r="F6513" t="s">
        <v>130172</v>
      </c>
      <c r="G6513" t="str">
        <f>RIGHT(Spain_Price_List[[#This Row],[PriceDescription]],LEN(Spain_Price_List[[#This Row],[PriceDescription]])-FIND(" ",Spain_Price_List[[#This Row],[PriceDescription]]))</f>
        <v>per Dedicated Unused Reservation Linux g5g.4xlarge Instance Hour</v>
      </c>
      <c r="H6513">
        <v>0.98409999999999997</v>
      </c>
    </row>
    <row r="6514" spans="1:8" x14ac:dyDescent="0.45">
      <c r="A6514" t="s">
        <v>130173</v>
      </c>
      <c r="B6514" t="s">
        <v>1936</v>
      </c>
      <c r="C6514">
        <v>4</v>
      </c>
      <c r="D6514" t="s">
        <v>22</v>
      </c>
      <c r="E6514" t="s">
        <v>199</v>
      </c>
      <c r="F6514" t="s">
        <v>84256</v>
      </c>
      <c r="G6514" t="str">
        <f>RIGHT(Spain_Price_List[[#This Row],[PriceDescription]],LEN(Spain_Price_List[[#This Row],[PriceDescription]])-FIND(" ",Spain_Price_List[[#This Row],[PriceDescription]]))</f>
        <v>per Dedicated Reservation Linux m5d.xlarge Instance Hour</v>
      </c>
      <c r="H6514">
        <v>0</v>
      </c>
    </row>
    <row r="6515" spans="1:8" x14ac:dyDescent="0.45">
      <c r="A6515" t="s">
        <v>130174</v>
      </c>
      <c r="B6515" t="s">
        <v>294</v>
      </c>
      <c r="C6515">
        <v>96</v>
      </c>
      <c r="D6515" t="s">
        <v>9</v>
      </c>
      <c r="E6515" t="s">
        <v>15</v>
      </c>
      <c r="F6515" t="s">
        <v>119884</v>
      </c>
      <c r="G6515" t="str">
        <f>RIGHT(Spain_Price_List[[#This Row],[PriceDescription]],LEN(Spain_Price_List[[#This Row],[PriceDescription]])-FIND(" ",Spain_Price_List[[#This Row],[PriceDescription]]))</f>
        <v>per Reservation Red Hat Enterprise Linux with HA m5.metal Instance Hour</v>
      </c>
      <c r="H6515">
        <v>0</v>
      </c>
    </row>
    <row r="6516" spans="1:8" x14ac:dyDescent="0.45">
      <c r="A6516" t="s">
        <v>130175</v>
      </c>
      <c r="B6516" t="s">
        <v>1622</v>
      </c>
      <c r="C6516">
        <v>16</v>
      </c>
      <c r="D6516" t="s">
        <v>128</v>
      </c>
      <c r="E6516" t="s">
        <v>639</v>
      </c>
      <c r="F6516" t="s">
        <v>97653</v>
      </c>
      <c r="G6516" t="str">
        <f>RIGHT(Spain_Price_List[[#This Row],[PriceDescription]],LEN(Spain_Price_List[[#This Row],[PriceDescription]])-FIND(" ",Spain_Price_List[[#This Row],[PriceDescription]]))</f>
        <v>per On Demand Ubuntu Pro r5d.4xlarge Instance Hour</v>
      </c>
      <c r="H6516">
        <v>1.3080000000000001</v>
      </c>
    </row>
    <row r="6517" spans="1:8" x14ac:dyDescent="0.45">
      <c r="A6517" t="s">
        <v>130176</v>
      </c>
      <c r="B6517" t="s">
        <v>1047</v>
      </c>
      <c r="C6517">
        <v>72</v>
      </c>
      <c r="D6517" t="s">
        <v>427</v>
      </c>
      <c r="E6517" t="s">
        <v>15</v>
      </c>
      <c r="F6517" t="s">
        <v>28554</v>
      </c>
      <c r="G6517" t="str">
        <f>RIGHT(Spain_Price_List[[#This Row],[PriceDescription]],LEN(Spain_Price_List[[#This Row],[PriceDescription]])-FIND(" ",Spain_Price_List[[#This Row],[PriceDescription]]))</f>
        <v>per Dedicated RHEL with SQL Server Enterprise c5.18xlarge Instance Hour</v>
      </c>
      <c r="H6517">
        <v>30.585999999999999</v>
      </c>
    </row>
    <row r="6518" spans="1:8" x14ac:dyDescent="0.45">
      <c r="A6518" t="s">
        <v>130177</v>
      </c>
      <c r="B6518" t="s">
        <v>3026</v>
      </c>
      <c r="C6518">
        <v>96</v>
      </c>
      <c r="D6518" t="s">
        <v>272</v>
      </c>
      <c r="E6518" t="s">
        <v>95</v>
      </c>
      <c r="F6518" t="s">
        <v>9451</v>
      </c>
      <c r="G6518" t="str">
        <f>RIGHT(Spain_Price_List[[#This Row],[PriceDescription]],LEN(Spain_Price_List[[#This Row],[PriceDescription]])-FIND(" ",Spain_Price_List[[#This Row],[PriceDescription]]))</f>
        <v>per On Demand Windows with SQL Server Enterprise x2idn.24xlarge Instance Hour</v>
      </c>
      <c r="H6518">
        <v>52.420499999999997</v>
      </c>
    </row>
    <row r="6519" spans="1:8" x14ac:dyDescent="0.45">
      <c r="A6519" t="s">
        <v>130178</v>
      </c>
      <c r="B6519" t="s">
        <v>282</v>
      </c>
      <c r="C6519">
        <v>2</v>
      </c>
      <c r="D6519" t="s">
        <v>283</v>
      </c>
      <c r="E6519" t="s">
        <v>284</v>
      </c>
      <c r="F6519" t="s">
        <v>81499</v>
      </c>
      <c r="G6519" t="str">
        <f>RIGHT(Spain_Price_List[[#This Row],[PriceDescription]],LEN(Spain_Price_List[[#This Row],[PriceDescription]])-FIND(" ",Spain_Price_List[[#This Row],[PriceDescription]]))</f>
        <v>per Dedicated Windows with SQL Std i3.large Instance Hour</v>
      </c>
      <c r="H6519">
        <v>0.76100000000000001</v>
      </c>
    </row>
    <row r="6520" spans="1:8" x14ac:dyDescent="0.45">
      <c r="A6520" t="s">
        <v>130179</v>
      </c>
      <c r="B6520" t="s">
        <v>3661</v>
      </c>
      <c r="C6520">
        <v>96</v>
      </c>
      <c r="D6520" t="s">
        <v>26</v>
      </c>
      <c r="E6520" t="s">
        <v>15</v>
      </c>
      <c r="F6520" t="s">
        <v>119228</v>
      </c>
      <c r="G6520" t="str">
        <f>RIGHT(Spain_Price_List[[#This Row],[PriceDescription]],LEN(Spain_Price_List[[#This Row],[PriceDescription]])-FIND(" ",Spain_Price_List[[#This Row],[PriceDescription]]))</f>
        <v>per Dedicated Unused Reservation RHEL r5.24xlarge Instance Hour</v>
      </c>
      <c r="H6520">
        <v>6.8979999999999997</v>
      </c>
    </row>
    <row r="6521" spans="1:8" x14ac:dyDescent="0.45">
      <c r="A6521" t="s">
        <v>130180</v>
      </c>
      <c r="B6521" t="s">
        <v>9019</v>
      </c>
      <c r="C6521">
        <v>4</v>
      </c>
      <c r="D6521" t="s">
        <v>108</v>
      </c>
      <c r="E6521" t="s">
        <v>15</v>
      </c>
      <c r="F6521" t="s">
        <v>21085</v>
      </c>
      <c r="G6521" t="str">
        <f>RIGHT(Spain_Price_List[[#This Row],[PriceDescription]],LEN(Spain_Price_List[[#This Row],[PriceDescription]])-FIND(" ",Spain_Price_List[[#This Row],[PriceDescription]]))</f>
        <v>per Dedicated Unused Reservation Red Hat Enterprise Linux with HA r6g.xlarge Instance Hour</v>
      </c>
      <c r="H6521">
        <v>0.33410000000000001</v>
      </c>
    </row>
    <row r="6522" spans="1:8" x14ac:dyDescent="0.45">
      <c r="A6522" t="s">
        <v>130181</v>
      </c>
      <c r="B6522" t="s">
        <v>1276</v>
      </c>
      <c r="C6522">
        <v>48</v>
      </c>
      <c r="D6522" t="s">
        <v>31</v>
      </c>
      <c r="E6522" t="s">
        <v>15</v>
      </c>
      <c r="F6522" t="s">
        <v>107823</v>
      </c>
      <c r="G6522" t="str">
        <f>RIGHT(Spain_Price_List[[#This Row],[PriceDescription]],LEN(Spain_Price_List[[#This Row],[PriceDescription]])-FIND(" ",Spain_Price_List[[#This Row],[PriceDescription]]))</f>
        <v>per RHEL m5.12xlarge Dedicated Host Instance hour</v>
      </c>
      <c r="H6522">
        <v>0</v>
      </c>
    </row>
    <row r="6523" spans="1:8" x14ac:dyDescent="0.45">
      <c r="A6523" t="s">
        <v>130182</v>
      </c>
      <c r="B6523" t="s">
        <v>1336</v>
      </c>
      <c r="C6523">
        <v>48</v>
      </c>
      <c r="D6523" t="s">
        <v>31</v>
      </c>
      <c r="E6523" t="s">
        <v>10</v>
      </c>
      <c r="F6523" t="s">
        <v>130183</v>
      </c>
      <c r="G6523" t="str">
        <f>RIGHT(Spain_Price_List[[#This Row],[PriceDescription]],LEN(Spain_Price_List[[#This Row],[PriceDescription]])-FIND(" ",Spain_Price_List[[#This Row],[PriceDescription]]))</f>
        <v>per Dedicated Unused Reservation Windows with SQL Std m5d.12xlarge Instance Hour</v>
      </c>
      <c r="H6523">
        <v>11.173</v>
      </c>
    </row>
    <row r="6524" spans="1:8" x14ac:dyDescent="0.45">
      <c r="A6524" t="s">
        <v>130184</v>
      </c>
      <c r="B6524" t="s">
        <v>1236</v>
      </c>
      <c r="C6524">
        <v>8</v>
      </c>
      <c r="D6524" t="s">
        <v>22</v>
      </c>
      <c r="E6524" t="s">
        <v>15</v>
      </c>
      <c r="F6524" t="s">
        <v>4579</v>
      </c>
      <c r="G6524" t="str">
        <f>RIGHT(Spain_Price_List[[#This Row],[PriceDescription]],LEN(Spain_Price_List[[#This Row],[PriceDescription]])-FIND(" ",Spain_Price_List[[#This Row],[PriceDescription]]))</f>
        <v>per Reservation Linux c5.2xlarge Instance Hour</v>
      </c>
      <c r="H6524">
        <v>0</v>
      </c>
    </row>
    <row r="6525" spans="1:8" x14ac:dyDescent="0.45">
      <c r="A6525" t="s">
        <v>130185</v>
      </c>
      <c r="B6525" t="s">
        <v>1622</v>
      </c>
      <c r="C6525">
        <v>16</v>
      </c>
      <c r="D6525" t="s">
        <v>128</v>
      </c>
      <c r="E6525" t="s">
        <v>639</v>
      </c>
      <c r="F6525" t="s">
        <v>119896</v>
      </c>
      <c r="G6525" t="str">
        <f>RIGHT(Spain_Price_List[[#This Row],[PriceDescription]],LEN(Spain_Price_List[[#This Row],[PriceDescription]])-FIND(" ",Spain_Price_List[[#This Row],[PriceDescription]]))</f>
        <v>per Unused Reservation Windows r5d.4xlarge Instance Hour</v>
      </c>
      <c r="H6525">
        <v>2.016</v>
      </c>
    </row>
    <row r="6526" spans="1:8" x14ac:dyDescent="0.45">
      <c r="A6526" t="s">
        <v>130186</v>
      </c>
      <c r="B6526" t="s">
        <v>6747</v>
      </c>
      <c r="C6526">
        <v>48</v>
      </c>
      <c r="D6526" t="s">
        <v>231</v>
      </c>
      <c r="E6526" t="s">
        <v>15</v>
      </c>
      <c r="F6526" t="s">
        <v>108201</v>
      </c>
      <c r="G6526" t="str">
        <f>RIGHT(Spain_Price_List[[#This Row],[PriceDescription]],LEN(Spain_Price_List[[#This Row],[PriceDescription]])-FIND(" ",Spain_Price_List[[#This Row],[PriceDescription]]))</f>
        <v>per Unused Reservation Red Hat Enterprise Linux with HA c6g.12xlarge Instance Hour</v>
      </c>
      <c r="H6526">
        <v>1.9159999999999999</v>
      </c>
    </row>
    <row r="6527" spans="1:8" x14ac:dyDescent="0.45">
      <c r="A6527" t="s">
        <v>130187</v>
      </c>
      <c r="B6527" t="s">
        <v>132</v>
      </c>
      <c r="C6527">
        <v>8</v>
      </c>
      <c r="D6527" t="s">
        <v>14</v>
      </c>
      <c r="E6527" t="s">
        <v>40</v>
      </c>
      <c r="F6527" t="s">
        <v>59011</v>
      </c>
      <c r="G6527" t="str">
        <f>RIGHT(Spain_Price_List[[#This Row],[PriceDescription]],LEN(Spain_Price_List[[#This Row],[PriceDescription]])-FIND(" ",Spain_Price_List[[#This Row],[PriceDescription]]))</f>
        <v>per Dedicated Reservation RHEL with HA and SQL Standard r5d.2xlarge Instance Hour</v>
      </c>
      <c r="H6527">
        <v>0</v>
      </c>
    </row>
    <row r="6528" spans="1:8" x14ac:dyDescent="0.45">
      <c r="A6528" t="s">
        <v>130188</v>
      </c>
      <c r="B6528" t="s">
        <v>5857</v>
      </c>
      <c r="C6528">
        <v>8</v>
      </c>
      <c r="D6528" t="s">
        <v>108</v>
      </c>
      <c r="E6528" t="s">
        <v>15</v>
      </c>
      <c r="F6528" t="s">
        <v>34916</v>
      </c>
      <c r="G6528" t="str">
        <f>RIGHT(Spain_Price_List[[#This Row],[PriceDescription]],LEN(Spain_Price_List[[#This Row],[PriceDescription]])-FIND(" ",Spain_Price_List[[#This Row],[PriceDescription]]))</f>
        <v>per Dedicated Unused Reservation RHEL with HA and SQL Standard m7i.2xlarge Instance Hour</v>
      </c>
      <c r="H6528">
        <v>1.6193</v>
      </c>
    </row>
    <row r="6529" spans="1:8" x14ac:dyDescent="0.45">
      <c r="A6529" t="s">
        <v>130189</v>
      </c>
      <c r="B6529" t="s">
        <v>2717</v>
      </c>
      <c r="C6529">
        <v>96</v>
      </c>
      <c r="D6529" t="s">
        <v>26</v>
      </c>
      <c r="E6529" t="s">
        <v>27</v>
      </c>
      <c r="F6529" t="s">
        <v>69204</v>
      </c>
      <c r="G6529" t="str">
        <f>RIGHT(Spain_Price_List[[#This Row],[PriceDescription]],LEN(Spain_Price_List[[#This Row],[PriceDescription]])-FIND(" ",Spain_Price_List[[#This Row],[PriceDescription]]))</f>
        <v>per Unused Reservation SUSE r5d.24xlarge Instance Hour</v>
      </c>
      <c r="H6529">
        <v>7.8049999999999997</v>
      </c>
    </row>
    <row r="6530" spans="1:8" x14ac:dyDescent="0.45">
      <c r="A6530" t="s">
        <v>130190</v>
      </c>
      <c r="B6530" t="s">
        <v>3661</v>
      </c>
      <c r="C6530">
        <v>96</v>
      </c>
      <c r="D6530" t="s">
        <v>26</v>
      </c>
      <c r="E6530" t="s">
        <v>15</v>
      </c>
      <c r="F6530" t="s">
        <v>35148</v>
      </c>
      <c r="G6530" t="str">
        <f>RIGHT(Spain_Price_List[[#This Row],[PriceDescription]],LEN(Spain_Price_List[[#This Row],[PriceDescription]])-FIND(" ",Spain_Price_List[[#This Row],[PriceDescription]]))</f>
        <v>per Dedicated Reservation SUSE r5.24xlarge Instance Hour</v>
      </c>
      <c r="H6530">
        <v>0</v>
      </c>
    </row>
    <row r="6531" spans="1:8" x14ac:dyDescent="0.45">
      <c r="A6531" t="s">
        <v>130191</v>
      </c>
      <c r="B6531" t="s">
        <v>534</v>
      </c>
      <c r="C6531">
        <v>48</v>
      </c>
      <c r="D6531" t="s">
        <v>231</v>
      </c>
      <c r="E6531" t="s">
        <v>15</v>
      </c>
      <c r="F6531" t="s">
        <v>54837</v>
      </c>
      <c r="G6531" t="str">
        <f>RIGHT(Spain_Price_List[[#This Row],[PriceDescription]],LEN(Spain_Price_List[[#This Row],[PriceDescription]])-FIND(" ",Spain_Price_List[[#This Row],[PriceDescription]]))</f>
        <v>per Unused Reservation Windows with SQL Std c5.12xlarge Instance Hour</v>
      </c>
      <c r="H6531">
        <v>10.272</v>
      </c>
    </row>
    <row r="6532" spans="1:8" x14ac:dyDescent="0.45">
      <c r="A6532" t="s">
        <v>130192</v>
      </c>
      <c r="B6532" t="s">
        <v>811</v>
      </c>
      <c r="C6532">
        <v>4</v>
      </c>
      <c r="D6532" t="s">
        <v>143</v>
      </c>
      <c r="E6532" t="s">
        <v>15</v>
      </c>
      <c r="F6532" t="s">
        <v>130193</v>
      </c>
      <c r="G6532" t="str">
        <f>RIGHT(Spain_Price_List[[#This Row],[PriceDescription]],LEN(Spain_Price_List[[#This Row],[PriceDescription]])-FIND(" ",Spain_Price_List[[#This Row],[PriceDescription]]))</f>
        <v>per Dedicated Unused Reservation Windows with SQL Server Enterprise c5.xlarge Instance Hour</v>
      </c>
      <c r="H6532">
        <v>1.8879999999999999</v>
      </c>
    </row>
    <row r="6533" spans="1:8" x14ac:dyDescent="0.45">
      <c r="A6533" t="s">
        <v>130194</v>
      </c>
      <c r="B6533" t="s">
        <v>107</v>
      </c>
      <c r="C6533">
        <v>16</v>
      </c>
      <c r="D6533" t="s">
        <v>108</v>
      </c>
      <c r="E6533" t="s">
        <v>15</v>
      </c>
      <c r="F6533" t="s">
        <v>25745</v>
      </c>
      <c r="G6533" t="str">
        <f>RIGHT(Spain_Price_List[[#This Row],[PriceDescription]],LEN(Spain_Price_List[[#This Row],[PriceDescription]])-FIND(" ",Spain_Price_List[[#This Row],[PriceDescription]]))</f>
        <v>per Red Hat Enterprise Linux with HA c5.4xlarge Dedicated Host Instance hour</v>
      </c>
      <c r="H6533">
        <v>0</v>
      </c>
    </row>
    <row r="6534" spans="1:8" x14ac:dyDescent="0.45">
      <c r="A6534" t="s">
        <v>130195</v>
      </c>
      <c r="B6534" t="s">
        <v>426</v>
      </c>
      <c r="C6534">
        <v>72</v>
      </c>
      <c r="D6534" t="s">
        <v>427</v>
      </c>
      <c r="E6534" t="s">
        <v>10</v>
      </c>
      <c r="F6534" t="s">
        <v>82356</v>
      </c>
      <c r="G6534" t="str">
        <f>RIGHT(Spain_Price_List[[#This Row],[PriceDescription]],LEN(Spain_Price_List[[#This Row],[PriceDescription]])-FIND(" ",Spain_Price_List[[#This Row],[PriceDescription]]))</f>
        <v>per Unused Reservation Windows with SQL Std c5d.18xlarge Instance Hour</v>
      </c>
      <c r="H6534">
        <v>15.875999999999999</v>
      </c>
    </row>
    <row r="6535" spans="1:8" x14ac:dyDescent="0.45">
      <c r="A6535" t="s">
        <v>130196</v>
      </c>
      <c r="B6535" t="s">
        <v>5421</v>
      </c>
      <c r="C6535">
        <v>2</v>
      </c>
      <c r="D6535" t="s">
        <v>86</v>
      </c>
      <c r="E6535" t="s">
        <v>15</v>
      </c>
      <c r="F6535" t="s">
        <v>27134</v>
      </c>
      <c r="G6535" t="str">
        <f>RIGHT(Spain_Price_List[[#This Row],[PriceDescription]],LEN(Spain_Price_List[[#This Row],[PriceDescription]])-FIND(" ",Spain_Price_List[[#This Row],[PriceDescription]]))</f>
        <v>per Unused Reservation Red Hat Enterprise Linux with HA c6g.large Instance Hour</v>
      </c>
      <c r="H6535">
        <v>0.16800000000000001</v>
      </c>
    </row>
    <row r="6536" spans="1:8" x14ac:dyDescent="0.45">
      <c r="A6536" t="s">
        <v>130197</v>
      </c>
      <c r="B6536" t="s">
        <v>3026</v>
      </c>
      <c r="C6536">
        <v>96</v>
      </c>
      <c r="D6536" t="s">
        <v>272</v>
      </c>
      <c r="E6536" t="s">
        <v>95</v>
      </c>
      <c r="F6536" t="s">
        <v>25315</v>
      </c>
      <c r="G6536" t="str">
        <f>RIGHT(Spain_Price_List[[#This Row],[PriceDescription]],LEN(Spain_Price_List[[#This Row],[PriceDescription]])-FIND(" ",Spain_Price_List[[#This Row],[PriceDescription]]))</f>
        <v>per Dedicated RHEL with SQL Web x2idn.24xlarge Instance Hour</v>
      </c>
      <c r="H6536">
        <v>14.967000000000001</v>
      </c>
    </row>
    <row r="6537" spans="1:8" x14ac:dyDescent="0.45">
      <c r="A6537" t="s">
        <v>130198</v>
      </c>
      <c r="B6537" t="s">
        <v>1180</v>
      </c>
      <c r="C6537">
        <v>128</v>
      </c>
      <c r="D6537" t="s">
        <v>600</v>
      </c>
      <c r="E6537" t="s">
        <v>694</v>
      </c>
      <c r="F6537" t="s">
        <v>55399</v>
      </c>
      <c r="G6537" t="str">
        <f>RIGHT(Spain_Price_List[[#This Row],[PriceDescription]],LEN(Spain_Price_List[[#This Row],[PriceDescription]])-FIND(" ",Spain_Price_List[[#This Row],[PriceDescription]]))</f>
        <v>per On Demand Linux with SQL Server Enterprise x2idn.32xlarge Instance Hour</v>
      </c>
      <c r="H6537">
        <v>64.006</v>
      </c>
    </row>
    <row r="6538" spans="1:8" x14ac:dyDescent="0.45">
      <c r="A6538" t="s">
        <v>130199</v>
      </c>
      <c r="B6538" t="s">
        <v>1031</v>
      </c>
      <c r="C6538">
        <v>96</v>
      </c>
      <c r="D6538" t="s">
        <v>9</v>
      </c>
      <c r="E6538" t="s">
        <v>15</v>
      </c>
      <c r="F6538" t="s">
        <v>66931</v>
      </c>
      <c r="G6538" t="str">
        <f>RIGHT(Spain_Price_List[[#This Row],[PriceDescription]],LEN(Spain_Price_List[[#This Row],[PriceDescription]])-FIND(" ",Spain_Price_List[[#This Row],[PriceDescription]]))</f>
        <v>per Linux m7i.24xlarge Dedicated Host Instance hour</v>
      </c>
      <c r="H6538">
        <v>0</v>
      </c>
    </row>
    <row r="6539" spans="1:8" x14ac:dyDescent="0.45">
      <c r="A6539" t="s">
        <v>130200</v>
      </c>
      <c r="B6539" t="s">
        <v>1047</v>
      </c>
      <c r="C6539">
        <v>72</v>
      </c>
      <c r="D6539" t="s">
        <v>427</v>
      </c>
      <c r="E6539" t="s">
        <v>15</v>
      </c>
      <c r="F6539" t="s">
        <v>44026</v>
      </c>
      <c r="G6539" t="str">
        <f>RIGHT(Spain_Price_List[[#This Row],[PriceDescription]],LEN(Spain_Price_List[[#This Row],[PriceDescription]])-FIND(" ",Spain_Price_List[[#This Row],[PriceDescription]]))</f>
        <v>per Dedicated Linux with SQL Server Enterprise c5.18xlarge Instance Hour</v>
      </c>
      <c r="H6539">
        <v>30.456</v>
      </c>
    </row>
    <row r="6540" spans="1:8" x14ac:dyDescent="0.45">
      <c r="A6540" t="s">
        <v>130201</v>
      </c>
      <c r="B6540" t="s">
        <v>1609</v>
      </c>
      <c r="C6540">
        <v>32</v>
      </c>
      <c r="D6540" t="s">
        <v>161</v>
      </c>
      <c r="E6540" t="s">
        <v>1610</v>
      </c>
      <c r="F6540" t="s">
        <v>79417</v>
      </c>
      <c r="G6540" t="str">
        <f>RIGHT(Spain_Price_List[[#This Row],[PriceDescription]],LEN(Spain_Price_List[[#This Row],[PriceDescription]])-FIND(" ",Spain_Price_List[[#This Row],[PriceDescription]]))</f>
        <v>per Dedicated Unused Reservation Windows with SQL Std i3.8xlarge Instance Hour</v>
      </c>
      <c r="H6540">
        <v>8.3390000000000004</v>
      </c>
    </row>
    <row r="6541" spans="1:8" x14ac:dyDescent="0.45">
      <c r="A6541" t="s">
        <v>130202</v>
      </c>
      <c r="B6541" t="s">
        <v>123416</v>
      </c>
      <c r="C6541">
        <v>32</v>
      </c>
      <c r="D6541" t="s">
        <v>14</v>
      </c>
      <c r="E6541" t="s">
        <v>15</v>
      </c>
      <c r="F6541" t="s">
        <v>130203</v>
      </c>
      <c r="G6541" t="str">
        <f>RIGHT(Spain_Price_List[[#This Row],[PriceDescription]],LEN(Spain_Price_List[[#This Row],[PriceDescription]])-FIND(" ",Spain_Price_List[[#This Row],[PriceDescription]]))</f>
        <v>per Dedicated Unused Reservation Ubuntu Pro g5g.8xlarge Instance Hour</v>
      </c>
      <c r="H6541">
        <v>1.6866000000000001</v>
      </c>
    </row>
    <row r="6542" spans="1:8" x14ac:dyDescent="0.45">
      <c r="A6542" t="s">
        <v>130204</v>
      </c>
      <c r="B6542" t="s">
        <v>1031</v>
      </c>
      <c r="C6542">
        <v>96</v>
      </c>
      <c r="D6542" t="s">
        <v>9</v>
      </c>
      <c r="E6542" t="s">
        <v>15</v>
      </c>
      <c r="F6542" t="s">
        <v>93831</v>
      </c>
      <c r="G6542" t="str">
        <f>RIGHT(Spain_Price_List[[#This Row],[PriceDescription]],LEN(Spain_Price_List[[#This Row],[PriceDescription]])-FIND(" ",Spain_Price_List[[#This Row],[PriceDescription]]))</f>
        <v>per Unused Reservation RHEL with SQL Web m7i.24xlarge Instance Hour</v>
      </c>
      <c r="H6542">
        <v>7.1547999999999998</v>
      </c>
    </row>
    <row r="6543" spans="1:8" x14ac:dyDescent="0.45">
      <c r="A6543" t="s">
        <v>130205</v>
      </c>
      <c r="B6543" t="s">
        <v>255</v>
      </c>
      <c r="C6543">
        <v>8</v>
      </c>
      <c r="D6543" t="s">
        <v>108</v>
      </c>
      <c r="E6543" t="s">
        <v>15</v>
      </c>
      <c r="F6543" t="s">
        <v>37868</v>
      </c>
      <c r="G6543" t="str">
        <f>RIGHT(Spain_Price_List[[#This Row],[PriceDescription]],LEN(Spain_Price_List[[#This Row],[PriceDescription]])-FIND(" ",Spain_Price_List[[#This Row],[PriceDescription]]))</f>
        <v>per Unused Reservation RHEL with SQL Standard m5.2xlarge Instance Hour</v>
      </c>
      <c r="H6543">
        <v>1.518</v>
      </c>
    </row>
    <row r="6544" spans="1:8" x14ac:dyDescent="0.45">
      <c r="A6544" t="s">
        <v>130206</v>
      </c>
      <c r="B6544" t="s">
        <v>164</v>
      </c>
      <c r="C6544">
        <v>8</v>
      </c>
      <c r="D6544" t="s">
        <v>14</v>
      </c>
      <c r="E6544" t="s">
        <v>165</v>
      </c>
      <c r="F6544" t="s">
        <v>3467</v>
      </c>
      <c r="G6544" t="str">
        <f>RIGHT(Spain_Price_List[[#This Row],[PriceDescription]],LEN(Spain_Price_List[[#This Row],[PriceDescription]])-FIND(" ",Spain_Price_List[[#This Row],[PriceDescription]]))</f>
        <v>per Unused Reservation Windows with SQL Web i3en.2xlarge Instance Hour</v>
      </c>
      <c r="H6544">
        <v>1.5029999999999999</v>
      </c>
    </row>
    <row r="6545" spans="1:8" x14ac:dyDescent="0.45">
      <c r="A6545" t="s">
        <v>130207</v>
      </c>
      <c r="B6545" t="s">
        <v>11071</v>
      </c>
      <c r="C6545">
        <v>8</v>
      </c>
      <c r="D6545" t="s">
        <v>108</v>
      </c>
      <c r="E6545" t="s">
        <v>284</v>
      </c>
      <c r="F6545" t="s">
        <v>54296</v>
      </c>
      <c r="G6545" t="str">
        <f>RIGHT(Spain_Price_List[[#This Row],[PriceDescription]],LEN(Spain_Price_List[[#This Row],[PriceDescription]])-FIND(" ",Spain_Price_List[[#This Row],[PriceDescription]]))</f>
        <v>per Dedicated Unused Reservation SUSE m6gd.2xlarge Instance Hour</v>
      </c>
      <c r="H6545">
        <v>0.5524</v>
      </c>
    </row>
    <row r="6546" spans="1:8" x14ac:dyDescent="0.45">
      <c r="A6546" t="s">
        <v>130208</v>
      </c>
      <c r="B6546" t="s">
        <v>3558</v>
      </c>
      <c r="C6546">
        <v>96</v>
      </c>
      <c r="D6546" t="s">
        <v>9</v>
      </c>
      <c r="E6546" t="s">
        <v>15</v>
      </c>
      <c r="F6546" t="s">
        <v>84158</v>
      </c>
      <c r="G6546" t="str">
        <f>RIGHT(Spain_Price_List[[#This Row],[PriceDescription]],LEN(Spain_Price_List[[#This Row],[PriceDescription]])-FIND(" ",Spain_Price_List[[#This Row],[PriceDescription]]))</f>
        <v>per Unused Reservation Linux m5.24xlarge Instance Hour</v>
      </c>
      <c r="H6546">
        <v>5.1360000000000001</v>
      </c>
    </row>
    <row r="6547" spans="1:8" x14ac:dyDescent="0.45">
      <c r="A6547" t="s">
        <v>130209</v>
      </c>
      <c r="B6547" t="s">
        <v>1156</v>
      </c>
      <c r="C6547">
        <v>96</v>
      </c>
      <c r="D6547" t="s">
        <v>26</v>
      </c>
      <c r="E6547" t="s">
        <v>47</v>
      </c>
      <c r="F6547" t="s">
        <v>54449</v>
      </c>
      <c r="G6547" t="str">
        <f>RIGHT(Spain_Price_List[[#This Row],[PriceDescription]],LEN(Spain_Price_List[[#This Row],[PriceDescription]])-FIND(" ",Spain_Price_List[[#This Row],[PriceDescription]]))</f>
        <v>per Dedicated Unused Reservation RHEL with SQL Web i3en.metal Instance Hour</v>
      </c>
      <c r="H6547">
        <v>13.762</v>
      </c>
    </row>
    <row r="6548" spans="1:8" x14ac:dyDescent="0.45">
      <c r="A6548" t="s">
        <v>130210</v>
      </c>
      <c r="B6548" t="s">
        <v>123355</v>
      </c>
      <c r="C6548">
        <v>8</v>
      </c>
      <c r="D6548" t="s">
        <v>22</v>
      </c>
      <c r="E6548" t="s">
        <v>15</v>
      </c>
      <c r="F6548" t="s">
        <v>130211</v>
      </c>
      <c r="G6548" t="str">
        <f>RIGHT(Spain_Price_List[[#This Row],[PriceDescription]],LEN(Spain_Price_List[[#This Row],[PriceDescription]])-FIND(" ",Spain_Price_List[[#This Row],[PriceDescription]]))</f>
        <v>per Dedicated Reservation Ubuntu Pro g5g.2xlarge Instance Hour</v>
      </c>
      <c r="H6548">
        <v>0</v>
      </c>
    </row>
    <row r="6549" spans="1:8" x14ac:dyDescent="0.45">
      <c r="A6549" t="s">
        <v>130212</v>
      </c>
      <c r="B6549" t="s">
        <v>2011</v>
      </c>
      <c r="C6549">
        <v>2</v>
      </c>
      <c r="D6549" t="s">
        <v>143</v>
      </c>
      <c r="E6549" t="s">
        <v>51</v>
      </c>
      <c r="F6549" t="s">
        <v>94448</v>
      </c>
      <c r="G6549" t="str">
        <f>RIGHT(Spain_Price_List[[#This Row],[PriceDescription]],LEN(Spain_Price_List[[#This Row],[PriceDescription]])-FIND(" ",Spain_Price_List[[#This Row],[PriceDescription]]))</f>
        <v>per Dedicated Unused Reservation RHEL m5d.large Instance Hour</v>
      </c>
      <c r="H6549">
        <v>0.19400000000000001</v>
      </c>
    </row>
    <row r="6550" spans="1:8" x14ac:dyDescent="0.45">
      <c r="A6550" t="s">
        <v>130213</v>
      </c>
      <c r="B6550" t="s">
        <v>123197</v>
      </c>
      <c r="C6550">
        <v>16</v>
      </c>
      <c r="D6550" t="s">
        <v>108</v>
      </c>
      <c r="E6550" t="s">
        <v>15</v>
      </c>
      <c r="F6550" t="s">
        <v>130214</v>
      </c>
      <c r="G6550" t="str">
        <f>RIGHT(Spain_Price_List[[#This Row],[PriceDescription]],LEN(Spain_Price_List[[#This Row],[PriceDescription]])-FIND(" ",Spain_Price_List[[#This Row],[PriceDescription]]))</f>
        <v>per On Demand Ubuntu Pro g5g.4xlarge Instance Hour</v>
      </c>
      <c r="H6550">
        <v>0.95199999999999996</v>
      </c>
    </row>
    <row r="6551" spans="1:8" x14ac:dyDescent="0.45">
      <c r="A6551" t="s">
        <v>130215</v>
      </c>
      <c r="B6551" t="s">
        <v>1715</v>
      </c>
      <c r="C6551">
        <v>48</v>
      </c>
      <c r="D6551" t="s">
        <v>9</v>
      </c>
      <c r="E6551" t="s">
        <v>15</v>
      </c>
      <c r="F6551" t="s">
        <v>48758</v>
      </c>
      <c r="G6551" t="str">
        <f>RIGHT(Spain_Price_List[[#This Row],[PriceDescription]],LEN(Spain_Price_List[[#This Row],[PriceDescription]])-FIND(" ",Spain_Price_List[[#This Row],[PriceDescription]]))</f>
        <v>per Dedicated Linux with SQL Web r5.12xlarge Instance Hour</v>
      </c>
      <c r="H6551">
        <v>4.3979999999999997</v>
      </c>
    </row>
    <row r="6552" spans="1:8" x14ac:dyDescent="0.45">
      <c r="A6552" t="s">
        <v>130216</v>
      </c>
      <c r="B6552" t="s">
        <v>3026</v>
      </c>
      <c r="C6552">
        <v>96</v>
      </c>
      <c r="D6552" t="s">
        <v>272</v>
      </c>
      <c r="E6552" t="s">
        <v>95</v>
      </c>
      <c r="F6552" t="s">
        <v>87265</v>
      </c>
      <c r="G6552" t="str">
        <f>RIGHT(Spain_Price_List[[#This Row],[PriceDescription]],LEN(Spain_Price_List[[#This Row],[PriceDescription]])-FIND(" ",Spain_Price_List[[#This Row],[PriceDescription]]))</f>
        <v>per Dedicated Unused Reservation Windows x2idn.24xlarge Instance Hour</v>
      </c>
      <c r="H6552">
        <v>17.620999999999999</v>
      </c>
    </row>
    <row r="6553" spans="1:8" x14ac:dyDescent="0.45">
      <c r="A6553" t="s">
        <v>130217</v>
      </c>
      <c r="B6553" t="s">
        <v>866</v>
      </c>
      <c r="C6553">
        <v>4</v>
      </c>
      <c r="D6553" t="s">
        <v>22</v>
      </c>
      <c r="E6553" t="s">
        <v>15</v>
      </c>
      <c r="F6553" t="s">
        <v>130218</v>
      </c>
      <c r="G6553" t="str">
        <f>RIGHT(Spain_Price_List[[#This Row],[PriceDescription]],LEN(Spain_Price_List[[#This Row],[PriceDescription]])-FIND(" ",Spain_Price_List[[#This Row],[PriceDescription]]))</f>
        <v>per Dedicated Linux with SQL Std m5.xlarge Instance Hour</v>
      </c>
      <c r="H6553">
        <v>0.70699999999999996</v>
      </c>
    </row>
    <row r="6554" spans="1:8" x14ac:dyDescent="0.45">
      <c r="A6554" t="s">
        <v>130219</v>
      </c>
      <c r="B6554" t="s">
        <v>866</v>
      </c>
      <c r="C6554">
        <v>4</v>
      </c>
      <c r="D6554" t="s">
        <v>22</v>
      </c>
      <c r="E6554" t="s">
        <v>15</v>
      </c>
      <c r="F6554" t="s">
        <v>50537</v>
      </c>
      <c r="G6554" t="str">
        <f>RIGHT(Spain_Price_List[[#This Row],[PriceDescription]],LEN(Spain_Price_List[[#This Row],[PriceDescription]])-FIND(" ",Spain_Price_List[[#This Row],[PriceDescription]]))</f>
        <v>per Dedicated Reservation Linux with SQL Server Enterprise m5.xlarge Instance Hour</v>
      </c>
      <c r="H6554">
        <v>0</v>
      </c>
    </row>
    <row r="6555" spans="1:8" x14ac:dyDescent="0.45">
      <c r="A6555" t="s">
        <v>130220</v>
      </c>
      <c r="B6555" t="s">
        <v>1180</v>
      </c>
      <c r="C6555">
        <v>128</v>
      </c>
      <c r="D6555" t="s">
        <v>600</v>
      </c>
      <c r="E6555" t="s">
        <v>694</v>
      </c>
      <c r="F6555" t="s">
        <v>80541</v>
      </c>
      <c r="G6555" t="str">
        <f>RIGHT(Spain_Price_List[[#This Row],[PriceDescription]],LEN(Spain_Price_List[[#This Row],[PriceDescription]])-FIND(" ",Spain_Price_List[[#This Row],[PriceDescription]]))</f>
        <v>per On Demand SUSE x2idn.32xlarge Instance Hour</v>
      </c>
      <c r="H6555">
        <v>16.131</v>
      </c>
    </row>
    <row r="6556" spans="1:8" x14ac:dyDescent="0.45">
      <c r="A6556" t="s">
        <v>130221</v>
      </c>
      <c r="B6556" t="s">
        <v>1156</v>
      </c>
      <c r="C6556">
        <v>96</v>
      </c>
      <c r="D6556" t="s">
        <v>26</v>
      </c>
      <c r="E6556" t="s">
        <v>47</v>
      </c>
      <c r="F6556" t="s">
        <v>10056</v>
      </c>
      <c r="G6556" t="str">
        <f>RIGHT(Spain_Price_List[[#This Row],[PriceDescription]],LEN(Spain_Price_List[[#This Row],[PriceDescription]])-FIND(" ",Spain_Price_List[[#This Row],[PriceDescription]]))</f>
        <v>per Dedicated Windows with SQL Std i3en.metal Instance Hour</v>
      </c>
      <c r="H6556">
        <v>27.936</v>
      </c>
    </row>
    <row r="6557" spans="1:8" x14ac:dyDescent="0.45">
      <c r="A6557" t="s">
        <v>130222</v>
      </c>
      <c r="B6557" t="s">
        <v>4945</v>
      </c>
      <c r="C6557">
        <v>16</v>
      </c>
      <c r="D6557" t="s">
        <v>14</v>
      </c>
      <c r="E6557" t="s">
        <v>15</v>
      </c>
      <c r="F6557" t="s">
        <v>38170</v>
      </c>
      <c r="G6557" t="str">
        <f>RIGHT(Spain_Price_List[[#This Row],[PriceDescription]],LEN(Spain_Price_List[[#This Row],[PriceDescription]])-FIND(" ",Spain_Price_List[[#This Row],[PriceDescription]]))</f>
        <v>per Reservation Windows with SQL Std m7i-flex.4xlarge Instance Hour</v>
      </c>
      <c r="H6557">
        <v>0</v>
      </c>
    </row>
    <row r="6558" spans="1:8" x14ac:dyDescent="0.45">
      <c r="A6558" t="s">
        <v>130223</v>
      </c>
      <c r="B6558" t="s">
        <v>522</v>
      </c>
      <c r="C6558">
        <v>24</v>
      </c>
      <c r="D6558" t="s">
        <v>31</v>
      </c>
      <c r="E6558" t="s">
        <v>523</v>
      </c>
      <c r="F6558" t="s">
        <v>111112</v>
      </c>
      <c r="G6558" t="str">
        <f>RIGHT(Spain_Price_List[[#This Row],[PriceDescription]],LEN(Spain_Price_List[[#This Row],[PriceDescription]])-FIND(" ",Spain_Price_List[[#This Row],[PriceDescription]]))</f>
        <v>per Dedicated Unused Reservation Linux with SQL Server Enterprise i3en.6xlarge Instance Hour</v>
      </c>
      <c r="H6558">
        <v>12.195</v>
      </c>
    </row>
    <row r="6559" spans="1:8" x14ac:dyDescent="0.45">
      <c r="A6559" t="s">
        <v>130224</v>
      </c>
      <c r="B6559" t="s">
        <v>1057</v>
      </c>
      <c r="C6559">
        <v>64</v>
      </c>
      <c r="D6559" t="s">
        <v>1058</v>
      </c>
      <c r="E6559" t="s">
        <v>124</v>
      </c>
      <c r="F6559" t="s">
        <v>42202</v>
      </c>
      <c r="G6559" t="str">
        <f>RIGHT(Spain_Price_List[[#This Row],[PriceDescription]],LEN(Spain_Price_List[[#This Row],[PriceDescription]])-FIND(" ",Spain_Price_List[[#This Row],[PriceDescription]]))</f>
        <v>per RHEL with SQL Web i3.16xlarge Dedicated Host Instance hour</v>
      </c>
      <c r="H6559">
        <v>0</v>
      </c>
    </row>
    <row r="6560" spans="1:8" x14ac:dyDescent="0.45">
      <c r="A6560" t="s">
        <v>130225</v>
      </c>
      <c r="B6560" t="s">
        <v>2531</v>
      </c>
      <c r="C6560">
        <v>4</v>
      </c>
      <c r="D6560" t="s">
        <v>143</v>
      </c>
      <c r="E6560" t="s">
        <v>2532</v>
      </c>
      <c r="F6560" t="s">
        <v>13814</v>
      </c>
      <c r="G6560" t="str">
        <f>RIGHT(Spain_Price_List[[#This Row],[PriceDescription]],LEN(Spain_Price_List[[#This Row],[PriceDescription]])-FIND(" ",Spain_Price_List[[#This Row],[PriceDescription]]))</f>
        <v>per On Demand Linux with SQL Web c5d.xlarge Instance Hour</v>
      </c>
      <c r="H6560">
        <v>0.28599999999999998</v>
      </c>
    </row>
    <row r="6561" spans="1:8" x14ac:dyDescent="0.45">
      <c r="A6561" t="s">
        <v>130226</v>
      </c>
      <c r="B6561" t="s">
        <v>763</v>
      </c>
      <c r="C6561">
        <v>2</v>
      </c>
      <c r="D6561" t="s">
        <v>22</v>
      </c>
      <c r="E6561" t="s">
        <v>764</v>
      </c>
      <c r="F6561" t="s">
        <v>54637</v>
      </c>
      <c r="G6561" t="str">
        <f>RIGHT(Spain_Price_List[[#This Row],[PriceDescription]],LEN(Spain_Price_List[[#This Row],[PriceDescription]])-FIND(" ",Spain_Price_List[[#This Row],[PriceDescription]]))</f>
        <v>per Dedicated RHEL i3en.large Instance Hour</v>
      </c>
      <c r="H6561">
        <v>0.32600000000000001</v>
      </c>
    </row>
    <row r="6562" spans="1:8" x14ac:dyDescent="0.45">
      <c r="A6562" t="s">
        <v>130227</v>
      </c>
      <c r="B6562" t="s">
        <v>2531</v>
      </c>
      <c r="C6562">
        <v>4</v>
      </c>
      <c r="D6562" t="s">
        <v>143</v>
      </c>
      <c r="E6562" t="s">
        <v>2532</v>
      </c>
      <c r="F6562" t="s">
        <v>14267</v>
      </c>
      <c r="G6562" t="str">
        <f>RIGHT(Spain_Price_List[[#This Row],[PriceDescription]],LEN(Spain_Price_List[[#This Row],[PriceDescription]])-FIND(" ",Spain_Price_List[[#This Row],[PriceDescription]]))</f>
        <v>per On Demand RHEL c5d.xlarge Instance Hour</v>
      </c>
      <c r="H6562">
        <v>0.27800000000000002</v>
      </c>
    </row>
    <row r="6563" spans="1:8" x14ac:dyDescent="0.45">
      <c r="A6563" t="s">
        <v>130228</v>
      </c>
      <c r="B6563" t="s">
        <v>46</v>
      </c>
      <c r="C6563">
        <v>96</v>
      </c>
      <c r="D6563" t="s">
        <v>26</v>
      </c>
      <c r="E6563" t="s">
        <v>47</v>
      </c>
      <c r="F6563" t="s">
        <v>42004</v>
      </c>
      <c r="G6563" t="str">
        <f>RIGHT(Spain_Price_List[[#This Row],[PriceDescription]],LEN(Spain_Price_List[[#This Row],[PriceDescription]])-FIND(" ",Spain_Price_List[[#This Row],[PriceDescription]]))</f>
        <v>per Dedicated Reservation Linux with SQL Web i3en.24xlarge Instance Hour</v>
      </c>
      <c r="H6563">
        <v>0</v>
      </c>
    </row>
    <row r="6564" spans="1:8" x14ac:dyDescent="0.45">
      <c r="A6564" t="s">
        <v>130229</v>
      </c>
      <c r="B6564" t="s">
        <v>255</v>
      </c>
      <c r="C6564">
        <v>8</v>
      </c>
      <c r="D6564" t="s">
        <v>108</v>
      </c>
      <c r="E6564" t="s">
        <v>15</v>
      </c>
      <c r="F6564" t="s">
        <v>38092</v>
      </c>
      <c r="G6564" t="str">
        <f>RIGHT(Spain_Price_List[[#This Row],[PriceDescription]],LEN(Spain_Price_List[[#This Row],[PriceDescription]])-FIND(" ",Spain_Price_List[[#This Row],[PriceDescription]]))</f>
        <v>per Unused Reservation Windows m5.2xlarge Instance Hour</v>
      </c>
      <c r="H6564">
        <v>0.79600000000000004</v>
      </c>
    </row>
    <row r="6565" spans="1:8" x14ac:dyDescent="0.45">
      <c r="A6565" t="s">
        <v>130230</v>
      </c>
      <c r="B6565" t="s">
        <v>2643</v>
      </c>
      <c r="C6565">
        <v>64</v>
      </c>
      <c r="D6565" t="s">
        <v>70</v>
      </c>
      <c r="E6565" t="s">
        <v>136</v>
      </c>
      <c r="F6565" t="s">
        <v>5546</v>
      </c>
      <c r="G6565" t="str">
        <f>RIGHT(Spain_Price_List[[#This Row],[PriceDescription]],LEN(Spain_Price_List[[#This Row],[PriceDescription]])-FIND(" ",Spain_Price_List[[#This Row],[PriceDescription]]))</f>
        <v>per Dedicated Unused Reservation RHEL with HA and SQL Enterprise x2idn.16xlarge Instance Hour</v>
      </c>
      <c r="H6565">
        <v>32.968299999999999</v>
      </c>
    </row>
    <row r="6566" spans="1:8" x14ac:dyDescent="0.45">
      <c r="A6566" t="s">
        <v>130231</v>
      </c>
      <c r="B6566" t="s">
        <v>2717</v>
      </c>
      <c r="C6566">
        <v>96</v>
      </c>
      <c r="D6566" t="s">
        <v>26</v>
      </c>
      <c r="E6566" t="s">
        <v>27</v>
      </c>
      <c r="F6566" t="s">
        <v>66271</v>
      </c>
      <c r="G6566" t="str">
        <f>RIGHT(Spain_Price_List[[#This Row],[PriceDescription]],LEN(Spain_Price_List[[#This Row],[PriceDescription]])-FIND(" ",Spain_Price_List[[#This Row],[PriceDescription]]))</f>
        <v>per Reservation Linux r5d.24xlarge Instance Hour</v>
      </c>
      <c r="H6566">
        <v>0</v>
      </c>
    </row>
    <row r="6567" spans="1:8" x14ac:dyDescent="0.45">
      <c r="A6567" t="s">
        <v>130232</v>
      </c>
      <c r="B6567" t="s">
        <v>1602</v>
      </c>
      <c r="C6567">
        <v>16</v>
      </c>
      <c r="D6567" t="s">
        <v>14</v>
      </c>
      <c r="E6567" t="s">
        <v>15</v>
      </c>
      <c r="F6567" t="s">
        <v>130233</v>
      </c>
      <c r="G6567" t="str">
        <f>RIGHT(Spain_Price_List[[#This Row],[PriceDescription]],LEN(Spain_Price_List[[#This Row],[PriceDescription]])-FIND(" ",Spain_Price_List[[#This Row],[PriceDescription]]))</f>
        <v>per Dedicated RHEL m5.4xlarge Instance Hour</v>
      </c>
      <c r="H6567">
        <v>1.0369999999999999</v>
      </c>
    </row>
    <row r="6568" spans="1:8" x14ac:dyDescent="0.45">
      <c r="A6568" t="s">
        <v>130234</v>
      </c>
      <c r="B6568" t="s">
        <v>3471</v>
      </c>
      <c r="C6568">
        <v>2</v>
      </c>
      <c r="D6568" t="s">
        <v>143</v>
      </c>
      <c r="E6568" t="s">
        <v>15</v>
      </c>
      <c r="F6568" t="s">
        <v>51422</v>
      </c>
      <c r="G6568" t="str">
        <f>RIGHT(Spain_Price_List[[#This Row],[PriceDescription]],LEN(Spain_Price_List[[#This Row],[PriceDescription]])-FIND(" ",Spain_Price_List[[#This Row],[PriceDescription]]))</f>
        <v>per Reservation Windows BYOL t3.large Instance Hour</v>
      </c>
      <c r="H6568">
        <v>0</v>
      </c>
    </row>
    <row r="6569" spans="1:8" x14ac:dyDescent="0.45">
      <c r="A6569" t="s">
        <v>130235</v>
      </c>
      <c r="B6569" t="s">
        <v>2011</v>
      </c>
      <c r="C6569">
        <v>2</v>
      </c>
      <c r="D6569" t="s">
        <v>143</v>
      </c>
      <c r="E6569" t="s">
        <v>51</v>
      </c>
      <c r="F6569" t="s">
        <v>10903</v>
      </c>
      <c r="G6569" t="str">
        <f>RIGHT(Spain_Price_List[[#This Row],[PriceDescription]],LEN(Spain_Price_List[[#This Row],[PriceDescription]])-FIND(" ",Spain_Price_List[[#This Row],[PriceDescription]]))</f>
        <v>per Dedicated Unused Reservation RHEL with SQL Standard m5d.large Instance Hour</v>
      </c>
      <c r="H6569">
        <v>0.434</v>
      </c>
    </row>
    <row r="6570" spans="1:8" x14ac:dyDescent="0.45">
      <c r="A6570" t="s">
        <v>130236</v>
      </c>
      <c r="B6570" t="s">
        <v>1490</v>
      </c>
      <c r="C6570">
        <v>128</v>
      </c>
      <c r="D6570" t="s">
        <v>600</v>
      </c>
      <c r="E6570" t="s">
        <v>694</v>
      </c>
      <c r="F6570" t="s">
        <v>75090</v>
      </c>
      <c r="G6570" t="str">
        <f>RIGHT(Spain_Price_List[[#This Row],[PriceDescription]],LEN(Spain_Price_List[[#This Row],[PriceDescription]])-FIND(" ",Spain_Price_List[[#This Row],[PriceDescription]]))</f>
        <v>per Reservation Windows with SQL Web x2idn.metal Instance Hour</v>
      </c>
      <c r="H6570">
        <v>0</v>
      </c>
    </row>
    <row r="6571" spans="1:8" x14ac:dyDescent="0.45">
      <c r="A6571" t="s">
        <v>130237</v>
      </c>
      <c r="B6571" t="s">
        <v>7033</v>
      </c>
      <c r="C6571">
        <v>16</v>
      </c>
      <c r="D6571" t="s">
        <v>128</v>
      </c>
      <c r="E6571" t="s">
        <v>15</v>
      </c>
      <c r="F6571" t="s">
        <v>35274</v>
      </c>
      <c r="G6571" t="str">
        <f>RIGHT(Spain_Price_List[[#This Row],[PriceDescription]],LEN(Spain_Price_List[[#This Row],[PriceDescription]])-FIND(" ",Spain_Price_List[[#This Row],[PriceDescription]]))</f>
        <v>per Reservation SUSE r6g.4xlarge Instance Hour</v>
      </c>
      <c r="H6571">
        <v>0</v>
      </c>
    </row>
    <row r="6572" spans="1:8" x14ac:dyDescent="0.45">
      <c r="A6572" t="s">
        <v>130238</v>
      </c>
      <c r="B6572" t="s">
        <v>1174</v>
      </c>
      <c r="C6572">
        <v>2</v>
      </c>
      <c r="D6572" t="s">
        <v>143</v>
      </c>
      <c r="E6572" t="s">
        <v>15</v>
      </c>
      <c r="F6572" t="s">
        <v>5317</v>
      </c>
      <c r="G6572" t="str">
        <f>RIGHT(Spain_Price_List[[#This Row],[PriceDescription]],LEN(Spain_Price_List[[#This Row],[PriceDescription]])-FIND(" ",Spain_Price_List[[#This Row],[PriceDescription]]))</f>
        <v>per Dedicated Reservation Linux m7i.large Instance Hour</v>
      </c>
      <c r="H6572">
        <v>0</v>
      </c>
    </row>
    <row r="6573" spans="1:8" x14ac:dyDescent="0.45">
      <c r="A6573" t="s">
        <v>130239</v>
      </c>
      <c r="B6573" t="s">
        <v>3060</v>
      </c>
      <c r="C6573">
        <v>16</v>
      </c>
      <c r="D6573" t="s">
        <v>108</v>
      </c>
      <c r="E6573" t="s">
        <v>3061</v>
      </c>
      <c r="F6573" t="s">
        <v>39377</v>
      </c>
      <c r="G6573" t="str">
        <f>RIGHT(Spain_Price_List[[#This Row],[PriceDescription]],LEN(Spain_Price_List[[#This Row],[PriceDescription]])-FIND(" ",Spain_Price_List[[#This Row],[PriceDescription]]))</f>
        <v>per Unused Reservation Windows with SQL Web c5d.4xlarge Instance Hour</v>
      </c>
      <c r="H6573">
        <v>1.8779999999999999</v>
      </c>
    </row>
    <row r="6574" spans="1:8" x14ac:dyDescent="0.45">
      <c r="A6574" t="s">
        <v>130240</v>
      </c>
      <c r="B6574" t="s">
        <v>2037</v>
      </c>
      <c r="C6574">
        <v>16</v>
      </c>
      <c r="D6574" t="s">
        <v>14</v>
      </c>
      <c r="E6574" t="s">
        <v>639</v>
      </c>
      <c r="F6574" t="s">
        <v>56031</v>
      </c>
      <c r="G6574" t="str">
        <f>RIGHT(Spain_Price_List[[#This Row],[PriceDescription]],LEN(Spain_Price_List[[#This Row],[PriceDescription]])-FIND(" ",Spain_Price_List[[#This Row],[PriceDescription]]))</f>
        <v>per Unused Reservation Windows BYOL m5d.4xlarge Instance Hour</v>
      </c>
      <c r="H6574">
        <v>1.008</v>
      </c>
    </row>
    <row r="6575" spans="1:8" x14ac:dyDescent="0.45">
      <c r="A6575" t="s">
        <v>130241</v>
      </c>
      <c r="B6575" t="s">
        <v>164</v>
      </c>
      <c r="C6575">
        <v>8</v>
      </c>
      <c r="D6575" t="s">
        <v>14</v>
      </c>
      <c r="E6575" t="s">
        <v>165</v>
      </c>
      <c r="F6575" t="s">
        <v>42548</v>
      </c>
      <c r="G6575" t="str">
        <f>RIGHT(Spain_Price_List[[#This Row],[PriceDescription]],LEN(Spain_Price_List[[#This Row],[PriceDescription]])-FIND(" ",Spain_Price_List[[#This Row],[PriceDescription]]))</f>
        <v>per Dedicated Unused Reservation RHEL i3en.2xlarge Instance Hour</v>
      </c>
      <c r="H6575">
        <v>1.1950000000000001</v>
      </c>
    </row>
    <row r="6576" spans="1:8" x14ac:dyDescent="0.45">
      <c r="A6576" t="s">
        <v>130242</v>
      </c>
      <c r="B6576" t="s">
        <v>1057</v>
      </c>
      <c r="C6576">
        <v>64</v>
      </c>
      <c r="D6576" t="s">
        <v>1058</v>
      </c>
      <c r="E6576" t="s">
        <v>124</v>
      </c>
      <c r="F6576" t="s">
        <v>103090</v>
      </c>
      <c r="G6576" t="str">
        <f>RIGHT(Spain_Price_List[[#This Row],[PriceDescription]],LEN(Spain_Price_List[[#This Row],[PriceDescription]])-FIND(" ",Spain_Price_List[[#This Row],[PriceDescription]]))</f>
        <v>per RHEL with HA and SQL Enterprise i3.16xlarge Dedicated Host Instance hour</v>
      </c>
      <c r="H6576">
        <v>0</v>
      </c>
    </row>
    <row r="6577" spans="1:8" x14ac:dyDescent="0.45">
      <c r="A6577" t="s">
        <v>130243</v>
      </c>
      <c r="B6577" t="s">
        <v>1236</v>
      </c>
      <c r="C6577">
        <v>8</v>
      </c>
      <c r="D6577" t="s">
        <v>22</v>
      </c>
      <c r="E6577" t="s">
        <v>15</v>
      </c>
      <c r="F6577" t="s">
        <v>54995</v>
      </c>
      <c r="G6577" t="str">
        <f>RIGHT(Spain_Price_List[[#This Row],[PriceDescription]],LEN(Spain_Price_List[[#This Row],[PriceDescription]])-FIND(" ",Spain_Price_List[[#This Row],[PriceDescription]]))</f>
        <v>per Unused Reservation RHEL with SQL Server Enterprise c5.2xlarge Instance Hour</v>
      </c>
      <c r="H6577">
        <v>3.5139999999999998</v>
      </c>
    </row>
    <row r="6578" spans="1:8" x14ac:dyDescent="0.45">
      <c r="A6578" t="s">
        <v>130244</v>
      </c>
      <c r="B6578" t="s">
        <v>9019</v>
      </c>
      <c r="C6578">
        <v>4</v>
      </c>
      <c r="D6578" t="s">
        <v>108</v>
      </c>
      <c r="E6578" t="s">
        <v>15</v>
      </c>
      <c r="F6578" t="s">
        <v>61316</v>
      </c>
      <c r="G6578" t="str">
        <f>RIGHT(Spain_Price_List[[#This Row],[PriceDescription]],LEN(Spain_Price_List[[#This Row],[PriceDescription]])-FIND(" ",Spain_Price_List[[#This Row],[PriceDescription]]))</f>
        <v>per Unused Reservation Red Hat Enterprise Linux with HA r6g.xlarge Instance Hour</v>
      </c>
      <c r="H6578">
        <v>0.3206</v>
      </c>
    </row>
    <row r="6579" spans="1:8" x14ac:dyDescent="0.45">
      <c r="A6579" t="s">
        <v>130245</v>
      </c>
      <c r="B6579" t="s">
        <v>305</v>
      </c>
      <c r="C6579">
        <v>48</v>
      </c>
      <c r="D6579" t="s">
        <v>31</v>
      </c>
      <c r="E6579" t="s">
        <v>15</v>
      </c>
      <c r="F6579" t="s">
        <v>45216</v>
      </c>
      <c r="G6579" t="str">
        <f>RIGHT(Spain_Price_List[[#This Row],[PriceDescription]],LEN(Spain_Price_List[[#This Row],[PriceDescription]])-FIND(" ",Spain_Price_List[[#This Row],[PriceDescription]]))</f>
        <v>per On Demand Windows with SQL Server Enterprise m7i.12xlarge Instance Hour</v>
      </c>
      <c r="H6579">
        <v>22.904399999999999</v>
      </c>
    </row>
    <row r="6580" spans="1:8" x14ac:dyDescent="0.45">
      <c r="A6580" t="s">
        <v>130246</v>
      </c>
      <c r="B6580" t="s">
        <v>322</v>
      </c>
      <c r="C6580">
        <v>48</v>
      </c>
      <c r="D6580" t="s">
        <v>231</v>
      </c>
      <c r="E6580" t="s">
        <v>10</v>
      </c>
      <c r="F6580" t="s">
        <v>76553</v>
      </c>
      <c r="G6580" t="str">
        <f>RIGHT(Spain_Price_List[[#This Row],[PriceDescription]],LEN(Spain_Price_List[[#This Row],[PriceDescription]])-FIND(" ",Spain_Price_List[[#This Row],[PriceDescription]]))</f>
        <v>per Unused Reservation RHEL with SQL Server Enterprise c5d.12xlarge Instance Hour</v>
      </c>
      <c r="H6580">
        <v>20.745999999999999</v>
      </c>
    </row>
    <row r="6581" spans="1:8" x14ac:dyDescent="0.45">
      <c r="A6581" t="s">
        <v>130247</v>
      </c>
      <c r="B6581" t="s">
        <v>3833</v>
      </c>
      <c r="C6581">
        <v>64</v>
      </c>
      <c r="D6581" t="s">
        <v>62</v>
      </c>
      <c r="E6581" t="s">
        <v>104</v>
      </c>
      <c r="F6581" t="s">
        <v>63648</v>
      </c>
      <c r="G6581" t="str">
        <f>RIGHT(Spain_Price_List[[#This Row],[PriceDescription]],LEN(Spain_Price_List[[#This Row],[PriceDescription]])-FIND(" ",Spain_Price_List[[#This Row],[PriceDescription]]))</f>
        <v>per Linux with SQL Std r5d.16xlarge Dedicated Host Instance hour</v>
      </c>
      <c r="H6581">
        <v>0</v>
      </c>
    </row>
    <row r="6582" spans="1:8" x14ac:dyDescent="0.45">
      <c r="A6582" t="s">
        <v>130248</v>
      </c>
      <c r="B6582" t="s">
        <v>1174</v>
      </c>
      <c r="C6582">
        <v>2</v>
      </c>
      <c r="D6582" t="s">
        <v>143</v>
      </c>
      <c r="E6582" t="s">
        <v>15</v>
      </c>
      <c r="F6582" t="s">
        <v>106147</v>
      </c>
      <c r="G6582" t="str">
        <f>RIGHT(Spain_Price_List[[#This Row],[PriceDescription]],LEN(Spain_Price_List[[#This Row],[PriceDescription]])-FIND(" ",Spain_Price_List[[#This Row],[PriceDescription]]))</f>
        <v>per Dedicated Unused Reservation RHEL with SQL Standard m7i.large Instance Hour</v>
      </c>
      <c r="H6582">
        <v>0.42359999999999998</v>
      </c>
    </row>
    <row r="6583" spans="1:8" x14ac:dyDescent="0.45">
      <c r="A6583" t="s">
        <v>130249</v>
      </c>
      <c r="B6583" t="s">
        <v>301</v>
      </c>
      <c r="C6583">
        <v>4</v>
      </c>
      <c r="D6583" t="s">
        <v>108</v>
      </c>
      <c r="E6583" t="s">
        <v>302</v>
      </c>
      <c r="F6583" t="s">
        <v>71646</v>
      </c>
      <c r="G6583" t="str">
        <f>RIGHT(Spain_Price_List[[#This Row],[PriceDescription]],LEN(Spain_Price_List[[#This Row],[PriceDescription]])-FIND(" ",Spain_Price_List[[#This Row],[PriceDescription]]))</f>
        <v>per Dedicated RHEL with SQL Server Enterprise i3en.xlarge Instance Hour</v>
      </c>
      <c r="H6583">
        <v>2.093</v>
      </c>
    </row>
    <row r="6584" spans="1:8" x14ac:dyDescent="0.45">
      <c r="A6584" t="s">
        <v>130250</v>
      </c>
      <c r="B6584" t="s">
        <v>3833</v>
      </c>
      <c r="C6584">
        <v>64</v>
      </c>
      <c r="D6584" t="s">
        <v>62</v>
      </c>
      <c r="E6584" t="s">
        <v>104</v>
      </c>
      <c r="F6584" t="s">
        <v>45084</v>
      </c>
      <c r="G6584" t="str">
        <f>RIGHT(Spain_Price_List[[#This Row],[PriceDescription]],LEN(Spain_Price_List[[#This Row],[PriceDescription]])-FIND(" ",Spain_Price_List[[#This Row],[PriceDescription]]))</f>
        <v>per Unused Reservation Linux with SQL Std r5d.16xlarge Instance Hour</v>
      </c>
      <c r="H6584">
        <v>12.8</v>
      </c>
    </row>
    <row r="6585" spans="1:8" x14ac:dyDescent="0.45">
      <c r="A6585" t="s">
        <v>130251</v>
      </c>
      <c r="B6585" t="s">
        <v>811</v>
      </c>
      <c r="C6585">
        <v>4</v>
      </c>
      <c r="D6585" t="s">
        <v>143</v>
      </c>
      <c r="E6585" t="s">
        <v>15</v>
      </c>
      <c r="F6585" t="s">
        <v>31530</v>
      </c>
      <c r="G6585" t="str">
        <f>RIGHT(Spain_Price_List[[#This Row],[PriceDescription]],LEN(Spain_Price_List[[#This Row],[PriceDescription]])-FIND(" ",Spain_Price_List[[#This Row],[PriceDescription]]))</f>
        <v>per Dedicated Reservation RHEL with HA and SQL Standard c5.xlarge Instance Hour</v>
      </c>
      <c r="H6585">
        <v>0</v>
      </c>
    </row>
    <row r="6586" spans="1:8" x14ac:dyDescent="0.45">
      <c r="A6586" t="s">
        <v>130252</v>
      </c>
      <c r="B6586" t="s">
        <v>1701</v>
      </c>
      <c r="C6586">
        <v>32</v>
      </c>
      <c r="D6586" t="s">
        <v>128</v>
      </c>
      <c r="E6586" t="s">
        <v>15</v>
      </c>
      <c r="F6586" t="s">
        <v>59355</v>
      </c>
      <c r="G6586" t="str">
        <f>RIGHT(Spain_Price_List[[#This Row],[PriceDescription]],LEN(Spain_Price_List[[#This Row],[PriceDescription]])-FIND(" ",Spain_Price_List[[#This Row],[PriceDescription]]))</f>
        <v>per Dedicated Reservation SUSE m7i.8xlarge Instance Hour</v>
      </c>
      <c r="H6586">
        <v>0</v>
      </c>
    </row>
    <row r="6587" spans="1:8" x14ac:dyDescent="0.45">
      <c r="A6587" t="s">
        <v>130253</v>
      </c>
      <c r="B6587" t="s">
        <v>1602</v>
      </c>
      <c r="C6587">
        <v>16</v>
      </c>
      <c r="D6587" t="s">
        <v>14</v>
      </c>
      <c r="E6587" t="s">
        <v>15</v>
      </c>
      <c r="F6587" t="s">
        <v>130254</v>
      </c>
      <c r="G6587" t="str">
        <f>RIGHT(Spain_Price_List[[#This Row],[PriceDescription]],LEN(Spain_Price_List[[#This Row],[PriceDescription]])-FIND(" ",Spain_Price_List[[#This Row],[PriceDescription]]))</f>
        <v>per Dedicated Windows m5.4xlarge Instance Hour</v>
      </c>
      <c r="H6587">
        <v>1.643</v>
      </c>
    </row>
    <row r="6588" spans="1:8" x14ac:dyDescent="0.45">
      <c r="A6588" t="s">
        <v>130255</v>
      </c>
      <c r="B6588" t="s">
        <v>1047</v>
      </c>
      <c r="C6588">
        <v>72</v>
      </c>
      <c r="D6588" t="s">
        <v>427</v>
      </c>
      <c r="E6588" t="s">
        <v>15</v>
      </c>
      <c r="F6588" t="s">
        <v>25107</v>
      </c>
      <c r="G6588" t="str">
        <f>RIGHT(Spain_Price_List[[#This Row],[PriceDescription]],LEN(Spain_Price_List[[#This Row],[PriceDescription]])-FIND(" ",Spain_Price_List[[#This Row],[PriceDescription]]))</f>
        <v>per Dedicated Unused Reservation Red Hat Enterprise Linux with HA c5.18xlarge Instance Hour</v>
      </c>
      <c r="H6588">
        <v>3.621</v>
      </c>
    </row>
    <row r="6589" spans="1:8" x14ac:dyDescent="0.45">
      <c r="A6589" t="s">
        <v>130256</v>
      </c>
      <c r="B6589" t="s">
        <v>1153</v>
      </c>
      <c r="C6589">
        <v>8</v>
      </c>
      <c r="D6589" t="s">
        <v>108</v>
      </c>
      <c r="E6589" t="s">
        <v>15</v>
      </c>
      <c r="F6589" t="s">
        <v>112975</v>
      </c>
      <c r="G6589" t="str">
        <f>RIGHT(Spain_Price_List[[#This Row],[PriceDescription]],LEN(Spain_Price_List[[#This Row],[PriceDescription]])-FIND(" ",Spain_Price_List[[#This Row],[PriceDescription]]))</f>
        <v>per Unused Reservation Windows with SQL Web m7i-flex.2xlarge Instance Hour</v>
      </c>
      <c r="H6589">
        <v>0.91169999999999995</v>
      </c>
    </row>
    <row r="6590" spans="1:8" x14ac:dyDescent="0.45">
      <c r="A6590" t="s">
        <v>130257</v>
      </c>
      <c r="B6590" t="s">
        <v>294</v>
      </c>
      <c r="C6590">
        <v>96</v>
      </c>
      <c r="D6590" t="s">
        <v>9</v>
      </c>
      <c r="E6590" t="s">
        <v>15</v>
      </c>
      <c r="F6590" t="s">
        <v>54781</v>
      </c>
      <c r="G6590" t="str">
        <f>RIGHT(Spain_Price_List[[#This Row],[PriceDescription]],LEN(Spain_Price_List[[#This Row],[PriceDescription]])-FIND(" ",Spain_Price_List[[#This Row],[PriceDescription]]))</f>
        <v>per Dedicated Unused Reservation Windows m5.metal Instance Hour</v>
      </c>
      <c r="H6590">
        <v>9.5519999999999996</v>
      </c>
    </row>
    <row r="6591" spans="1:8" x14ac:dyDescent="0.45">
      <c r="A6591" t="s">
        <v>130258</v>
      </c>
      <c r="B6591" t="s">
        <v>522</v>
      </c>
      <c r="C6591">
        <v>24</v>
      </c>
      <c r="D6591" t="s">
        <v>31</v>
      </c>
      <c r="E6591" t="s">
        <v>523</v>
      </c>
      <c r="F6591" t="s">
        <v>21397</v>
      </c>
      <c r="G6591" t="str">
        <f>RIGHT(Spain_Price_List[[#This Row],[PriceDescription]],LEN(Spain_Price_List[[#This Row],[PriceDescription]])-FIND(" ",Spain_Price_List[[#This Row],[PriceDescription]]))</f>
        <v>per Dedicated Unused Reservation Ubuntu Pro i3en.6xlarge Instance Hour</v>
      </c>
      <c r="H6591">
        <v>3.2370000000000001</v>
      </c>
    </row>
    <row r="6592" spans="1:8" x14ac:dyDescent="0.45">
      <c r="A6592" t="s">
        <v>130259</v>
      </c>
      <c r="B6592" t="s">
        <v>132</v>
      </c>
      <c r="C6592">
        <v>8</v>
      </c>
      <c r="D6592" t="s">
        <v>14</v>
      </c>
      <c r="E6592" t="s">
        <v>40</v>
      </c>
      <c r="F6592" t="s">
        <v>108783</v>
      </c>
      <c r="G6592" t="str">
        <f>RIGHT(Spain_Price_List[[#This Row],[PriceDescription]],LEN(Spain_Price_List[[#This Row],[PriceDescription]])-FIND(" ",Spain_Price_List[[#This Row],[PriceDescription]]))</f>
        <v>per Reservation Windows with SQL Web r5d.2xlarge Instance Hour</v>
      </c>
      <c r="H6592">
        <v>0</v>
      </c>
    </row>
    <row r="6593" spans="1:8" x14ac:dyDescent="0.45">
      <c r="A6593" t="s">
        <v>130260</v>
      </c>
      <c r="B6593" t="s">
        <v>3833</v>
      </c>
      <c r="C6593">
        <v>64</v>
      </c>
      <c r="D6593" t="s">
        <v>62</v>
      </c>
      <c r="E6593" t="s">
        <v>104</v>
      </c>
      <c r="F6593" t="s">
        <v>130261</v>
      </c>
      <c r="G6593" t="str">
        <f>RIGHT(Spain_Price_List[[#This Row],[PriceDescription]],LEN(Spain_Price_List[[#This Row],[PriceDescription]])-FIND(" ",Spain_Price_List[[#This Row],[PriceDescription]]))</f>
        <v>per Dedicated Unused Reservation Linux with SQL Server Enterprise r5d.16xlarge Instance Hour</v>
      </c>
      <c r="H6593">
        <v>29.427</v>
      </c>
    </row>
    <row r="6594" spans="1:8" x14ac:dyDescent="0.45">
      <c r="A6594" t="s">
        <v>130262</v>
      </c>
      <c r="B6594" t="s">
        <v>3324</v>
      </c>
      <c r="C6594">
        <v>32</v>
      </c>
      <c r="D6594" t="s">
        <v>128</v>
      </c>
      <c r="E6594" t="s">
        <v>112</v>
      </c>
      <c r="F6594" t="s">
        <v>130263</v>
      </c>
      <c r="G6594" t="str">
        <f>RIGHT(Spain_Price_List[[#This Row],[PriceDescription]],LEN(Spain_Price_List[[#This Row],[PriceDescription]])-FIND(" ",Spain_Price_List[[#This Row],[PriceDescription]]))</f>
        <v>per Dedicated Unused Reservation RHEL m5d.8xlarge Instance Hour</v>
      </c>
      <c r="H6594">
        <v>2.2669999999999999</v>
      </c>
    </row>
    <row r="6595" spans="1:8" x14ac:dyDescent="0.45">
      <c r="A6595" t="s">
        <v>130264</v>
      </c>
      <c r="B6595" t="s">
        <v>1001</v>
      </c>
      <c r="C6595">
        <v>8</v>
      </c>
      <c r="D6595" t="s">
        <v>108</v>
      </c>
      <c r="E6595" t="s">
        <v>40</v>
      </c>
      <c r="F6595" t="s">
        <v>63666</v>
      </c>
      <c r="G6595" t="str">
        <f>RIGHT(Spain_Price_List[[#This Row],[PriceDescription]],LEN(Spain_Price_List[[#This Row],[PriceDescription]])-FIND(" ",Spain_Price_List[[#This Row],[PriceDescription]]))</f>
        <v>per On Demand RHEL with SQL Server Enterprise m5d.2xlarge Instance Hour</v>
      </c>
      <c r="H6595">
        <v>3.6339999999999999</v>
      </c>
    </row>
    <row r="6596" spans="1:8" x14ac:dyDescent="0.45">
      <c r="A6596" t="s">
        <v>130265</v>
      </c>
      <c r="B6596" t="s">
        <v>294</v>
      </c>
      <c r="C6596">
        <v>96</v>
      </c>
      <c r="D6596" t="s">
        <v>9</v>
      </c>
      <c r="E6596" t="s">
        <v>15</v>
      </c>
      <c r="F6596" t="s">
        <v>34108</v>
      </c>
      <c r="G6596" t="str">
        <f>RIGHT(Spain_Price_List[[#This Row],[PriceDescription]],LEN(Spain_Price_List[[#This Row],[PriceDescription]])-FIND(" ",Spain_Price_List[[#This Row],[PriceDescription]]))</f>
        <v>per Unused Reservation Windows m5.metal Instance Hour</v>
      </c>
      <c r="H6596">
        <v>9.5519999999999996</v>
      </c>
    </row>
    <row r="6597" spans="1:8" x14ac:dyDescent="0.45">
      <c r="A6597" t="s">
        <v>130266</v>
      </c>
      <c r="B6597" t="s">
        <v>14488</v>
      </c>
      <c r="C6597">
        <v>8</v>
      </c>
      <c r="D6597" t="s">
        <v>108</v>
      </c>
      <c r="E6597" t="s">
        <v>15</v>
      </c>
      <c r="F6597" t="s">
        <v>81117</v>
      </c>
      <c r="G6597" t="str">
        <f>RIGHT(Spain_Price_List[[#This Row],[PriceDescription]],LEN(Spain_Price_List[[#This Row],[PriceDescription]])-FIND(" ",Spain_Price_List[[#This Row],[PriceDescription]]))</f>
        <v>per Unused Reservation Red Hat Enterprise Linux with HA t4g.2xlarge Instance Hour</v>
      </c>
      <c r="H6597">
        <v>0.45939999999999998</v>
      </c>
    </row>
    <row r="6598" spans="1:8" x14ac:dyDescent="0.45">
      <c r="A6598" t="s">
        <v>130267</v>
      </c>
      <c r="B6598" t="s">
        <v>207</v>
      </c>
      <c r="C6598">
        <v>96</v>
      </c>
      <c r="D6598" t="s">
        <v>31</v>
      </c>
      <c r="E6598" t="s">
        <v>27</v>
      </c>
      <c r="F6598" t="s">
        <v>104585</v>
      </c>
      <c r="G6598" t="str">
        <f>RIGHT(Spain_Price_List[[#This Row],[PriceDescription]],LEN(Spain_Price_List[[#This Row],[PriceDescription]])-FIND(" ",Spain_Price_List[[#This Row],[PriceDescription]]))</f>
        <v>per Dedicated Reservation Linux with SQL Server Enterprise c5d.24xlarge Instance Hour</v>
      </c>
      <c r="H6598">
        <v>0</v>
      </c>
    </row>
    <row r="6599" spans="1:8" x14ac:dyDescent="0.45">
      <c r="A6599" t="s">
        <v>130268</v>
      </c>
      <c r="B6599" t="s">
        <v>248</v>
      </c>
      <c r="C6599">
        <v>32</v>
      </c>
      <c r="D6599" t="s">
        <v>36</v>
      </c>
      <c r="E6599" t="s">
        <v>15</v>
      </c>
      <c r="F6599" t="s">
        <v>75276</v>
      </c>
      <c r="G6599" t="str">
        <f>RIGHT(Spain_Price_List[[#This Row],[PriceDescription]],LEN(Spain_Price_List[[#This Row],[PriceDescription]])-FIND(" ",Spain_Price_List[[#This Row],[PriceDescription]]))</f>
        <v>per Dedicated Reservation SUSE r6g.8xlarge Instance Hour</v>
      </c>
      <c r="H6599">
        <v>0</v>
      </c>
    </row>
    <row r="6600" spans="1:8" x14ac:dyDescent="0.45">
      <c r="A6600" t="s">
        <v>130269</v>
      </c>
      <c r="B6600" t="s">
        <v>772</v>
      </c>
      <c r="C6600">
        <v>2</v>
      </c>
      <c r="D6600" t="s">
        <v>22</v>
      </c>
      <c r="E6600" t="s">
        <v>51</v>
      </c>
      <c r="F6600" t="s">
        <v>95500</v>
      </c>
      <c r="G6600" t="str">
        <f>RIGHT(Spain_Price_List[[#This Row],[PriceDescription]],LEN(Spain_Price_List[[#This Row],[PriceDescription]])-FIND(" ",Spain_Price_List[[#This Row],[PriceDescription]]))</f>
        <v>per Reservation Red Hat Enterprise Linux with HA r5d.large Instance Hour</v>
      </c>
      <c r="H6600">
        <v>0</v>
      </c>
    </row>
    <row r="6601" spans="1:8" x14ac:dyDescent="0.45">
      <c r="A6601" t="s">
        <v>130270</v>
      </c>
      <c r="B6601" t="s">
        <v>757</v>
      </c>
      <c r="C6601">
        <v>4</v>
      </c>
      <c r="D6601" t="s">
        <v>108</v>
      </c>
      <c r="E6601" t="s">
        <v>15</v>
      </c>
      <c r="F6601" t="s">
        <v>57129</v>
      </c>
      <c r="G6601" t="str">
        <f>RIGHT(Spain_Price_List[[#This Row],[PriceDescription]],LEN(Spain_Price_List[[#This Row],[PriceDescription]])-FIND(" ",Spain_Price_List[[#This Row],[PriceDescription]]))</f>
        <v>per Reservation RHEL r5.xlarge Instance Hour</v>
      </c>
      <c r="H6601">
        <v>0</v>
      </c>
    </row>
    <row r="6602" spans="1:8" x14ac:dyDescent="0.45">
      <c r="A6602" t="s">
        <v>130271</v>
      </c>
      <c r="B6602" t="s">
        <v>123416</v>
      </c>
      <c r="C6602">
        <v>32</v>
      </c>
      <c r="D6602" t="s">
        <v>14</v>
      </c>
      <c r="E6602" t="s">
        <v>15</v>
      </c>
      <c r="F6602" t="s">
        <v>130272</v>
      </c>
      <c r="G6602" t="str">
        <f>RIGHT(Spain_Price_List[[#This Row],[PriceDescription]],LEN(Spain_Price_List[[#This Row],[PriceDescription]])-FIND(" ",Spain_Price_List[[#This Row],[PriceDescription]]))</f>
        <v>per Dedicated Reservation Ubuntu Pro g5g.8xlarge Instance Hour</v>
      </c>
      <c r="H6602">
        <v>0</v>
      </c>
    </row>
    <row r="6603" spans="1:8" x14ac:dyDescent="0.45">
      <c r="A6603" t="s">
        <v>130273</v>
      </c>
      <c r="B6603" t="s">
        <v>1443</v>
      </c>
      <c r="C6603">
        <v>4</v>
      </c>
      <c r="D6603" t="s">
        <v>195</v>
      </c>
      <c r="E6603" t="s">
        <v>191</v>
      </c>
      <c r="F6603" t="s">
        <v>73478</v>
      </c>
      <c r="G6603" t="str">
        <f>RIGHT(Spain_Price_List[[#This Row],[PriceDescription]],LEN(Spain_Price_List[[#This Row],[PriceDescription]])-FIND(" ",Spain_Price_List[[#This Row],[PriceDescription]]))</f>
        <v>per On Demand Windows with SQL Web i3.xlarge Instance Hour</v>
      </c>
      <c r="H6603">
        <v>0.59899999999999998</v>
      </c>
    </row>
    <row r="6604" spans="1:8" x14ac:dyDescent="0.45">
      <c r="A6604" t="s">
        <v>130274</v>
      </c>
      <c r="B6604" t="s">
        <v>1563</v>
      </c>
      <c r="C6604">
        <v>4</v>
      </c>
      <c r="D6604" t="s">
        <v>22</v>
      </c>
      <c r="E6604" t="s">
        <v>15</v>
      </c>
      <c r="F6604" t="s">
        <v>69776</v>
      </c>
      <c r="G6604" t="str">
        <f>RIGHT(Spain_Price_List[[#This Row],[PriceDescription]],LEN(Spain_Price_List[[#This Row],[PriceDescription]])-FIND(" ",Spain_Price_List[[#This Row],[PriceDescription]]))</f>
        <v>per On Demand Linux with SQL Std t3.xlarge Instance Hour</v>
      </c>
      <c r="H6604">
        <v>0.66239999999999999</v>
      </c>
    </row>
    <row r="6605" spans="1:8" x14ac:dyDescent="0.45">
      <c r="A6605" t="s">
        <v>130275</v>
      </c>
      <c r="B6605" t="s">
        <v>3060</v>
      </c>
      <c r="C6605">
        <v>16</v>
      </c>
      <c r="D6605" t="s">
        <v>108</v>
      </c>
      <c r="E6605" t="s">
        <v>3061</v>
      </c>
      <c r="F6605" t="s">
        <v>14551</v>
      </c>
      <c r="G6605" t="str">
        <f>RIGHT(Spain_Price_List[[#This Row],[PriceDescription]],LEN(Spain_Price_List[[#This Row],[PriceDescription]])-FIND(" ",Spain_Price_List[[#This Row],[PriceDescription]]))</f>
        <v>per On Demand Windows with SQL Server Enterprise c5d.4xlarge Instance Hour</v>
      </c>
      <c r="H6605">
        <v>7.6079999999999997</v>
      </c>
    </row>
    <row r="6606" spans="1:8" x14ac:dyDescent="0.45">
      <c r="A6606" t="s">
        <v>130276</v>
      </c>
      <c r="B6606" t="s">
        <v>2531</v>
      </c>
      <c r="C6606">
        <v>4</v>
      </c>
      <c r="D6606" t="s">
        <v>143</v>
      </c>
      <c r="E6606" t="s">
        <v>2532</v>
      </c>
      <c r="F6606" t="s">
        <v>33892</v>
      </c>
      <c r="G6606" t="str">
        <f>RIGHT(Spain_Price_List[[#This Row],[PriceDescription]],LEN(Spain_Price_List[[#This Row],[PriceDescription]])-FIND(" ",Spain_Price_List[[#This Row],[PriceDescription]]))</f>
        <v>per Reservation RHEL with HA and SQL Standard c5d.xlarge Instance Hour</v>
      </c>
      <c r="H6606">
        <v>0</v>
      </c>
    </row>
    <row r="6607" spans="1:8" x14ac:dyDescent="0.45">
      <c r="A6607" t="s">
        <v>130277</v>
      </c>
      <c r="B6607" t="s">
        <v>1047</v>
      </c>
      <c r="C6607">
        <v>72</v>
      </c>
      <c r="D6607" t="s">
        <v>427</v>
      </c>
      <c r="E6607" t="s">
        <v>15</v>
      </c>
      <c r="F6607" t="s">
        <v>42222</v>
      </c>
      <c r="G6607" t="str">
        <f>RIGHT(Spain_Price_List[[#This Row],[PriceDescription]],LEN(Spain_Price_List[[#This Row],[PriceDescription]])-FIND(" ",Spain_Price_List[[#This Row],[PriceDescription]]))</f>
        <v>per Dedicated Reservation Linux with SQL Web c5.18xlarge Instance Hour</v>
      </c>
      <c r="H6607">
        <v>0</v>
      </c>
    </row>
    <row r="6608" spans="1:8" x14ac:dyDescent="0.45">
      <c r="A6608" t="s">
        <v>130278</v>
      </c>
      <c r="B6608" t="s">
        <v>2833</v>
      </c>
      <c r="C6608">
        <v>4</v>
      </c>
      <c r="D6608" t="s">
        <v>22</v>
      </c>
      <c r="E6608" t="s">
        <v>15</v>
      </c>
      <c r="F6608" t="s">
        <v>77240</v>
      </c>
      <c r="G6608" t="str">
        <f>RIGHT(Spain_Price_List[[#This Row],[PriceDescription]],LEN(Spain_Price_List[[#This Row],[PriceDescription]])-FIND(" ",Spain_Price_List[[#This Row],[PriceDescription]]))</f>
        <v>per Unused Reservation Ubuntu Pro m7i.xlarge Instance Hour</v>
      </c>
      <c r="H6608">
        <v>0.23169999999999999</v>
      </c>
    </row>
    <row r="6609" spans="1:8" x14ac:dyDescent="0.45">
      <c r="A6609" t="s">
        <v>130279</v>
      </c>
      <c r="B6609" t="s">
        <v>43</v>
      </c>
      <c r="C6609">
        <v>96</v>
      </c>
      <c r="D6609" t="s">
        <v>9</v>
      </c>
      <c r="E6609" t="s">
        <v>27</v>
      </c>
      <c r="F6609" t="s">
        <v>71288</v>
      </c>
      <c r="G6609" t="str">
        <f>RIGHT(Spain_Price_List[[#This Row],[PriceDescription]],LEN(Spain_Price_List[[#This Row],[PriceDescription]])-FIND(" ",Spain_Price_List[[#This Row],[PriceDescription]]))</f>
        <v>per Dedicated RHEL with SQL Standard m5d.24xlarge Instance Hour</v>
      </c>
      <c r="H6609">
        <v>17.698</v>
      </c>
    </row>
    <row r="6610" spans="1:8" x14ac:dyDescent="0.45">
      <c r="A6610" t="s">
        <v>130280</v>
      </c>
      <c r="B6610" t="s">
        <v>757</v>
      </c>
      <c r="C6610">
        <v>4</v>
      </c>
      <c r="D6610" t="s">
        <v>108</v>
      </c>
      <c r="E6610" t="s">
        <v>15</v>
      </c>
      <c r="F6610" t="s">
        <v>77624</v>
      </c>
      <c r="G6610" t="str">
        <f>RIGHT(Spain_Price_List[[#This Row],[PriceDescription]],LEN(Spain_Price_List[[#This Row],[PriceDescription]])-FIND(" ",Spain_Price_List[[#This Row],[PriceDescription]]))</f>
        <v>per Windows with SQL Server Enterprise r5.xlarge Dedicated Host Instance hour</v>
      </c>
      <c r="H6610">
        <v>0</v>
      </c>
    </row>
    <row r="6611" spans="1:8" x14ac:dyDescent="0.45">
      <c r="A6611" t="s">
        <v>130281</v>
      </c>
      <c r="B6611" t="s">
        <v>817</v>
      </c>
      <c r="C6611">
        <v>96</v>
      </c>
      <c r="D6611" t="s">
        <v>31</v>
      </c>
      <c r="E6611" t="s">
        <v>15</v>
      </c>
      <c r="F6611" t="s">
        <v>61746</v>
      </c>
      <c r="G6611" t="str">
        <f>RIGHT(Spain_Price_List[[#This Row],[PriceDescription]],LEN(Spain_Price_List[[#This Row],[PriceDescription]])-FIND(" ",Spain_Price_List[[#This Row],[PriceDescription]]))</f>
        <v>per On Demand RHEL with HA and SQL Standard c5.metal Instance Hour</v>
      </c>
      <c r="H6611">
        <v>16.292999999999999</v>
      </c>
    </row>
    <row r="6612" spans="1:8" x14ac:dyDescent="0.45">
      <c r="A6612" t="s">
        <v>130282</v>
      </c>
      <c r="B6612" t="s">
        <v>1443</v>
      </c>
      <c r="C6612">
        <v>4</v>
      </c>
      <c r="D6612" t="s">
        <v>195</v>
      </c>
      <c r="E6612" t="s">
        <v>191</v>
      </c>
      <c r="F6612" t="s">
        <v>67824</v>
      </c>
      <c r="G6612" t="str">
        <f>RIGHT(Spain_Price_List[[#This Row],[PriceDescription]],LEN(Spain_Price_List[[#This Row],[PriceDescription]])-FIND(" ",Spain_Price_List[[#This Row],[PriceDescription]]))</f>
        <v>per Dedicated Linux with SQL Std i3.xlarge Instance Hour</v>
      </c>
      <c r="H6612">
        <v>0.85799999999999998</v>
      </c>
    </row>
    <row r="6613" spans="1:8" x14ac:dyDescent="0.45">
      <c r="A6613" t="s">
        <v>130283</v>
      </c>
      <c r="B6613" t="s">
        <v>207</v>
      </c>
      <c r="C6613">
        <v>96</v>
      </c>
      <c r="D6613" t="s">
        <v>31</v>
      </c>
      <c r="E6613" t="s">
        <v>27</v>
      </c>
      <c r="F6613" t="s">
        <v>89371</v>
      </c>
      <c r="G6613" t="str">
        <f>RIGHT(Spain_Price_List[[#This Row],[PriceDescription]],LEN(Spain_Price_List[[#This Row],[PriceDescription]])-FIND(" ",Spain_Price_List[[#This Row],[PriceDescription]]))</f>
        <v>per Red Hat Enterprise Linux with HA c5d.24xlarge Dedicated Host Instance hour</v>
      </c>
      <c r="H6613">
        <v>0</v>
      </c>
    </row>
    <row r="6614" spans="1:8" x14ac:dyDescent="0.45">
      <c r="A6614" t="s">
        <v>130284</v>
      </c>
      <c r="B6614" t="s">
        <v>85</v>
      </c>
      <c r="C6614">
        <v>1</v>
      </c>
      <c r="D6614" t="s">
        <v>86</v>
      </c>
      <c r="E6614" t="s">
        <v>15</v>
      </c>
      <c r="F6614" t="s">
        <v>9673</v>
      </c>
      <c r="G6614" t="str">
        <f>RIGHT(Spain_Price_List[[#This Row],[PriceDescription]],LEN(Spain_Price_List[[#This Row],[PriceDescription]])-FIND(" ",Spain_Price_List[[#This Row],[PriceDescription]]))</f>
        <v>per Dedicated RHEL m6g.medium Instance Hour</v>
      </c>
      <c r="H6614">
        <v>0.1055</v>
      </c>
    </row>
    <row r="6615" spans="1:8" x14ac:dyDescent="0.45">
      <c r="A6615" t="s">
        <v>130285</v>
      </c>
      <c r="B6615" t="s">
        <v>1236</v>
      </c>
      <c r="C6615">
        <v>8</v>
      </c>
      <c r="D6615" t="s">
        <v>22</v>
      </c>
      <c r="E6615" t="s">
        <v>15</v>
      </c>
      <c r="F6615" t="s">
        <v>61320</v>
      </c>
      <c r="G6615" t="str">
        <f>RIGHT(Spain_Price_List[[#This Row],[PriceDescription]],LEN(Spain_Price_List[[#This Row],[PriceDescription]])-FIND(" ",Spain_Price_List[[#This Row],[PriceDescription]]))</f>
        <v>per Unused Reservation Linux with SQL Server Enterprise c5.2xlarge Instance Hour</v>
      </c>
      <c r="H6615">
        <v>3.3839999999999999</v>
      </c>
    </row>
    <row r="6616" spans="1:8" x14ac:dyDescent="0.45">
      <c r="A6616" t="s">
        <v>130286</v>
      </c>
      <c r="B6616" t="s">
        <v>3026</v>
      </c>
      <c r="C6616">
        <v>96</v>
      </c>
      <c r="D6616" t="s">
        <v>272</v>
      </c>
      <c r="E6616" t="s">
        <v>95</v>
      </c>
      <c r="F6616" t="s">
        <v>66561</v>
      </c>
      <c r="G6616" t="str">
        <f>RIGHT(Spain_Price_List[[#This Row],[PriceDescription]],LEN(Spain_Price_List[[#This Row],[PriceDescription]])-FIND(" ",Spain_Price_List[[#This Row],[PriceDescription]]))</f>
        <v>per Dedicated Reservation Linux x2idn.24xlarge Instance Hour</v>
      </c>
      <c r="H6616">
        <v>0</v>
      </c>
    </row>
    <row r="6617" spans="1:8" x14ac:dyDescent="0.45">
      <c r="A6617" t="s">
        <v>130287</v>
      </c>
      <c r="B6617" t="s">
        <v>1236</v>
      </c>
      <c r="C6617">
        <v>8</v>
      </c>
      <c r="D6617" t="s">
        <v>22</v>
      </c>
      <c r="E6617" t="s">
        <v>15</v>
      </c>
      <c r="F6617" t="s">
        <v>130288</v>
      </c>
      <c r="G6617" t="str">
        <f>RIGHT(Spain_Price_List[[#This Row],[PriceDescription]],LEN(Spain_Price_List[[#This Row],[PriceDescription]])-FIND(" ",Spain_Price_List[[#This Row],[PriceDescription]]))</f>
        <v>per Dedicated SUSE c5.2xlarge Instance Hour</v>
      </c>
      <c r="H6617">
        <v>0.53200000000000003</v>
      </c>
    </row>
    <row r="6618" spans="1:8" x14ac:dyDescent="0.45">
      <c r="A6618" t="s">
        <v>130289</v>
      </c>
      <c r="B6618" t="s">
        <v>164</v>
      </c>
      <c r="C6618">
        <v>8</v>
      </c>
      <c r="D6618" t="s">
        <v>14</v>
      </c>
      <c r="E6618" t="s">
        <v>165</v>
      </c>
      <c r="F6618" t="s">
        <v>51690</v>
      </c>
      <c r="G6618" t="str">
        <f>RIGHT(Spain_Price_List[[#This Row],[PriceDescription]],LEN(Spain_Price_List[[#This Row],[PriceDescription]])-FIND(" ",Spain_Price_List[[#This Row],[PriceDescription]]))</f>
        <v>per Unused Reservation RHEL i3en.2xlarge Instance Hour</v>
      </c>
      <c r="H6618">
        <v>1.1299999999999999</v>
      </c>
    </row>
    <row r="6619" spans="1:8" x14ac:dyDescent="0.45">
      <c r="A6619" t="s">
        <v>130290</v>
      </c>
      <c r="B6619" t="s">
        <v>1156</v>
      </c>
      <c r="C6619">
        <v>96</v>
      </c>
      <c r="D6619" t="s">
        <v>26</v>
      </c>
      <c r="E6619" t="s">
        <v>47</v>
      </c>
      <c r="F6619" t="s">
        <v>7194</v>
      </c>
      <c r="G6619" t="str">
        <f>RIGHT(Spain_Price_List[[#This Row],[PriceDescription]],LEN(Spain_Price_List[[#This Row],[PriceDescription]])-FIND(" ",Spain_Price_List[[#This Row],[PriceDescription]]))</f>
        <v>per On Demand RHEL with HA and SQL Enterprise i3en.metal Instance Hour</v>
      </c>
      <c r="H6619">
        <v>48.164999999999999</v>
      </c>
    </row>
    <row r="6620" spans="1:8" x14ac:dyDescent="0.45">
      <c r="A6620" t="s">
        <v>130291</v>
      </c>
      <c r="B6620" t="s">
        <v>301</v>
      </c>
      <c r="C6620">
        <v>4</v>
      </c>
      <c r="D6620" t="s">
        <v>108</v>
      </c>
      <c r="E6620" t="s">
        <v>302</v>
      </c>
      <c r="F6620" t="s">
        <v>84560</v>
      </c>
      <c r="G6620" t="str">
        <f>RIGHT(Spain_Price_List[[#This Row],[PriceDescription]],LEN(Spain_Price_List[[#This Row],[PriceDescription]])-FIND(" ",Spain_Price_List[[#This Row],[PriceDescription]]))</f>
        <v>per Unused Reservation RHEL with HA and SQL Enterprise i3en.xlarge Instance Hour</v>
      </c>
      <c r="H6620">
        <v>2.0950000000000002</v>
      </c>
    </row>
    <row r="6621" spans="1:8" x14ac:dyDescent="0.45">
      <c r="A6621" t="s">
        <v>130292</v>
      </c>
      <c r="B6621" t="s">
        <v>4667</v>
      </c>
      <c r="C6621">
        <v>2</v>
      </c>
      <c r="D6621" t="s">
        <v>58</v>
      </c>
      <c r="E6621" t="s">
        <v>15</v>
      </c>
      <c r="F6621" t="s">
        <v>50890</v>
      </c>
      <c r="G6621" t="str">
        <f>RIGHT(Spain_Price_List[[#This Row],[PriceDescription]],LEN(Spain_Price_List[[#This Row],[PriceDescription]])-FIND(" ",Spain_Price_List[[#This Row],[PriceDescription]]))</f>
        <v>per Red Hat Enterprise Linux with HA t3.small Dedicated Host Instance hour</v>
      </c>
      <c r="H6621">
        <v>0</v>
      </c>
    </row>
    <row r="6622" spans="1:8" x14ac:dyDescent="0.45">
      <c r="A6622" t="s">
        <v>130293</v>
      </c>
      <c r="B6622" t="s">
        <v>3324</v>
      </c>
      <c r="C6622">
        <v>32</v>
      </c>
      <c r="D6622" t="s">
        <v>128</v>
      </c>
      <c r="E6622" t="s">
        <v>112</v>
      </c>
      <c r="F6622" t="s">
        <v>103883</v>
      </c>
      <c r="G6622" t="str">
        <f>RIGHT(Spain_Price_List[[#This Row],[PriceDescription]],LEN(Spain_Price_List[[#This Row],[PriceDescription]])-FIND(" ",Spain_Price_List[[#This Row],[PriceDescription]]))</f>
        <v>per Dedicated RHEL with SQL Standard m5d.8xlarge Instance Hour</v>
      </c>
      <c r="H6622">
        <v>6.1070000000000002</v>
      </c>
    </row>
    <row r="6623" spans="1:8" x14ac:dyDescent="0.45">
      <c r="A6623" t="s">
        <v>130294</v>
      </c>
      <c r="B6623" t="s">
        <v>1631</v>
      </c>
      <c r="C6623">
        <v>1</v>
      </c>
      <c r="D6623" t="s">
        <v>86</v>
      </c>
      <c r="E6623" t="s">
        <v>672</v>
      </c>
      <c r="F6623" t="s">
        <v>119646</v>
      </c>
      <c r="G6623" t="str">
        <f>RIGHT(Spain_Price_List[[#This Row],[PriceDescription]],LEN(Spain_Price_List[[#This Row],[PriceDescription]])-FIND(" ",Spain_Price_List[[#This Row],[PriceDescription]]))</f>
        <v>per Dedicated Reservation Ubuntu Pro m6gd.medium Instance Hour</v>
      </c>
      <c r="H6623">
        <v>0</v>
      </c>
    </row>
    <row r="6624" spans="1:8" x14ac:dyDescent="0.45">
      <c r="A6624" t="s">
        <v>130295</v>
      </c>
      <c r="B6624" t="s">
        <v>107</v>
      </c>
      <c r="C6624">
        <v>16</v>
      </c>
      <c r="D6624" t="s">
        <v>108</v>
      </c>
      <c r="E6624" t="s">
        <v>15</v>
      </c>
      <c r="F6624" t="s">
        <v>110011</v>
      </c>
      <c r="G6624" t="str">
        <f>RIGHT(Spain_Price_List[[#This Row],[PriceDescription]],LEN(Spain_Price_List[[#This Row],[PriceDescription]])-FIND(" ",Spain_Price_List[[#This Row],[PriceDescription]]))</f>
        <v>per Dedicated Unused Reservation Ubuntu Pro c5.4xlarge Instance Hour</v>
      </c>
      <c r="H6624">
        <v>0.84199999999999997</v>
      </c>
    </row>
    <row r="6625" spans="1:8" x14ac:dyDescent="0.45">
      <c r="A6625" t="s">
        <v>130296</v>
      </c>
      <c r="B6625" t="s">
        <v>5211</v>
      </c>
      <c r="C6625">
        <v>64</v>
      </c>
      <c r="D6625" t="s">
        <v>36</v>
      </c>
      <c r="E6625" t="s">
        <v>15</v>
      </c>
      <c r="F6625" t="s">
        <v>38670</v>
      </c>
      <c r="G6625" t="str">
        <f>RIGHT(Spain_Price_List[[#This Row],[PriceDescription]],LEN(Spain_Price_List[[#This Row],[PriceDescription]])-FIND(" ",Spain_Price_List[[#This Row],[PriceDescription]]))</f>
        <v>per Dedicated RHEL m6g.metal Instance Hour</v>
      </c>
      <c r="H6625">
        <v>3.0451999999999999</v>
      </c>
    </row>
    <row r="6626" spans="1:8" x14ac:dyDescent="0.45">
      <c r="A6626" t="s">
        <v>130297</v>
      </c>
      <c r="B6626" t="s">
        <v>2833</v>
      </c>
      <c r="C6626">
        <v>4</v>
      </c>
      <c r="D6626" t="s">
        <v>22</v>
      </c>
      <c r="E6626" t="s">
        <v>15</v>
      </c>
      <c r="F6626" t="s">
        <v>75987</v>
      </c>
      <c r="G6626" t="str">
        <f>RIGHT(Spain_Price_List[[#This Row],[PriceDescription]],LEN(Spain_Price_List[[#This Row],[PriceDescription]])-FIND(" ",Spain_Price_List[[#This Row],[PriceDescription]]))</f>
        <v>per Unused Reservation RHEL m7i.xlarge Instance Hour</v>
      </c>
      <c r="H6626">
        <v>0.28470000000000001</v>
      </c>
    </row>
    <row r="6627" spans="1:8" x14ac:dyDescent="0.45">
      <c r="A6627" t="s">
        <v>130298</v>
      </c>
      <c r="B6627" t="s">
        <v>1715</v>
      </c>
      <c r="C6627">
        <v>48</v>
      </c>
      <c r="D6627" t="s">
        <v>9</v>
      </c>
      <c r="E6627" t="s">
        <v>15</v>
      </c>
      <c r="F6627" t="s">
        <v>44746</v>
      </c>
      <c r="G6627" t="str">
        <f>RIGHT(Spain_Price_List[[#This Row],[PriceDescription]],LEN(Spain_Price_List[[#This Row],[PriceDescription]])-FIND(" ",Spain_Price_List[[#This Row],[PriceDescription]]))</f>
        <v>per RHEL with SQL Web r5.12xlarge Dedicated Host Instance hour</v>
      </c>
      <c r="H6627">
        <v>0</v>
      </c>
    </row>
    <row r="6628" spans="1:8" x14ac:dyDescent="0.45">
      <c r="A6628" t="s">
        <v>130299</v>
      </c>
      <c r="B6628" t="s">
        <v>586</v>
      </c>
      <c r="C6628">
        <v>96</v>
      </c>
      <c r="D6628" t="s">
        <v>26</v>
      </c>
      <c r="E6628" t="s">
        <v>27</v>
      </c>
      <c r="F6628" t="s">
        <v>90297</v>
      </c>
      <c r="G6628" t="str">
        <f>RIGHT(Spain_Price_List[[#This Row],[PriceDescription]],LEN(Spain_Price_List[[#This Row],[PriceDescription]])-FIND(" ",Spain_Price_List[[#This Row],[PriceDescription]]))</f>
        <v>per Dedicated Unused Reservation Windows with SQL Web r5d.metal Instance Hour</v>
      </c>
      <c r="H6628">
        <v>13.718</v>
      </c>
    </row>
    <row r="6629" spans="1:8" x14ac:dyDescent="0.45">
      <c r="A6629" t="s">
        <v>130300</v>
      </c>
      <c r="B6629" t="s">
        <v>1715</v>
      </c>
      <c r="C6629">
        <v>48</v>
      </c>
      <c r="D6629" t="s">
        <v>9</v>
      </c>
      <c r="E6629" t="s">
        <v>15</v>
      </c>
      <c r="F6629" t="s">
        <v>58206</v>
      </c>
      <c r="G6629" t="str">
        <f>RIGHT(Spain_Price_List[[#This Row],[PriceDescription]],LEN(Spain_Price_List[[#This Row],[PriceDescription]])-FIND(" ",Spain_Price_List[[#This Row],[PriceDescription]]))</f>
        <v>per Dedicated Unused Reservation Red Hat Enterprise Linux with HA r5.12xlarge Instance Hour</v>
      </c>
      <c r="H6629">
        <v>3.7519999999999998</v>
      </c>
    </row>
    <row r="6630" spans="1:8" x14ac:dyDescent="0.45">
      <c r="A6630" t="s">
        <v>130301</v>
      </c>
      <c r="B6630" t="s">
        <v>294</v>
      </c>
      <c r="C6630">
        <v>96</v>
      </c>
      <c r="D6630" t="s">
        <v>9</v>
      </c>
      <c r="E6630" t="s">
        <v>15</v>
      </c>
      <c r="F6630" t="s">
        <v>64423</v>
      </c>
      <c r="G6630" t="str">
        <f>RIGHT(Spain_Price_List[[#This Row],[PriceDescription]],LEN(Spain_Price_List[[#This Row],[PriceDescription]])-FIND(" ",Spain_Price_List[[#This Row],[PriceDescription]]))</f>
        <v>per Unused Reservation Windows with SQL Std m5.metal Instance Hour</v>
      </c>
      <c r="H6630">
        <v>21.071999999999999</v>
      </c>
    </row>
    <row r="6631" spans="1:8" x14ac:dyDescent="0.45">
      <c r="A6631" t="s">
        <v>130302</v>
      </c>
      <c r="B6631" t="s">
        <v>909</v>
      </c>
      <c r="C6631">
        <v>64</v>
      </c>
      <c r="D6631" t="s">
        <v>36</v>
      </c>
      <c r="E6631" t="s">
        <v>15</v>
      </c>
      <c r="F6631" t="s">
        <v>49902</v>
      </c>
      <c r="G6631" t="str">
        <f>RIGHT(Spain_Price_List[[#This Row],[PriceDescription]],LEN(Spain_Price_List[[#This Row],[PriceDescription]])-FIND(" ",Spain_Price_List[[#This Row],[PriceDescription]]))</f>
        <v>per Dedicated Unused Reservation RHEL with HA and SQL Enterprise m5.16xlarge Instance Hour</v>
      </c>
      <c r="H6631">
        <v>27.794</v>
      </c>
    </row>
    <row r="6632" spans="1:8" x14ac:dyDescent="0.45">
      <c r="A6632" t="s">
        <v>130303</v>
      </c>
      <c r="B6632" t="s">
        <v>2833</v>
      </c>
      <c r="C6632">
        <v>4</v>
      </c>
      <c r="D6632" t="s">
        <v>22</v>
      </c>
      <c r="E6632" t="s">
        <v>15</v>
      </c>
      <c r="F6632" t="s">
        <v>89441</v>
      </c>
      <c r="G6632" t="str">
        <f>RIGHT(Spain_Price_List[[#This Row],[PriceDescription]],LEN(Spain_Price_List[[#This Row],[PriceDescription]])-FIND(" ",Spain_Price_List[[#This Row],[PriceDescription]]))</f>
        <v>per Reservation RHEL with HA and SQL Standard m7i.xlarge Instance Hour</v>
      </c>
      <c r="H6632">
        <v>0</v>
      </c>
    </row>
    <row r="6633" spans="1:8" x14ac:dyDescent="0.45">
      <c r="A6633" t="s">
        <v>130304</v>
      </c>
      <c r="B6633" t="s">
        <v>294</v>
      </c>
      <c r="C6633">
        <v>96</v>
      </c>
      <c r="D6633" t="s">
        <v>9</v>
      </c>
      <c r="E6633" t="s">
        <v>15</v>
      </c>
      <c r="F6633" t="s">
        <v>130305</v>
      </c>
      <c r="G6633" t="str">
        <f>RIGHT(Spain_Price_List[[#This Row],[PriceDescription]],LEN(Spain_Price_List[[#This Row],[PriceDescription]])-FIND(" ",Spain_Price_List[[#This Row],[PriceDescription]]))</f>
        <v>per Unused Reservation SUSE m5.metal Instance Hour</v>
      </c>
      <c r="H6633">
        <v>5.2610000000000001</v>
      </c>
    </row>
    <row r="6634" spans="1:8" x14ac:dyDescent="0.45">
      <c r="A6634" t="s">
        <v>130306</v>
      </c>
      <c r="B6634" t="s">
        <v>107</v>
      </c>
      <c r="C6634">
        <v>16</v>
      </c>
      <c r="D6634" t="s">
        <v>108</v>
      </c>
      <c r="E6634" t="s">
        <v>15</v>
      </c>
      <c r="F6634" t="s">
        <v>130307</v>
      </c>
      <c r="G6634" t="str">
        <f>RIGHT(Spain_Price_List[[#This Row],[PriceDescription]],LEN(Spain_Price_List[[#This Row],[PriceDescription]])-FIND(" ",Spain_Price_List[[#This Row],[PriceDescription]]))</f>
        <v>per On Demand SUSE c5.4xlarge Instance Hour</v>
      </c>
      <c r="H6634">
        <v>0.89300000000000002</v>
      </c>
    </row>
    <row r="6635" spans="1:8" x14ac:dyDescent="0.45">
      <c r="A6635" t="s">
        <v>130308</v>
      </c>
      <c r="B6635" t="s">
        <v>3143</v>
      </c>
      <c r="C6635">
        <v>8</v>
      </c>
      <c r="D6635" t="s">
        <v>108</v>
      </c>
      <c r="E6635" t="s">
        <v>15</v>
      </c>
      <c r="F6635" t="s">
        <v>44848</v>
      </c>
      <c r="G6635" t="str">
        <f>RIGHT(Spain_Price_List[[#This Row],[PriceDescription]],LEN(Spain_Price_List[[#This Row],[PriceDescription]])-FIND(" ",Spain_Price_List[[#This Row],[PriceDescription]]))</f>
        <v>per RHEL with HA and SQL Standard t3.2xlarge Dedicated Host Instance hour</v>
      </c>
      <c r="H6635">
        <v>0</v>
      </c>
    </row>
    <row r="6636" spans="1:8" x14ac:dyDescent="0.45">
      <c r="A6636" t="s">
        <v>130309</v>
      </c>
      <c r="B6636" t="s">
        <v>107</v>
      </c>
      <c r="C6636">
        <v>16</v>
      </c>
      <c r="D6636" t="s">
        <v>108</v>
      </c>
      <c r="E6636" t="s">
        <v>15</v>
      </c>
      <c r="F6636" t="s">
        <v>43387</v>
      </c>
      <c r="G6636" t="str">
        <f>RIGHT(Spain_Price_List[[#This Row],[PriceDescription]],LEN(Spain_Price_List[[#This Row],[PriceDescription]])-FIND(" ",Spain_Price_List[[#This Row],[PriceDescription]]))</f>
        <v>per On Demand RHEL with SQL Web c5.4xlarge Instance Hour</v>
      </c>
      <c r="H6636">
        <v>1.17</v>
      </c>
    </row>
    <row r="6637" spans="1:8" x14ac:dyDescent="0.45">
      <c r="A6637" t="s">
        <v>130310</v>
      </c>
      <c r="B6637" t="s">
        <v>3833</v>
      </c>
      <c r="C6637">
        <v>64</v>
      </c>
      <c r="D6637" t="s">
        <v>62</v>
      </c>
      <c r="E6637" t="s">
        <v>104</v>
      </c>
      <c r="F6637" t="s">
        <v>24603</v>
      </c>
      <c r="G6637" t="str">
        <f>RIGHT(Spain_Price_List[[#This Row],[PriceDescription]],LEN(Spain_Price_List[[#This Row],[PriceDescription]])-FIND(" ",Spain_Price_List[[#This Row],[PriceDescription]]))</f>
        <v>per Reservation Windows r5d.16xlarge Instance Hour</v>
      </c>
      <c r="H6637">
        <v>0</v>
      </c>
    </row>
    <row r="6638" spans="1:8" x14ac:dyDescent="0.45">
      <c r="A6638" t="s">
        <v>130311</v>
      </c>
      <c r="B6638" t="s">
        <v>586</v>
      </c>
      <c r="C6638">
        <v>96</v>
      </c>
      <c r="D6638" t="s">
        <v>26</v>
      </c>
      <c r="E6638" t="s">
        <v>27</v>
      </c>
      <c r="F6638" t="s">
        <v>92553</v>
      </c>
      <c r="G6638" t="str">
        <f>RIGHT(Spain_Price_List[[#This Row],[PriceDescription]],LEN(Spain_Price_List[[#This Row],[PriceDescription]])-FIND(" ",Spain_Price_List[[#This Row],[PriceDescription]]))</f>
        <v>per Dedicated Reservation Windows r5d.metal Instance Hour</v>
      </c>
      <c r="H6638">
        <v>0</v>
      </c>
    </row>
    <row r="6639" spans="1:8" x14ac:dyDescent="0.45">
      <c r="A6639" t="s">
        <v>130312</v>
      </c>
      <c r="B6639" t="s">
        <v>522</v>
      </c>
      <c r="C6639">
        <v>24</v>
      </c>
      <c r="D6639" t="s">
        <v>31</v>
      </c>
      <c r="E6639" t="s">
        <v>523</v>
      </c>
      <c r="F6639" t="s">
        <v>87507</v>
      </c>
      <c r="G6639" t="str">
        <f>RIGHT(Spain_Price_List[[#This Row],[PriceDescription]],LEN(Spain_Price_List[[#This Row],[PriceDescription]])-FIND(" ",Spain_Price_List[[#This Row],[PriceDescription]]))</f>
        <v>per On Demand Windows BYOL i3en.6xlarge Instance Hour</v>
      </c>
      <c r="H6639">
        <v>3</v>
      </c>
    </row>
    <row r="6640" spans="1:8" x14ac:dyDescent="0.45">
      <c r="A6640" t="s">
        <v>130313</v>
      </c>
      <c r="B6640" t="s">
        <v>2037</v>
      </c>
      <c r="C6640">
        <v>16</v>
      </c>
      <c r="D6640" t="s">
        <v>14</v>
      </c>
      <c r="E6640" t="s">
        <v>639</v>
      </c>
      <c r="F6640" t="s">
        <v>43331</v>
      </c>
      <c r="G6640" t="str">
        <f>RIGHT(Spain_Price_List[[#This Row],[PriceDescription]],LEN(Spain_Price_List[[#This Row],[PriceDescription]])-FIND(" ",Spain_Price_List[[#This Row],[PriceDescription]]))</f>
        <v>per Unused Reservation RHEL with SQL Web m5d.4xlarge Instance Hour</v>
      </c>
      <c r="H6640">
        <v>1.41</v>
      </c>
    </row>
    <row r="6641" spans="1:8" x14ac:dyDescent="0.45">
      <c r="A6641" t="s">
        <v>130314</v>
      </c>
      <c r="B6641" t="s">
        <v>5421</v>
      </c>
      <c r="C6641">
        <v>2</v>
      </c>
      <c r="D6641" t="s">
        <v>86</v>
      </c>
      <c r="E6641" t="s">
        <v>15</v>
      </c>
      <c r="F6641" t="s">
        <v>18447</v>
      </c>
      <c r="G6641" t="str">
        <f>RIGHT(Spain_Price_List[[#This Row],[PriceDescription]],LEN(Spain_Price_List[[#This Row],[PriceDescription]])-FIND(" ",Spain_Price_List[[#This Row],[PriceDescription]]))</f>
        <v>per Dedicated Unused Reservation RHEL c6g.large Instance Hour</v>
      </c>
      <c r="H6641">
        <v>0.1376</v>
      </c>
    </row>
    <row r="6642" spans="1:8" x14ac:dyDescent="0.45">
      <c r="A6642" t="s">
        <v>130315</v>
      </c>
      <c r="B6642" t="s">
        <v>2643</v>
      </c>
      <c r="C6642">
        <v>64</v>
      </c>
      <c r="D6642" t="s">
        <v>70</v>
      </c>
      <c r="E6642" t="s">
        <v>136</v>
      </c>
      <c r="F6642" t="s">
        <v>38084</v>
      </c>
      <c r="G6642" t="str">
        <f>RIGHT(Spain_Price_List[[#This Row],[PriceDescription]],LEN(Spain_Price_List[[#This Row],[PriceDescription]])-FIND(" ",Spain_Price_List[[#This Row],[PriceDescription]]))</f>
        <v>per Unused Reservation Windows x2idn.16xlarge Instance Hour</v>
      </c>
      <c r="H6642">
        <v>10.946999999999999</v>
      </c>
    </row>
    <row r="6643" spans="1:8" x14ac:dyDescent="0.45">
      <c r="A6643" t="s">
        <v>130316</v>
      </c>
      <c r="B6643" t="s">
        <v>207</v>
      </c>
      <c r="C6643">
        <v>96</v>
      </c>
      <c r="D6643" t="s">
        <v>31</v>
      </c>
      <c r="E6643" t="s">
        <v>27</v>
      </c>
      <c r="F6643" t="s">
        <v>79032</v>
      </c>
      <c r="G6643" t="str">
        <f>RIGHT(Spain_Price_List[[#This Row],[PriceDescription]],LEN(Spain_Price_List[[#This Row],[PriceDescription]])-FIND(" ",Spain_Price_List[[#This Row],[PriceDescription]]))</f>
        <v>per On Demand RHEL with HA and SQL Enterprise c5d.24xlarge Instance Hour</v>
      </c>
      <c r="H6643">
        <v>41.396999999999998</v>
      </c>
    </row>
    <row r="6644" spans="1:8" x14ac:dyDescent="0.45">
      <c r="A6644" t="s">
        <v>130317</v>
      </c>
      <c r="B6644" t="s">
        <v>3026</v>
      </c>
      <c r="C6644">
        <v>96</v>
      </c>
      <c r="D6644" t="s">
        <v>272</v>
      </c>
      <c r="E6644" t="s">
        <v>95</v>
      </c>
      <c r="F6644" t="s">
        <v>109345</v>
      </c>
      <c r="G6644" t="str">
        <f>RIGHT(Spain_Price_List[[#This Row],[PriceDescription]],LEN(Spain_Price_List[[#This Row],[PriceDescription]])-FIND(" ",Spain_Price_List[[#This Row],[PriceDescription]]))</f>
        <v>per Unused Reservation Windows x2idn.24xlarge Instance Hour</v>
      </c>
      <c r="H6644">
        <v>16.420500000000001</v>
      </c>
    </row>
    <row r="6645" spans="1:8" x14ac:dyDescent="0.45">
      <c r="A6645" t="s">
        <v>130318</v>
      </c>
      <c r="B6645" t="s">
        <v>3833</v>
      </c>
      <c r="C6645">
        <v>64</v>
      </c>
      <c r="D6645" t="s">
        <v>62</v>
      </c>
      <c r="E6645" t="s">
        <v>104</v>
      </c>
      <c r="F6645" t="s">
        <v>80038</v>
      </c>
      <c r="G6645" t="str">
        <f>RIGHT(Spain_Price_List[[#This Row],[PriceDescription]],LEN(Spain_Price_List[[#This Row],[PriceDescription]])-FIND(" ",Spain_Price_List[[#This Row],[PriceDescription]]))</f>
        <v>per Dedicated SUSE r5d.16xlarge Instance Hour</v>
      </c>
      <c r="H6645">
        <v>5.5519999999999996</v>
      </c>
    </row>
    <row r="6646" spans="1:8" x14ac:dyDescent="0.45">
      <c r="A6646" t="s">
        <v>130319</v>
      </c>
      <c r="B6646" t="s">
        <v>534</v>
      </c>
      <c r="C6646">
        <v>48</v>
      </c>
      <c r="D6646" t="s">
        <v>231</v>
      </c>
      <c r="E6646" t="s">
        <v>15</v>
      </c>
      <c r="F6646" t="s">
        <v>32596</v>
      </c>
      <c r="G6646" t="str">
        <f>RIGHT(Spain_Price_List[[#This Row],[PriceDescription]],LEN(Spain_Price_List[[#This Row],[PriceDescription]])-FIND(" ",Spain_Price_List[[#This Row],[PriceDescription]]))</f>
        <v>per Reservation RHEL c5.12xlarge Instance Hour</v>
      </c>
      <c r="H6646">
        <v>0</v>
      </c>
    </row>
    <row r="6647" spans="1:8" x14ac:dyDescent="0.45">
      <c r="A6647" t="s">
        <v>130320</v>
      </c>
      <c r="B6647" t="s">
        <v>1180</v>
      </c>
      <c r="C6647">
        <v>128</v>
      </c>
      <c r="D6647" t="s">
        <v>600</v>
      </c>
      <c r="E6647" t="s">
        <v>694</v>
      </c>
      <c r="F6647" t="s">
        <v>95510</v>
      </c>
      <c r="G6647" t="str">
        <f>RIGHT(Spain_Price_List[[#This Row],[PriceDescription]],LEN(Spain_Price_List[[#This Row],[PriceDescription]])-FIND(" ",Spain_Price_List[[#This Row],[PriceDescription]]))</f>
        <v>per Dedicated Windows with SQL Server Enterprise x2idn.32xlarge Instance Hour</v>
      </c>
      <c r="H6647">
        <v>69.894000000000005</v>
      </c>
    </row>
    <row r="6648" spans="1:8" x14ac:dyDescent="0.45">
      <c r="A6648" t="s">
        <v>130321</v>
      </c>
      <c r="B6648" t="s">
        <v>123355</v>
      </c>
      <c r="C6648">
        <v>8</v>
      </c>
      <c r="D6648" t="s">
        <v>22</v>
      </c>
      <c r="E6648" t="s">
        <v>15</v>
      </c>
      <c r="F6648" t="s">
        <v>130322</v>
      </c>
      <c r="G6648" t="str">
        <f>RIGHT(Spain_Price_List[[#This Row],[PriceDescription]],LEN(Spain_Price_List[[#This Row],[PriceDescription]])-FIND(" ",Spain_Price_List[[#This Row],[PriceDescription]]))</f>
        <v>per Reservation Ubuntu Pro g5g.2xlarge Instance Hour</v>
      </c>
      <c r="H6648">
        <v>0</v>
      </c>
    </row>
    <row r="6649" spans="1:8" x14ac:dyDescent="0.45">
      <c r="A6649" t="s">
        <v>130323</v>
      </c>
      <c r="B6649" t="s">
        <v>1622</v>
      </c>
      <c r="C6649">
        <v>16</v>
      </c>
      <c r="D6649" t="s">
        <v>128</v>
      </c>
      <c r="E6649" t="s">
        <v>639</v>
      </c>
      <c r="F6649" t="s">
        <v>55483</v>
      </c>
      <c r="G6649" t="str">
        <f>RIGHT(Spain_Price_List[[#This Row],[PriceDescription]],LEN(Spain_Price_List[[#This Row],[PriceDescription]])-FIND(" ",Spain_Price_List[[#This Row],[PriceDescription]]))</f>
        <v>per Unused Reservation Linux with SQL Web r5d.4xlarge Instance Hour</v>
      </c>
      <c r="H6649">
        <v>1.55</v>
      </c>
    </row>
    <row r="6650" spans="1:8" x14ac:dyDescent="0.45">
      <c r="A6650" t="s">
        <v>130324</v>
      </c>
      <c r="B6650" t="s">
        <v>1180</v>
      </c>
      <c r="C6650">
        <v>128</v>
      </c>
      <c r="D6650" t="s">
        <v>600</v>
      </c>
      <c r="E6650" t="s">
        <v>694</v>
      </c>
      <c r="F6650" t="s">
        <v>25785</v>
      </c>
      <c r="G6650" t="str">
        <f>RIGHT(Spain_Price_List[[#This Row],[PriceDescription]],LEN(Spain_Price_List[[#This Row],[PriceDescription]])-FIND(" ",Spain_Price_List[[#This Row],[PriceDescription]]))</f>
        <v>per Dedicated Unused Reservation Ubuntu Pro x2idn.32xlarge Instance Hour</v>
      </c>
      <c r="H6650">
        <v>16.23</v>
      </c>
    </row>
    <row r="6651" spans="1:8" x14ac:dyDescent="0.45">
      <c r="A6651" t="s">
        <v>130325</v>
      </c>
      <c r="B6651" t="s">
        <v>1156</v>
      </c>
      <c r="C6651">
        <v>96</v>
      </c>
      <c r="D6651" t="s">
        <v>26</v>
      </c>
      <c r="E6651" t="s">
        <v>47</v>
      </c>
      <c r="F6651" t="s">
        <v>74216</v>
      </c>
      <c r="G6651" t="str">
        <f>RIGHT(Spain_Price_List[[#This Row],[PriceDescription]],LEN(Spain_Price_List[[#This Row],[PriceDescription]])-FIND(" ",Spain_Price_List[[#This Row],[PriceDescription]]))</f>
        <v>per Dedicated Reservation Linux with SQL Server Enterprise i3en.metal Instance Hour</v>
      </c>
      <c r="H6651">
        <v>0</v>
      </c>
    </row>
    <row r="6652" spans="1:8" x14ac:dyDescent="0.45">
      <c r="A6652" t="s">
        <v>130326</v>
      </c>
      <c r="B6652" t="s">
        <v>567</v>
      </c>
      <c r="C6652">
        <v>4</v>
      </c>
      <c r="D6652" t="s">
        <v>108</v>
      </c>
      <c r="E6652" t="s">
        <v>199</v>
      </c>
      <c r="F6652" t="s">
        <v>96365</v>
      </c>
      <c r="G6652" t="str">
        <f>RIGHT(Spain_Price_List[[#This Row],[PriceDescription]],LEN(Spain_Price_List[[#This Row],[PriceDescription]])-FIND(" ",Spain_Price_List[[#This Row],[PriceDescription]]))</f>
        <v>per On Demand Windows with SQL Std r5d.xlarge Instance Hour</v>
      </c>
      <c r="H6652">
        <v>0.98399999999999999</v>
      </c>
    </row>
    <row r="6653" spans="1:8" x14ac:dyDescent="0.45">
      <c r="A6653" t="s">
        <v>130327</v>
      </c>
      <c r="B6653" t="s">
        <v>866</v>
      </c>
      <c r="C6653">
        <v>4</v>
      </c>
      <c r="D6653" t="s">
        <v>22</v>
      </c>
      <c r="E6653" t="s">
        <v>15</v>
      </c>
      <c r="F6653" t="s">
        <v>73026</v>
      </c>
      <c r="G6653" t="str">
        <f>RIGHT(Spain_Price_List[[#This Row],[PriceDescription]],LEN(Spain_Price_List[[#This Row],[PriceDescription]])-FIND(" ",Spain_Price_List[[#This Row],[PriceDescription]]))</f>
        <v>per Dedicated Reservation RHEL with SQL Web m5.xlarge Instance Hour</v>
      </c>
      <c r="H6653">
        <v>0</v>
      </c>
    </row>
    <row r="6654" spans="1:8" x14ac:dyDescent="0.45">
      <c r="A6654" t="s">
        <v>130328</v>
      </c>
      <c r="B6654" t="s">
        <v>1443</v>
      </c>
      <c r="C6654">
        <v>4</v>
      </c>
      <c r="D6654" t="s">
        <v>195</v>
      </c>
      <c r="E6654" t="s">
        <v>191</v>
      </c>
      <c r="F6654" t="s">
        <v>113853</v>
      </c>
      <c r="G6654" t="str">
        <f>RIGHT(Spain_Price_List[[#This Row],[PriceDescription]],LEN(Spain_Price_List[[#This Row],[PriceDescription]])-FIND(" ",Spain_Price_List[[#This Row],[PriceDescription]]))</f>
        <v>per Linux with SQL Server Enterprise i3.xlarge Dedicated Host Instance hour</v>
      </c>
      <c r="H6654">
        <v>0</v>
      </c>
    </row>
    <row r="6655" spans="1:8" x14ac:dyDescent="0.45">
      <c r="A6655" t="s">
        <v>130329</v>
      </c>
      <c r="B6655" t="s">
        <v>1153</v>
      </c>
      <c r="C6655">
        <v>8</v>
      </c>
      <c r="D6655" t="s">
        <v>108</v>
      </c>
      <c r="E6655" t="s">
        <v>15</v>
      </c>
      <c r="F6655" t="s">
        <v>47922</v>
      </c>
      <c r="G6655" t="str">
        <f>RIGHT(Spain_Price_List[[#This Row],[PriceDescription]],LEN(Spain_Price_List[[#This Row],[PriceDescription]])-FIND(" ",Spain_Price_List[[#This Row],[PriceDescription]]))</f>
        <v>per Unused Reservation Linux with SQL Web m7i-flex.2xlarge Instance Hour</v>
      </c>
      <c r="H6655">
        <v>0.56210000000000004</v>
      </c>
    </row>
    <row r="6656" spans="1:8" x14ac:dyDescent="0.45">
      <c r="A6656" t="s">
        <v>130330</v>
      </c>
      <c r="B6656" t="s">
        <v>294</v>
      </c>
      <c r="C6656">
        <v>96</v>
      </c>
      <c r="D6656" t="s">
        <v>9</v>
      </c>
      <c r="E6656" t="s">
        <v>15</v>
      </c>
      <c r="F6656" t="s">
        <v>115641</v>
      </c>
      <c r="G6656" t="str">
        <f>RIGHT(Spain_Price_List[[#This Row],[PriceDescription]],LEN(Spain_Price_List[[#This Row],[PriceDescription]])-FIND(" ",Spain_Price_List[[#This Row],[PriceDescription]]))</f>
        <v>per Reservation Windows with SQL Web m5.metal Instance Hour</v>
      </c>
      <c r="H6656">
        <v>0</v>
      </c>
    </row>
    <row r="6657" spans="1:8" x14ac:dyDescent="0.45">
      <c r="A6657" t="s">
        <v>130331</v>
      </c>
      <c r="B6657" t="s">
        <v>124405</v>
      </c>
      <c r="C6657">
        <v>64</v>
      </c>
      <c r="D6657" t="s">
        <v>128</v>
      </c>
      <c r="E6657" t="s">
        <v>15</v>
      </c>
      <c r="F6657" t="s">
        <v>130332</v>
      </c>
      <c r="G6657" t="str">
        <f>RIGHT(Spain_Price_List[[#This Row],[PriceDescription]],LEN(Spain_Price_List[[#This Row],[PriceDescription]])-FIND(" ",Spain_Price_List[[#This Row],[PriceDescription]]))</f>
        <v>per Unused Reservation SUSE g5g.16xlarge Instance Hour</v>
      </c>
      <c r="H6657">
        <v>3.1871999999999998</v>
      </c>
    </row>
    <row r="6658" spans="1:8" x14ac:dyDescent="0.45">
      <c r="A6658" t="s">
        <v>130333</v>
      </c>
      <c r="B6658" t="s">
        <v>866</v>
      </c>
      <c r="C6658">
        <v>4</v>
      </c>
      <c r="D6658" t="s">
        <v>22</v>
      </c>
      <c r="E6658" t="s">
        <v>15</v>
      </c>
      <c r="F6658" t="s">
        <v>91847</v>
      </c>
      <c r="G6658" t="str">
        <f>RIGHT(Spain_Price_List[[#This Row],[PriceDescription]],LEN(Spain_Price_List[[#This Row],[PriceDescription]])-FIND(" ",Spain_Price_List[[#This Row],[PriceDescription]]))</f>
        <v>per SUSE m5.xlarge Dedicated Host Instance hour</v>
      </c>
      <c r="H6658">
        <v>0</v>
      </c>
    </row>
    <row r="6659" spans="1:8" x14ac:dyDescent="0.45">
      <c r="A6659" t="s">
        <v>130334</v>
      </c>
      <c r="B6659" t="s">
        <v>2744</v>
      </c>
      <c r="C6659">
        <v>36</v>
      </c>
      <c r="D6659" t="s">
        <v>1228</v>
      </c>
      <c r="E6659" t="s">
        <v>181</v>
      </c>
      <c r="F6659" t="s">
        <v>115391</v>
      </c>
      <c r="G6659" t="str">
        <f>RIGHT(Spain_Price_List[[#This Row],[PriceDescription]],LEN(Spain_Price_List[[#This Row],[PriceDescription]])-FIND(" ",Spain_Price_List[[#This Row],[PriceDescription]]))</f>
        <v>per Unused Reservation RHEL with SQL Web c5d.9xlarge Instance Hour</v>
      </c>
      <c r="H6659">
        <v>2.7040000000000002</v>
      </c>
    </row>
    <row r="6660" spans="1:8" x14ac:dyDescent="0.45">
      <c r="A6660" t="s">
        <v>130335</v>
      </c>
      <c r="B6660" t="s">
        <v>319</v>
      </c>
      <c r="C6660">
        <v>2</v>
      </c>
      <c r="D6660" t="s">
        <v>143</v>
      </c>
      <c r="E6660" t="s">
        <v>15</v>
      </c>
      <c r="F6660" t="s">
        <v>12052</v>
      </c>
      <c r="G6660" t="str">
        <f>RIGHT(Spain_Price_List[[#This Row],[PriceDescription]],LEN(Spain_Price_List[[#This Row],[PriceDescription]])-FIND(" ",Spain_Price_List[[#This Row],[PriceDescription]]))</f>
        <v>per Reservation RHEL m7i-flex.large Instance Hour</v>
      </c>
      <c r="H6660">
        <v>0</v>
      </c>
    </row>
    <row r="6661" spans="1:8" x14ac:dyDescent="0.45">
      <c r="A6661" t="s">
        <v>130336</v>
      </c>
      <c r="B6661" t="s">
        <v>1227</v>
      </c>
      <c r="C6661">
        <v>36</v>
      </c>
      <c r="D6661" t="s">
        <v>1228</v>
      </c>
      <c r="E6661" t="s">
        <v>15</v>
      </c>
      <c r="F6661" t="s">
        <v>130337</v>
      </c>
      <c r="G6661" t="str">
        <f>RIGHT(Spain_Price_List[[#This Row],[PriceDescription]],LEN(Spain_Price_List[[#This Row],[PriceDescription]])-FIND(" ",Spain_Price_List[[#This Row],[PriceDescription]]))</f>
        <v>per Dedicated Windows c5.9xlarge Instance Hour</v>
      </c>
      <c r="H6661">
        <v>3.488</v>
      </c>
    </row>
    <row r="6662" spans="1:8" x14ac:dyDescent="0.45">
      <c r="A6662" t="s">
        <v>130338</v>
      </c>
      <c r="B6662" t="s">
        <v>132</v>
      </c>
      <c r="C6662">
        <v>8</v>
      </c>
      <c r="D6662" t="s">
        <v>14</v>
      </c>
      <c r="E6662" t="s">
        <v>40</v>
      </c>
      <c r="F6662" t="s">
        <v>11267</v>
      </c>
      <c r="G6662" t="str">
        <f>RIGHT(Spain_Price_List[[#This Row],[PriceDescription]],LEN(Spain_Price_List[[#This Row],[PriceDescription]])-FIND(" ",Spain_Price_List[[#This Row],[PriceDescription]]))</f>
        <v>per Unused Reservation Red Hat Enterprise Linux with HA r5d.2xlarge Instance Hour</v>
      </c>
      <c r="H6662">
        <v>0.80500000000000005</v>
      </c>
    </row>
    <row r="6663" spans="1:8" x14ac:dyDescent="0.45">
      <c r="A6663" t="s">
        <v>130339</v>
      </c>
      <c r="B6663" t="s">
        <v>817</v>
      </c>
      <c r="C6663">
        <v>96</v>
      </c>
      <c r="D6663" t="s">
        <v>31</v>
      </c>
      <c r="E6663" t="s">
        <v>15</v>
      </c>
      <c r="F6663" t="s">
        <v>94716</v>
      </c>
      <c r="G6663" t="str">
        <f>RIGHT(Spain_Price_List[[#This Row],[PriceDescription]],LEN(Spain_Price_List[[#This Row],[PriceDescription]])-FIND(" ",Spain_Price_List[[#This Row],[PriceDescription]]))</f>
        <v>per Reservation RHEL with SQL Server Enterprise c5.metal Instance Hour</v>
      </c>
      <c r="H6663">
        <v>0</v>
      </c>
    </row>
    <row r="6664" spans="1:8" x14ac:dyDescent="0.45">
      <c r="A6664" t="s">
        <v>130340</v>
      </c>
      <c r="B6664" t="s">
        <v>2531</v>
      </c>
      <c r="C6664">
        <v>4</v>
      </c>
      <c r="D6664" t="s">
        <v>143</v>
      </c>
      <c r="E6664" t="s">
        <v>2532</v>
      </c>
      <c r="F6664" t="s">
        <v>130341</v>
      </c>
      <c r="G6664" t="str">
        <f>RIGHT(Spain_Price_List[[#This Row],[PriceDescription]],LEN(Spain_Price_List[[#This Row],[PriceDescription]])-FIND(" ",Spain_Price_List[[#This Row],[PriceDescription]]))</f>
        <v>per Dedicated Windows BYOL c5d.xlarge Instance Hour</v>
      </c>
      <c r="H6664">
        <v>0.23100000000000001</v>
      </c>
    </row>
    <row r="6665" spans="1:8" x14ac:dyDescent="0.45">
      <c r="A6665" t="s">
        <v>130342</v>
      </c>
      <c r="B6665" t="s">
        <v>2744</v>
      </c>
      <c r="C6665">
        <v>36</v>
      </c>
      <c r="D6665" t="s">
        <v>1228</v>
      </c>
      <c r="E6665" t="s">
        <v>181</v>
      </c>
      <c r="F6665" t="s">
        <v>63508</v>
      </c>
      <c r="G6665" t="str">
        <f>RIGHT(Spain_Price_List[[#This Row],[PriceDescription]],LEN(Spain_Price_List[[#This Row],[PriceDescription]])-FIND(" ",Spain_Price_List[[#This Row],[PriceDescription]]))</f>
        <v>per Reservation RHEL with SQL Standard c5d.9xlarge Instance Hour</v>
      </c>
      <c r="H6665">
        <v>0</v>
      </c>
    </row>
    <row r="6666" spans="1:8" x14ac:dyDescent="0.45">
      <c r="A6666" t="s">
        <v>130343</v>
      </c>
      <c r="B6666" t="s">
        <v>1609</v>
      </c>
      <c r="C6666">
        <v>32</v>
      </c>
      <c r="D6666" t="s">
        <v>161</v>
      </c>
      <c r="E6666" t="s">
        <v>1610</v>
      </c>
      <c r="F6666" t="s">
        <v>33226</v>
      </c>
      <c r="G6666" t="str">
        <f>RIGHT(Spain_Price_List[[#This Row],[PriceDescription]],LEN(Spain_Price_List[[#This Row],[PriceDescription]])-FIND(" ",Spain_Price_List[[#This Row],[PriceDescription]]))</f>
        <v>per Unused Reservation Linux with SQL Server Enterprise i3.8xlarge Instance Hour</v>
      </c>
      <c r="H6666">
        <v>14.752000000000001</v>
      </c>
    </row>
    <row r="6667" spans="1:8" x14ac:dyDescent="0.45">
      <c r="A6667" t="s">
        <v>130344</v>
      </c>
      <c r="B6667" t="s">
        <v>2531</v>
      </c>
      <c r="C6667">
        <v>4</v>
      </c>
      <c r="D6667" t="s">
        <v>143</v>
      </c>
      <c r="E6667" t="s">
        <v>2532</v>
      </c>
      <c r="F6667" t="s">
        <v>47396</v>
      </c>
      <c r="G6667" t="str">
        <f>RIGHT(Spain_Price_List[[#This Row],[PriceDescription]],LEN(Spain_Price_List[[#This Row],[PriceDescription]])-FIND(" ",Spain_Price_List[[#This Row],[PriceDescription]]))</f>
        <v>per Linux with SQL Std c5d.xlarge Dedicated Host Instance hour</v>
      </c>
      <c r="H6667">
        <v>0</v>
      </c>
    </row>
    <row r="6668" spans="1:8" x14ac:dyDescent="0.45">
      <c r="A6668" t="s">
        <v>130345</v>
      </c>
      <c r="B6668" t="s">
        <v>1276</v>
      </c>
      <c r="C6668">
        <v>48</v>
      </c>
      <c r="D6668" t="s">
        <v>31</v>
      </c>
      <c r="E6668" t="s">
        <v>15</v>
      </c>
      <c r="F6668" t="s">
        <v>46346</v>
      </c>
      <c r="G6668" t="str">
        <f>RIGHT(Spain_Price_List[[#This Row],[PriceDescription]],LEN(Spain_Price_List[[#This Row],[PriceDescription]])-FIND(" ",Spain_Price_List[[#This Row],[PriceDescription]]))</f>
        <v>per Unused Reservation RHEL m5.12xlarge Instance Hour</v>
      </c>
      <c r="H6668">
        <v>2.698</v>
      </c>
    </row>
    <row r="6669" spans="1:8" x14ac:dyDescent="0.45">
      <c r="A6669" t="s">
        <v>130346</v>
      </c>
      <c r="B6669" t="s">
        <v>1047</v>
      </c>
      <c r="C6669">
        <v>72</v>
      </c>
      <c r="D6669" t="s">
        <v>427</v>
      </c>
      <c r="E6669" t="s">
        <v>15</v>
      </c>
      <c r="F6669" t="s">
        <v>59728</v>
      </c>
      <c r="G6669" t="str">
        <f>RIGHT(Spain_Price_List[[#This Row],[PriceDescription]],LEN(Spain_Price_List[[#This Row],[PriceDescription]])-FIND(" ",Spain_Price_List[[#This Row],[PriceDescription]]))</f>
        <v>per Dedicated Windows with SQL Server Enterprise c5.18xlarge Instance Hour</v>
      </c>
      <c r="H6669">
        <v>33.768000000000001</v>
      </c>
    </row>
    <row r="6670" spans="1:8" x14ac:dyDescent="0.45">
      <c r="A6670" t="s">
        <v>130347</v>
      </c>
      <c r="B6670" t="s">
        <v>2732</v>
      </c>
      <c r="C6670">
        <v>2</v>
      </c>
      <c r="D6670" t="s">
        <v>2733</v>
      </c>
      <c r="E6670" t="s">
        <v>15</v>
      </c>
      <c r="F6670" t="s">
        <v>64333</v>
      </c>
      <c r="G6670" t="str">
        <f>RIGHT(Spain_Price_List[[#This Row],[PriceDescription]],LEN(Spain_Price_List[[#This Row],[PriceDescription]])-FIND(" ",Spain_Price_List[[#This Row],[PriceDescription]]))</f>
        <v>per SUSE t3.nano Dedicated Host Instance hour</v>
      </c>
      <c r="H6670">
        <v>0</v>
      </c>
    </row>
    <row r="6671" spans="1:8" x14ac:dyDescent="0.45">
      <c r="A6671" t="s">
        <v>130348</v>
      </c>
      <c r="B6671" t="s">
        <v>2308</v>
      </c>
      <c r="C6671">
        <v>16</v>
      </c>
      <c r="D6671" t="s">
        <v>108</v>
      </c>
      <c r="E6671" t="s">
        <v>15</v>
      </c>
      <c r="F6671" t="s">
        <v>33400</v>
      </c>
      <c r="G6671" t="str">
        <f>RIGHT(Spain_Price_List[[#This Row],[PriceDescription]],LEN(Spain_Price_List[[#This Row],[PriceDescription]])-FIND(" ",Spain_Price_List[[#This Row],[PriceDescription]]))</f>
        <v>per On Demand Ubuntu Pro c6g.4xlarge Instance Hour</v>
      </c>
      <c r="H6671">
        <v>0.61170000000000002</v>
      </c>
    </row>
    <row r="6672" spans="1:8" x14ac:dyDescent="0.45">
      <c r="A6672" t="s">
        <v>130349</v>
      </c>
      <c r="B6672" t="s">
        <v>1183</v>
      </c>
      <c r="C6672">
        <v>12</v>
      </c>
      <c r="D6672" t="s">
        <v>231</v>
      </c>
      <c r="E6672" t="s">
        <v>1184</v>
      </c>
      <c r="F6672" t="s">
        <v>41235</v>
      </c>
      <c r="G6672" t="str">
        <f>RIGHT(Spain_Price_List[[#This Row],[PriceDescription]],LEN(Spain_Price_List[[#This Row],[PriceDescription]])-FIND(" ",Spain_Price_List[[#This Row],[PriceDescription]]))</f>
        <v>per Dedicated Unused Reservation Windows with SQL Server Enterprise i3en.3xlarge Instance Hour</v>
      </c>
      <c r="H6672">
        <v>6.65</v>
      </c>
    </row>
    <row r="6673" spans="1:8" x14ac:dyDescent="0.45">
      <c r="A6673" t="s">
        <v>130350</v>
      </c>
      <c r="B6673" t="s">
        <v>817</v>
      </c>
      <c r="C6673">
        <v>96</v>
      </c>
      <c r="D6673" t="s">
        <v>31</v>
      </c>
      <c r="E6673" t="s">
        <v>15</v>
      </c>
      <c r="F6673" t="s">
        <v>71660</v>
      </c>
      <c r="G6673" t="str">
        <f>RIGHT(Spain_Price_List[[#This Row],[PriceDescription]],LEN(Spain_Price_List[[#This Row],[PriceDescription]])-FIND(" ",Spain_Price_List[[#This Row],[PriceDescription]]))</f>
        <v>per Dedicated Unused Reservation Linux with SQL Server Enterprise c5.metal Instance Hour</v>
      </c>
      <c r="H6673">
        <v>40.607999999999997</v>
      </c>
    </row>
    <row r="6674" spans="1:8" x14ac:dyDescent="0.45">
      <c r="A6674" t="s">
        <v>130351</v>
      </c>
      <c r="B6674" t="s">
        <v>1183</v>
      </c>
      <c r="C6674">
        <v>12</v>
      </c>
      <c r="D6674" t="s">
        <v>231</v>
      </c>
      <c r="E6674" t="s">
        <v>1184</v>
      </c>
      <c r="F6674" t="s">
        <v>103753</v>
      </c>
      <c r="G6674" t="str">
        <f>RIGHT(Spain_Price_List[[#This Row],[PriceDescription]],LEN(Spain_Price_List[[#This Row],[PriceDescription]])-FIND(" ",Spain_Price_List[[#This Row],[PriceDescription]]))</f>
        <v>per Unused Reservation RHEL with SQL Standard i3en.3xlarge Instance Hour</v>
      </c>
      <c r="H6674">
        <v>3.07</v>
      </c>
    </row>
    <row r="6675" spans="1:8" x14ac:dyDescent="0.45">
      <c r="A6675" t="s">
        <v>130352</v>
      </c>
      <c r="B6675" t="s">
        <v>2347</v>
      </c>
      <c r="C6675">
        <v>16</v>
      </c>
      <c r="D6675" t="s">
        <v>128</v>
      </c>
      <c r="E6675" t="s">
        <v>15</v>
      </c>
      <c r="F6675" t="s">
        <v>80933</v>
      </c>
      <c r="G6675" t="str">
        <f>RIGHT(Spain_Price_List[[#This Row],[PriceDescription]],LEN(Spain_Price_List[[#This Row],[PriceDescription]])-FIND(" ",Spain_Price_List[[#This Row],[PriceDescription]]))</f>
        <v>per Dedicated Unused Reservation RHEL with SQL Server Enterprise r5.4xlarge Instance Hour</v>
      </c>
      <c r="H6675">
        <v>7.3259999999999996</v>
      </c>
    </row>
    <row r="6676" spans="1:8" x14ac:dyDescent="0.45">
      <c r="A6676" t="s">
        <v>130353</v>
      </c>
      <c r="B6676" t="s">
        <v>426</v>
      </c>
      <c r="C6676">
        <v>72</v>
      </c>
      <c r="D6676" t="s">
        <v>427</v>
      </c>
      <c r="E6676" t="s">
        <v>10</v>
      </c>
      <c r="F6676" t="s">
        <v>42958</v>
      </c>
      <c r="G6676" t="str">
        <f>RIGHT(Spain_Price_List[[#This Row],[PriceDescription]],LEN(Spain_Price_List[[#This Row],[PriceDescription]])-FIND(" ",Spain_Price_List[[#This Row],[PriceDescription]]))</f>
        <v>per Dedicated Reservation Windows with SQL Server Enterprise c5d.18xlarge Instance Hour</v>
      </c>
      <c r="H6676">
        <v>0</v>
      </c>
    </row>
    <row r="6677" spans="1:8" x14ac:dyDescent="0.45">
      <c r="A6677" t="s">
        <v>130354</v>
      </c>
      <c r="B6677" t="s">
        <v>433</v>
      </c>
      <c r="C6677">
        <v>64</v>
      </c>
      <c r="D6677" t="s">
        <v>62</v>
      </c>
      <c r="E6677" t="s">
        <v>15</v>
      </c>
      <c r="F6677" t="s">
        <v>88261</v>
      </c>
      <c r="G6677" t="str">
        <f>RIGHT(Spain_Price_List[[#This Row],[PriceDescription]],LEN(Spain_Price_List[[#This Row],[PriceDescription]])-FIND(" ",Spain_Price_List[[#This Row],[PriceDescription]]))</f>
        <v>per Dedicated Windows r5.16xlarge Instance Hour</v>
      </c>
      <c r="H6677">
        <v>7.7270000000000003</v>
      </c>
    </row>
    <row r="6678" spans="1:8" x14ac:dyDescent="0.45">
      <c r="A6678" t="s">
        <v>130355</v>
      </c>
      <c r="B6678" t="s">
        <v>123355</v>
      </c>
      <c r="C6678">
        <v>8</v>
      </c>
      <c r="D6678" t="s">
        <v>22</v>
      </c>
      <c r="E6678" t="s">
        <v>15</v>
      </c>
      <c r="F6678" t="s">
        <v>130356</v>
      </c>
      <c r="G6678" t="str">
        <f>RIGHT(Spain_Price_List[[#This Row],[PriceDescription]],LEN(Spain_Price_List[[#This Row],[PriceDescription]])-FIND(" ",Spain_Price_List[[#This Row],[PriceDescription]]))</f>
        <v>per On Demand Ubuntu Pro g5g.2xlarge Instance Hour</v>
      </c>
      <c r="H6678">
        <v>0.63449999999999995</v>
      </c>
    </row>
    <row r="6679" spans="1:8" x14ac:dyDescent="0.45">
      <c r="A6679" t="s">
        <v>130357</v>
      </c>
      <c r="B6679" t="s">
        <v>3448</v>
      </c>
      <c r="C6679">
        <v>4</v>
      </c>
      <c r="D6679" t="s">
        <v>22</v>
      </c>
      <c r="E6679" t="s">
        <v>15</v>
      </c>
      <c r="F6679" t="s">
        <v>29430</v>
      </c>
      <c r="G6679" t="str">
        <f>RIGHT(Spain_Price_List[[#This Row],[PriceDescription]],LEN(Spain_Price_List[[#This Row],[PriceDescription]])-FIND(" ",Spain_Price_List[[#This Row],[PriceDescription]]))</f>
        <v>per Red Hat Enterprise Linux with HA m6g.xlarge Dedicated Host Instance hour</v>
      </c>
      <c r="H6679">
        <v>0</v>
      </c>
    </row>
    <row r="6680" spans="1:8" x14ac:dyDescent="0.45">
      <c r="A6680" t="s">
        <v>130358</v>
      </c>
      <c r="B6680" t="s">
        <v>2643</v>
      </c>
      <c r="C6680">
        <v>64</v>
      </c>
      <c r="D6680" t="s">
        <v>70</v>
      </c>
      <c r="E6680" t="s">
        <v>136</v>
      </c>
      <c r="F6680" t="s">
        <v>81135</v>
      </c>
      <c r="G6680" t="str">
        <f>RIGHT(Spain_Price_List[[#This Row],[PriceDescription]],LEN(Spain_Price_List[[#This Row],[PriceDescription]])-FIND(" ",Spain_Price_List[[#This Row],[PriceDescription]]))</f>
        <v>per Dedicated Unused Reservation RHEL with SQL Standard x2idn.16xlarge Instance Hour</v>
      </c>
      <c r="H6680">
        <v>16.613299999999999</v>
      </c>
    </row>
    <row r="6681" spans="1:8" x14ac:dyDescent="0.45">
      <c r="A6681" t="s">
        <v>130359</v>
      </c>
      <c r="B6681" t="s">
        <v>204</v>
      </c>
      <c r="C6681">
        <v>8</v>
      </c>
      <c r="D6681" t="s">
        <v>14</v>
      </c>
      <c r="E6681" t="s">
        <v>15</v>
      </c>
      <c r="F6681" t="s">
        <v>2609</v>
      </c>
      <c r="G6681" t="str">
        <f>RIGHT(Spain_Price_List[[#This Row],[PriceDescription]],LEN(Spain_Price_List[[#This Row],[PriceDescription]])-FIND(" ",Spain_Price_List[[#This Row],[PriceDescription]]))</f>
        <v>per Unused Reservation Ubuntu Pro r5.2xlarge Instance Hour</v>
      </c>
      <c r="H6681">
        <v>0.57799999999999996</v>
      </c>
    </row>
    <row r="6682" spans="1:8" x14ac:dyDescent="0.45">
      <c r="A6682" t="s">
        <v>130360</v>
      </c>
      <c r="B6682" t="s">
        <v>744</v>
      </c>
      <c r="C6682">
        <v>2</v>
      </c>
      <c r="D6682" t="s">
        <v>143</v>
      </c>
      <c r="E6682" t="s">
        <v>147</v>
      </c>
      <c r="F6682" t="s">
        <v>35082</v>
      </c>
      <c r="G6682" t="str">
        <f>RIGHT(Spain_Price_List[[#This Row],[PriceDescription]],LEN(Spain_Price_List[[#This Row],[PriceDescription]])-FIND(" ",Spain_Price_List[[#This Row],[PriceDescription]]))</f>
        <v>per Dedicated Reservation Red Hat Enterprise Linux with HA m6gd.large Instance Hour</v>
      </c>
      <c r="H6682">
        <v>0</v>
      </c>
    </row>
    <row r="6683" spans="1:8" x14ac:dyDescent="0.45">
      <c r="A6683" t="s">
        <v>130361</v>
      </c>
      <c r="B6683" t="s">
        <v>322</v>
      </c>
      <c r="C6683">
        <v>48</v>
      </c>
      <c r="D6683" t="s">
        <v>231</v>
      </c>
      <c r="E6683" t="s">
        <v>10</v>
      </c>
      <c r="F6683" t="s">
        <v>70566</v>
      </c>
      <c r="G6683" t="str">
        <f>RIGHT(Spain_Price_List[[#This Row],[PriceDescription]],LEN(Spain_Price_List[[#This Row],[PriceDescription]])-FIND(" ",Spain_Price_List[[#This Row],[PriceDescription]]))</f>
        <v>per Dedicated Reservation Linux with SQL Std c5d.12xlarge Instance Hour</v>
      </c>
      <c r="H6683">
        <v>0</v>
      </c>
    </row>
    <row r="6684" spans="1:8" x14ac:dyDescent="0.45">
      <c r="A6684" t="s">
        <v>130362</v>
      </c>
      <c r="B6684" t="s">
        <v>111</v>
      </c>
      <c r="C6684">
        <v>32</v>
      </c>
      <c r="D6684" t="s">
        <v>36</v>
      </c>
      <c r="E6684" t="s">
        <v>112</v>
      </c>
      <c r="F6684" t="s">
        <v>130363</v>
      </c>
      <c r="G6684" t="str">
        <f>RIGHT(Spain_Price_List[[#This Row],[PriceDescription]],LEN(Spain_Price_List[[#This Row],[PriceDescription]])-FIND(" ",Spain_Price_List[[#This Row],[PriceDescription]]))</f>
        <v>per RHEL with SQL Web r5d.8xlarge Dedicated Host Instance hour</v>
      </c>
      <c r="H6684">
        <v>0</v>
      </c>
    </row>
    <row r="6685" spans="1:8" x14ac:dyDescent="0.45">
      <c r="A6685" t="s">
        <v>130364</v>
      </c>
      <c r="B6685" t="s">
        <v>3324</v>
      </c>
      <c r="C6685">
        <v>32</v>
      </c>
      <c r="D6685" t="s">
        <v>128</v>
      </c>
      <c r="E6685" t="s">
        <v>112</v>
      </c>
      <c r="F6685" t="s">
        <v>45580</v>
      </c>
      <c r="G6685" t="str">
        <f>RIGHT(Spain_Price_List[[#This Row],[PriceDescription]],LEN(Spain_Price_List[[#This Row],[PriceDescription]])-FIND(" ",Spain_Price_List[[#This Row],[PriceDescription]]))</f>
        <v>per On Demand Windows m5d.8xlarge Instance Hour</v>
      </c>
      <c r="H6685">
        <v>3.488</v>
      </c>
    </row>
    <row r="6686" spans="1:8" x14ac:dyDescent="0.45">
      <c r="A6686" t="s">
        <v>130365</v>
      </c>
      <c r="B6686" t="s">
        <v>1183</v>
      </c>
      <c r="C6686">
        <v>12</v>
      </c>
      <c r="D6686" t="s">
        <v>231</v>
      </c>
      <c r="E6686" t="s">
        <v>1184</v>
      </c>
      <c r="F6686" t="s">
        <v>119888</v>
      </c>
      <c r="G6686" t="str">
        <f>RIGHT(Spain_Price_List[[#This Row],[PriceDescription]],LEN(Spain_Price_List[[#This Row],[PriceDescription]])-FIND(" ",Spain_Price_List[[#This Row],[PriceDescription]]))</f>
        <v>per Reservation Linux with SQL Server Enterprise i3en.3xlarge Instance Hour</v>
      </c>
      <c r="H6686">
        <v>0</v>
      </c>
    </row>
    <row r="6687" spans="1:8" x14ac:dyDescent="0.45">
      <c r="A6687" t="s">
        <v>130366</v>
      </c>
      <c r="B6687" t="s">
        <v>2643</v>
      </c>
      <c r="C6687">
        <v>64</v>
      </c>
      <c r="D6687" t="s">
        <v>70</v>
      </c>
      <c r="E6687" t="s">
        <v>136</v>
      </c>
      <c r="F6687" t="s">
        <v>7180</v>
      </c>
      <c r="G6687" t="str">
        <f>RIGHT(Spain_Price_List[[#This Row],[PriceDescription]],LEN(Spain_Price_List[[#This Row],[PriceDescription]])-FIND(" ",Spain_Price_List[[#This Row],[PriceDescription]]))</f>
        <v>per Reservation RHEL with HA and SQL Enterprise x2idn.16xlarge Instance Hour</v>
      </c>
      <c r="H6687">
        <v>0</v>
      </c>
    </row>
    <row r="6688" spans="1:8" x14ac:dyDescent="0.45">
      <c r="A6688" t="s">
        <v>130367</v>
      </c>
      <c r="B6688" t="s">
        <v>255</v>
      </c>
      <c r="C6688">
        <v>8</v>
      </c>
      <c r="D6688" t="s">
        <v>108</v>
      </c>
      <c r="E6688" t="s">
        <v>15</v>
      </c>
      <c r="F6688" t="s">
        <v>113855</v>
      </c>
      <c r="G6688" t="str">
        <f>RIGHT(Spain_Price_List[[#This Row],[PriceDescription]],LEN(Spain_Price_List[[#This Row],[PriceDescription]])-FIND(" ",Spain_Price_List[[#This Row],[PriceDescription]]))</f>
        <v>per Reservation Ubuntu Pro m5.2xlarge Instance Hour</v>
      </c>
      <c r="H6688">
        <v>0</v>
      </c>
    </row>
    <row r="6689" spans="1:8" x14ac:dyDescent="0.45">
      <c r="A6689" t="s">
        <v>130368</v>
      </c>
      <c r="B6689" t="s">
        <v>204</v>
      </c>
      <c r="C6689">
        <v>8</v>
      </c>
      <c r="D6689" t="s">
        <v>14</v>
      </c>
      <c r="E6689" t="s">
        <v>15</v>
      </c>
      <c r="F6689" t="s">
        <v>68599</v>
      </c>
      <c r="G6689" t="str">
        <f>RIGHT(Spain_Price_List[[#This Row],[PriceDescription]],LEN(Spain_Price_List[[#This Row],[PriceDescription]])-FIND(" ",Spain_Price_List[[#This Row],[PriceDescription]]))</f>
        <v>per Dedicated Reservation RHEL with SQL Server Enterprise r5.2xlarge Instance Hour</v>
      </c>
      <c r="H6689">
        <v>0</v>
      </c>
    </row>
    <row r="6690" spans="1:8" x14ac:dyDescent="0.45">
      <c r="A6690" t="s">
        <v>130369</v>
      </c>
      <c r="B6690" t="s">
        <v>1227</v>
      </c>
      <c r="C6690">
        <v>36</v>
      </c>
      <c r="D6690" t="s">
        <v>1228</v>
      </c>
      <c r="E6690" t="s">
        <v>15</v>
      </c>
      <c r="F6690" t="s">
        <v>120730</v>
      </c>
      <c r="G6690" t="str">
        <f>RIGHT(Spain_Price_List[[#This Row],[PriceDescription]],LEN(Spain_Price_List[[#This Row],[PriceDescription]])-FIND(" ",Spain_Price_List[[#This Row],[PriceDescription]]))</f>
        <v>per Dedicated Ubuntu Pro c5.9xlarge Instance Hour</v>
      </c>
      <c r="H6690">
        <v>1.895</v>
      </c>
    </row>
    <row r="6691" spans="1:8" x14ac:dyDescent="0.45">
      <c r="A6691" t="s">
        <v>130370</v>
      </c>
      <c r="B6691" t="s">
        <v>10785</v>
      </c>
      <c r="C6691">
        <v>64</v>
      </c>
      <c r="D6691" t="s">
        <v>128</v>
      </c>
      <c r="E6691" t="s">
        <v>15</v>
      </c>
      <c r="F6691" t="s">
        <v>30834</v>
      </c>
      <c r="G6691" t="str">
        <f>RIGHT(Spain_Price_List[[#This Row],[PriceDescription]],LEN(Spain_Price_List[[#This Row],[PriceDescription]])-FIND(" ",Spain_Price_List[[#This Row],[PriceDescription]]))</f>
        <v>per Dedicated Unused Reservation Ubuntu Pro c6g.metal Instance Hour</v>
      </c>
      <c r="H6691">
        <v>2.4466999999999999</v>
      </c>
    </row>
    <row r="6692" spans="1:8" x14ac:dyDescent="0.45">
      <c r="A6692" t="s">
        <v>130371</v>
      </c>
      <c r="B6692" t="s">
        <v>115</v>
      </c>
      <c r="C6692">
        <v>96</v>
      </c>
      <c r="D6692" t="s">
        <v>9</v>
      </c>
      <c r="E6692" t="s">
        <v>27</v>
      </c>
      <c r="F6692" t="s">
        <v>20962</v>
      </c>
      <c r="G6692" t="str">
        <f>RIGHT(Spain_Price_List[[#This Row],[PriceDescription]],LEN(Spain_Price_List[[#This Row],[PriceDescription]])-FIND(" ",Spain_Price_List[[#This Row],[PriceDescription]]))</f>
        <v>per Dedicated Linux with SQL Server Enterprise m5d.metal Instance Hour</v>
      </c>
      <c r="H6692">
        <v>42.048000000000002</v>
      </c>
    </row>
    <row r="6693" spans="1:8" x14ac:dyDescent="0.45">
      <c r="A6693" t="s">
        <v>130372</v>
      </c>
      <c r="B6693" t="s">
        <v>255</v>
      </c>
      <c r="C6693">
        <v>8</v>
      </c>
      <c r="D6693" t="s">
        <v>108</v>
      </c>
      <c r="E6693" t="s">
        <v>15</v>
      </c>
      <c r="F6693" t="s">
        <v>130373</v>
      </c>
      <c r="G6693" t="str">
        <f>RIGHT(Spain_Price_List[[#This Row],[PriceDescription]],LEN(Spain_Price_List[[#This Row],[PriceDescription]])-FIND(" ",Spain_Price_List[[#This Row],[PriceDescription]]))</f>
        <v>per Dedicated Unused Reservation Windows with SQL Web m5.2xlarge Instance Hour</v>
      </c>
      <c r="H6693">
        <v>0.95699999999999996</v>
      </c>
    </row>
    <row r="6694" spans="1:8" x14ac:dyDescent="0.45">
      <c r="A6694" t="s">
        <v>130374</v>
      </c>
      <c r="B6694" t="s">
        <v>534</v>
      </c>
      <c r="C6694">
        <v>48</v>
      </c>
      <c r="D6694" t="s">
        <v>231</v>
      </c>
      <c r="E6694" t="s">
        <v>15</v>
      </c>
      <c r="F6694" t="s">
        <v>35638</v>
      </c>
      <c r="G6694" t="str">
        <f>RIGHT(Spain_Price_List[[#This Row],[PriceDescription]],LEN(Spain_Price_List[[#This Row],[PriceDescription]])-FIND(" ",Spain_Price_List[[#This Row],[PriceDescription]]))</f>
        <v>per Unused Reservation RHEL with HA and SQL Enterprise c5.12xlarge Instance Hour</v>
      </c>
      <c r="H6694">
        <v>20.469000000000001</v>
      </c>
    </row>
    <row r="6695" spans="1:8" x14ac:dyDescent="0.45">
      <c r="A6695" t="s">
        <v>130375</v>
      </c>
      <c r="B6695" t="s">
        <v>19679</v>
      </c>
      <c r="C6695">
        <v>16</v>
      </c>
      <c r="D6695" t="s">
        <v>14</v>
      </c>
      <c r="E6695" t="s">
        <v>15</v>
      </c>
      <c r="F6695" t="s">
        <v>81579</v>
      </c>
      <c r="G6695" t="str">
        <f>RIGHT(Spain_Price_List[[#This Row],[PriceDescription]],LEN(Spain_Price_List[[#This Row],[PriceDescription]])-FIND(" ",Spain_Price_List[[#This Row],[PriceDescription]]))</f>
        <v>per On Demand Linux m6g.4xlarge Instance Hour</v>
      </c>
      <c r="H6695">
        <v>0.68799999999999994</v>
      </c>
    </row>
    <row r="6696" spans="1:8" x14ac:dyDescent="0.45">
      <c r="A6696" t="s">
        <v>130376</v>
      </c>
      <c r="B6696" t="s">
        <v>1057</v>
      </c>
      <c r="C6696">
        <v>64</v>
      </c>
      <c r="D6696" t="s">
        <v>1058</v>
      </c>
      <c r="E6696" t="s">
        <v>124</v>
      </c>
      <c r="F6696" t="s">
        <v>38642</v>
      </c>
      <c r="G6696" t="str">
        <f>RIGHT(Spain_Price_List[[#This Row],[PriceDescription]],LEN(Spain_Price_List[[#This Row],[PriceDescription]])-FIND(" ",Spain_Price_List[[#This Row],[PriceDescription]]))</f>
        <v>per Reservation Linux i3.16xlarge Instance Hour</v>
      </c>
      <c r="H6696">
        <v>0</v>
      </c>
    </row>
    <row r="6697" spans="1:8" x14ac:dyDescent="0.45">
      <c r="A6697" t="s">
        <v>130377</v>
      </c>
      <c r="B6697" t="s">
        <v>1120</v>
      </c>
      <c r="C6697">
        <v>96</v>
      </c>
      <c r="D6697" t="s">
        <v>26</v>
      </c>
      <c r="E6697" t="s">
        <v>15</v>
      </c>
      <c r="F6697" t="s">
        <v>60138</v>
      </c>
      <c r="G6697" t="str">
        <f>RIGHT(Spain_Price_List[[#This Row],[PriceDescription]],LEN(Spain_Price_List[[#This Row],[PriceDescription]])-FIND(" ",Spain_Price_List[[#This Row],[PriceDescription]]))</f>
        <v>per On Demand RHEL with HA and SQL Enterprise r5.metal Instance Hour</v>
      </c>
      <c r="H6697">
        <v>42.933</v>
      </c>
    </row>
    <row r="6698" spans="1:8" x14ac:dyDescent="0.45">
      <c r="A6698" t="s">
        <v>130378</v>
      </c>
      <c r="B6698" t="s">
        <v>43</v>
      </c>
      <c r="C6698">
        <v>96</v>
      </c>
      <c r="D6698" t="s">
        <v>9</v>
      </c>
      <c r="E6698" t="s">
        <v>27</v>
      </c>
      <c r="F6698" t="s">
        <v>130379</v>
      </c>
      <c r="G6698" t="str">
        <f>RIGHT(Spain_Price_List[[#This Row],[PriceDescription]],LEN(Spain_Price_List[[#This Row],[PriceDescription]])-FIND(" ",Spain_Price_List[[#This Row],[PriceDescription]]))</f>
        <v>per On Demand SUSE m5d.24xlarge Instance Hour</v>
      </c>
      <c r="H6698">
        <v>6.173</v>
      </c>
    </row>
    <row r="6699" spans="1:8" x14ac:dyDescent="0.45">
      <c r="A6699" t="s">
        <v>130380</v>
      </c>
      <c r="B6699" t="s">
        <v>86752</v>
      </c>
      <c r="C6699">
        <v>72</v>
      </c>
      <c r="D6699" t="s">
        <v>618</v>
      </c>
      <c r="E6699" t="s">
        <v>618</v>
      </c>
      <c r="F6699" t="s">
        <v>86753</v>
      </c>
      <c r="G6699" t="str">
        <f>RIGHT(Spain_Price_List[[#This Row],[PriceDescription]],LEN(Spain_Price_List[[#This Row],[PriceDescription]])-FIND(" ",Spain_Price_List[[#This Row],[PriceDescription]]))</f>
        <v>per On Demand C5D Dedicated Host Hour</v>
      </c>
      <c r="H6699">
        <v>4.3159999999999998</v>
      </c>
    </row>
    <row r="6700" spans="1:8" x14ac:dyDescent="0.45">
      <c r="A6700" t="s">
        <v>130381</v>
      </c>
      <c r="B6700" t="s">
        <v>426</v>
      </c>
      <c r="C6700">
        <v>72</v>
      </c>
      <c r="D6700" t="s">
        <v>427</v>
      </c>
      <c r="E6700" t="s">
        <v>10</v>
      </c>
      <c r="F6700" t="s">
        <v>95296</v>
      </c>
      <c r="G6700" t="str">
        <f>RIGHT(Spain_Price_List[[#This Row],[PriceDescription]],LEN(Spain_Price_List[[#This Row],[PriceDescription]])-FIND(" ",Spain_Price_List[[#This Row],[PriceDescription]]))</f>
        <v>per Dedicated Unused Reservation Windows with SQL Std c5d.18xlarge Instance Hour</v>
      </c>
      <c r="H6700">
        <v>15.875999999999999</v>
      </c>
    </row>
    <row r="6701" spans="1:8" x14ac:dyDescent="0.45">
      <c r="A6701" t="s">
        <v>130382</v>
      </c>
      <c r="B6701" t="s">
        <v>1336</v>
      </c>
      <c r="C6701">
        <v>48</v>
      </c>
      <c r="D6701" t="s">
        <v>31</v>
      </c>
      <c r="E6701" t="s">
        <v>10</v>
      </c>
      <c r="F6701" t="s">
        <v>122196</v>
      </c>
      <c r="G6701" t="str">
        <f>RIGHT(Spain_Price_List[[#This Row],[PriceDescription]],LEN(Spain_Price_List[[#This Row],[PriceDescription]])-FIND(" ",Spain_Price_List[[#This Row],[PriceDescription]]))</f>
        <v>per On Demand Windows BYOL m5d.12xlarge Instance Hour</v>
      </c>
      <c r="H6701">
        <v>3.024</v>
      </c>
    </row>
    <row r="6702" spans="1:8" x14ac:dyDescent="0.45">
      <c r="A6702" t="s">
        <v>130383</v>
      </c>
      <c r="B6702" t="s">
        <v>1183</v>
      </c>
      <c r="C6702">
        <v>12</v>
      </c>
      <c r="D6702" t="s">
        <v>231</v>
      </c>
      <c r="E6702" t="s">
        <v>1184</v>
      </c>
      <c r="F6702" t="s">
        <v>65471</v>
      </c>
      <c r="G6702" t="str">
        <f>RIGHT(Spain_Price_List[[#This Row],[PriceDescription]],LEN(Spain_Price_List[[#This Row],[PriceDescription]])-FIND(" ",Spain_Price_List[[#This Row],[PriceDescription]]))</f>
        <v>per Dedicated Reservation Windows i3en.3xlarge Instance Hour</v>
      </c>
      <c r="H6702">
        <v>0</v>
      </c>
    </row>
    <row r="6703" spans="1:8" x14ac:dyDescent="0.45">
      <c r="A6703" t="s">
        <v>130384</v>
      </c>
      <c r="B6703" t="s">
        <v>1848</v>
      </c>
      <c r="C6703">
        <v>96</v>
      </c>
      <c r="D6703" t="s">
        <v>31</v>
      </c>
      <c r="E6703" t="s">
        <v>27</v>
      </c>
      <c r="F6703" t="s">
        <v>39251</v>
      </c>
      <c r="G6703" t="str">
        <f>RIGHT(Spain_Price_List[[#This Row],[PriceDescription]],LEN(Spain_Price_List[[#This Row],[PriceDescription]])-FIND(" ",Spain_Price_List[[#This Row],[PriceDescription]]))</f>
        <v>per Dedicated Reservation RHEL with SQL Server Enterprise c5d.metal Instance Hour</v>
      </c>
      <c r="H6703">
        <v>0</v>
      </c>
    </row>
    <row r="6704" spans="1:8" x14ac:dyDescent="0.45">
      <c r="A6704" t="s">
        <v>130385</v>
      </c>
      <c r="B6704" t="s">
        <v>1034</v>
      </c>
      <c r="C6704">
        <v>2</v>
      </c>
      <c r="D6704" t="s">
        <v>143</v>
      </c>
      <c r="E6704" t="s">
        <v>15</v>
      </c>
      <c r="F6704" t="s">
        <v>84356</v>
      </c>
      <c r="G6704" t="str">
        <f>RIGHT(Spain_Price_List[[#This Row],[PriceDescription]],LEN(Spain_Price_List[[#This Row],[PriceDescription]])-FIND(" ",Spain_Price_List[[#This Row],[PriceDescription]]))</f>
        <v>per Reservation Linux with SQL Std m5.large Instance Hour</v>
      </c>
      <c r="H6704">
        <v>0</v>
      </c>
    </row>
    <row r="6705" spans="1:8" x14ac:dyDescent="0.45">
      <c r="A6705" t="s">
        <v>130386</v>
      </c>
      <c r="B6705" t="s">
        <v>3060</v>
      </c>
      <c r="C6705">
        <v>16</v>
      </c>
      <c r="D6705" t="s">
        <v>108</v>
      </c>
      <c r="E6705" t="s">
        <v>3061</v>
      </c>
      <c r="F6705" t="s">
        <v>74148</v>
      </c>
      <c r="G6705" t="str">
        <f>RIGHT(Spain_Price_List[[#This Row],[PriceDescription]],LEN(Spain_Price_List[[#This Row],[PriceDescription]])-FIND(" ",Spain_Price_List[[#This Row],[PriceDescription]]))</f>
        <v>per Windows with SQL Server Enterprise c5d.4xlarge Dedicated Host Instance hour</v>
      </c>
      <c r="H6705">
        <v>0</v>
      </c>
    </row>
    <row r="6706" spans="1:8" x14ac:dyDescent="0.45">
      <c r="A6706" t="s">
        <v>130387</v>
      </c>
      <c r="B6706" t="s">
        <v>811</v>
      </c>
      <c r="C6706">
        <v>4</v>
      </c>
      <c r="D6706" t="s">
        <v>143</v>
      </c>
      <c r="E6706" t="s">
        <v>15</v>
      </c>
      <c r="F6706" t="s">
        <v>35072</v>
      </c>
      <c r="G6706" t="str">
        <f>RIGHT(Spain_Price_List[[#This Row],[PriceDescription]],LEN(Spain_Price_List[[#This Row],[PriceDescription]])-FIND(" ",Spain_Price_List[[#This Row],[PriceDescription]]))</f>
        <v>per Dedicated Reservation Windows c5.xlarge Instance Hour</v>
      </c>
      <c r="H6706">
        <v>0</v>
      </c>
    </row>
    <row r="6707" spans="1:8" x14ac:dyDescent="0.45">
      <c r="A6707" t="s">
        <v>130388</v>
      </c>
      <c r="B6707" t="s">
        <v>799</v>
      </c>
      <c r="C6707">
        <v>32</v>
      </c>
      <c r="D6707" t="s">
        <v>36</v>
      </c>
      <c r="E6707" t="s">
        <v>15</v>
      </c>
      <c r="F6707" t="s">
        <v>14557</v>
      </c>
      <c r="G6707" t="str">
        <f>RIGHT(Spain_Price_List[[#This Row],[PriceDescription]],LEN(Spain_Price_List[[#This Row],[PriceDescription]])-FIND(" ",Spain_Price_List[[#This Row],[PriceDescription]]))</f>
        <v>per Dedicated Unused Reservation Windows r5.8xlarge Instance Hour</v>
      </c>
      <c r="H6707">
        <v>3.863</v>
      </c>
    </row>
    <row r="6708" spans="1:8" x14ac:dyDescent="0.45">
      <c r="A6708" t="s">
        <v>130389</v>
      </c>
      <c r="B6708" t="s">
        <v>909</v>
      </c>
      <c r="C6708">
        <v>64</v>
      </c>
      <c r="D6708" t="s">
        <v>36</v>
      </c>
      <c r="E6708" t="s">
        <v>15</v>
      </c>
      <c r="F6708" t="s">
        <v>41832</v>
      </c>
      <c r="G6708" t="str">
        <f>RIGHT(Spain_Price_List[[#This Row],[PriceDescription]],LEN(Spain_Price_List[[#This Row],[PriceDescription]])-FIND(" ",Spain_Price_List[[#This Row],[PriceDescription]]))</f>
        <v>per Dedicated Reservation Windows with SQL Server Enterprise m5.16xlarge Instance Hour</v>
      </c>
      <c r="H6708">
        <v>0</v>
      </c>
    </row>
    <row r="6709" spans="1:8" x14ac:dyDescent="0.45">
      <c r="A6709" t="s">
        <v>130390</v>
      </c>
      <c r="B6709" t="s">
        <v>46</v>
      </c>
      <c r="C6709">
        <v>96</v>
      </c>
      <c r="D6709" t="s">
        <v>26</v>
      </c>
      <c r="E6709" t="s">
        <v>47</v>
      </c>
      <c r="F6709" t="s">
        <v>22062</v>
      </c>
      <c r="G6709" t="str">
        <f>RIGHT(Spain_Price_List[[#This Row],[PriceDescription]],LEN(Spain_Price_List[[#This Row],[PriceDescription]])-FIND(" ",Spain_Price_List[[#This Row],[PriceDescription]]))</f>
        <v>per On Demand Windows with SQL Web i3en.24xlarge Instance Hour</v>
      </c>
      <c r="H6709">
        <v>18.038</v>
      </c>
    </row>
    <row r="6710" spans="1:8" x14ac:dyDescent="0.45">
      <c r="A6710" t="s">
        <v>130391</v>
      </c>
      <c r="B6710" t="s">
        <v>8</v>
      </c>
      <c r="C6710">
        <v>48</v>
      </c>
      <c r="D6710" t="s">
        <v>9</v>
      </c>
      <c r="E6710" t="s">
        <v>10</v>
      </c>
      <c r="F6710" t="s">
        <v>77264</v>
      </c>
      <c r="G6710" t="str">
        <f>RIGHT(Spain_Price_List[[#This Row],[PriceDescription]],LEN(Spain_Price_List[[#This Row],[PriceDescription]])-FIND(" ",Spain_Price_List[[#This Row],[PriceDescription]]))</f>
        <v>per On Demand Windows BYOL r5d.12xlarge Instance Hour</v>
      </c>
      <c r="H6710">
        <v>3.84</v>
      </c>
    </row>
    <row r="6711" spans="1:8" x14ac:dyDescent="0.45">
      <c r="A6711" t="s">
        <v>130392</v>
      </c>
      <c r="B6711" t="s">
        <v>301</v>
      </c>
      <c r="C6711">
        <v>4</v>
      </c>
      <c r="D6711" t="s">
        <v>108</v>
      </c>
      <c r="E6711" t="s">
        <v>302</v>
      </c>
      <c r="F6711" t="s">
        <v>94672</v>
      </c>
      <c r="G6711" t="str">
        <f>RIGHT(Spain_Price_List[[#This Row],[PriceDescription]],LEN(Spain_Price_List[[#This Row],[PriceDescription]])-FIND(" ",Spain_Price_List[[#This Row],[PriceDescription]]))</f>
        <v>per On Demand RHEL i3en.xlarge Instance Hour</v>
      </c>
      <c r="H6711">
        <v>0.56000000000000005</v>
      </c>
    </row>
    <row r="6712" spans="1:8" x14ac:dyDescent="0.45">
      <c r="A6712" t="s">
        <v>130393</v>
      </c>
      <c r="B6712" t="s">
        <v>433</v>
      </c>
      <c r="C6712">
        <v>64</v>
      </c>
      <c r="D6712" t="s">
        <v>62</v>
      </c>
      <c r="E6712" t="s">
        <v>15</v>
      </c>
      <c r="F6712" t="s">
        <v>64305</v>
      </c>
      <c r="G6712" t="str">
        <f>RIGHT(Spain_Price_List[[#This Row],[PriceDescription]],LEN(Spain_Price_List[[#This Row],[PriceDescription]])-FIND(" ",Spain_Price_List[[#This Row],[PriceDescription]]))</f>
        <v>per Unused Reservation Windows with SQL Std r5.16xlarge Instance Hour</v>
      </c>
      <c r="H6712">
        <v>15.135999999999999</v>
      </c>
    </row>
    <row r="6713" spans="1:8" x14ac:dyDescent="0.45">
      <c r="A6713" t="s">
        <v>130394</v>
      </c>
      <c r="B6713" t="s">
        <v>763</v>
      </c>
      <c r="C6713">
        <v>2</v>
      </c>
      <c r="D6713" t="s">
        <v>22</v>
      </c>
      <c r="E6713" t="s">
        <v>764</v>
      </c>
      <c r="F6713" t="s">
        <v>97205</v>
      </c>
      <c r="G6713" t="str">
        <f>RIGHT(Spain_Price_List[[#This Row],[PriceDescription]],LEN(Spain_Price_List[[#This Row],[PriceDescription]])-FIND(" ",Spain_Price_List[[#This Row],[PriceDescription]]))</f>
        <v>per Dedicated Unused Reservation SUSE i3en.large Instance Hour</v>
      </c>
      <c r="H6713">
        <v>0.32300000000000001</v>
      </c>
    </row>
    <row r="6714" spans="1:8" x14ac:dyDescent="0.45">
      <c r="A6714" t="s">
        <v>130395</v>
      </c>
      <c r="B6714" t="s">
        <v>2011</v>
      </c>
      <c r="C6714">
        <v>2</v>
      </c>
      <c r="D6714" t="s">
        <v>143</v>
      </c>
      <c r="E6714" t="s">
        <v>51</v>
      </c>
      <c r="F6714" t="s">
        <v>8563</v>
      </c>
      <c r="G6714" t="str">
        <f>RIGHT(Spain_Price_List[[#This Row],[PriceDescription]],LEN(Spain_Price_List[[#This Row],[PriceDescription]])-FIND(" ",Spain_Price_List[[#This Row],[PriceDescription]]))</f>
        <v>per Linux with SQL Web m5d.large Dedicated Host Instance hour</v>
      </c>
      <c r="H6714">
        <v>0</v>
      </c>
    </row>
    <row r="6715" spans="1:8" x14ac:dyDescent="0.45">
      <c r="A6715" t="s">
        <v>130396</v>
      </c>
      <c r="B6715" t="s">
        <v>1227</v>
      </c>
      <c r="C6715">
        <v>36</v>
      </c>
      <c r="D6715" t="s">
        <v>1228</v>
      </c>
      <c r="E6715" t="s">
        <v>15</v>
      </c>
      <c r="F6715" t="s">
        <v>52973</v>
      </c>
      <c r="G6715" t="str">
        <f>RIGHT(Spain_Price_List[[#This Row],[PriceDescription]],LEN(Spain_Price_List[[#This Row],[PriceDescription]])-FIND(" ",Spain_Price_List[[#This Row],[PriceDescription]]))</f>
        <v>per Reservation Windows with SQL Std c5.9xlarge Instance Hour</v>
      </c>
      <c r="H6715">
        <v>0</v>
      </c>
    </row>
    <row r="6716" spans="1:8" x14ac:dyDescent="0.45">
      <c r="A6716" t="s">
        <v>130397</v>
      </c>
      <c r="B6716" t="s">
        <v>43</v>
      </c>
      <c r="C6716">
        <v>96</v>
      </c>
      <c r="D6716" t="s">
        <v>9</v>
      </c>
      <c r="E6716" t="s">
        <v>27</v>
      </c>
      <c r="F6716" t="s">
        <v>108343</v>
      </c>
      <c r="G6716" t="str">
        <f>RIGHT(Spain_Price_List[[#This Row],[PriceDescription]],LEN(Spain_Price_List[[#This Row],[PriceDescription]])-FIND(" ",Spain_Price_List[[#This Row],[PriceDescription]]))</f>
        <v>per Dedicated Linux m5d.24xlarge Instance Hour</v>
      </c>
      <c r="H6716">
        <v>6.048</v>
      </c>
    </row>
    <row r="6717" spans="1:8" x14ac:dyDescent="0.45">
      <c r="A6717" t="s">
        <v>130398</v>
      </c>
      <c r="B6717" t="s">
        <v>3026</v>
      </c>
      <c r="C6717">
        <v>96</v>
      </c>
      <c r="D6717" t="s">
        <v>272</v>
      </c>
      <c r="E6717" t="s">
        <v>95</v>
      </c>
      <c r="F6717" t="s">
        <v>48026</v>
      </c>
      <c r="G6717" t="str">
        <f>RIGHT(Spain_Price_List[[#This Row],[PriceDescription]],LEN(Spain_Price_List[[#This Row],[PriceDescription]])-FIND(" ",Spain_Price_List[[#This Row],[PriceDescription]]))</f>
        <v>per Dedicated Unused Reservation SUSE x2idn.24xlarge Instance Hour</v>
      </c>
      <c r="H6717">
        <v>13.33</v>
      </c>
    </row>
    <row r="6718" spans="1:8" x14ac:dyDescent="0.45">
      <c r="A6718" t="s">
        <v>130399</v>
      </c>
      <c r="B6718" t="s">
        <v>248</v>
      </c>
      <c r="C6718">
        <v>32</v>
      </c>
      <c r="D6718" t="s">
        <v>36</v>
      </c>
      <c r="E6718" t="s">
        <v>15</v>
      </c>
      <c r="F6718" t="s">
        <v>78448</v>
      </c>
      <c r="G6718" t="str">
        <f>RIGHT(Spain_Price_List[[#This Row],[PriceDescription]],LEN(Spain_Price_List[[#This Row],[PriceDescription]])-FIND(" ",Spain_Price_List[[#This Row],[PriceDescription]]))</f>
        <v>per Reservation RHEL r6g.8xlarge Instance Hour</v>
      </c>
      <c r="H6718">
        <v>0</v>
      </c>
    </row>
    <row r="6719" spans="1:8" x14ac:dyDescent="0.45">
      <c r="A6719" t="s">
        <v>130400</v>
      </c>
      <c r="B6719" t="s">
        <v>1227</v>
      </c>
      <c r="C6719">
        <v>36</v>
      </c>
      <c r="D6719" t="s">
        <v>1228</v>
      </c>
      <c r="E6719" t="s">
        <v>15</v>
      </c>
      <c r="F6719" t="s">
        <v>103737</v>
      </c>
      <c r="G6719" t="str">
        <f>RIGHT(Spain_Price_List[[#This Row],[PriceDescription]],LEN(Spain_Price_List[[#This Row],[PriceDescription]])-FIND(" ",Spain_Price_List[[#This Row],[PriceDescription]]))</f>
        <v>per Unused Reservation Ubuntu Pro c5.9xlarge Instance Hour</v>
      </c>
      <c r="H6719">
        <v>1.7909999999999999</v>
      </c>
    </row>
    <row r="6720" spans="1:8" x14ac:dyDescent="0.45">
      <c r="A6720" t="s">
        <v>130401</v>
      </c>
      <c r="B6720" t="s">
        <v>475</v>
      </c>
      <c r="C6720">
        <v>64</v>
      </c>
      <c r="D6720" t="s">
        <v>36</v>
      </c>
      <c r="E6720" t="s">
        <v>104</v>
      </c>
      <c r="F6720" t="s">
        <v>55549</v>
      </c>
      <c r="G6720" t="str">
        <f>RIGHT(Spain_Price_List[[#This Row],[PriceDescription]],LEN(Spain_Price_List[[#This Row],[PriceDescription]])-FIND(" ",Spain_Price_List[[#This Row],[PriceDescription]]))</f>
        <v>per On Demand Ubuntu Pro m5d.16xlarge Instance Hour</v>
      </c>
      <c r="H6720">
        <v>4.1440000000000001</v>
      </c>
    </row>
    <row r="6721" spans="1:8" x14ac:dyDescent="0.45">
      <c r="A6721" t="s">
        <v>130402</v>
      </c>
      <c r="B6721" t="s">
        <v>5857</v>
      </c>
      <c r="C6721">
        <v>8</v>
      </c>
      <c r="D6721" t="s">
        <v>108</v>
      </c>
      <c r="E6721" t="s">
        <v>15</v>
      </c>
      <c r="F6721" t="s">
        <v>55795</v>
      </c>
      <c r="G6721" t="str">
        <f>RIGHT(Spain_Price_List[[#This Row],[PriceDescription]],LEN(Spain_Price_List[[#This Row],[PriceDescription]])-FIND(" ",Spain_Price_List[[#This Row],[PriceDescription]]))</f>
        <v>per Dedicated Unused Reservation Red Hat Enterprise Linux with HA m7i.2xlarge Instance Hour</v>
      </c>
      <c r="H6721">
        <v>0.6593</v>
      </c>
    </row>
    <row r="6722" spans="1:8" x14ac:dyDescent="0.45">
      <c r="A6722" t="s">
        <v>130403</v>
      </c>
      <c r="B6722" t="s">
        <v>2833</v>
      </c>
      <c r="C6722">
        <v>4</v>
      </c>
      <c r="D6722" t="s">
        <v>22</v>
      </c>
      <c r="E6722" t="s">
        <v>15</v>
      </c>
      <c r="F6722" t="s">
        <v>59998</v>
      </c>
      <c r="G6722" t="str">
        <f>RIGHT(Spain_Price_List[[#This Row],[PriceDescription]],LEN(Spain_Price_List[[#This Row],[PriceDescription]])-FIND(" ",Spain_Price_List[[#This Row],[PriceDescription]]))</f>
        <v>per Unused Reservation Windows with SQL Server Enterprise m7i.xlarge Instance Hour</v>
      </c>
      <c r="H6722">
        <v>1.9087000000000001</v>
      </c>
    </row>
    <row r="6723" spans="1:8" x14ac:dyDescent="0.45">
      <c r="A6723" t="s">
        <v>130404</v>
      </c>
      <c r="B6723" t="s">
        <v>1715</v>
      </c>
      <c r="C6723">
        <v>48</v>
      </c>
      <c r="D6723" t="s">
        <v>9</v>
      </c>
      <c r="E6723" t="s">
        <v>15</v>
      </c>
      <c r="F6723" t="s">
        <v>75737</v>
      </c>
      <c r="G6723" t="str">
        <f>RIGHT(Spain_Price_List[[#This Row],[PriceDescription]],LEN(Spain_Price_List[[#This Row],[PriceDescription]])-FIND(" ",Spain_Price_List[[#This Row],[PriceDescription]]))</f>
        <v>per Dedicated RHEL with HA and SQL Enterprise r5.12xlarge Instance Hour</v>
      </c>
      <c r="H6723">
        <v>21.751999999999999</v>
      </c>
    </row>
    <row r="6724" spans="1:8" x14ac:dyDescent="0.45">
      <c r="A6724" t="s">
        <v>130405</v>
      </c>
      <c r="B6724" t="s">
        <v>3558</v>
      </c>
      <c r="C6724">
        <v>96</v>
      </c>
      <c r="D6724" t="s">
        <v>9</v>
      </c>
      <c r="E6724" t="s">
        <v>15</v>
      </c>
      <c r="F6724" t="s">
        <v>68561</v>
      </c>
      <c r="G6724" t="str">
        <f>RIGHT(Spain_Price_List[[#This Row],[PriceDescription]],LEN(Spain_Price_List[[#This Row],[PriceDescription]])-FIND(" ",Spain_Price_List[[#This Row],[PriceDescription]]))</f>
        <v>per Unused Reservation Windows with SQL Web m5.24xlarge Instance Hour</v>
      </c>
      <c r="H6724">
        <v>11.173999999999999</v>
      </c>
    </row>
    <row r="6725" spans="1:8" x14ac:dyDescent="0.45">
      <c r="A6725" t="s">
        <v>130406</v>
      </c>
      <c r="B6725" t="s">
        <v>1001</v>
      </c>
      <c r="C6725">
        <v>8</v>
      </c>
      <c r="D6725" t="s">
        <v>108</v>
      </c>
      <c r="E6725" t="s">
        <v>40</v>
      </c>
      <c r="F6725" t="s">
        <v>43244</v>
      </c>
      <c r="G6725" t="str">
        <f>RIGHT(Spain_Price_List[[#This Row],[PriceDescription]],LEN(Spain_Price_List[[#This Row],[PriceDescription]])-FIND(" ",Spain_Price_List[[#This Row],[PriceDescription]]))</f>
        <v>per On Demand Linux with SQL Server Enterprise m5d.2xlarge Instance Hour</v>
      </c>
      <c r="H6725">
        <v>3.504</v>
      </c>
    </row>
    <row r="6726" spans="1:8" x14ac:dyDescent="0.45">
      <c r="A6726" t="s">
        <v>130407</v>
      </c>
      <c r="B6726" t="s">
        <v>1180</v>
      </c>
      <c r="C6726">
        <v>128</v>
      </c>
      <c r="D6726" t="s">
        <v>600</v>
      </c>
      <c r="E6726" t="s">
        <v>694</v>
      </c>
      <c r="F6726" t="s">
        <v>98605</v>
      </c>
      <c r="G6726" t="str">
        <f>RIGHT(Spain_Price_List[[#This Row],[PriceDescription]],LEN(Spain_Price_List[[#This Row],[PriceDescription]])-FIND(" ",Spain_Price_List[[#This Row],[PriceDescription]]))</f>
        <v>per Dedicated Reservation RHEL with HA and SQL Enterprise x2idn.32xlarge Instance Hour</v>
      </c>
      <c r="H6726">
        <v>0</v>
      </c>
    </row>
    <row r="6727" spans="1:8" x14ac:dyDescent="0.45">
      <c r="A6727" t="s">
        <v>130408</v>
      </c>
      <c r="B6727" t="s">
        <v>1490</v>
      </c>
      <c r="C6727">
        <v>128</v>
      </c>
      <c r="D6727" t="s">
        <v>600</v>
      </c>
      <c r="E6727" t="s">
        <v>694</v>
      </c>
      <c r="F6727" t="s">
        <v>80469</v>
      </c>
      <c r="G6727" t="str">
        <f>RIGHT(Spain_Price_List[[#This Row],[PriceDescription]],LEN(Spain_Price_List[[#This Row],[PriceDescription]])-FIND(" ",Spain_Price_List[[#This Row],[PriceDescription]]))</f>
        <v>per Dedicated Unused Reservation RHEL with SQL Server Enterprise x2idn.metal Instance Hour</v>
      </c>
      <c r="H6727">
        <v>64.135999999999996</v>
      </c>
    </row>
    <row r="6728" spans="1:8" x14ac:dyDescent="0.45">
      <c r="A6728" t="s">
        <v>130409</v>
      </c>
      <c r="B6728" t="s">
        <v>1057</v>
      </c>
      <c r="C6728">
        <v>64</v>
      </c>
      <c r="D6728" t="s">
        <v>1058</v>
      </c>
      <c r="E6728" t="s">
        <v>124</v>
      </c>
      <c r="F6728" t="s">
        <v>31788</v>
      </c>
      <c r="G6728" t="str">
        <f>RIGHT(Spain_Price_List[[#This Row],[PriceDescription]],LEN(Spain_Price_List[[#This Row],[PriceDescription]])-FIND(" ",Spain_Price_List[[#This Row],[PriceDescription]]))</f>
        <v>per Dedicated Linux with SQL Server Enterprise i3.16xlarge Instance Hour</v>
      </c>
      <c r="H6728">
        <v>29.504000000000001</v>
      </c>
    </row>
    <row r="6729" spans="1:8" x14ac:dyDescent="0.45">
      <c r="A6729" t="s">
        <v>130410</v>
      </c>
      <c r="B6729" t="s">
        <v>2531</v>
      </c>
      <c r="C6729">
        <v>4</v>
      </c>
      <c r="D6729" t="s">
        <v>143</v>
      </c>
      <c r="E6729" t="s">
        <v>2532</v>
      </c>
      <c r="F6729" t="s">
        <v>130411</v>
      </c>
      <c r="G6729" t="str">
        <f>RIGHT(Spain_Price_List[[#This Row],[PriceDescription]],LEN(Spain_Price_List[[#This Row],[PriceDescription]])-FIND(" ",Spain_Price_List[[#This Row],[PriceDescription]]))</f>
        <v>per Dedicated Linux with SQL Server Enterprise c5d.xlarge Instance Hour</v>
      </c>
      <c r="H6729">
        <v>1.7310000000000001</v>
      </c>
    </row>
    <row r="6730" spans="1:8" x14ac:dyDescent="0.45">
      <c r="A6730" t="s">
        <v>130412</v>
      </c>
      <c r="B6730" t="s">
        <v>2347</v>
      </c>
      <c r="C6730">
        <v>16</v>
      </c>
      <c r="D6730" t="s">
        <v>128</v>
      </c>
      <c r="E6730" t="s">
        <v>15</v>
      </c>
      <c r="F6730" t="s">
        <v>35042</v>
      </c>
      <c r="G6730" t="str">
        <f>RIGHT(Spain_Price_List[[#This Row],[PriceDescription]],LEN(Spain_Price_List[[#This Row],[PriceDescription]])-FIND(" ",Spain_Price_List[[#This Row],[PriceDescription]]))</f>
        <v>per Reservation RHEL with SQL Server Enterprise r5.4xlarge Instance Hour</v>
      </c>
      <c r="H6730">
        <v>0</v>
      </c>
    </row>
    <row r="6731" spans="1:8" x14ac:dyDescent="0.45">
      <c r="A6731" t="s">
        <v>130413</v>
      </c>
      <c r="B6731" t="s">
        <v>1252</v>
      </c>
      <c r="C6731">
        <v>8</v>
      </c>
      <c r="D6731" t="s">
        <v>22</v>
      </c>
      <c r="E6731" t="s">
        <v>1253</v>
      </c>
      <c r="F6731" t="s">
        <v>72736</v>
      </c>
      <c r="G6731" t="str">
        <f>RIGHT(Spain_Price_List[[#This Row],[PriceDescription]],LEN(Spain_Price_List[[#This Row],[PriceDescription]])-FIND(" ",Spain_Price_List[[#This Row],[PriceDescription]]))</f>
        <v>per Windows with SQL Std c5d.2xlarge Dedicated Host Instance hour</v>
      </c>
      <c r="H6731">
        <v>0</v>
      </c>
    </row>
    <row r="6732" spans="1:8" x14ac:dyDescent="0.45">
      <c r="A6732" t="s">
        <v>130414</v>
      </c>
      <c r="B6732" t="s">
        <v>46</v>
      </c>
      <c r="C6732">
        <v>96</v>
      </c>
      <c r="D6732" t="s">
        <v>26</v>
      </c>
      <c r="E6732" t="s">
        <v>47</v>
      </c>
      <c r="F6732" t="s">
        <v>12507</v>
      </c>
      <c r="G6732" t="str">
        <f>RIGHT(Spain_Price_List[[#This Row],[PriceDescription]],LEN(Spain_Price_List[[#This Row],[PriceDescription]])-FIND(" ",Spain_Price_List[[#This Row],[PriceDescription]]))</f>
        <v>per Unused Reservation RHEL with HA and SQL Standard i3en.24xlarge Instance Hour</v>
      </c>
      <c r="H6732">
        <v>23.684999999999999</v>
      </c>
    </row>
    <row r="6733" spans="1:8" x14ac:dyDescent="0.45">
      <c r="A6733" t="s">
        <v>130415</v>
      </c>
      <c r="B6733" t="s">
        <v>11071</v>
      </c>
      <c r="C6733">
        <v>8</v>
      </c>
      <c r="D6733" t="s">
        <v>108</v>
      </c>
      <c r="E6733" t="s">
        <v>284</v>
      </c>
      <c r="F6733" t="s">
        <v>106751</v>
      </c>
      <c r="G6733" t="str">
        <f>RIGHT(Spain_Price_List[[#This Row],[PriceDescription]],LEN(Spain_Price_List[[#This Row],[PriceDescription]])-FIND(" ",Spain_Price_List[[#This Row],[PriceDescription]]))</f>
        <v>per Unused Reservation Red Hat Enterprise Linux with HA m6gd.2xlarge Instance Hour</v>
      </c>
      <c r="H6733">
        <v>0.56820000000000004</v>
      </c>
    </row>
    <row r="6734" spans="1:8" x14ac:dyDescent="0.45">
      <c r="A6734" t="s">
        <v>130416</v>
      </c>
      <c r="B6734" t="s">
        <v>9019</v>
      </c>
      <c r="C6734">
        <v>4</v>
      </c>
      <c r="D6734" t="s">
        <v>108</v>
      </c>
      <c r="E6734" t="s">
        <v>15</v>
      </c>
      <c r="F6734" t="s">
        <v>116842</v>
      </c>
      <c r="G6734" t="str">
        <f>RIGHT(Spain_Price_List[[#This Row],[PriceDescription]],LEN(Spain_Price_List[[#This Row],[PriceDescription]])-FIND(" ",Spain_Price_List[[#This Row],[PriceDescription]]))</f>
        <v>per On Demand RHEL r6g.xlarge Instance Hour</v>
      </c>
      <c r="H6734">
        <v>0.28560000000000002</v>
      </c>
    </row>
    <row r="6735" spans="1:8" x14ac:dyDescent="0.45">
      <c r="A6735" t="s">
        <v>130417</v>
      </c>
      <c r="B6735" t="s">
        <v>3558</v>
      </c>
      <c r="C6735">
        <v>96</v>
      </c>
      <c r="D6735" t="s">
        <v>9</v>
      </c>
      <c r="E6735" t="s">
        <v>15</v>
      </c>
      <c r="F6735" t="s">
        <v>117736</v>
      </c>
      <c r="G6735" t="str">
        <f>RIGHT(Spain_Price_List[[#This Row],[PriceDescription]],LEN(Spain_Price_List[[#This Row],[PriceDescription]])-FIND(" ",Spain_Price_List[[#This Row],[PriceDescription]]))</f>
        <v>per On Demand Linux with SQL Std m5.24xlarge Instance Hour</v>
      </c>
      <c r="H6735">
        <v>16.655999999999999</v>
      </c>
    </row>
    <row r="6736" spans="1:8" x14ac:dyDescent="0.45">
      <c r="A6736" t="s">
        <v>130418</v>
      </c>
      <c r="B6736" t="s">
        <v>1252</v>
      </c>
      <c r="C6736">
        <v>8</v>
      </c>
      <c r="D6736" t="s">
        <v>22</v>
      </c>
      <c r="E6736" t="s">
        <v>1253</v>
      </c>
      <c r="F6736" t="s">
        <v>130419</v>
      </c>
      <c r="G6736" t="str">
        <f>RIGHT(Spain_Price_List[[#This Row],[PriceDescription]],LEN(Spain_Price_List[[#This Row],[PriceDescription]])-FIND(" ",Spain_Price_List[[#This Row],[PriceDescription]]))</f>
        <v>per Dedicated Windows BYOL c5d.2xlarge Instance Hour</v>
      </c>
      <c r="H6736">
        <v>0.46200000000000002</v>
      </c>
    </row>
    <row r="6737" spans="1:8" x14ac:dyDescent="0.45">
      <c r="A6737" t="s">
        <v>130420</v>
      </c>
      <c r="B6737" t="s">
        <v>1174</v>
      </c>
      <c r="C6737">
        <v>2</v>
      </c>
      <c r="D6737" t="s">
        <v>143</v>
      </c>
      <c r="E6737" t="s">
        <v>15</v>
      </c>
      <c r="F6737" t="s">
        <v>98437</v>
      </c>
      <c r="G6737" t="str">
        <f>RIGHT(Spain_Price_List[[#This Row],[PriceDescription]],LEN(Spain_Price_List[[#This Row],[PriceDescription]])-FIND(" ",Spain_Price_List[[#This Row],[PriceDescription]]))</f>
        <v>per Reservation SUSE m7i.large Instance Hour</v>
      </c>
      <c r="H6737">
        <v>0</v>
      </c>
    </row>
    <row r="6738" spans="1:8" x14ac:dyDescent="0.45">
      <c r="A6738" t="s">
        <v>130421</v>
      </c>
      <c r="B6738" t="s">
        <v>772</v>
      </c>
      <c r="C6738">
        <v>2</v>
      </c>
      <c r="D6738" t="s">
        <v>22</v>
      </c>
      <c r="E6738" t="s">
        <v>51</v>
      </c>
      <c r="F6738" t="s">
        <v>24845</v>
      </c>
      <c r="G6738" t="str">
        <f>RIGHT(Spain_Price_List[[#This Row],[PriceDescription]],LEN(Spain_Price_List[[#This Row],[PriceDescription]])-FIND(" ",Spain_Price_List[[#This Row],[PriceDescription]]))</f>
        <v>per Reservation RHEL with HA and SQL Standard r5d.large Instance Hour</v>
      </c>
      <c r="H6738">
        <v>0</v>
      </c>
    </row>
    <row r="6739" spans="1:8" x14ac:dyDescent="0.45">
      <c r="A6739" t="s">
        <v>130422</v>
      </c>
      <c r="B6739" t="s">
        <v>21</v>
      </c>
      <c r="C6739">
        <v>2</v>
      </c>
      <c r="D6739" t="s">
        <v>22</v>
      </c>
      <c r="E6739" t="s">
        <v>15</v>
      </c>
      <c r="F6739" t="s">
        <v>114377</v>
      </c>
      <c r="G6739" t="str">
        <f>RIGHT(Spain_Price_List[[#This Row],[PriceDescription]],LEN(Spain_Price_List[[#This Row],[PriceDescription]])-FIND(" ",Spain_Price_List[[#This Row],[PriceDescription]]))</f>
        <v>per Reservation RHEL with HA and SQL Standard r5.large Instance Hour</v>
      </c>
      <c r="H6739">
        <v>0</v>
      </c>
    </row>
    <row r="6740" spans="1:8" x14ac:dyDescent="0.45">
      <c r="A6740" t="s">
        <v>130423</v>
      </c>
      <c r="B6740" t="s">
        <v>567</v>
      </c>
      <c r="C6740">
        <v>4</v>
      </c>
      <c r="D6740" t="s">
        <v>108</v>
      </c>
      <c r="E6740" t="s">
        <v>199</v>
      </c>
      <c r="F6740" t="s">
        <v>21597</v>
      </c>
      <c r="G6740" t="str">
        <f>RIGHT(Spain_Price_List[[#This Row],[PriceDescription]],LEN(Spain_Price_List[[#This Row],[PriceDescription]])-FIND(" ",Spain_Price_List[[#This Row],[PriceDescription]]))</f>
        <v>per Dedicated SUSE r5d.xlarge Instance Hour</v>
      </c>
      <c r="H6740">
        <v>0.39600000000000002</v>
      </c>
    </row>
    <row r="6741" spans="1:8" x14ac:dyDescent="0.45">
      <c r="A6741" t="s">
        <v>130424</v>
      </c>
      <c r="B6741" t="s">
        <v>3324</v>
      </c>
      <c r="C6741">
        <v>32</v>
      </c>
      <c r="D6741" t="s">
        <v>128</v>
      </c>
      <c r="E6741" t="s">
        <v>112</v>
      </c>
      <c r="F6741" t="s">
        <v>130425</v>
      </c>
      <c r="G6741" t="str">
        <f>RIGHT(Spain_Price_List[[#This Row],[PriceDescription]],LEN(Spain_Price_List[[#This Row],[PriceDescription]])-FIND(" ",Spain_Price_List[[#This Row],[PriceDescription]]))</f>
        <v>per Dedicated Linux with SQL Web m5d.8xlarge Instance Hour</v>
      </c>
      <c r="H6741">
        <v>2.6779999999999999</v>
      </c>
    </row>
    <row r="6742" spans="1:8" x14ac:dyDescent="0.45">
      <c r="A6742" t="s">
        <v>130426</v>
      </c>
      <c r="B6742" t="s">
        <v>3143</v>
      </c>
      <c r="C6742">
        <v>8</v>
      </c>
      <c r="D6742" t="s">
        <v>108</v>
      </c>
      <c r="E6742" t="s">
        <v>15</v>
      </c>
      <c r="F6742" t="s">
        <v>71510</v>
      </c>
      <c r="G6742" t="str">
        <f>RIGHT(Spain_Price_List[[#This Row],[PriceDescription]],LEN(Spain_Price_List[[#This Row],[PriceDescription]])-FIND(" ",Spain_Price_List[[#This Row],[PriceDescription]]))</f>
        <v>per Reservation RHEL with SQL Web t3.2xlarge Instance Hour</v>
      </c>
      <c r="H6742">
        <v>0</v>
      </c>
    </row>
    <row r="6743" spans="1:8" x14ac:dyDescent="0.45">
      <c r="A6743" t="s">
        <v>130427</v>
      </c>
      <c r="B6743" t="s">
        <v>207</v>
      </c>
      <c r="C6743">
        <v>96</v>
      </c>
      <c r="D6743" t="s">
        <v>31</v>
      </c>
      <c r="E6743" t="s">
        <v>27</v>
      </c>
      <c r="F6743" t="s">
        <v>3491</v>
      </c>
      <c r="G6743" t="str">
        <f>RIGHT(Spain_Price_List[[#This Row],[PriceDescription]],LEN(Spain_Price_List[[#This Row],[PriceDescription]])-FIND(" ",Spain_Price_List[[#This Row],[PriceDescription]]))</f>
        <v>per Unused Reservation Windows BYOL c5d.24xlarge Instance Hour</v>
      </c>
      <c r="H6743">
        <v>5.2320000000000002</v>
      </c>
    </row>
    <row r="6744" spans="1:8" x14ac:dyDescent="0.45">
      <c r="A6744" t="s">
        <v>130428</v>
      </c>
      <c r="B6744" t="s">
        <v>1183</v>
      </c>
      <c r="C6744">
        <v>12</v>
      </c>
      <c r="D6744" t="s">
        <v>231</v>
      </c>
      <c r="E6744" t="s">
        <v>1184</v>
      </c>
      <c r="F6744" t="s">
        <v>71851</v>
      </c>
      <c r="G6744" t="str">
        <f>RIGHT(Spain_Price_List[[#This Row],[PriceDescription]],LEN(Spain_Price_List[[#This Row],[PriceDescription]])-FIND(" ",Spain_Price_List[[#This Row],[PriceDescription]]))</f>
        <v>per On Demand Windows BYOL i3en.3xlarge Instance Hour</v>
      </c>
      <c r="H6744">
        <v>1.5</v>
      </c>
    </row>
    <row r="6745" spans="1:8" x14ac:dyDescent="0.45">
      <c r="A6745" t="s">
        <v>130429</v>
      </c>
      <c r="B6745" t="s">
        <v>2964</v>
      </c>
      <c r="C6745">
        <v>32</v>
      </c>
      <c r="D6745" t="s">
        <v>14</v>
      </c>
      <c r="E6745" t="s">
        <v>15</v>
      </c>
      <c r="F6745" t="s">
        <v>50950</v>
      </c>
      <c r="G6745" t="str">
        <f>RIGHT(Spain_Price_List[[#This Row],[PriceDescription]],LEN(Spain_Price_List[[#This Row],[PriceDescription]])-FIND(" ",Spain_Price_List[[#This Row],[PriceDescription]]))</f>
        <v>per Unused Reservation Ubuntu Pro c6g.8xlarge Instance Hour</v>
      </c>
      <c r="H6745">
        <v>1.2234</v>
      </c>
    </row>
    <row r="6746" spans="1:8" x14ac:dyDescent="0.45">
      <c r="A6746" t="s">
        <v>130430</v>
      </c>
      <c r="B6746" t="s">
        <v>534</v>
      </c>
      <c r="C6746">
        <v>48</v>
      </c>
      <c r="D6746" t="s">
        <v>231</v>
      </c>
      <c r="E6746" t="s">
        <v>15</v>
      </c>
      <c r="F6746" t="s">
        <v>6095</v>
      </c>
      <c r="G6746" t="str">
        <f>RIGHT(Spain_Price_List[[#This Row],[PriceDescription]],LEN(Spain_Price_List[[#This Row],[PriceDescription]])-FIND(" ",Spain_Price_List[[#This Row],[PriceDescription]]))</f>
        <v>per Dedicated Red Hat Enterprise Linux with HA c5.12xlarge Instance Hour</v>
      </c>
      <c r="H6746">
        <v>2.6070000000000002</v>
      </c>
    </row>
    <row r="6747" spans="1:8" x14ac:dyDescent="0.45">
      <c r="A6747" t="s">
        <v>130431</v>
      </c>
      <c r="B6747" t="s">
        <v>629</v>
      </c>
      <c r="C6747">
        <v>192</v>
      </c>
      <c r="D6747" t="s">
        <v>26</v>
      </c>
      <c r="E6747" t="s">
        <v>15</v>
      </c>
      <c r="F6747" t="s">
        <v>101007</v>
      </c>
      <c r="G6747" t="str">
        <f>RIGHT(Spain_Price_List[[#This Row],[PriceDescription]],LEN(Spain_Price_List[[#This Row],[PriceDescription]])-FIND(" ",Spain_Price_List[[#This Row],[PriceDescription]]))</f>
        <v>per Unused Reservation Linux with SQL Server Enterprise m7i.48xlarge Instance Hour</v>
      </c>
      <c r="H6747">
        <v>82.785600000000002</v>
      </c>
    </row>
    <row r="6748" spans="1:8" x14ac:dyDescent="0.45">
      <c r="A6748" t="s">
        <v>130432</v>
      </c>
      <c r="B6748" t="s">
        <v>1276</v>
      </c>
      <c r="C6748">
        <v>48</v>
      </c>
      <c r="D6748" t="s">
        <v>31</v>
      </c>
      <c r="E6748" t="s">
        <v>15</v>
      </c>
      <c r="F6748" t="s">
        <v>130433</v>
      </c>
      <c r="G6748" t="str">
        <f>RIGHT(Spain_Price_List[[#This Row],[PriceDescription]],LEN(Spain_Price_List[[#This Row],[PriceDescription]])-FIND(" ",Spain_Price_List[[#This Row],[PriceDescription]]))</f>
        <v>per Dedicated Linux with SQL Std m5.12xlarge Instance Hour</v>
      </c>
      <c r="H6748">
        <v>8.4819999999999993</v>
      </c>
    </row>
    <row r="6749" spans="1:8" x14ac:dyDescent="0.45">
      <c r="A6749" t="s">
        <v>130434</v>
      </c>
      <c r="B6749" t="s">
        <v>3661</v>
      </c>
      <c r="C6749">
        <v>96</v>
      </c>
      <c r="D6749" t="s">
        <v>26</v>
      </c>
      <c r="E6749" t="s">
        <v>15</v>
      </c>
      <c r="F6749" t="s">
        <v>67593</v>
      </c>
      <c r="G6749" t="str">
        <f>RIGHT(Spain_Price_List[[#This Row],[PriceDescription]],LEN(Spain_Price_List[[#This Row],[PriceDescription]])-FIND(" ",Spain_Price_List[[#This Row],[PriceDescription]]))</f>
        <v>per Reservation Windows BYOL r5.24xlarge Instance Hour</v>
      </c>
      <c r="H6749">
        <v>0</v>
      </c>
    </row>
    <row r="6750" spans="1:8" x14ac:dyDescent="0.45">
      <c r="A6750" t="s">
        <v>130435</v>
      </c>
      <c r="B6750" t="s">
        <v>1153</v>
      </c>
      <c r="C6750">
        <v>8</v>
      </c>
      <c r="D6750" t="s">
        <v>108</v>
      </c>
      <c r="E6750" t="s">
        <v>15</v>
      </c>
      <c r="F6750" t="s">
        <v>69860</v>
      </c>
      <c r="G6750" t="str">
        <f>RIGHT(Spain_Price_List[[#This Row],[PriceDescription]],LEN(Spain_Price_List[[#This Row],[PriceDescription]])-FIND(" ",Spain_Price_List[[#This Row],[PriceDescription]]))</f>
        <v>per Reservation Linux with SQL Server Enterprise m7i-flex.2xlarge Instance Hour</v>
      </c>
      <c r="H6750">
        <v>0</v>
      </c>
    </row>
    <row r="6751" spans="1:8" x14ac:dyDescent="0.45">
      <c r="A6751" t="s">
        <v>130436</v>
      </c>
      <c r="B6751" t="s">
        <v>57</v>
      </c>
      <c r="C6751">
        <v>1</v>
      </c>
      <c r="D6751" t="s">
        <v>58</v>
      </c>
      <c r="E6751" t="s">
        <v>15</v>
      </c>
      <c r="F6751" t="s">
        <v>16214</v>
      </c>
      <c r="G6751" t="str">
        <f>RIGHT(Spain_Price_List[[#This Row],[PriceDescription]],LEN(Spain_Price_List[[#This Row],[PriceDescription]])-FIND(" ",Spain_Price_List[[#This Row],[PriceDescription]]))</f>
        <v>per Dedicated Unused Reservation Ubuntu Pro c6g.medium Instance Hour</v>
      </c>
      <c r="H6751">
        <v>4.0500000000000001E-2</v>
      </c>
    </row>
    <row r="6752" spans="1:8" x14ac:dyDescent="0.45">
      <c r="A6752" t="s">
        <v>130437</v>
      </c>
      <c r="B6752" t="s">
        <v>1047</v>
      </c>
      <c r="C6752">
        <v>72</v>
      </c>
      <c r="D6752" t="s">
        <v>427</v>
      </c>
      <c r="E6752" t="s">
        <v>15</v>
      </c>
      <c r="F6752" t="s">
        <v>56919</v>
      </c>
      <c r="G6752" t="str">
        <f>RIGHT(Spain_Price_List[[#This Row],[PriceDescription]],LEN(Spain_Price_List[[#This Row],[PriceDescription]])-FIND(" ",Spain_Price_List[[#This Row],[PriceDescription]]))</f>
        <v>per On Demand Windows with SQL Std c5.18xlarge Instance Hour</v>
      </c>
      <c r="H6752">
        <v>15.407999999999999</v>
      </c>
    </row>
    <row r="6753" spans="1:8" x14ac:dyDescent="0.45">
      <c r="A6753" t="s">
        <v>130438</v>
      </c>
      <c r="B6753" t="s">
        <v>817</v>
      </c>
      <c r="C6753">
        <v>96</v>
      </c>
      <c r="D6753" t="s">
        <v>31</v>
      </c>
      <c r="E6753" t="s">
        <v>15</v>
      </c>
      <c r="F6753" t="s">
        <v>32998</v>
      </c>
      <c r="G6753" t="str">
        <f>RIGHT(Spain_Price_List[[#This Row],[PriceDescription]],LEN(Spain_Price_List[[#This Row],[PriceDescription]])-FIND(" ",Spain_Price_List[[#This Row],[PriceDescription]]))</f>
        <v>per RHEL with SQL Standard c5.metal Dedicated Host Instance hour</v>
      </c>
      <c r="H6753">
        <v>0</v>
      </c>
    </row>
    <row r="6754" spans="1:8" x14ac:dyDescent="0.45">
      <c r="A6754" t="s">
        <v>130439</v>
      </c>
      <c r="B6754" t="s">
        <v>2744</v>
      </c>
      <c r="C6754">
        <v>36</v>
      </c>
      <c r="D6754" t="s">
        <v>1228</v>
      </c>
      <c r="E6754" t="s">
        <v>181</v>
      </c>
      <c r="F6754" t="s">
        <v>46802</v>
      </c>
      <c r="G6754" t="str">
        <f>RIGHT(Spain_Price_List[[#This Row],[PriceDescription]],LEN(Spain_Price_List[[#This Row],[PriceDescription]])-FIND(" ",Spain_Price_List[[#This Row],[PriceDescription]]))</f>
        <v>per Unused Reservation RHEL with HA and SQL Standard c5d.9xlarge Instance Hour</v>
      </c>
      <c r="H6754">
        <v>6.4470000000000001</v>
      </c>
    </row>
    <row r="6755" spans="1:8" x14ac:dyDescent="0.45">
      <c r="A6755" t="s">
        <v>130440</v>
      </c>
      <c r="B6755" t="s">
        <v>1622</v>
      </c>
      <c r="C6755">
        <v>16</v>
      </c>
      <c r="D6755" t="s">
        <v>128</v>
      </c>
      <c r="E6755" t="s">
        <v>639</v>
      </c>
      <c r="F6755" t="s">
        <v>8116</v>
      </c>
      <c r="G6755" t="str">
        <f>RIGHT(Spain_Price_List[[#This Row],[PriceDescription]],LEN(Spain_Price_List[[#This Row],[PriceDescription]])-FIND(" ",Spain_Price_List[[#This Row],[PriceDescription]]))</f>
        <v>per Dedicated Reservation RHEL r5d.4xlarge Instance Hour</v>
      </c>
      <c r="H6755">
        <v>0</v>
      </c>
    </row>
    <row r="6756" spans="1:8" x14ac:dyDescent="0.45">
      <c r="A6756" t="s">
        <v>130441</v>
      </c>
      <c r="B6756" t="s">
        <v>799</v>
      </c>
      <c r="C6756">
        <v>32</v>
      </c>
      <c r="D6756" t="s">
        <v>36</v>
      </c>
      <c r="E6756" t="s">
        <v>15</v>
      </c>
      <c r="F6756" t="s">
        <v>97479</v>
      </c>
      <c r="G6756" t="str">
        <f>RIGHT(Spain_Price_List[[#This Row],[PriceDescription]],LEN(Spain_Price_List[[#This Row],[PriceDescription]])-FIND(" ",Spain_Price_List[[#This Row],[PriceDescription]]))</f>
        <v>per Dedicated Reservation Windows with SQL Web r5.8xlarge Instance Hour</v>
      </c>
      <c r="H6756">
        <v>0</v>
      </c>
    </row>
    <row r="6757" spans="1:8" x14ac:dyDescent="0.45">
      <c r="A6757" t="s">
        <v>130442</v>
      </c>
      <c r="B6757" t="s">
        <v>164</v>
      </c>
      <c r="C6757">
        <v>8</v>
      </c>
      <c r="D6757" t="s">
        <v>14</v>
      </c>
      <c r="E6757" t="s">
        <v>165</v>
      </c>
      <c r="F6757" t="s">
        <v>23981</v>
      </c>
      <c r="G6757" t="str">
        <f>RIGHT(Spain_Price_List[[#This Row],[PriceDescription]],LEN(Spain_Price_List[[#This Row],[PriceDescription]])-FIND(" ",Spain_Price_List[[#This Row],[PriceDescription]]))</f>
        <v>per SUSE i3en.2xlarge Dedicated Host Instance hour</v>
      </c>
      <c r="H6757">
        <v>0</v>
      </c>
    </row>
    <row r="6758" spans="1:8" x14ac:dyDescent="0.45">
      <c r="A6758" t="s">
        <v>130443</v>
      </c>
      <c r="B6758" t="s">
        <v>3143</v>
      </c>
      <c r="C6758">
        <v>8</v>
      </c>
      <c r="D6758" t="s">
        <v>108</v>
      </c>
      <c r="E6758" t="s">
        <v>15</v>
      </c>
      <c r="F6758" t="s">
        <v>42306</v>
      </c>
      <c r="G6758" t="str">
        <f>RIGHT(Spain_Price_List[[#This Row],[PriceDescription]],LEN(Spain_Price_List[[#This Row],[PriceDescription]])-FIND(" ",Spain_Price_List[[#This Row],[PriceDescription]]))</f>
        <v>per Unused Reservation Red Hat Enterprise Linux with HA t3.2xlarge Instance Hour</v>
      </c>
      <c r="H6758">
        <v>0.52980000000000005</v>
      </c>
    </row>
    <row r="6759" spans="1:8" x14ac:dyDescent="0.45">
      <c r="A6759" t="s">
        <v>130444</v>
      </c>
      <c r="B6759" t="s">
        <v>3594</v>
      </c>
      <c r="C6759">
        <v>16</v>
      </c>
      <c r="D6759" t="s">
        <v>99</v>
      </c>
      <c r="E6759" t="s">
        <v>694</v>
      </c>
      <c r="F6759" t="s">
        <v>91897</v>
      </c>
      <c r="G6759" t="str">
        <f>RIGHT(Spain_Price_List[[#This Row],[PriceDescription]],LEN(Spain_Price_List[[#This Row],[PriceDescription]])-FIND(" ",Spain_Price_List[[#This Row],[PriceDescription]]))</f>
        <v>per RHEL with SQL Web i3.4xlarge Dedicated Host Instance hour</v>
      </c>
      <c r="H6759">
        <v>0</v>
      </c>
    </row>
    <row r="6760" spans="1:8" x14ac:dyDescent="0.45">
      <c r="A6760" t="s">
        <v>130445</v>
      </c>
      <c r="B6760" t="s">
        <v>115</v>
      </c>
      <c r="C6760">
        <v>96</v>
      </c>
      <c r="D6760" t="s">
        <v>9</v>
      </c>
      <c r="E6760" t="s">
        <v>27</v>
      </c>
      <c r="F6760" t="s">
        <v>72208</v>
      </c>
      <c r="G6760" t="str">
        <f>RIGHT(Spain_Price_List[[#This Row],[PriceDescription]],LEN(Spain_Price_List[[#This Row],[PriceDescription]])-FIND(" ",Spain_Price_List[[#This Row],[PriceDescription]]))</f>
        <v>per On Demand RHEL with SQL Server Enterprise m5d.metal Instance Hour</v>
      </c>
      <c r="H6760">
        <v>42.177999999999997</v>
      </c>
    </row>
    <row r="6761" spans="1:8" x14ac:dyDescent="0.45">
      <c r="A6761" t="s">
        <v>130446</v>
      </c>
      <c r="B6761" t="s">
        <v>2011</v>
      </c>
      <c r="C6761">
        <v>2</v>
      </c>
      <c r="D6761" t="s">
        <v>143</v>
      </c>
      <c r="E6761" t="s">
        <v>51</v>
      </c>
      <c r="F6761" t="s">
        <v>58072</v>
      </c>
      <c r="G6761" t="str">
        <f>RIGHT(Spain_Price_List[[#This Row],[PriceDescription]],LEN(Spain_Price_List[[#This Row],[PriceDescription]])-FIND(" ",Spain_Price_List[[#This Row],[PriceDescription]]))</f>
        <v>per Reservation Windows with SQL Web m5d.large Instance Hour</v>
      </c>
      <c r="H6761">
        <v>0</v>
      </c>
    </row>
    <row r="6762" spans="1:8" x14ac:dyDescent="0.45">
      <c r="A6762" t="s">
        <v>130447</v>
      </c>
      <c r="B6762" t="s">
        <v>1236</v>
      </c>
      <c r="C6762">
        <v>8</v>
      </c>
      <c r="D6762" t="s">
        <v>22</v>
      </c>
      <c r="E6762" t="s">
        <v>15</v>
      </c>
      <c r="F6762" t="s">
        <v>49583</v>
      </c>
      <c r="G6762" t="str">
        <f>RIGHT(Spain_Price_List[[#This Row],[PriceDescription]],LEN(Spain_Price_List[[#This Row],[PriceDescription]])-FIND(" ",Spain_Price_List[[#This Row],[PriceDescription]]))</f>
        <v>per On Demand Linux c5.2xlarge Instance Hour</v>
      </c>
      <c r="H6762">
        <v>0.38400000000000001</v>
      </c>
    </row>
    <row r="6763" spans="1:8" x14ac:dyDescent="0.45">
      <c r="A6763" t="s">
        <v>130448</v>
      </c>
      <c r="B6763" t="s">
        <v>3471</v>
      </c>
      <c r="C6763">
        <v>2</v>
      </c>
      <c r="D6763" t="s">
        <v>143</v>
      </c>
      <c r="E6763" t="s">
        <v>15</v>
      </c>
      <c r="F6763" t="s">
        <v>100821</v>
      </c>
      <c r="G6763" t="str">
        <f>RIGHT(Spain_Price_List[[#This Row],[PriceDescription]],LEN(Spain_Price_List[[#This Row],[PriceDescription]])-FIND(" ",Spain_Price_List[[#This Row],[PriceDescription]]))</f>
        <v>per Reservation Red Hat Enterprise Linux with HA t3.large Instance Hour</v>
      </c>
      <c r="H6763">
        <v>0</v>
      </c>
    </row>
    <row r="6764" spans="1:8" x14ac:dyDescent="0.45">
      <c r="A6764" t="s">
        <v>130449</v>
      </c>
      <c r="B6764" t="s">
        <v>1034</v>
      </c>
      <c r="C6764">
        <v>2</v>
      </c>
      <c r="D6764" t="s">
        <v>143</v>
      </c>
      <c r="E6764" t="s">
        <v>15</v>
      </c>
      <c r="F6764" t="s">
        <v>63642</v>
      </c>
      <c r="G6764" t="str">
        <f>RIGHT(Spain_Price_List[[#This Row],[PriceDescription]],LEN(Spain_Price_List[[#This Row],[PriceDescription]])-FIND(" ",Spain_Price_List[[#This Row],[PriceDescription]]))</f>
        <v>per Unused Reservation Windows with SQL Std m5.large Instance Hour</v>
      </c>
      <c r="H6764">
        <v>0.67900000000000005</v>
      </c>
    </row>
    <row r="6765" spans="1:8" x14ac:dyDescent="0.45">
      <c r="A6765" t="s">
        <v>130450</v>
      </c>
      <c r="B6765" t="s">
        <v>107</v>
      </c>
      <c r="C6765">
        <v>16</v>
      </c>
      <c r="D6765" t="s">
        <v>108</v>
      </c>
      <c r="E6765" t="s">
        <v>15</v>
      </c>
      <c r="F6765" t="s">
        <v>114235</v>
      </c>
      <c r="G6765" t="str">
        <f>RIGHT(Spain_Price_List[[#This Row],[PriceDescription]],LEN(Spain_Price_List[[#This Row],[PriceDescription]])-FIND(" ",Spain_Price_List[[#This Row],[PriceDescription]]))</f>
        <v>per Unused Reservation RHEL with HA and SQL Standard c5.4xlarge Instance Hour</v>
      </c>
      <c r="H6765">
        <v>2.8530000000000002</v>
      </c>
    </row>
    <row r="6766" spans="1:8" x14ac:dyDescent="0.45">
      <c r="A6766" t="s">
        <v>130451</v>
      </c>
      <c r="B6766" t="s">
        <v>1153</v>
      </c>
      <c r="C6766">
        <v>8</v>
      </c>
      <c r="D6766" t="s">
        <v>108</v>
      </c>
      <c r="E6766" t="s">
        <v>15</v>
      </c>
      <c r="F6766" t="s">
        <v>112967</v>
      </c>
      <c r="G6766" t="str">
        <f>RIGHT(Spain_Price_List[[#This Row],[PriceDescription]],LEN(Spain_Price_List[[#This Row],[PriceDescription]])-FIND(" ",Spain_Price_List[[#This Row],[PriceDescription]]))</f>
        <v>per On Demand Windows with SQL Web m7i-flex.2xlarge Instance Hour</v>
      </c>
      <c r="H6766">
        <v>0.91169999999999995</v>
      </c>
    </row>
    <row r="6767" spans="1:8" x14ac:dyDescent="0.45">
      <c r="A6767" t="s">
        <v>130452</v>
      </c>
      <c r="B6767" t="s">
        <v>811</v>
      </c>
      <c r="C6767">
        <v>4</v>
      </c>
      <c r="D6767" t="s">
        <v>143</v>
      </c>
      <c r="E6767" t="s">
        <v>15</v>
      </c>
      <c r="F6767" t="s">
        <v>112917</v>
      </c>
      <c r="G6767" t="str">
        <f>RIGHT(Spain_Price_List[[#This Row],[PriceDescription]],LEN(Spain_Price_List[[#This Row],[PriceDescription]])-FIND(" ",Spain_Price_List[[#This Row],[PriceDescription]]))</f>
        <v>per On Demand Windows with SQL Server Enterprise c5.xlarge Instance Hour</v>
      </c>
      <c r="H6767">
        <v>1.8759999999999999</v>
      </c>
    </row>
    <row r="6768" spans="1:8" x14ac:dyDescent="0.45">
      <c r="A6768" t="s">
        <v>130453</v>
      </c>
      <c r="B6768" t="s">
        <v>3060</v>
      </c>
      <c r="C6768">
        <v>16</v>
      </c>
      <c r="D6768" t="s">
        <v>108</v>
      </c>
      <c r="E6768" t="s">
        <v>3061</v>
      </c>
      <c r="F6768" t="s">
        <v>130454</v>
      </c>
      <c r="G6768" t="str">
        <f>RIGHT(Spain_Price_List[[#This Row],[PriceDescription]],LEN(Spain_Price_List[[#This Row],[PriceDescription]])-FIND(" ",Spain_Price_List[[#This Row],[PriceDescription]]))</f>
        <v>per On Demand SUSE c5d.4xlarge Instance Hour</v>
      </c>
      <c r="H6768">
        <v>0.997</v>
      </c>
    </row>
    <row r="6769" spans="1:8" x14ac:dyDescent="0.45">
      <c r="A6769" t="s">
        <v>130455</v>
      </c>
      <c r="B6769" t="s">
        <v>2717</v>
      </c>
      <c r="C6769">
        <v>96</v>
      </c>
      <c r="D6769" t="s">
        <v>26</v>
      </c>
      <c r="E6769" t="s">
        <v>27</v>
      </c>
      <c r="F6769" t="s">
        <v>60289</v>
      </c>
      <c r="G6769" t="str">
        <f>RIGHT(Spain_Price_List[[#This Row],[PriceDescription]],LEN(Spain_Price_List[[#This Row],[PriceDescription]])-FIND(" ",Spain_Price_List[[#This Row],[PriceDescription]]))</f>
        <v>per RHEL with HA and SQL Enterprise r5d.24xlarge Dedicated Host Instance hour</v>
      </c>
      <c r="H6769">
        <v>0</v>
      </c>
    </row>
    <row r="6770" spans="1:8" x14ac:dyDescent="0.45">
      <c r="A6770" t="s">
        <v>130456</v>
      </c>
      <c r="B6770" t="s">
        <v>763</v>
      </c>
      <c r="C6770">
        <v>2</v>
      </c>
      <c r="D6770" t="s">
        <v>22</v>
      </c>
      <c r="E6770" t="s">
        <v>764</v>
      </c>
      <c r="F6770" t="s">
        <v>90863</v>
      </c>
      <c r="G6770" t="str">
        <f>RIGHT(Spain_Price_List[[#This Row],[PriceDescription]],LEN(Spain_Price_List[[#This Row],[PriceDescription]])-FIND(" ",Spain_Price_List[[#This Row],[PriceDescription]]))</f>
        <v>per Dedicated Windows with SQL Web i3en.large Instance Hour</v>
      </c>
      <c r="H6770">
        <v>0.42599999999999999</v>
      </c>
    </row>
    <row r="6771" spans="1:8" x14ac:dyDescent="0.45">
      <c r="A6771" t="s">
        <v>130457</v>
      </c>
      <c r="B6771" t="s">
        <v>21</v>
      </c>
      <c r="C6771">
        <v>2</v>
      </c>
      <c r="D6771" t="s">
        <v>22</v>
      </c>
      <c r="E6771" t="s">
        <v>15</v>
      </c>
      <c r="F6771" t="s">
        <v>79341</v>
      </c>
      <c r="G6771" t="str">
        <f>RIGHT(Spain_Price_List[[#This Row],[PriceDescription]],LEN(Spain_Price_List[[#This Row],[PriceDescription]])-FIND(" ",Spain_Price_List[[#This Row],[PriceDescription]]))</f>
        <v>per Unused Reservation Ubuntu Pro r5.large Instance Hour</v>
      </c>
      <c r="H6771">
        <v>0.14499999999999999</v>
      </c>
    </row>
    <row r="6772" spans="1:8" x14ac:dyDescent="0.45">
      <c r="A6772" t="s">
        <v>130458</v>
      </c>
      <c r="B6772" t="s">
        <v>3833</v>
      </c>
      <c r="C6772">
        <v>64</v>
      </c>
      <c r="D6772" t="s">
        <v>62</v>
      </c>
      <c r="E6772" t="s">
        <v>104</v>
      </c>
      <c r="F6772" t="s">
        <v>92627</v>
      </c>
      <c r="G6772" t="str">
        <f>RIGHT(Spain_Price_List[[#This Row],[PriceDescription]],LEN(Spain_Price_List[[#This Row],[PriceDescription]])-FIND(" ",Spain_Price_List[[#This Row],[PriceDescription]]))</f>
        <v>per Dedicated Reservation RHEL with SQL Standard r5d.16xlarge Instance Hour</v>
      </c>
      <c r="H6772">
        <v>0</v>
      </c>
    </row>
    <row r="6773" spans="1:8" x14ac:dyDescent="0.45">
      <c r="A6773" t="s">
        <v>130459</v>
      </c>
      <c r="B6773" t="s">
        <v>1174</v>
      </c>
      <c r="C6773">
        <v>2</v>
      </c>
      <c r="D6773" t="s">
        <v>143</v>
      </c>
      <c r="E6773" t="s">
        <v>15</v>
      </c>
      <c r="F6773" t="s">
        <v>55685</v>
      </c>
      <c r="G6773" t="str">
        <f>RIGHT(Spain_Price_List[[#This Row],[PriceDescription]],LEN(Spain_Price_List[[#This Row],[PriceDescription]])-FIND(" ",Spain_Price_List[[#This Row],[PriceDescription]]))</f>
        <v>per Linux with SQL Web m7i.large Dedicated Host Instance hour</v>
      </c>
      <c r="H6773">
        <v>0</v>
      </c>
    </row>
    <row r="6774" spans="1:8" x14ac:dyDescent="0.45">
      <c r="A6774" t="s">
        <v>130460</v>
      </c>
      <c r="B6774" t="s">
        <v>817</v>
      </c>
      <c r="C6774">
        <v>96</v>
      </c>
      <c r="D6774" t="s">
        <v>31</v>
      </c>
      <c r="E6774" t="s">
        <v>15</v>
      </c>
      <c r="F6774" t="s">
        <v>14822</v>
      </c>
      <c r="G6774" t="str">
        <f>RIGHT(Spain_Price_List[[#This Row],[PriceDescription]],LEN(Spain_Price_List[[#This Row],[PriceDescription]])-FIND(" ",Spain_Price_List[[#This Row],[PriceDescription]]))</f>
        <v>per Dedicated RHEL with SQL Server Enterprise c5.metal Instance Hour</v>
      </c>
      <c r="H6774">
        <v>40.738</v>
      </c>
    </row>
    <row r="6775" spans="1:8" x14ac:dyDescent="0.45">
      <c r="A6775" t="s">
        <v>130461</v>
      </c>
      <c r="B6775" t="s">
        <v>305</v>
      </c>
      <c r="C6775">
        <v>48</v>
      </c>
      <c r="D6775" t="s">
        <v>31</v>
      </c>
      <c r="E6775" t="s">
        <v>15</v>
      </c>
      <c r="F6775" t="s">
        <v>96907</v>
      </c>
      <c r="G6775" t="str">
        <f>RIGHT(Spain_Price_List[[#This Row],[PriceDescription]],LEN(Spain_Price_List[[#This Row],[PriceDescription]])-FIND(" ",Spain_Price_List[[#This Row],[PriceDescription]]))</f>
        <v>per Windows BYOL m7i.12xlarge Dedicated Host Instance hour</v>
      </c>
      <c r="H6775">
        <v>0</v>
      </c>
    </row>
    <row r="6776" spans="1:8" x14ac:dyDescent="0.45">
      <c r="A6776" t="s">
        <v>130462</v>
      </c>
      <c r="B6776" t="s">
        <v>433</v>
      </c>
      <c r="C6776">
        <v>64</v>
      </c>
      <c r="D6776" t="s">
        <v>62</v>
      </c>
      <c r="E6776" t="s">
        <v>15</v>
      </c>
      <c r="F6776" t="s">
        <v>32828</v>
      </c>
      <c r="G6776" t="str">
        <f>RIGHT(Spain_Price_List[[#This Row],[PriceDescription]],LEN(Spain_Price_List[[#This Row],[PriceDescription]])-FIND(" ",Spain_Price_List[[#This Row],[PriceDescription]]))</f>
        <v>per Windows with SQL Web r5.16xlarge Dedicated Host Instance hour</v>
      </c>
      <c r="H6776">
        <v>0</v>
      </c>
    </row>
    <row r="6777" spans="1:8" x14ac:dyDescent="0.45">
      <c r="A6777" t="s">
        <v>130463</v>
      </c>
      <c r="B6777" t="s">
        <v>5211</v>
      </c>
      <c r="C6777">
        <v>64</v>
      </c>
      <c r="D6777" t="s">
        <v>36</v>
      </c>
      <c r="E6777" t="s">
        <v>15</v>
      </c>
      <c r="F6777" t="s">
        <v>55005</v>
      </c>
      <c r="G6777" t="str">
        <f>RIGHT(Spain_Price_List[[#This Row],[PriceDescription]],LEN(Spain_Price_List[[#This Row],[PriceDescription]])-FIND(" ",Spain_Price_List[[#This Row],[PriceDescription]]))</f>
        <v>per Dedicated Unused Reservation SUSE m6g.metal Instance Hour</v>
      </c>
      <c r="H6777">
        <v>3.0402</v>
      </c>
    </row>
    <row r="6778" spans="1:8" x14ac:dyDescent="0.45">
      <c r="A6778" t="s">
        <v>130464</v>
      </c>
      <c r="B6778" t="s">
        <v>1490</v>
      </c>
      <c r="C6778">
        <v>128</v>
      </c>
      <c r="D6778" t="s">
        <v>600</v>
      </c>
      <c r="E6778" t="s">
        <v>694</v>
      </c>
      <c r="F6778" t="s">
        <v>12165</v>
      </c>
      <c r="G6778" t="str">
        <f>RIGHT(Spain_Price_List[[#This Row],[PriceDescription]],LEN(Spain_Price_List[[#This Row],[PriceDescription]])-FIND(" ",Spain_Price_List[[#This Row],[PriceDescription]]))</f>
        <v>per Dedicated Unused Reservation Windows with SQL Web x2idn.metal Instance Hour</v>
      </c>
      <c r="H6778">
        <v>24.057200000000002</v>
      </c>
    </row>
    <row r="6779" spans="1:8" x14ac:dyDescent="0.45">
      <c r="A6779" t="s">
        <v>130465</v>
      </c>
      <c r="B6779" t="s">
        <v>725</v>
      </c>
      <c r="C6779">
        <v>8</v>
      </c>
      <c r="D6779" t="s">
        <v>108</v>
      </c>
      <c r="E6779" t="s">
        <v>15</v>
      </c>
      <c r="F6779" t="s">
        <v>92979</v>
      </c>
      <c r="G6779" t="str">
        <f>RIGHT(Spain_Price_List[[#This Row],[PriceDescription]],LEN(Spain_Price_List[[#This Row],[PriceDescription]])-FIND(" ",Spain_Price_List[[#This Row],[PriceDescription]]))</f>
        <v>per Unused Reservation Ubuntu Pro m6g.2xlarge Instance Hour</v>
      </c>
      <c r="H6779">
        <v>0.35799999999999998</v>
      </c>
    </row>
    <row r="6780" spans="1:8" x14ac:dyDescent="0.45">
      <c r="A6780" t="s">
        <v>130466</v>
      </c>
      <c r="B6780" t="s">
        <v>255</v>
      </c>
      <c r="C6780">
        <v>8</v>
      </c>
      <c r="D6780" t="s">
        <v>108</v>
      </c>
      <c r="E6780" t="s">
        <v>15</v>
      </c>
      <c r="F6780" t="s">
        <v>12151</v>
      </c>
      <c r="G6780" t="str">
        <f>RIGHT(Spain_Price_List[[#This Row],[PriceDescription]],LEN(Spain_Price_List[[#This Row],[PriceDescription]])-FIND(" ",Spain_Price_List[[#This Row],[PriceDescription]]))</f>
        <v>per Linux with SQL Std m5.2xlarge Dedicated Host Instance hour</v>
      </c>
      <c r="H6780">
        <v>0</v>
      </c>
    </row>
    <row r="6781" spans="1:8" x14ac:dyDescent="0.45">
      <c r="A6781" t="s">
        <v>130467</v>
      </c>
      <c r="B6781" t="s">
        <v>282</v>
      </c>
      <c r="C6781">
        <v>2</v>
      </c>
      <c r="D6781" t="s">
        <v>283</v>
      </c>
      <c r="E6781" t="s">
        <v>284</v>
      </c>
      <c r="F6781" t="s">
        <v>29188</v>
      </c>
      <c r="G6781" t="str">
        <f>RIGHT(Spain_Price_List[[#This Row],[PriceDescription]],LEN(Spain_Price_List[[#This Row],[PriceDescription]])-FIND(" ",Spain_Price_List[[#This Row],[PriceDescription]]))</f>
        <v>per Unused Reservation Windows with SQL Std i3.large Instance Hour</v>
      </c>
      <c r="H6781">
        <v>0.74399999999999999</v>
      </c>
    </row>
    <row r="6782" spans="1:8" x14ac:dyDescent="0.45">
      <c r="A6782" t="s">
        <v>130468</v>
      </c>
      <c r="B6782" t="s">
        <v>817</v>
      </c>
      <c r="C6782">
        <v>96</v>
      </c>
      <c r="D6782" t="s">
        <v>31</v>
      </c>
      <c r="E6782" t="s">
        <v>15</v>
      </c>
      <c r="F6782" t="s">
        <v>28168</v>
      </c>
      <c r="G6782" t="str">
        <f>RIGHT(Spain_Price_List[[#This Row],[PriceDescription]],LEN(Spain_Price_List[[#This Row],[PriceDescription]])-FIND(" ",Spain_Price_List[[#This Row],[PriceDescription]]))</f>
        <v>per Unused Reservation Windows with SQL Web c5.metal Instance Hour</v>
      </c>
      <c r="H6782">
        <v>10.646000000000001</v>
      </c>
    </row>
    <row r="6783" spans="1:8" x14ac:dyDescent="0.45">
      <c r="A6783" t="s">
        <v>130469</v>
      </c>
      <c r="B6783" t="s">
        <v>811</v>
      </c>
      <c r="C6783">
        <v>4</v>
      </c>
      <c r="D6783" t="s">
        <v>143</v>
      </c>
      <c r="E6783" t="s">
        <v>15</v>
      </c>
      <c r="F6783" t="s">
        <v>16444</v>
      </c>
      <c r="G6783" t="str">
        <f>RIGHT(Spain_Price_List[[#This Row],[PriceDescription]],LEN(Spain_Price_List[[#This Row],[PriceDescription]])-FIND(" ",Spain_Price_List[[#This Row],[PriceDescription]]))</f>
        <v>per Dedicated Reservation Linux with SQL Std c5.xlarge Instance Hour</v>
      </c>
      <c r="H6783">
        <v>0</v>
      </c>
    </row>
    <row r="6784" spans="1:8" x14ac:dyDescent="0.45">
      <c r="A6784" t="s">
        <v>130470</v>
      </c>
      <c r="B6784" t="s">
        <v>132</v>
      </c>
      <c r="C6784">
        <v>8</v>
      </c>
      <c r="D6784" t="s">
        <v>14</v>
      </c>
      <c r="E6784" t="s">
        <v>40</v>
      </c>
      <c r="F6784" t="s">
        <v>90833</v>
      </c>
      <c r="G6784" t="str">
        <f>RIGHT(Spain_Price_List[[#This Row],[PriceDescription]],LEN(Spain_Price_List[[#This Row],[PriceDescription]])-FIND(" ",Spain_Price_List[[#This Row],[PriceDescription]]))</f>
        <v>per Unused Reservation Linux r5d.2xlarge Instance Hour</v>
      </c>
      <c r="H6784">
        <v>0.64</v>
      </c>
    </row>
    <row r="6785" spans="1:8" x14ac:dyDescent="0.45">
      <c r="A6785" t="s">
        <v>130471</v>
      </c>
      <c r="B6785" t="s">
        <v>534</v>
      </c>
      <c r="C6785">
        <v>48</v>
      </c>
      <c r="D6785" t="s">
        <v>231</v>
      </c>
      <c r="E6785" t="s">
        <v>15</v>
      </c>
      <c r="F6785" t="s">
        <v>72252</v>
      </c>
      <c r="G6785" t="str">
        <f>RIGHT(Spain_Price_List[[#This Row],[PriceDescription]],LEN(Spain_Price_List[[#This Row],[PriceDescription]])-FIND(" ",Spain_Price_List[[#This Row],[PriceDescription]]))</f>
        <v>per On Demand RHEL with HA and SQL Standard c5.12xlarge Instance Hour</v>
      </c>
      <c r="H6785">
        <v>8.2289999999999992</v>
      </c>
    </row>
    <row r="6786" spans="1:8" x14ac:dyDescent="0.45">
      <c r="A6786" t="s">
        <v>130472</v>
      </c>
      <c r="B6786" t="s">
        <v>757</v>
      </c>
      <c r="C6786">
        <v>4</v>
      </c>
      <c r="D6786" t="s">
        <v>108</v>
      </c>
      <c r="E6786" t="s">
        <v>15</v>
      </c>
      <c r="F6786" t="s">
        <v>117234</v>
      </c>
      <c r="G6786" t="str">
        <f>RIGHT(Spain_Price_List[[#This Row],[PriceDescription]],LEN(Spain_Price_List[[#This Row],[PriceDescription]])-FIND(" ",Spain_Price_List[[#This Row],[PriceDescription]]))</f>
        <v>per Dedicated Reservation Windows with SQL Web r5.xlarge Instance Hour</v>
      </c>
      <c r="H6786">
        <v>0</v>
      </c>
    </row>
    <row r="6787" spans="1:8" x14ac:dyDescent="0.45">
      <c r="A6787" t="s">
        <v>130473</v>
      </c>
      <c r="B6787" t="s">
        <v>2149</v>
      </c>
      <c r="C6787">
        <v>48</v>
      </c>
      <c r="D6787" t="s">
        <v>9</v>
      </c>
      <c r="E6787" t="s">
        <v>2150</v>
      </c>
      <c r="F6787" t="s">
        <v>18910</v>
      </c>
      <c r="G6787" t="str">
        <f>RIGHT(Spain_Price_List[[#This Row],[PriceDescription]],LEN(Spain_Price_List[[#This Row],[PriceDescription]])-FIND(" ",Spain_Price_List[[#This Row],[PriceDescription]]))</f>
        <v>per Reservation Linux with SQL Std i3en.12xlarge Instance Hour</v>
      </c>
      <c r="H6787">
        <v>0</v>
      </c>
    </row>
    <row r="6788" spans="1:8" x14ac:dyDescent="0.45">
      <c r="A6788" t="s">
        <v>130474</v>
      </c>
      <c r="B6788" t="s">
        <v>2037</v>
      </c>
      <c r="C6788">
        <v>16</v>
      </c>
      <c r="D6788" t="s">
        <v>14</v>
      </c>
      <c r="E6788" t="s">
        <v>639</v>
      </c>
      <c r="F6788" t="s">
        <v>59125</v>
      </c>
      <c r="G6788" t="str">
        <f>RIGHT(Spain_Price_List[[#This Row],[PriceDescription]],LEN(Spain_Price_List[[#This Row],[PriceDescription]])-FIND(" ",Spain_Price_List[[#This Row],[PriceDescription]]))</f>
        <v>per Dedicated RHEL with HA and SQL Enterprise m5d.4xlarge Instance Hour</v>
      </c>
      <c r="H6788">
        <v>7.2329999999999997</v>
      </c>
    </row>
    <row r="6789" spans="1:8" x14ac:dyDescent="0.45">
      <c r="A6789" t="s">
        <v>130475</v>
      </c>
      <c r="B6789" t="s">
        <v>3166</v>
      </c>
      <c r="C6789">
        <v>2</v>
      </c>
      <c r="D6789" t="s">
        <v>22</v>
      </c>
      <c r="E6789" t="s">
        <v>15</v>
      </c>
      <c r="F6789" t="s">
        <v>39909</v>
      </c>
      <c r="G6789" t="str">
        <f>RIGHT(Spain_Price_List[[#This Row],[PriceDescription]],LEN(Spain_Price_List[[#This Row],[PriceDescription]])-FIND(" ",Spain_Price_List[[#This Row],[PriceDescription]]))</f>
        <v>per Unused Reservation Red Hat Enterprise Linux with HA r6g.large Instance Hour</v>
      </c>
      <c r="H6789">
        <v>0.20780000000000001</v>
      </c>
    </row>
    <row r="6790" spans="1:8" x14ac:dyDescent="0.45">
      <c r="A6790" t="s">
        <v>130476</v>
      </c>
      <c r="B6790" t="s">
        <v>811</v>
      </c>
      <c r="C6790">
        <v>4</v>
      </c>
      <c r="D6790" t="s">
        <v>143</v>
      </c>
      <c r="E6790" t="s">
        <v>15</v>
      </c>
      <c r="F6790" t="s">
        <v>74262</v>
      </c>
      <c r="G6790" t="str">
        <f>RIGHT(Spain_Price_List[[#This Row],[PriceDescription]],LEN(Spain_Price_List[[#This Row],[PriceDescription]])-FIND(" ",Spain_Price_List[[#This Row],[PriceDescription]]))</f>
        <v>per Reservation RHEL with SQL Standard c5.xlarge Instance Hour</v>
      </c>
      <c r="H6790">
        <v>0</v>
      </c>
    </row>
    <row r="6791" spans="1:8" x14ac:dyDescent="0.45">
      <c r="A6791" t="s">
        <v>130477</v>
      </c>
      <c r="B6791" t="s">
        <v>282</v>
      </c>
      <c r="C6791">
        <v>2</v>
      </c>
      <c r="D6791" t="s">
        <v>283</v>
      </c>
      <c r="E6791" t="s">
        <v>284</v>
      </c>
      <c r="F6791" t="s">
        <v>17897</v>
      </c>
      <c r="G6791" t="str">
        <f>RIGHT(Spain_Price_List[[#This Row],[PriceDescription]],LEN(Spain_Price_List[[#This Row],[PriceDescription]])-FIND(" ",Spain_Price_List[[#This Row],[PriceDescription]]))</f>
        <v>per Linux with SQL Web i3.large Dedicated Host Instance hour</v>
      </c>
      <c r="H6791">
        <v>0</v>
      </c>
    </row>
    <row r="6792" spans="1:8" x14ac:dyDescent="0.45">
      <c r="A6792" t="s">
        <v>130478</v>
      </c>
      <c r="B6792" t="s">
        <v>1701</v>
      </c>
      <c r="C6792">
        <v>32</v>
      </c>
      <c r="D6792" t="s">
        <v>128</v>
      </c>
      <c r="E6792" t="s">
        <v>15</v>
      </c>
      <c r="F6792" t="s">
        <v>11128</v>
      </c>
      <c r="G6792" t="str">
        <f>RIGHT(Spain_Price_List[[#This Row],[PriceDescription]],LEN(Spain_Price_List[[#This Row],[PriceDescription]])-FIND(" ",Spain_Price_List[[#This Row],[PriceDescription]]))</f>
        <v>per On Demand Windows with SQL Std m7i.8xlarge Instance Hour</v>
      </c>
      <c r="H6792">
        <v>7.1096000000000004</v>
      </c>
    </row>
    <row r="6793" spans="1:8" x14ac:dyDescent="0.45">
      <c r="A6793" t="s">
        <v>130479</v>
      </c>
      <c r="B6793" t="s">
        <v>111</v>
      </c>
      <c r="C6793">
        <v>32</v>
      </c>
      <c r="D6793" t="s">
        <v>36</v>
      </c>
      <c r="E6793" t="s">
        <v>112</v>
      </c>
      <c r="F6793" t="s">
        <v>120371</v>
      </c>
      <c r="G6793" t="str">
        <f>RIGHT(Spain_Price_List[[#This Row],[PriceDescription]],LEN(Spain_Price_List[[#This Row],[PriceDescription]])-FIND(" ",Spain_Price_List[[#This Row],[PriceDescription]]))</f>
        <v>per Unused Reservation Windows with SQL Web r5d.8xlarge Instance Hour</v>
      </c>
      <c r="H6793">
        <v>4.5730000000000004</v>
      </c>
    </row>
    <row r="6794" spans="1:8" x14ac:dyDescent="0.45">
      <c r="A6794" t="s">
        <v>130480</v>
      </c>
      <c r="B6794" t="s">
        <v>1236</v>
      </c>
      <c r="C6794">
        <v>8</v>
      </c>
      <c r="D6794" t="s">
        <v>22</v>
      </c>
      <c r="E6794" t="s">
        <v>15</v>
      </c>
      <c r="F6794" t="s">
        <v>82996</v>
      </c>
      <c r="G6794" t="str">
        <f>RIGHT(Spain_Price_List[[#This Row],[PriceDescription]],LEN(Spain_Price_List[[#This Row],[PriceDescription]])-FIND(" ",Spain_Price_List[[#This Row],[PriceDescription]]))</f>
        <v>per On Demand Windows with SQL Std c5.2xlarge Instance Hour</v>
      </c>
      <c r="H6794">
        <v>1.712</v>
      </c>
    </row>
    <row r="6795" spans="1:8" x14ac:dyDescent="0.45">
      <c r="A6795" t="s">
        <v>130481</v>
      </c>
      <c r="B6795" t="s">
        <v>2149</v>
      </c>
      <c r="C6795">
        <v>48</v>
      </c>
      <c r="D6795" t="s">
        <v>9</v>
      </c>
      <c r="E6795" t="s">
        <v>2150</v>
      </c>
      <c r="F6795" t="s">
        <v>71490</v>
      </c>
      <c r="G6795" t="str">
        <f>RIGHT(Spain_Price_List[[#This Row],[PriceDescription]],LEN(Spain_Price_List[[#This Row],[PriceDescription]])-FIND(" ",Spain_Price_List[[#This Row],[PriceDescription]]))</f>
        <v>per Dedicated RHEL with SQL Web i3en.12xlarge Instance Hour</v>
      </c>
      <c r="H6795">
        <v>7.3360000000000003</v>
      </c>
    </row>
    <row r="6796" spans="1:8" x14ac:dyDescent="0.45">
      <c r="A6796" t="s">
        <v>130482</v>
      </c>
      <c r="B6796" t="s">
        <v>2347</v>
      </c>
      <c r="C6796">
        <v>16</v>
      </c>
      <c r="D6796" t="s">
        <v>128</v>
      </c>
      <c r="E6796" t="s">
        <v>15</v>
      </c>
      <c r="F6796" t="s">
        <v>55339</v>
      </c>
      <c r="G6796" t="str">
        <f>RIGHT(Spain_Price_List[[#This Row],[PriceDescription]],LEN(Spain_Price_List[[#This Row],[PriceDescription]])-FIND(" ",Spain_Price_List[[#This Row],[PriceDescription]]))</f>
        <v>per On Demand Ubuntu Pro r5.4xlarge Instance Hour</v>
      </c>
      <c r="H6796">
        <v>1.1559999999999999</v>
      </c>
    </row>
    <row r="6797" spans="1:8" x14ac:dyDescent="0.45">
      <c r="A6797" t="s">
        <v>130483</v>
      </c>
      <c r="B6797" t="s">
        <v>204</v>
      </c>
      <c r="C6797">
        <v>8</v>
      </c>
      <c r="D6797" t="s">
        <v>14</v>
      </c>
      <c r="E6797" t="s">
        <v>15</v>
      </c>
      <c r="F6797" t="s">
        <v>80655</v>
      </c>
      <c r="G6797" t="str">
        <f>RIGHT(Spain_Price_List[[#This Row],[PriceDescription]],LEN(Spain_Price_List[[#This Row],[PriceDescription]])-FIND(" ",Spain_Price_List[[#This Row],[PriceDescription]]))</f>
        <v>per Dedicated Unused Reservation Linux with SQL Server Enterprise r5.2xlarge Instance Hour</v>
      </c>
      <c r="H6797">
        <v>3.5979999999999999</v>
      </c>
    </row>
    <row r="6798" spans="1:8" x14ac:dyDescent="0.45">
      <c r="A6798" t="s">
        <v>130484</v>
      </c>
      <c r="B6798" t="s">
        <v>2964</v>
      </c>
      <c r="C6798">
        <v>32</v>
      </c>
      <c r="D6798" t="s">
        <v>14</v>
      </c>
      <c r="E6798" t="s">
        <v>15</v>
      </c>
      <c r="F6798" t="s">
        <v>21793</v>
      </c>
      <c r="G6798" t="str">
        <f>RIGHT(Spain_Price_List[[#This Row],[PriceDescription]],LEN(Spain_Price_List[[#This Row],[PriceDescription]])-FIND(" ",Spain_Price_List[[#This Row],[PriceDescription]]))</f>
        <v>per Dedicated Linux c6g.8xlarge Instance Hour</v>
      </c>
      <c r="H6798">
        <v>1.2410000000000001</v>
      </c>
    </row>
    <row r="6799" spans="1:8" x14ac:dyDescent="0.45">
      <c r="A6799" t="s">
        <v>130485</v>
      </c>
      <c r="B6799" t="s">
        <v>1001</v>
      </c>
      <c r="C6799">
        <v>8</v>
      </c>
      <c r="D6799" t="s">
        <v>108</v>
      </c>
      <c r="E6799" t="s">
        <v>40</v>
      </c>
      <c r="F6799" t="s">
        <v>16432</v>
      </c>
      <c r="G6799" t="str">
        <f>RIGHT(Spain_Price_List[[#This Row],[PriceDescription]],LEN(Spain_Price_List[[#This Row],[PriceDescription]])-FIND(" ",Spain_Price_List[[#This Row],[PriceDescription]]))</f>
        <v>per Unused Reservation Windows with SQL Web m5d.2xlarge Instance Hour</v>
      </c>
      <c r="H6799">
        <v>1.0069999999999999</v>
      </c>
    </row>
    <row r="6800" spans="1:8" x14ac:dyDescent="0.45">
      <c r="A6800" t="s">
        <v>130486</v>
      </c>
      <c r="B6800" t="s">
        <v>1936</v>
      </c>
      <c r="C6800">
        <v>4</v>
      </c>
      <c r="D6800" t="s">
        <v>22</v>
      </c>
      <c r="E6800" t="s">
        <v>199</v>
      </c>
      <c r="F6800" t="s">
        <v>130487</v>
      </c>
      <c r="G6800" t="str">
        <f>RIGHT(Spain_Price_List[[#This Row],[PriceDescription]],LEN(Spain_Price_List[[#This Row],[PriceDescription]])-FIND(" ",Spain_Price_List[[#This Row],[PriceDescription]]))</f>
        <v>per Dedicated Unused Reservation Linux with SQL Server Enterprise m5d.xlarge Instance Hour</v>
      </c>
      <c r="H6800">
        <v>1.7669999999999999</v>
      </c>
    </row>
    <row r="6801" spans="1:8" x14ac:dyDescent="0.45">
      <c r="A6801" t="s">
        <v>130488</v>
      </c>
      <c r="B6801" t="s">
        <v>4667</v>
      </c>
      <c r="C6801">
        <v>2</v>
      </c>
      <c r="D6801" t="s">
        <v>58</v>
      </c>
      <c r="E6801" t="s">
        <v>15</v>
      </c>
      <c r="F6801" t="s">
        <v>65577</v>
      </c>
      <c r="G6801" t="str">
        <f>RIGHT(Spain_Price_List[[#This Row],[PriceDescription]],LEN(Spain_Price_List[[#This Row],[PriceDescription]])-FIND(" ",Spain_Price_List[[#This Row],[PriceDescription]]))</f>
        <v>per Unused Reservation Red Hat Enterprise Linux with HA t3.small Instance Hour</v>
      </c>
      <c r="H6801">
        <v>0.1178</v>
      </c>
    </row>
    <row r="6802" spans="1:8" x14ac:dyDescent="0.45">
      <c r="A6802" t="s">
        <v>130489</v>
      </c>
      <c r="B6802" t="s">
        <v>2643</v>
      </c>
      <c r="C6802">
        <v>64</v>
      </c>
      <c r="D6802" t="s">
        <v>70</v>
      </c>
      <c r="E6802" t="s">
        <v>136</v>
      </c>
      <c r="F6802" t="s">
        <v>58837</v>
      </c>
      <c r="G6802" t="str">
        <f>RIGHT(Spain_Price_List[[#This Row],[PriceDescription]],LEN(Spain_Price_List[[#This Row],[PriceDescription]])-FIND(" ",Spain_Price_List[[#This Row],[PriceDescription]]))</f>
        <v>per Unused Reservation Linux with SQL Web x2idn.16xlarge Instance Hour</v>
      </c>
      <c r="H6802">
        <v>9.0846</v>
      </c>
    </row>
    <row r="6803" spans="1:8" x14ac:dyDescent="0.45">
      <c r="A6803" t="s">
        <v>130490</v>
      </c>
      <c r="B6803" t="s">
        <v>2627</v>
      </c>
      <c r="C6803">
        <v>2</v>
      </c>
      <c r="D6803" t="s">
        <v>86</v>
      </c>
      <c r="E6803" t="s">
        <v>15</v>
      </c>
      <c r="F6803" t="s">
        <v>76941</v>
      </c>
      <c r="G6803" t="str">
        <f>RIGHT(Spain_Price_List[[#This Row],[PriceDescription]],LEN(Spain_Price_List[[#This Row],[PriceDescription]])-FIND(" ",Spain_Price_List[[#This Row],[PriceDescription]]))</f>
        <v>per Dedicated Linux with SQL Std c5.large Instance Hour</v>
      </c>
      <c r="H6803">
        <v>0.58199999999999996</v>
      </c>
    </row>
    <row r="6804" spans="1:8" x14ac:dyDescent="0.45">
      <c r="A6804" t="s">
        <v>130491</v>
      </c>
      <c r="B6804" t="s">
        <v>799</v>
      </c>
      <c r="C6804">
        <v>32</v>
      </c>
      <c r="D6804" t="s">
        <v>36</v>
      </c>
      <c r="E6804" t="s">
        <v>15</v>
      </c>
      <c r="F6804" t="s">
        <v>78260</v>
      </c>
      <c r="G6804" t="str">
        <f>RIGHT(Spain_Price_List[[#This Row],[PriceDescription]],LEN(Spain_Price_List[[#This Row],[PriceDescription]])-FIND(" ",Spain_Price_List[[#This Row],[PriceDescription]]))</f>
        <v>per Dedicated Unused Reservation Windows BYOL r5.8xlarge Instance Hour</v>
      </c>
      <c r="H6804">
        <v>2.391</v>
      </c>
    </row>
    <row r="6805" spans="1:8" x14ac:dyDescent="0.45">
      <c r="A6805" t="s">
        <v>130492</v>
      </c>
      <c r="B6805" t="s">
        <v>3558</v>
      </c>
      <c r="C6805">
        <v>96</v>
      </c>
      <c r="D6805" t="s">
        <v>9</v>
      </c>
      <c r="E6805" t="s">
        <v>15</v>
      </c>
      <c r="F6805" t="s">
        <v>89951</v>
      </c>
      <c r="G6805" t="str">
        <f>RIGHT(Spain_Price_List[[#This Row],[PriceDescription]],LEN(Spain_Price_List[[#This Row],[PriceDescription]])-FIND(" ",Spain_Price_List[[#This Row],[PriceDescription]]))</f>
        <v>per RHEL with HA and SQL Enterprise m5.24xlarge Dedicated Host Instance hour</v>
      </c>
      <c r="H6805">
        <v>0</v>
      </c>
    </row>
    <row r="6806" spans="1:8" x14ac:dyDescent="0.45">
      <c r="A6806" t="s">
        <v>130493</v>
      </c>
      <c r="B6806" t="s">
        <v>757</v>
      </c>
      <c r="C6806">
        <v>4</v>
      </c>
      <c r="D6806" t="s">
        <v>108</v>
      </c>
      <c r="E6806" t="s">
        <v>15</v>
      </c>
      <c r="F6806" t="s">
        <v>57784</v>
      </c>
      <c r="G6806" t="str">
        <f>RIGHT(Spain_Price_List[[#This Row],[PriceDescription]],LEN(Spain_Price_List[[#This Row],[PriceDescription]])-FIND(" ",Spain_Price_List[[#This Row],[PriceDescription]]))</f>
        <v>per On Demand Linux with SQL Web r5.xlarge Instance Hour</v>
      </c>
      <c r="H6806">
        <v>0.35</v>
      </c>
    </row>
    <row r="6807" spans="1:8" x14ac:dyDescent="0.45">
      <c r="A6807" t="s">
        <v>130494</v>
      </c>
      <c r="B6807" t="s">
        <v>3143</v>
      </c>
      <c r="C6807">
        <v>8</v>
      </c>
      <c r="D6807" t="s">
        <v>108</v>
      </c>
      <c r="E6807" t="s">
        <v>15</v>
      </c>
      <c r="F6807" t="s">
        <v>51220</v>
      </c>
      <c r="G6807" t="str">
        <f>RIGHT(Spain_Price_List[[#This Row],[PriceDescription]],LEN(Spain_Price_List[[#This Row],[PriceDescription]])-FIND(" ",Spain_Price_List[[#This Row],[PriceDescription]]))</f>
        <v>per RHEL t3.2xlarge Dedicated Host Instance hour</v>
      </c>
      <c r="H6807">
        <v>0</v>
      </c>
    </row>
    <row r="6808" spans="1:8" x14ac:dyDescent="0.45">
      <c r="A6808" t="s">
        <v>130495</v>
      </c>
      <c r="B6808" t="s">
        <v>1120</v>
      </c>
      <c r="C6808">
        <v>96</v>
      </c>
      <c r="D6808" t="s">
        <v>26</v>
      </c>
      <c r="E6808" t="s">
        <v>15</v>
      </c>
      <c r="F6808" t="s">
        <v>88025</v>
      </c>
      <c r="G6808" t="str">
        <f>RIGHT(Spain_Price_List[[#This Row],[PriceDescription]],LEN(Spain_Price_List[[#This Row],[PriceDescription]])-FIND(" ",Spain_Price_List[[#This Row],[PriceDescription]]))</f>
        <v>per Dedicated RHEL with SQL Server Enterprise r5.metal Instance Hour</v>
      </c>
      <c r="H6808">
        <v>42.898000000000003</v>
      </c>
    </row>
    <row r="6809" spans="1:8" x14ac:dyDescent="0.45">
      <c r="A6809" t="s">
        <v>130496</v>
      </c>
      <c r="B6809" t="s">
        <v>1227</v>
      </c>
      <c r="C6809">
        <v>36</v>
      </c>
      <c r="D6809" t="s">
        <v>1228</v>
      </c>
      <c r="E6809" t="s">
        <v>15</v>
      </c>
      <c r="F6809" t="s">
        <v>50096</v>
      </c>
      <c r="G6809" t="str">
        <f>RIGHT(Spain_Price_List[[#This Row],[PriceDescription]],LEN(Spain_Price_List[[#This Row],[PriceDescription]])-FIND(" ",Spain_Price_List[[#This Row],[PriceDescription]]))</f>
        <v>per Dedicated Reservation Linux with SQL Web c5.9xlarge Instance Hour</v>
      </c>
      <c r="H6809">
        <v>0</v>
      </c>
    </row>
    <row r="6810" spans="1:8" x14ac:dyDescent="0.45">
      <c r="A6810" t="s">
        <v>130497</v>
      </c>
      <c r="B6810" t="s">
        <v>1057</v>
      </c>
      <c r="C6810">
        <v>64</v>
      </c>
      <c r="D6810" t="s">
        <v>1058</v>
      </c>
      <c r="E6810" t="s">
        <v>124</v>
      </c>
      <c r="F6810" t="s">
        <v>73536</v>
      </c>
      <c r="G6810" t="str">
        <f>RIGHT(Spain_Price_List[[#This Row],[PriceDescription]],LEN(Spain_Price_List[[#This Row],[PriceDescription]])-FIND(" ",Spain_Price_List[[#This Row],[PriceDescription]]))</f>
        <v>per RHEL i3.16xlarge Dedicated Host Instance hour</v>
      </c>
      <c r="H6810">
        <v>0</v>
      </c>
    </row>
    <row r="6811" spans="1:8" x14ac:dyDescent="0.45">
      <c r="A6811" t="s">
        <v>130498</v>
      </c>
      <c r="B6811" t="s">
        <v>433</v>
      </c>
      <c r="C6811">
        <v>64</v>
      </c>
      <c r="D6811" t="s">
        <v>62</v>
      </c>
      <c r="E6811" t="s">
        <v>15</v>
      </c>
      <c r="F6811" t="s">
        <v>85970</v>
      </c>
      <c r="G6811" t="str">
        <f>RIGHT(Spain_Price_List[[#This Row],[PriceDescription]],LEN(Spain_Price_List[[#This Row],[PriceDescription]])-FIND(" ",Spain_Price_List[[#This Row],[PriceDescription]]))</f>
        <v>per Reservation Windows r5.16xlarge Instance Hour</v>
      </c>
      <c r="H6811">
        <v>0</v>
      </c>
    </row>
    <row r="6812" spans="1:8" x14ac:dyDescent="0.45">
      <c r="A6812" t="s">
        <v>130499</v>
      </c>
      <c r="B6812" t="s">
        <v>282</v>
      </c>
      <c r="C6812">
        <v>2</v>
      </c>
      <c r="D6812" t="s">
        <v>283</v>
      </c>
      <c r="E6812" t="s">
        <v>284</v>
      </c>
      <c r="F6812" t="s">
        <v>6485</v>
      </c>
      <c r="G6812" t="str">
        <f>RIGHT(Spain_Price_List[[#This Row],[PriceDescription]],LEN(Spain_Price_List[[#This Row],[PriceDescription]])-FIND(" ",Spain_Price_List[[#This Row],[PriceDescription]]))</f>
        <v>per Dedicated Unused Reservation Windows with SQL Web i3.large Instance Hour</v>
      </c>
      <c r="H6812">
        <v>0.35199999999999998</v>
      </c>
    </row>
    <row r="6813" spans="1:8" x14ac:dyDescent="0.45">
      <c r="A6813" t="s">
        <v>130500</v>
      </c>
      <c r="B6813" t="s">
        <v>4667</v>
      </c>
      <c r="C6813">
        <v>2</v>
      </c>
      <c r="D6813" t="s">
        <v>58</v>
      </c>
      <c r="E6813" t="s">
        <v>15</v>
      </c>
      <c r="F6813" t="s">
        <v>78110</v>
      </c>
      <c r="G6813" t="str">
        <f>RIGHT(Spain_Price_List[[#This Row],[PriceDescription]],LEN(Spain_Price_List[[#This Row],[PriceDescription]])-FIND(" ",Spain_Price_List[[#This Row],[PriceDescription]]))</f>
        <v>per Windows BYOL t3.small Dedicated Host Instance hour</v>
      </c>
      <c r="H6813">
        <v>0</v>
      </c>
    </row>
    <row r="6814" spans="1:8" x14ac:dyDescent="0.45">
      <c r="A6814" t="s">
        <v>130501</v>
      </c>
      <c r="B6814" t="s">
        <v>3594</v>
      </c>
      <c r="C6814">
        <v>16</v>
      </c>
      <c r="D6814" t="s">
        <v>99</v>
      </c>
      <c r="E6814" t="s">
        <v>694</v>
      </c>
      <c r="F6814" t="s">
        <v>84972</v>
      </c>
      <c r="G6814" t="str">
        <f>RIGHT(Spain_Price_List[[#This Row],[PriceDescription]],LEN(Spain_Price_List[[#This Row],[PriceDescription]])-FIND(" ",Spain_Price_List[[#This Row],[PriceDescription]]))</f>
        <v>per Reservation Linux i3.4xlarge Instance Hour</v>
      </c>
      <c r="H6814">
        <v>0</v>
      </c>
    </row>
    <row r="6815" spans="1:8" x14ac:dyDescent="0.45">
      <c r="A6815" t="s">
        <v>130502</v>
      </c>
      <c r="B6815" t="s">
        <v>1622</v>
      </c>
      <c r="C6815">
        <v>16</v>
      </c>
      <c r="D6815" t="s">
        <v>128</v>
      </c>
      <c r="E6815" t="s">
        <v>639</v>
      </c>
      <c r="F6815" t="s">
        <v>130503</v>
      </c>
      <c r="G6815" t="str">
        <f>RIGHT(Spain_Price_List[[#This Row],[PriceDescription]],LEN(Spain_Price_List[[#This Row],[PriceDescription]])-FIND(" ",Spain_Price_List[[#This Row],[PriceDescription]]))</f>
        <v>per Dedicated Unused Reservation Windows r5d.4xlarge Instance Hour</v>
      </c>
      <c r="H6815">
        <v>2.093</v>
      </c>
    </row>
    <row r="6816" spans="1:8" x14ac:dyDescent="0.45">
      <c r="A6816" t="s">
        <v>130504</v>
      </c>
      <c r="B6816" t="s">
        <v>2717</v>
      </c>
      <c r="C6816">
        <v>96</v>
      </c>
      <c r="D6816" t="s">
        <v>26</v>
      </c>
      <c r="E6816" t="s">
        <v>27</v>
      </c>
      <c r="F6816" t="s">
        <v>10219</v>
      </c>
      <c r="G6816" t="str">
        <f>RIGHT(Spain_Price_List[[#This Row],[PriceDescription]],LEN(Spain_Price_List[[#This Row],[PriceDescription]])-FIND(" ",Spain_Price_List[[#This Row],[PriceDescription]]))</f>
        <v>per On Demand RHEL with SQL Web r5d.24xlarge Instance Hour</v>
      </c>
      <c r="H6816">
        <v>9.4420000000000002</v>
      </c>
    </row>
    <row r="6817" spans="1:8" x14ac:dyDescent="0.45">
      <c r="A6817" t="s">
        <v>130505</v>
      </c>
      <c r="B6817" t="s">
        <v>123355</v>
      </c>
      <c r="C6817">
        <v>8</v>
      </c>
      <c r="D6817" t="s">
        <v>22</v>
      </c>
      <c r="E6817" t="s">
        <v>15</v>
      </c>
      <c r="F6817" t="s">
        <v>130506</v>
      </c>
      <c r="G6817" t="str">
        <f>RIGHT(Spain_Price_List[[#This Row],[PriceDescription]],LEN(Spain_Price_List[[#This Row],[PriceDescription]])-FIND(" ",Spain_Price_List[[#This Row],[PriceDescription]]))</f>
        <v>per Dedicated RHEL g5g.2xlarge Instance Hour</v>
      </c>
      <c r="H6817">
        <v>0.79079999999999995</v>
      </c>
    </row>
    <row r="6818" spans="1:8" x14ac:dyDescent="0.45">
      <c r="A6818" t="s">
        <v>130507</v>
      </c>
      <c r="B6818" t="s">
        <v>1563</v>
      </c>
      <c r="C6818">
        <v>4</v>
      </c>
      <c r="D6818" t="s">
        <v>22</v>
      </c>
      <c r="E6818" t="s">
        <v>15</v>
      </c>
      <c r="F6818" t="s">
        <v>6342</v>
      </c>
      <c r="G6818" t="str">
        <f>RIGHT(Spain_Price_List[[#This Row],[PriceDescription]],LEN(Spain_Price_List[[#This Row],[PriceDescription]])-FIND(" ",Spain_Price_List[[#This Row],[PriceDescription]]))</f>
        <v>per Unused Reservation RHEL with SQL Web t3.xlarge Instance Hour</v>
      </c>
      <c r="H6818">
        <v>0.31040000000000001</v>
      </c>
    </row>
    <row r="6819" spans="1:8" x14ac:dyDescent="0.45">
      <c r="A6819" t="s">
        <v>130508</v>
      </c>
      <c r="B6819" t="s">
        <v>305</v>
      </c>
      <c r="C6819">
        <v>48</v>
      </c>
      <c r="D6819" t="s">
        <v>31</v>
      </c>
      <c r="E6819" t="s">
        <v>15</v>
      </c>
      <c r="F6819" t="s">
        <v>52309</v>
      </c>
      <c r="G6819" t="str">
        <f>RIGHT(Spain_Price_List[[#This Row],[PriceDescription]],LEN(Spain_Price_List[[#This Row],[PriceDescription]])-FIND(" ",Spain_Price_List[[#This Row],[PriceDescription]]))</f>
        <v>per On Demand RHEL with HA and SQL Enterprise m7i.12xlarge Instance Hour</v>
      </c>
      <c r="H6819">
        <v>20.8614</v>
      </c>
    </row>
    <row r="6820" spans="1:8" x14ac:dyDescent="0.45">
      <c r="A6820" t="s">
        <v>130509</v>
      </c>
      <c r="B6820" t="s">
        <v>1156</v>
      </c>
      <c r="C6820">
        <v>96</v>
      </c>
      <c r="D6820" t="s">
        <v>26</v>
      </c>
      <c r="E6820" t="s">
        <v>47</v>
      </c>
      <c r="F6820" t="s">
        <v>118800</v>
      </c>
      <c r="G6820" t="str">
        <f>RIGHT(Spain_Price_List[[#This Row],[PriceDescription]],LEN(Spain_Price_List[[#This Row],[PriceDescription]])-FIND(" ",Spain_Price_List[[#This Row],[PriceDescription]]))</f>
        <v>per Dedicated Linux i3en.metal Instance Hour</v>
      </c>
      <c r="H6820">
        <v>12</v>
      </c>
    </row>
    <row r="6821" spans="1:8" x14ac:dyDescent="0.45">
      <c r="A6821" t="s">
        <v>130510</v>
      </c>
      <c r="B6821" t="s">
        <v>1183</v>
      </c>
      <c r="C6821">
        <v>12</v>
      </c>
      <c r="D6821" t="s">
        <v>231</v>
      </c>
      <c r="E6821" t="s">
        <v>1184</v>
      </c>
      <c r="F6821" t="s">
        <v>19824</v>
      </c>
      <c r="G6821" t="str">
        <f>RIGHT(Spain_Price_List[[#This Row],[PriceDescription]],LEN(Spain_Price_List[[#This Row],[PriceDescription]])-FIND(" ",Spain_Price_List[[#This Row],[PriceDescription]]))</f>
        <v>per Unused Reservation Windows with SQL Server Enterprise i3en.3xlarge Instance Hour</v>
      </c>
      <c r="H6821">
        <v>6.5519999999999996</v>
      </c>
    </row>
    <row r="6822" spans="1:8" x14ac:dyDescent="0.45">
      <c r="A6822" t="s">
        <v>130511</v>
      </c>
      <c r="B6822" t="s">
        <v>2717</v>
      </c>
      <c r="C6822">
        <v>96</v>
      </c>
      <c r="D6822" t="s">
        <v>26</v>
      </c>
      <c r="E6822" t="s">
        <v>27</v>
      </c>
      <c r="F6822" t="s">
        <v>47430</v>
      </c>
      <c r="G6822" t="str">
        <f>RIGHT(Spain_Price_List[[#This Row],[PriceDescription]],LEN(Spain_Price_List[[#This Row],[PriceDescription]])-FIND(" ",Spain_Price_List[[#This Row],[PriceDescription]]))</f>
        <v>per Unused Reservation Windows with SQL Web r5d.24xlarge Instance Hour</v>
      </c>
      <c r="H6822">
        <v>13.718</v>
      </c>
    </row>
    <row r="6823" spans="1:8" x14ac:dyDescent="0.45">
      <c r="A6823" t="s">
        <v>130512</v>
      </c>
      <c r="B6823" t="s">
        <v>111</v>
      </c>
      <c r="C6823">
        <v>32</v>
      </c>
      <c r="D6823" t="s">
        <v>36</v>
      </c>
      <c r="E6823" t="s">
        <v>112</v>
      </c>
      <c r="F6823" t="s">
        <v>28274</v>
      </c>
      <c r="G6823" t="str">
        <f>RIGHT(Spain_Price_List[[#This Row],[PriceDescription]],LEN(Spain_Price_List[[#This Row],[PriceDescription]])-FIND(" ",Spain_Price_List[[#This Row],[PriceDescription]]))</f>
        <v>per Dedicated Unused Reservation RHEL with HA and SQL Standard r5d.8xlarge Instance Hour</v>
      </c>
      <c r="H6823">
        <v>6.7190000000000003</v>
      </c>
    </row>
    <row r="6824" spans="1:8" x14ac:dyDescent="0.45">
      <c r="A6824" t="s">
        <v>130513</v>
      </c>
      <c r="B6824" t="s">
        <v>1227</v>
      </c>
      <c r="C6824">
        <v>36</v>
      </c>
      <c r="D6824" t="s">
        <v>1228</v>
      </c>
      <c r="E6824" t="s">
        <v>15</v>
      </c>
      <c r="F6824" t="s">
        <v>32918</v>
      </c>
      <c r="G6824" t="str">
        <f>RIGHT(Spain_Price_List[[#This Row],[PriceDescription]],LEN(Spain_Price_List[[#This Row],[PriceDescription]])-FIND(" ",Spain_Price_List[[#This Row],[PriceDescription]]))</f>
        <v>per Reservation Linux with SQL Server Enterprise c5.9xlarge Instance Hour</v>
      </c>
      <c r="H6824">
        <v>0</v>
      </c>
    </row>
    <row r="6825" spans="1:8" x14ac:dyDescent="0.45">
      <c r="A6825" t="s">
        <v>130514</v>
      </c>
      <c r="B6825" t="s">
        <v>1183</v>
      </c>
      <c r="C6825">
        <v>12</v>
      </c>
      <c r="D6825" t="s">
        <v>231</v>
      </c>
      <c r="E6825" t="s">
        <v>1184</v>
      </c>
      <c r="F6825" t="s">
        <v>56375</v>
      </c>
      <c r="G6825" t="str">
        <f>RIGHT(Spain_Price_List[[#This Row],[PriceDescription]],LEN(Spain_Price_List[[#This Row],[PriceDescription]])-FIND(" ",Spain_Price_List[[#This Row],[PriceDescription]]))</f>
        <v>per Dedicated Reservation Windows with SQL Server Enterprise i3en.3xlarge Instance Hour</v>
      </c>
      <c r="H6825">
        <v>0</v>
      </c>
    </row>
    <row r="6826" spans="1:8" x14ac:dyDescent="0.45">
      <c r="A6826" t="s">
        <v>130515</v>
      </c>
      <c r="B6826" t="s">
        <v>3060</v>
      </c>
      <c r="C6826">
        <v>16</v>
      </c>
      <c r="D6826" t="s">
        <v>108</v>
      </c>
      <c r="E6826" t="s">
        <v>3061</v>
      </c>
      <c r="F6826" t="s">
        <v>5166</v>
      </c>
      <c r="G6826" t="str">
        <f>RIGHT(Spain_Price_List[[#This Row],[PriceDescription]],LEN(Spain_Price_List[[#This Row],[PriceDescription]])-FIND(" ",Spain_Price_List[[#This Row],[PriceDescription]]))</f>
        <v>per Unused Reservation Windows with SQL Server Enterprise c5d.4xlarge Instance Hour</v>
      </c>
      <c r="H6826">
        <v>7.6079999999999997</v>
      </c>
    </row>
    <row r="6827" spans="1:8" x14ac:dyDescent="0.45">
      <c r="A6827" t="s">
        <v>130516</v>
      </c>
      <c r="B6827" t="s">
        <v>301</v>
      </c>
      <c r="C6827">
        <v>4</v>
      </c>
      <c r="D6827" t="s">
        <v>108</v>
      </c>
      <c r="E6827" t="s">
        <v>302</v>
      </c>
      <c r="F6827" t="s">
        <v>110988</v>
      </c>
      <c r="G6827" t="str">
        <f>RIGHT(Spain_Price_List[[#This Row],[PriceDescription]],LEN(Spain_Price_List[[#This Row],[PriceDescription]])-FIND(" ",Spain_Price_List[[#This Row],[PriceDescription]]))</f>
        <v>per On Demand Linux with SQL Server Enterprise i3en.xlarge Instance Hour</v>
      </c>
      <c r="H6827">
        <v>2</v>
      </c>
    </row>
    <row r="6828" spans="1:8" x14ac:dyDescent="0.45">
      <c r="A6828" t="s">
        <v>130517</v>
      </c>
      <c r="B6828" t="s">
        <v>1563</v>
      </c>
      <c r="C6828">
        <v>4</v>
      </c>
      <c r="D6828" t="s">
        <v>22</v>
      </c>
      <c r="E6828" t="s">
        <v>15</v>
      </c>
      <c r="F6828" t="s">
        <v>85502</v>
      </c>
      <c r="G6828" t="str">
        <f>RIGHT(Spain_Price_List[[#This Row],[PriceDescription]],LEN(Spain_Price_List[[#This Row],[PriceDescription]])-FIND(" ",Spain_Price_List[[#This Row],[PriceDescription]]))</f>
        <v>per Unused Reservation Linux with SQL Server Enterprise t3.xlarge Instance Hour</v>
      </c>
      <c r="H6828">
        <v>1.6823999999999999</v>
      </c>
    </row>
    <row r="6829" spans="1:8" x14ac:dyDescent="0.45">
      <c r="A6829" t="s">
        <v>130518</v>
      </c>
      <c r="B6829" t="s">
        <v>2717</v>
      </c>
      <c r="C6829">
        <v>96</v>
      </c>
      <c r="D6829" t="s">
        <v>26</v>
      </c>
      <c r="E6829" t="s">
        <v>27</v>
      </c>
      <c r="F6829" t="s">
        <v>98269</v>
      </c>
      <c r="G6829" t="str">
        <f>RIGHT(Spain_Price_List[[#This Row],[PriceDescription]],LEN(Spain_Price_List[[#This Row],[PriceDescription]])-FIND(" ",Spain_Price_List[[#This Row],[PriceDescription]]))</f>
        <v>per Red Hat Enterprise Linux with HA r5d.24xlarge Dedicated Host Instance hour</v>
      </c>
      <c r="H6829">
        <v>0</v>
      </c>
    </row>
    <row r="6830" spans="1:8" x14ac:dyDescent="0.45">
      <c r="A6830" t="s">
        <v>130519</v>
      </c>
      <c r="B6830" t="s">
        <v>4945</v>
      </c>
      <c r="C6830">
        <v>16</v>
      </c>
      <c r="D6830" t="s">
        <v>14</v>
      </c>
      <c r="E6830" t="s">
        <v>15</v>
      </c>
      <c r="F6830" t="s">
        <v>20838</v>
      </c>
      <c r="G6830" t="str">
        <f>RIGHT(Spain_Price_List[[#This Row],[PriceDescription]],LEN(Spain_Price_List[[#This Row],[PriceDescription]])-FIND(" ",Spain_Price_List[[#This Row],[PriceDescription]]))</f>
        <v>per Unused Reservation RHEL with HA and SQL Standard m7i-flex.4xlarge Instance Hour</v>
      </c>
      <c r="H6830">
        <v>2.9388000000000001</v>
      </c>
    </row>
    <row r="6831" spans="1:8" x14ac:dyDescent="0.45">
      <c r="A6831" t="s">
        <v>130520</v>
      </c>
      <c r="B6831" t="s">
        <v>3143</v>
      </c>
      <c r="C6831">
        <v>8</v>
      </c>
      <c r="D6831" t="s">
        <v>108</v>
      </c>
      <c r="E6831" t="s">
        <v>15</v>
      </c>
      <c r="F6831" t="s">
        <v>111935</v>
      </c>
      <c r="G6831" t="str">
        <f>RIGHT(Spain_Price_List[[#This Row],[PriceDescription]],LEN(Spain_Price_List[[#This Row],[PriceDescription]])-FIND(" ",Spain_Price_List[[#This Row],[PriceDescription]]))</f>
        <v>per Unused Reservation Ubuntu Pro t3.2xlarge Instance Hour</v>
      </c>
      <c r="H6831">
        <v>0.37880000000000003</v>
      </c>
    </row>
    <row r="6832" spans="1:8" x14ac:dyDescent="0.45">
      <c r="A6832" t="s">
        <v>130521</v>
      </c>
      <c r="B6832" t="s">
        <v>1183</v>
      </c>
      <c r="C6832">
        <v>12</v>
      </c>
      <c r="D6832" t="s">
        <v>231</v>
      </c>
      <c r="E6832" t="s">
        <v>1184</v>
      </c>
      <c r="F6832" t="s">
        <v>55959</v>
      </c>
      <c r="G6832" t="str">
        <f>RIGHT(Spain_Price_List[[#This Row],[PriceDescription]],LEN(Spain_Price_List[[#This Row],[PriceDescription]])-FIND(" ",Spain_Price_List[[#This Row],[PriceDescription]]))</f>
        <v>per Dedicated Windows with SQL Server Enterprise i3en.3xlarge Instance Hour</v>
      </c>
      <c r="H6832">
        <v>6.65</v>
      </c>
    </row>
    <row r="6833" spans="1:8" x14ac:dyDescent="0.45">
      <c r="A6833" t="s">
        <v>130522</v>
      </c>
      <c r="B6833" t="s">
        <v>3060</v>
      </c>
      <c r="C6833">
        <v>16</v>
      </c>
      <c r="D6833" t="s">
        <v>108</v>
      </c>
      <c r="E6833" t="s">
        <v>3061</v>
      </c>
      <c r="F6833" t="s">
        <v>101947</v>
      </c>
      <c r="G6833" t="str">
        <f>RIGHT(Spain_Price_List[[#This Row],[PriceDescription]],LEN(Spain_Price_List[[#This Row],[PriceDescription]])-FIND(" ",Spain_Price_List[[#This Row],[PriceDescription]]))</f>
        <v>per Linux with SQL Server Enterprise c5d.4xlarge Dedicated Host Instance hour</v>
      </c>
      <c r="H6833">
        <v>0</v>
      </c>
    </row>
    <row r="6834" spans="1:8" x14ac:dyDescent="0.45">
      <c r="A6834" t="s">
        <v>130523</v>
      </c>
      <c r="B6834" t="s">
        <v>3594</v>
      </c>
      <c r="C6834">
        <v>16</v>
      </c>
      <c r="D6834" t="s">
        <v>99</v>
      </c>
      <c r="E6834" t="s">
        <v>694</v>
      </c>
      <c r="F6834" t="s">
        <v>4595</v>
      </c>
      <c r="G6834" t="str">
        <f>RIGHT(Spain_Price_List[[#This Row],[PriceDescription]],LEN(Spain_Price_List[[#This Row],[PriceDescription]])-FIND(" ",Spain_Price_List[[#This Row],[PriceDescription]]))</f>
        <v>per SUSE i3.4xlarge Dedicated Host Instance hour</v>
      </c>
      <c r="H6834">
        <v>0</v>
      </c>
    </row>
    <row r="6835" spans="1:8" x14ac:dyDescent="0.45">
      <c r="A6835" t="s">
        <v>130524</v>
      </c>
      <c r="B6835" t="s">
        <v>322</v>
      </c>
      <c r="C6835">
        <v>48</v>
      </c>
      <c r="D6835" t="s">
        <v>231</v>
      </c>
      <c r="E6835" t="s">
        <v>10</v>
      </c>
      <c r="F6835" t="s">
        <v>50579</v>
      </c>
      <c r="G6835" t="str">
        <f>RIGHT(Spain_Price_List[[#This Row],[PriceDescription]],LEN(Spain_Price_List[[#This Row],[PriceDescription]])-FIND(" ",Spain_Price_List[[#This Row],[PriceDescription]]))</f>
        <v>per On Demand Linux with SQL Web c5d.12xlarge Instance Hour</v>
      </c>
      <c r="H6835">
        <v>3.427</v>
      </c>
    </row>
    <row r="6836" spans="1:8" x14ac:dyDescent="0.45">
      <c r="A6836" t="s">
        <v>130525</v>
      </c>
      <c r="B6836" t="s">
        <v>708</v>
      </c>
      <c r="C6836">
        <v>2</v>
      </c>
      <c r="D6836" t="s">
        <v>143</v>
      </c>
      <c r="E6836" t="s">
        <v>15</v>
      </c>
      <c r="F6836" t="s">
        <v>44008</v>
      </c>
      <c r="G6836" t="str">
        <f>RIGHT(Spain_Price_List[[#This Row],[PriceDescription]],LEN(Spain_Price_List[[#This Row],[PriceDescription]])-FIND(" ",Spain_Price_List[[#This Row],[PriceDescription]]))</f>
        <v>per Dedicated Reservation Red Hat Enterprise Linux with HA m6g.large Instance Hour</v>
      </c>
      <c r="H6836">
        <v>0</v>
      </c>
    </row>
    <row r="6837" spans="1:8" x14ac:dyDescent="0.45">
      <c r="A6837" t="s">
        <v>130526</v>
      </c>
      <c r="B6837" t="s">
        <v>1936</v>
      </c>
      <c r="C6837">
        <v>4</v>
      </c>
      <c r="D6837" t="s">
        <v>22</v>
      </c>
      <c r="E6837" t="s">
        <v>199</v>
      </c>
      <c r="F6837" t="s">
        <v>87415</v>
      </c>
      <c r="G6837" t="str">
        <f>RIGHT(Spain_Price_List[[#This Row],[PriceDescription]],LEN(Spain_Price_List[[#This Row],[PriceDescription]])-FIND(" ",Spain_Price_List[[#This Row],[PriceDescription]]))</f>
        <v>per Windows m5d.xlarge Dedicated Host Instance hour</v>
      </c>
      <c r="H6837">
        <v>0.184</v>
      </c>
    </row>
    <row r="6838" spans="1:8" x14ac:dyDescent="0.45">
      <c r="A6838" t="s">
        <v>130527</v>
      </c>
      <c r="B6838" t="s">
        <v>8</v>
      </c>
      <c r="C6838">
        <v>48</v>
      </c>
      <c r="D6838" t="s">
        <v>9</v>
      </c>
      <c r="E6838" t="s">
        <v>10</v>
      </c>
      <c r="F6838" t="s">
        <v>20666</v>
      </c>
      <c r="G6838" t="str">
        <f>RIGHT(Spain_Price_List[[#This Row],[PriceDescription]],LEN(Spain_Price_List[[#This Row],[PriceDescription]])-FIND(" ",Spain_Price_List[[#This Row],[PriceDescription]]))</f>
        <v>per Unused Reservation Windows r5d.12xlarge Instance Hour</v>
      </c>
      <c r="H6838">
        <v>6.048</v>
      </c>
    </row>
    <row r="6839" spans="1:8" x14ac:dyDescent="0.45">
      <c r="A6839" t="s">
        <v>130528</v>
      </c>
      <c r="B6839" t="s">
        <v>3833</v>
      </c>
      <c r="C6839">
        <v>64</v>
      </c>
      <c r="D6839" t="s">
        <v>62</v>
      </c>
      <c r="E6839" t="s">
        <v>104</v>
      </c>
      <c r="F6839" t="s">
        <v>130529</v>
      </c>
      <c r="G6839" t="str">
        <f>RIGHT(Spain_Price_List[[#This Row],[PriceDescription]],LEN(Spain_Price_List[[#This Row],[PriceDescription]])-FIND(" ",Spain_Price_List[[#This Row],[PriceDescription]]))</f>
        <v>per Dedicated Unused Reservation Linux with SQL Std r5d.16xlarge Instance Hour</v>
      </c>
      <c r="H6839">
        <v>13.106999999999999</v>
      </c>
    </row>
    <row r="6840" spans="1:8" x14ac:dyDescent="0.45">
      <c r="A6840" t="s">
        <v>130530</v>
      </c>
      <c r="B6840" t="s">
        <v>665</v>
      </c>
      <c r="C6840">
        <v>16</v>
      </c>
      <c r="D6840" t="s">
        <v>14</v>
      </c>
      <c r="E6840" t="s">
        <v>15</v>
      </c>
      <c r="F6840" t="s">
        <v>76999</v>
      </c>
      <c r="G6840" t="str">
        <f>RIGHT(Spain_Price_List[[#This Row],[PriceDescription]],LEN(Spain_Price_List[[#This Row],[PriceDescription]])-FIND(" ",Spain_Price_List[[#This Row],[PriceDescription]]))</f>
        <v>per On Demand Ubuntu Pro m7i.4xlarge Instance Hour</v>
      </c>
      <c r="H6840">
        <v>0.92679999999999996</v>
      </c>
    </row>
    <row r="6841" spans="1:8" x14ac:dyDescent="0.45">
      <c r="A6841" t="s">
        <v>130531</v>
      </c>
      <c r="B6841" t="s">
        <v>1153</v>
      </c>
      <c r="C6841">
        <v>8</v>
      </c>
      <c r="D6841" t="s">
        <v>108</v>
      </c>
      <c r="E6841" t="s">
        <v>15</v>
      </c>
      <c r="F6841" t="s">
        <v>95270</v>
      </c>
      <c r="G6841" t="str">
        <f>RIGHT(Spain_Price_List[[#This Row],[PriceDescription]],LEN(Spain_Price_List[[#This Row],[PriceDescription]])-FIND(" ",Spain_Price_List[[#This Row],[PriceDescription]]))</f>
        <v>per On Demand Windows BYOL m7i-flex.2xlarge Instance Hour</v>
      </c>
      <c r="H6841">
        <v>0.4269</v>
      </c>
    </row>
    <row r="6842" spans="1:8" x14ac:dyDescent="0.45">
      <c r="A6842" t="s">
        <v>130532</v>
      </c>
      <c r="B6842" t="s">
        <v>3026</v>
      </c>
      <c r="C6842">
        <v>96</v>
      </c>
      <c r="D6842" t="s">
        <v>272</v>
      </c>
      <c r="E6842" t="s">
        <v>95</v>
      </c>
      <c r="F6842" t="s">
        <v>20210</v>
      </c>
      <c r="G6842" t="str">
        <f>RIGHT(Spain_Price_List[[#This Row],[PriceDescription]],LEN(Spain_Price_List[[#This Row],[PriceDescription]])-FIND(" ",Spain_Price_List[[#This Row],[PriceDescription]]))</f>
        <v>per SUSE x2idn.24xlarge Dedicated Host Instance hour</v>
      </c>
      <c r="H6842">
        <v>0</v>
      </c>
    </row>
    <row r="6843" spans="1:8" x14ac:dyDescent="0.45">
      <c r="A6843" t="s">
        <v>130533</v>
      </c>
      <c r="B6843" t="s">
        <v>85</v>
      </c>
      <c r="C6843">
        <v>1</v>
      </c>
      <c r="D6843" t="s">
        <v>86</v>
      </c>
      <c r="E6843" t="s">
        <v>15</v>
      </c>
      <c r="F6843" t="s">
        <v>96461</v>
      </c>
      <c r="G6843" t="str">
        <f>RIGHT(Spain_Price_List[[#This Row],[PriceDescription]],LEN(Spain_Price_List[[#This Row],[PriceDescription]])-FIND(" ",Spain_Price_List[[#This Row],[PriceDescription]]))</f>
        <v>per Reservation SUSE m6g.medium Instance Hour</v>
      </c>
      <c r="H6843">
        <v>0</v>
      </c>
    </row>
    <row r="6844" spans="1:8" x14ac:dyDescent="0.45">
      <c r="A6844" t="s">
        <v>130534</v>
      </c>
      <c r="B6844" t="s">
        <v>107</v>
      </c>
      <c r="C6844">
        <v>16</v>
      </c>
      <c r="D6844" t="s">
        <v>108</v>
      </c>
      <c r="E6844" t="s">
        <v>15</v>
      </c>
      <c r="F6844" t="s">
        <v>51236</v>
      </c>
      <c r="G6844" t="str">
        <f>RIGHT(Spain_Price_List[[#This Row],[PriceDescription]],LEN(Spain_Price_List[[#This Row],[PriceDescription]])-FIND(" ",Spain_Price_List[[#This Row],[PriceDescription]]))</f>
        <v>per Dedicated Reservation Linux with SQL Server Enterprise c5.4xlarge Instance Hour</v>
      </c>
      <c r="H6844">
        <v>0</v>
      </c>
    </row>
    <row r="6845" spans="1:8" x14ac:dyDescent="0.45">
      <c r="A6845" t="s">
        <v>130535</v>
      </c>
      <c r="B6845" t="s">
        <v>1236</v>
      </c>
      <c r="C6845">
        <v>8</v>
      </c>
      <c r="D6845" t="s">
        <v>22</v>
      </c>
      <c r="E6845" t="s">
        <v>15</v>
      </c>
      <c r="F6845" t="s">
        <v>12463</v>
      </c>
      <c r="G6845" t="str">
        <f>RIGHT(Spain_Price_List[[#This Row],[PriceDescription]],LEN(Spain_Price_List[[#This Row],[PriceDescription]])-FIND(" ",Spain_Price_List[[#This Row],[PriceDescription]]))</f>
        <v>per Dedicated Unused Reservation Red Hat Enterprise Linux with HA c5.2xlarge Instance Hour</v>
      </c>
      <c r="H6845">
        <v>0.57199999999999995</v>
      </c>
    </row>
    <row r="6846" spans="1:8" x14ac:dyDescent="0.45">
      <c r="A6846" t="s">
        <v>130536</v>
      </c>
      <c r="B6846" t="s">
        <v>294</v>
      </c>
      <c r="C6846">
        <v>96</v>
      </c>
      <c r="D6846" t="s">
        <v>9</v>
      </c>
      <c r="E6846" t="s">
        <v>15</v>
      </c>
      <c r="F6846" t="s">
        <v>63240</v>
      </c>
      <c r="G6846" t="str">
        <f>RIGHT(Spain_Price_List[[#This Row],[PriceDescription]],LEN(Spain_Price_List[[#This Row],[PriceDescription]])-FIND(" ",Spain_Price_List[[#This Row],[PriceDescription]]))</f>
        <v>per Unused Reservation Linux with SQL Std m5.metal Instance Hour</v>
      </c>
      <c r="H6846">
        <v>16.655999999999999</v>
      </c>
    </row>
    <row r="6847" spans="1:8" x14ac:dyDescent="0.45">
      <c r="A6847" t="s">
        <v>130537</v>
      </c>
      <c r="B6847" t="s">
        <v>1120</v>
      </c>
      <c r="C6847">
        <v>96</v>
      </c>
      <c r="D6847" t="s">
        <v>26</v>
      </c>
      <c r="E6847" t="s">
        <v>15</v>
      </c>
      <c r="F6847" t="s">
        <v>96523</v>
      </c>
      <c r="G6847" t="str">
        <f>RIGHT(Spain_Price_List[[#This Row],[PriceDescription]],LEN(Spain_Price_List[[#This Row],[PriceDescription]])-FIND(" ",Spain_Price_List[[#This Row],[PriceDescription]]))</f>
        <v>per RHEL with HA and SQL Enterprise r5.metal Dedicated Host Instance hour</v>
      </c>
      <c r="H6847">
        <v>0</v>
      </c>
    </row>
    <row r="6848" spans="1:8" x14ac:dyDescent="0.45">
      <c r="A6848" t="s">
        <v>130538</v>
      </c>
      <c r="B6848" t="s">
        <v>8</v>
      </c>
      <c r="C6848">
        <v>48</v>
      </c>
      <c r="D6848" t="s">
        <v>9</v>
      </c>
      <c r="E6848" t="s">
        <v>10</v>
      </c>
      <c r="F6848" t="s">
        <v>11</v>
      </c>
      <c r="G6848" t="str">
        <f>RIGHT(Spain_Price_List[[#This Row],[PriceDescription]],LEN(Spain_Price_List[[#This Row],[PriceDescription]])-FIND(" ",Spain_Price_List[[#This Row],[PriceDescription]]))</f>
        <v>per On Demand Windows r5d.12xlarge Instance Hour</v>
      </c>
      <c r="H6848">
        <v>6.048</v>
      </c>
    </row>
    <row r="6849" spans="1:8" x14ac:dyDescent="0.45">
      <c r="A6849" t="s">
        <v>130539</v>
      </c>
      <c r="B6849" t="s">
        <v>1867</v>
      </c>
      <c r="C6849">
        <v>8</v>
      </c>
      <c r="D6849" t="s">
        <v>779</v>
      </c>
      <c r="E6849" t="s">
        <v>136</v>
      </c>
      <c r="F6849" t="s">
        <v>27886</v>
      </c>
      <c r="G6849" t="str">
        <f>RIGHT(Spain_Price_List[[#This Row],[PriceDescription]],LEN(Spain_Price_List[[#This Row],[PriceDescription]])-FIND(" ",Spain_Price_List[[#This Row],[PriceDescription]]))</f>
        <v>per Reservation Ubuntu Pro i3.2xlarge Instance Hour</v>
      </c>
      <c r="H6849">
        <v>0</v>
      </c>
    </row>
    <row r="6850" spans="1:8" x14ac:dyDescent="0.45">
      <c r="A6850" t="s">
        <v>130540</v>
      </c>
      <c r="B6850" t="s">
        <v>2717</v>
      </c>
      <c r="C6850">
        <v>96</v>
      </c>
      <c r="D6850" t="s">
        <v>26</v>
      </c>
      <c r="E6850" t="s">
        <v>27</v>
      </c>
      <c r="F6850" t="s">
        <v>19926</v>
      </c>
      <c r="G6850" t="str">
        <f>RIGHT(Spain_Price_List[[#This Row],[PriceDescription]],LEN(Spain_Price_List[[#This Row],[PriceDescription]])-FIND(" ",Spain_Price_List[[#This Row],[PriceDescription]]))</f>
        <v>per Dedicated Reservation Windows r5d.24xlarge Instance Hour</v>
      </c>
      <c r="H6850">
        <v>0</v>
      </c>
    </row>
    <row r="6851" spans="1:8" x14ac:dyDescent="0.45">
      <c r="A6851" t="s">
        <v>130541</v>
      </c>
      <c r="B6851" t="s">
        <v>1848</v>
      </c>
      <c r="C6851">
        <v>96</v>
      </c>
      <c r="D6851" t="s">
        <v>31</v>
      </c>
      <c r="E6851" t="s">
        <v>27</v>
      </c>
      <c r="F6851" t="s">
        <v>30284</v>
      </c>
      <c r="G6851" t="str">
        <f>RIGHT(Spain_Price_List[[#This Row],[PriceDescription]],LEN(Spain_Price_List[[#This Row],[PriceDescription]])-FIND(" ",Spain_Price_List[[#This Row],[PriceDescription]]))</f>
        <v>per On Demand Windows with SQL Web c5d.metal Instance Hour</v>
      </c>
      <c r="H6851">
        <v>11.27</v>
      </c>
    </row>
    <row r="6852" spans="1:8" x14ac:dyDescent="0.45">
      <c r="A6852" t="s">
        <v>130542</v>
      </c>
      <c r="B6852" t="s">
        <v>1057</v>
      </c>
      <c r="C6852">
        <v>64</v>
      </c>
      <c r="D6852" t="s">
        <v>1058</v>
      </c>
      <c r="E6852" t="s">
        <v>124</v>
      </c>
      <c r="F6852" t="s">
        <v>111506</v>
      </c>
      <c r="G6852" t="str">
        <f>RIGHT(Spain_Price_List[[#This Row],[PriceDescription]],LEN(Spain_Price_List[[#This Row],[PriceDescription]])-FIND(" ",Spain_Price_List[[#This Row],[PriceDescription]]))</f>
        <v>per Dedicated RHEL i3.16xlarge Instance Hour</v>
      </c>
      <c r="H6852">
        <v>5.6340000000000003</v>
      </c>
    </row>
    <row r="6853" spans="1:8" x14ac:dyDescent="0.45">
      <c r="A6853" t="s">
        <v>130543</v>
      </c>
      <c r="B6853" t="s">
        <v>2149</v>
      </c>
      <c r="C6853">
        <v>48</v>
      </c>
      <c r="D6853" t="s">
        <v>9</v>
      </c>
      <c r="E6853" t="s">
        <v>2150</v>
      </c>
      <c r="F6853" t="s">
        <v>38875</v>
      </c>
      <c r="G6853" t="str">
        <f>RIGHT(Spain_Price_List[[#This Row],[PriceDescription]],LEN(Spain_Price_List[[#This Row],[PriceDescription]])-FIND(" ",Spain_Price_List[[#This Row],[PriceDescription]]))</f>
        <v>per Dedicated RHEL with SQL Standard i3en.12xlarge Instance Hour</v>
      </c>
      <c r="H6853">
        <v>12.28</v>
      </c>
    </row>
    <row r="6854" spans="1:8" x14ac:dyDescent="0.45">
      <c r="A6854" t="s">
        <v>130544</v>
      </c>
      <c r="B6854" t="s">
        <v>2347</v>
      </c>
      <c r="C6854">
        <v>16</v>
      </c>
      <c r="D6854" t="s">
        <v>128</v>
      </c>
      <c r="E6854" t="s">
        <v>15</v>
      </c>
      <c r="F6854" t="s">
        <v>26038</v>
      </c>
      <c r="G6854" t="str">
        <f>RIGHT(Spain_Price_List[[#This Row],[PriceDescription]],LEN(Spain_Price_List[[#This Row],[PriceDescription]])-FIND(" ",Spain_Price_List[[#This Row],[PriceDescription]]))</f>
        <v>per Unused Reservation RHEL with SQL Standard r5.4xlarge Instance Hour</v>
      </c>
      <c r="H6854">
        <v>3.1779999999999999</v>
      </c>
    </row>
    <row r="6855" spans="1:8" x14ac:dyDescent="0.45">
      <c r="A6855" t="s">
        <v>130545</v>
      </c>
      <c r="B6855" t="s">
        <v>294</v>
      </c>
      <c r="C6855">
        <v>96</v>
      </c>
      <c r="D6855" t="s">
        <v>9</v>
      </c>
      <c r="E6855" t="s">
        <v>15</v>
      </c>
      <c r="F6855" t="s">
        <v>104497</v>
      </c>
      <c r="G6855" t="str">
        <f>RIGHT(Spain_Price_List[[#This Row],[PriceDescription]],LEN(Spain_Price_List[[#This Row],[PriceDescription]])-FIND(" ",Spain_Price_List[[#This Row],[PriceDescription]]))</f>
        <v>per Dedicated Unused Reservation Red Hat Enterprise Linux with HA m5.metal Instance Hour</v>
      </c>
      <c r="H6855">
        <v>5.3010000000000002</v>
      </c>
    </row>
    <row r="6856" spans="1:8" x14ac:dyDescent="0.45">
      <c r="A6856" t="s">
        <v>130546</v>
      </c>
      <c r="B6856" t="s">
        <v>164</v>
      </c>
      <c r="C6856">
        <v>8</v>
      </c>
      <c r="D6856" t="s">
        <v>14</v>
      </c>
      <c r="E6856" t="s">
        <v>165</v>
      </c>
      <c r="F6856" t="s">
        <v>957</v>
      </c>
      <c r="G6856" t="str">
        <f>RIGHT(Spain_Price_List[[#This Row],[PriceDescription]],LEN(Spain_Price_List[[#This Row],[PriceDescription]])-FIND(" ",Spain_Price_List[[#This Row],[PriceDescription]]))</f>
        <v>per Dedicated Unused Reservation Linux i3en.2xlarge Instance Hour</v>
      </c>
      <c r="H6856">
        <v>1.0649999999999999</v>
      </c>
    </row>
    <row r="6857" spans="1:8" x14ac:dyDescent="0.45">
      <c r="A6857" t="s">
        <v>130547</v>
      </c>
      <c r="B6857" t="s">
        <v>187</v>
      </c>
      <c r="C6857">
        <v>32</v>
      </c>
      <c r="D6857" t="s">
        <v>128</v>
      </c>
      <c r="E6857" t="s">
        <v>15</v>
      </c>
      <c r="F6857" t="s">
        <v>47082</v>
      </c>
      <c r="G6857" t="str">
        <f>RIGHT(Spain_Price_List[[#This Row],[PriceDescription]],LEN(Spain_Price_List[[#This Row],[PriceDescription]])-FIND(" ",Spain_Price_List[[#This Row],[PriceDescription]]))</f>
        <v>per On Demand SUSE m7i-flex.8xlarge Instance Hour</v>
      </c>
      <c r="H6857">
        <v>1.8327</v>
      </c>
    </row>
    <row r="6858" spans="1:8" x14ac:dyDescent="0.45">
      <c r="A6858" t="s">
        <v>130548</v>
      </c>
      <c r="B6858" t="s">
        <v>2037</v>
      </c>
      <c r="C6858">
        <v>16</v>
      </c>
      <c r="D6858" t="s">
        <v>14</v>
      </c>
      <c r="E6858" t="s">
        <v>639</v>
      </c>
      <c r="F6858" t="s">
        <v>130549</v>
      </c>
      <c r="G6858" t="str">
        <f>RIGHT(Spain_Price_List[[#This Row],[PriceDescription]],LEN(Spain_Price_List[[#This Row],[PriceDescription]])-FIND(" ",Spain_Price_List[[#This Row],[PriceDescription]]))</f>
        <v>per Dedicated Unused Reservation RHEL m5d.4xlarge Instance Hour</v>
      </c>
      <c r="H6858">
        <v>1.198</v>
      </c>
    </row>
    <row r="6859" spans="1:8" x14ac:dyDescent="0.45">
      <c r="A6859" t="s">
        <v>130550</v>
      </c>
      <c r="B6859" t="s">
        <v>909</v>
      </c>
      <c r="C6859">
        <v>64</v>
      </c>
      <c r="D6859" t="s">
        <v>36</v>
      </c>
      <c r="E6859" t="s">
        <v>15</v>
      </c>
      <c r="F6859" t="s">
        <v>101363</v>
      </c>
      <c r="G6859" t="str">
        <f>RIGHT(Spain_Price_List[[#This Row],[PriceDescription]],LEN(Spain_Price_List[[#This Row],[PriceDescription]])-FIND(" ",Spain_Price_List[[#This Row],[PriceDescription]]))</f>
        <v>per Dedicated Reservation Red Hat Enterprise Linux with HA m5.16xlarge Instance Hour</v>
      </c>
      <c r="H6859">
        <v>0</v>
      </c>
    </row>
    <row r="6860" spans="1:8" x14ac:dyDescent="0.45">
      <c r="A6860" t="s">
        <v>130551</v>
      </c>
      <c r="B6860" t="s">
        <v>1336</v>
      </c>
      <c r="C6860">
        <v>48</v>
      </c>
      <c r="D6860" t="s">
        <v>31</v>
      </c>
      <c r="E6860" t="s">
        <v>10</v>
      </c>
      <c r="F6860" t="s">
        <v>71142</v>
      </c>
      <c r="G6860" t="str">
        <f>RIGHT(Spain_Price_List[[#This Row],[PriceDescription]],LEN(Spain_Price_List[[#This Row],[PriceDescription]])-FIND(" ",Spain_Price_List[[#This Row],[PriceDescription]]))</f>
        <v>per On Demand RHEL with HA and SQL Standard m5d.12xlarge Instance Hour</v>
      </c>
      <c r="H6860">
        <v>8.9489999999999998</v>
      </c>
    </row>
    <row r="6861" spans="1:8" x14ac:dyDescent="0.45">
      <c r="A6861" t="s">
        <v>130552</v>
      </c>
      <c r="B6861" t="s">
        <v>1848</v>
      </c>
      <c r="C6861">
        <v>96</v>
      </c>
      <c r="D6861" t="s">
        <v>31</v>
      </c>
      <c r="E6861" t="s">
        <v>27</v>
      </c>
      <c r="F6861" t="s">
        <v>44246</v>
      </c>
      <c r="G6861" t="str">
        <f>RIGHT(Spain_Price_List[[#This Row],[PriceDescription]],LEN(Spain_Price_List[[#This Row],[PriceDescription]])-FIND(" ",Spain_Price_List[[#This Row],[PriceDescription]]))</f>
        <v>per Dedicated Unused Reservation Windows with SQL Web c5d.metal Instance Hour</v>
      </c>
      <c r="H6861">
        <v>11.27</v>
      </c>
    </row>
    <row r="6862" spans="1:8" x14ac:dyDescent="0.45">
      <c r="A6862" t="s">
        <v>130553</v>
      </c>
      <c r="B6862" t="s">
        <v>534</v>
      </c>
      <c r="C6862">
        <v>48</v>
      </c>
      <c r="D6862" t="s">
        <v>231</v>
      </c>
      <c r="E6862" t="s">
        <v>15</v>
      </c>
      <c r="F6862" t="s">
        <v>60002</v>
      </c>
      <c r="G6862" t="str">
        <f>RIGHT(Spain_Price_List[[#This Row],[PriceDescription]],LEN(Spain_Price_List[[#This Row],[PriceDescription]])-FIND(" ",Spain_Price_List[[#This Row],[PriceDescription]]))</f>
        <v>per Unused Reservation Ubuntu Pro c5.12xlarge Instance Hour</v>
      </c>
      <c r="H6862">
        <v>2.3879999999999999</v>
      </c>
    </row>
    <row r="6863" spans="1:8" x14ac:dyDescent="0.45">
      <c r="A6863" t="s">
        <v>130554</v>
      </c>
      <c r="B6863" t="s">
        <v>132</v>
      </c>
      <c r="C6863">
        <v>8</v>
      </c>
      <c r="D6863" t="s">
        <v>14</v>
      </c>
      <c r="E6863" t="s">
        <v>40</v>
      </c>
      <c r="F6863" t="s">
        <v>109355</v>
      </c>
      <c r="G6863" t="str">
        <f>RIGHT(Spain_Price_List[[#This Row],[PriceDescription]],LEN(Spain_Price_List[[#This Row],[PriceDescription]])-FIND(" ",Spain_Price_List[[#This Row],[PriceDescription]]))</f>
        <v>per Reservation RHEL with HA and SQL Enterprise r5d.2xlarge Instance Hour</v>
      </c>
      <c r="H6863">
        <v>0</v>
      </c>
    </row>
    <row r="6864" spans="1:8" x14ac:dyDescent="0.45">
      <c r="A6864" t="s">
        <v>130555</v>
      </c>
      <c r="B6864" t="s">
        <v>2717</v>
      </c>
      <c r="C6864">
        <v>96</v>
      </c>
      <c r="D6864" t="s">
        <v>26</v>
      </c>
      <c r="E6864" t="s">
        <v>27</v>
      </c>
      <c r="F6864" t="s">
        <v>74410</v>
      </c>
      <c r="G6864" t="str">
        <f>RIGHT(Spain_Price_List[[#This Row],[PriceDescription]],LEN(Spain_Price_List[[#This Row],[PriceDescription]])-FIND(" ",Spain_Price_List[[#This Row],[PriceDescription]]))</f>
        <v>per Dedicated Unused Reservation RHEL with SQL Server Enterprise r5d.24xlarge Instance Hour</v>
      </c>
      <c r="H6864">
        <v>43.81</v>
      </c>
    </row>
    <row r="6865" spans="1:8" x14ac:dyDescent="0.45">
      <c r="A6865" t="s">
        <v>130556</v>
      </c>
      <c r="B6865" t="s">
        <v>5857</v>
      </c>
      <c r="C6865">
        <v>8</v>
      </c>
      <c r="D6865" t="s">
        <v>108</v>
      </c>
      <c r="E6865" t="s">
        <v>15</v>
      </c>
      <c r="F6865" t="s">
        <v>109051</v>
      </c>
      <c r="G6865" t="str">
        <f>RIGHT(Spain_Price_List[[#This Row],[PriceDescription]],LEN(Spain_Price_List[[#This Row],[PriceDescription]])-FIND(" ",Spain_Price_List[[#This Row],[PriceDescription]]))</f>
        <v>per Reservation Linux m7i.2xlarge Instance Hour</v>
      </c>
      <c r="H6865">
        <v>0</v>
      </c>
    </row>
    <row r="6866" spans="1:8" x14ac:dyDescent="0.45">
      <c r="A6866" t="s">
        <v>130557</v>
      </c>
      <c r="B6866" t="s">
        <v>757</v>
      </c>
      <c r="C6866">
        <v>4</v>
      </c>
      <c r="D6866" t="s">
        <v>108</v>
      </c>
      <c r="E6866" t="s">
        <v>15</v>
      </c>
      <c r="F6866" t="s">
        <v>68278</v>
      </c>
      <c r="G6866" t="str">
        <f>RIGHT(Spain_Price_List[[#This Row],[PriceDescription]],LEN(Spain_Price_List[[#This Row],[PriceDescription]])-FIND(" ",Spain_Price_List[[#This Row],[PriceDescription]]))</f>
        <v>per Unused Reservation RHEL with HA and SQL Standard r5.xlarge Instance Hour</v>
      </c>
      <c r="H6866">
        <v>0.85699999999999998</v>
      </c>
    </row>
    <row r="6867" spans="1:8" x14ac:dyDescent="0.45">
      <c r="A6867" t="s">
        <v>130558</v>
      </c>
      <c r="B6867" t="s">
        <v>301</v>
      </c>
      <c r="C6867">
        <v>4</v>
      </c>
      <c r="D6867" t="s">
        <v>108</v>
      </c>
      <c r="E6867" t="s">
        <v>302</v>
      </c>
      <c r="F6867" t="s">
        <v>86108</v>
      </c>
      <c r="G6867" t="str">
        <f>RIGHT(Spain_Price_List[[#This Row],[PriceDescription]],LEN(Spain_Price_List[[#This Row],[PriceDescription]])-FIND(" ",Spain_Price_List[[#This Row],[PriceDescription]]))</f>
        <v>per Dedicated Unused Reservation Linux i3en.xlarge Instance Hour</v>
      </c>
      <c r="H6867">
        <v>0.53300000000000003</v>
      </c>
    </row>
    <row r="6868" spans="1:8" x14ac:dyDescent="0.45">
      <c r="A6868" t="s">
        <v>130559</v>
      </c>
      <c r="B6868" t="s">
        <v>1236</v>
      </c>
      <c r="C6868">
        <v>8</v>
      </c>
      <c r="D6868" t="s">
        <v>22</v>
      </c>
      <c r="E6868" t="s">
        <v>15</v>
      </c>
      <c r="F6868" t="s">
        <v>101651</v>
      </c>
      <c r="G6868" t="str">
        <f>RIGHT(Spain_Price_List[[#This Row],[PriceDescription]],LEN(Spain_Price_List[[#This Row],[PriceDescription]])-FIND(" ",Spain_Price_List[[#This Row],[PriceDescription]]))</f>
        <v>per Dedicated Reservation SUSE c5.2xlarge Instance Hour</v>
      </c>
      <c r="H6868">
        <v>0</v>
      </c>
    </row>
    <row r="6869" spans="1:8" x14ac:dyDescent="0.45">
      <c r="A6869" t="s">
        <v>130560</v>
      </c>
      <c r="B6869" t="s">
        <v>1276</v>
      </c>
      <c r="C6869">
        <v>48</v>
      </c>
      <c r="D6869" t="s">
        <v>31</v>
      </c>
      <c r="E6869" t="s">
        <v>15</v>
      </c>
      <c r="F6869" t="s">
        <v>107791</v>
      </c>
      <c r="G6869" t="str">
        <f>RIGHT(Spain_Price_List[[#This Row],[PriceDescription]],LEN(Spain_Price_List[[#This Row],[PriceDescription]])-FIND(" ",Spain_Price_List[[#This Row],[PriceDescription]]))</f>
        <v>per Dedicated Reservation Windows with SQL Server Enterprise m5.12xlarge Instance Hour</v>
      </c>
      <c r="H6869">
        <v>0</v>
      </c>
    </row>
    <row r="6870" spans="1:8" x14ac:dyDescent="0.45">
      <c r="A6870" t="s">
        <v>130561</v>
      </c>
      <c r="B6870" t="s">
        <v>3448</v>
      </c>
      <c r="C6870">
        <v>4</v>
      </c>
      <c r="D6870" t="s">
        <v>22</v>
      </c>
      <c r="E6870" t="s">
        <v>15</v>
      </c>
      <c r="F6870" t="s">
        <v>114225</v>
      </c>
      <c r="G6870" t="str">
        <f>RIGHT(Spain_Price_List[[#This Row],[PriceDescription]],LEN(Spain_Price_List[[#This Row],[PriceDescription]])-FIND(" ",Spain_Price_List[[#This Row],[PriceDescription]]))</f>
        <v>per On Demand Red Hat Enterprise Linux with HA m6g.xlarge Instance Hour</v>
      </c>
      <c r="H6870">
        <v>0.26700000000000002</v>
      </c>
    </row>
    <row r="6871" spans="1:8" x14ac:dyDescent="0.45">
      <c r="A6871" t="s">
        <v>130562</v>
      </c>
      <c r="B6871" t="s">
        <v>204</v>
      </c>
      <c r="C6871">
        <v>8</v>
      </c>
      <c r="D6871" t="s">
        <v>14</v>
      </c>
      <c r="E6871" t="s">
        <v>15</v>
      </c>
      <c r="F6871" t="s">
        <v>10074</v>
      </c>
      <c r="G6871" t="str">
        <f>RIGHT(Spain_Price_List[[#This Row],[PriceDescription]],LEN(Spain_Price_List[[#This Row],[PriceDescription]])-FIND(" ",Spain_Price_List[[#This Row],[PriceDescription]]))</f>
        <v>per Dedicated Reservation RHEL with SQL Standard r5.2xlarge Instance Hour</v>
      </c>
      <c r="H6871">
        <v>0</v>
      </c>
    </row>
    <row r="6872" spans="1:8" x14ac:dyDescent="0.45">
      <c r="A6872" t="s">
        <v>130563</v>
      </c>
      <c r="B6872" t="s">
        <v>3026</v>
      </c>
      <c r="C6872">
        <v>96</v>
      </c>
      <c r="D6872" t="s">
        <v>272</v>
      </c>
      <c r="E6872" t="s">
        <v>95</v>
      </c>
      <c r="F6872" t="s">
        <v>36796</v>
      </c>
      <c r="G6872" t="str">
        <f>RIGHT(Spain_Price_List[[#This Row],[PriceDescription]],LEN(Spain_Price_List[[#This Row],[PriceDescription]])-FIND(" ",Spain_Price_List[[#This Row],[PriceDescription]]))</f>
        <v>per Unused Reservation Red Hat Enterprise Linux with HA x2idn.24xlarge Instance Hour</v>
      </c>
      <c r="H6872">
        <v>12.169499999999999</v>
      </c>
    </row>
    <row r="6873" spans="1:8" x14ac:dyDescent="0.45">
      <c r="A6873" t="s">
        <v>130564</v>
      </c>
      <c r="B6873" t="s">
        <v>3833</v>
      </c>
      <c r="C6873">
        <v>64</v>
      </c>
      <c r="D6873" t="s">
        <v>62</v>
      </c>
      <c r="E6873" t="s">
        <v>104</v>
      </c>
      <c r="F6873" t="s">
        <v>53657</v>
      </c>
      <c r="G6873" t="str">
        <f>RIGHT(Spain_Price_List[[#This Row],[PriceDescription]],LEN(Spain_Price_List[[#This Row],[PriceDescription]])-FIND(" ",Spain_Price_List[[#This Row],[PriceDescription]]))</f>
        <v>per Dedicated Reservation Windows BYOL r5d.16xlarge Instance Hour</v>
      </c>
      <c r="H6873">
        <v>0</v>
      </c>
    </row>
    <row r="6874" spans="1:8" x14ac:dyDescent="0.45">
      <c r="A6874" t="s">
        <v>130565</v>
      </c>
      <c r="B6874" t="s">
        <v>21</v>
      </c>
      <c r="C6874">
        <v>2</v>
      </c>
      <c r="D6874" t="s">
        <v>22</v>
      </c>
      <c r="E6874" t="s">
        <v>15</v>
      </c>
      <c r="F6874" t="s">
        <v>96625</v>
      </c>
      <c r="G6874" t="str">
        <f>RIGHT(Spain_Price_List[[#This Row],[PriceDescription]],LEN(Spain_Price_List[[#This Row],[PriceDescription]])-FIND(" ",Spain_Price_List[[#This Row],[PriceDescription]]))</f>
        <v>per Dedicated Unused Reservation Windows r5.large Instance Hour</v>
      </c>
      <c r="H6874">
        <v>0.24099999999999999</v>
      </c>
    </row>
    <row r="6875" spans="1:8" x14ac:dyDescent="0.45">
      <c r="A6875" t="s">
        <v>130566</v>
      </c>
      <c r="B6875" t="s">
        <v>799</v>
      </c>
      <c r="C6875">
        <v>32</v>
      </c>
      <c r="D6875" t="s">
        <v>36</v>
      </c>
      <c r="E6875" t="s">
        <v>15</v>
      </c>
      <c r="F6875" t="s">
        <v>95861</v>
      </c>
      <c r="G6875" t="str">
        <f>RIGHT(Spain_Price_List[[#This Row],[PriceDescription]],LEN(Spain_Price_List[[#This Row],[PriceDescription]])-FIND(" ",Spain_Price_List[[#This Row],[PriceDescription]]))</f>
        <v>per Unused Reservation Red Hat Enterprise Linux with HA r5.8xlarge Instance Hour</v>
      </c>
      <c r="H6875">
        <v>2.4209999999999998</v>
      </c>
    </row>
    <row r="6876" spans="1:8" x14ac:dyDescent="0.45">
      <c r="A6876" t="s">
        <v>130567</v>
      </c>
      <c r="B6876" t="s">
        <v>1174</v>
      </c>
      <c r="C6876">
        <v>2</v>
      </c>
      <c r="D6876" t="s">
        <v>143</v>
      </c>
      <c r="E6876" t="s">
        <v>15</v>
      </c>
      <c r="F6876" t="s">
        <v>61928</v>
      </c>
      <c r="G6876" t="str">
        <f>RIGHT(Spain_Price_List[[#This Row],[PriceDescription]],LEN(Spain_Price_List[[#This Row],[PriceDescription]])-FIND(" ",Spain_Price_List[[#This Row],[PriceDescription]]))</f>
        <v>per Dedicated Windows m7i.large Instance Hour</v>
      </c>
      <c r="H6876">
        <v>0.21560000000000001</v>
      </c>
    </row>
    <row r="6877" spans="1:8" x14ac:dyDescent="0.45">
      <c r="A6877" t="s">
        <v>130568</v>
      </c>
      <c r="B6877" t="s">
        <v>665</v>
      </c>
      <c r="C6877">
        <v>16</v>
      </c>
      <c r="D6877" t="s">
        <v>14</v>
      </c>
      <c r="E6877" t="s">
        <v>15</v>
      </c>
      <c r="F6877" t="s">
        <v>79040</v>
      </c>
      <c r="G6877" t="str">
        <f>RIGHT(Spain_Price_List[[#This Row],[PriceDescription]],LEN(Spain_Price_List[[#This Row],[PriceDescription]])-FIND(" ",Spain_Price_List[[#This Row],[PriceDescription]]))</f>
        <v>per Reservation Red Hat Enterprise Linux with HA m7i.4xlarge Instance Hour</v>
      </c>
      <c r="H6877">
        <v>0</v>
      </c>
    </row>
    <row r="6878" spans="1:8" x14ac:dyDescent="0.45">
      <c r="A6878" t="s">
        <v>130569</v>
      </c>
      <c r="B6878" t="s">
        <v>586</v>
      </c>
      <c r="C6878">
        <v>96</v>
      </c>
      <c r="D6878" t="s">
        <v>26</v>
      </c>
      <c r="E6878" t="s">
        <v>27</v>
      </c>
      <c r="F6878" t="s">
        <v>82512</v>
      </c>
      <c r="G6878" t="str">
        <f>RIGHT(Spain_Price_List[[#This Row],[PriceDescription]],LEN(Spain_Price_List[[#This Row],[PriceDescription]])-FIND(" ",Spain_Price_List[[#This Row],[PriceDescription]]))</f>
        <v>per Dedicated Windows with SQL Web r5d.metal Instance Hour</v>
      </c>
      <c r="H6878">
        <v>13.718</v>
      </c>
    </row>
    <row r="6879" spans="1:8" x14ac:dyDescent="0.45">
      <c r="A6879" t="s">
        <v>130570</v>
      </c>
      <c r="B6879" t="s">
        <v>107</v>
      </c>
      <c r="C6879">
        <v>16</v>
      </c>
      <c r="D6879" t="s">
        <v>108</v>
      </c>
      <c r="E6879" t="s">
        <v>15</v>
      </c>
      <c r="F6879" t="s">
        <v>88175</v>
      </c>
      <c r="G6879" t="str">
        <f>RIGHT(Spain_Price_List[[#This Row],[PriceDescription]],LEN(Spain_Price_List[[#This Row],[PriceDescription]])-FIND(" ",Spain_Price_List[[#This Row],[PriceDescription]]))</f>
        <v>per Reservation Linux with SQL Std c5.4xlarge Instance Hour</v>
      </c>
      <c r="H6879">
        <v>0</v>
      </c>
    </row>
    <row r="6880" spans="1:8" x14ac:dyDescent="0.45">
      <c r="A6880" t="s">
        <v>130571</v>
      </c>
      <c r="B6880" t="s">
        <v>909</v>
      </c>
      <c r="C6880">
        <v>64</v>
      </c>
      <c r="D6880" t="s">
        <v>36</v>
      </c>
      <c r="E6880" t="s">
        <v>15</v>
      </c>
      <c r="F6880" t="s">
        <v>90521</v>
      </c>
      <c r="G6880" t="str">
        <f>RIGHT(Spain_Price_List[[#This Row],[PriceDescription]],LEN(Spain_Price_List[[#This Row],[PriceDescription]])-FIND(" ",Spain_Price_List[[#This Row],[PriceDescription]]))</f>
        <v>per On Demand Windows m5.16xlarge Instance Hour</v>
      </c>
      <c r="H6880">
        <v>6.3680000000000003</v>
      </c>
    </row>
    <row r="6881" spans="1:8" x14ac:dyDescent="0.45">
      <c r="A6881" t="s">
        <v>130572</v>
      </c>
      <c r="B6881" t="s">
        <v>4958</v>
      </c>
      <c r="C6881">
        <v>64</v>
      </c>
      <c r="D6881" t="s">
        <v>62</v>
      </c>
      <c r="E6881" t="s">
        <v>15</v>
      </c>
      <c r="F6881" t="s">
        <v>130573</v>
      </c>
      <c r="G6881" t="str">
        <f>RIGHT(Spain_Price_List[[#This Row],[PriceDescription]],LEN(Spain_Price_List[[#This Row],[PriceDescription]])-FIND(" ",Spain_Price_List[[#This Row],[PriceDescription]]))</f>
        <v>per Dedicated Red Hat Enterprise Linux with HA r6g.16xlarge Instance Hour</v>
      </c>
      <c r="H6881">
        <v>3.7746</v>
      </c>
    </row>
    <row r="6882" spans="1:8" x14ac:dyDescent="0.45">
      <c r="A6882" t="s">
        <v>130574</v>
      </c>
      <c r="B6882" t="s">
        <v>909</v>
      </c>
      <c r="C6882">
        <v>64</v>
      </c>
      <c r="D6882" t="s">
        <v>36</v>
      </c>
      <c r="E6882" t="s">
        <v>15</v>
      </c>
      <c r="F6882" t="s">
        <v>36320</v>
      </c>
      <c r="G6882" t="str">
        <f>RIGHT(Spain_Price_List[[#This Row],[PriceDescription]],LEN(Spain_Price_List[[#This Row],[PriceDescription]])-FIND(" ",Spain_Price_List[[#This Row],[PriceDescription]]))</f>
        <v>per Dedicated Reservation Linux with SQL Server Enterprise m5.16xlarge Instance Hour</v>
      </c>
      <c r="H6882">
        <v>0</v>
      </c>
    </row>
    <row r="6883" spans="1:8" x14ac:dyDescent="0.45">
      <c r="A6883" t="s">
        <v>130575</v>
      </c>
      <c r="B6883" t="s">
        <v>1936</v>
      </c>
      <c r="C6883">
        <v>4</v>
      </c>
      <c r="D6883" t="s">
        <v>22</v>
      </c>
      <c r="E6883" t="s">
        <v>199</v>
      </c>
      <c r="F6883" t="s">
        <v>62134</v>
      </c>
      <c r="G6883" t="str">
        <f>RIGHT(Spain_Price_List[[#This Row],[PriceDescription]],LEN(Spain_Price_List[[#This Row],[PriceDescription]])-FIND(" ",Spain_Price_List[[#This Row],[PriceDescription]]))</f>
        <v>per On Demand Windows with SQL Server Enterprise m5d.xlarge Instance Hour</v>
      </c>
      <c r="H6883">
        <v>1.9359999999999999</v>
      </c>
    </row>
    <row r="6884" spans="1:8" x14ac:dyDescent="0.45">
      <c r="A6884" t="s">
        <v>130576</v>
      </c>
      <c r="B6884" t="s">
        <v>1631</v>
      </c>
      <c r="C6884">
        <v>1</v>
      </c>
      <c r="D6884" t="s">
        <v>86</v>
      </c>
      <c r="E6884" t="s">
        <v>672</v>
      </c>
      <c r="F6884" t="s">
        <v>30238</v>
      </c>
      <c r="G6884" t="str">
        <f>RIGHT(Spain_Price_List[[#This Row],[PriceDescription]],LEN(Spain_Price_List[[#This Row],[PriceDescription]])-FIND(" ",Spain_Price_List[[#This Row],[PriceDescription]]))</f>
        <v>per Dedicated Unused Reservation Ubuntu Pro m6gd.medium Instance Hour</v>
      </c>
      <c r="H6884">
        <v>5.5199999999999999E-2</v>
      </c>
    </row>
    <row r="6885" spans="1:8" x14ac:dyDescent="0.45">
      <c r="A6885" t="s">
        <v>130577</v>
      </c>
      <c r="B6885" t="s">
        <v>2531</v>
      </c>
      <c r="C6885">
        <v>4</v>
      </c>
      <c r="D6885" t="s">
        <v>143</v>
      </c>
      <c r="E6885" t="s">
        <v>2532</v>
      </c>
      <c r="F6885" t="s">
        <v>103064</v>
      </c>
      <c r="G6885" t="str">
        <f>RIGHT(Spain_Price_List[[#This Row],[PriceDescription]],LEN(Spain_Price_List[[#This Row],[PriceDescription]])-FIND(" ",Spain_Price_List[[#This Row],[PriceDescription]]))</f>
        <v>per Dedicated Unused Reservation Ubuntu Pro c5d.xlarge Instance Hour</v>
      </c>
      <c r="H6885">
        <v>0.23799999999999999</v>
      </c>
    </row>
    <row r="6886" spans="1:8" x14ac:dyDescent="0.45">
      <c r="A6886" t="s">
        <v>130578</v>
      </c>
      <c r="B6886" t="s">
        <v>8309</v>
      </c>
      <c r="C6886">
        <v>8</v>
      </c>
      <c r="D6886" t="s">
        <v>22</v>
      </c>
      <c r="E6886" t="s">
        <v>15</v>
      </c>
      <c r="F6886" t="s">
        <v>73914</v>
      </c>
      <c r="G6886" t="str">
        <f>RIGHT(Spain_Price_List[[#This Row],[PriceDescription]],LEN(Spain_Price_List[[#This Row],[PriceDescription]])-FIND(" ",Spain_Price_List[[#This Row],[PriceDescription]]))</f>
        <v>per Dedicated Unused Reservation RHEL c6g.2xlarge Instance Hour</v>
      </c>
      <c r="H6886">
        <v>0.44019999999999998</v>
      </c>
    </row>
    <row r="6887" spans="1:8" x14ac:dyDescent="0.45">
      <c r="A6887" t="s">
        <v>130579</v>
      </c>
      <c r="B6887" t="s">
        <v>1227</v>
      </c>
      <c r="C6887">
        <v>36</v>
      </c>
      <c r="D6887" t="s">
        <v>1228</v>
      </c>
      <c r="E6887" t="s">
        <v>15</v>
      </c>
      <c r="F6887" t="s">
        <v>119704</v>
      </c>
      <c r="G6887" t="str">
        <f>RIGHT(Spain_Price_List[[#This Row],[PriceDescription]],LEN(Spain_Price_List[[#This Row],[PriceDescription]])-FIND(" ",Spain_Price_List[[#This Row],[PriceDescription]]))</f>
        <v>per Unused Reservation Windows with SQL Std c5.9xlarge Instance Hour</v>
      </c>
      <c r="H6887">
        <v>7.7039999999999997</v>
      </c>
    </row>
    <row r="6888" spans="1:8" x14ac:dyDescent="0.45">
      <c r="A6888" t="s">
        <v>130580</v>
      </c>
      <c r="B6888" t="s">
        <v>1227</v>
      </c>
      <c r="C6888">
        <v>36</v>
      </c>
      <c r="D6888" t="s">
        <v>1228</v>
      </c>
      <c r="E6888" t="s">
        <v>15</v>
      </c>
      <c r="F6888" t="s">
        <v>130581</v>
      </c>
      <c r="G6888" t="str">
        <f>RIGHT(Spain_Price_List[[#This Row],[PriceDescription]],LEN(Spain_Price_List[[#This Row],[PriceDescription]])-FIND(" ",Spain_Price_List[[#This Row],[PriceDescription]]))</f>
        <v>per Dedicated Windows with SQL Std c5.9xlarge Instance Hour</v>
      </c>
      <c r="H6888">
        <v>7.8079999999999998</v>
      </c>
    </row>
    <row r="6889" spans="1:8" x14ac:dyDescent="0.45">
      <c r="A6889" t="s">
        <v>130582</v>
      </c>
      <c r="B6889" t="s">
        <v>1631</v>
      </c>
      <c r="C6889">
        <v>1</v>
      </c>
      <c r="D6889" t="s">
        <v>86</v>
      </c>
      <c r="E6889" t="s">
        <v>672</v>
      </c>
      <c r="F6889" t="s">
        <v>11444</v>
      </c>
      <c r="G6889" t="str">
        <f>RIGHT(Spain_Price_List[[#This Row],[PriceDescription]],LEN(Spain_Price_List[[#This Row],[PriceDescription]])-FIND(" ",Spain_Price_List[[#This Row],[PriceDescription]]))</f>
        <v>per On Demand Linux m6gd.medium Instance Hour</v>
      </c>
      <c r="H6889">
        <v>5.04E-2</v>
      </c>
    </row>
    <row r="6890" spans="1:8" x14ac:dyDescent="0.45">
      <c r="A6890" t="s">
        <v>130583</v>
      </c>
      <c r="B6890" t="s">
        <v>909</v>
      </c>
      <c r="C6890">
        <v>64</v>
      </c>
      <c r="D6890" t="s">
        <v>36</v>
      </c>
      <c r="E6890" t="s">
        <v>15</v>
      </c>
      <c r="F6890" t="s">
        <v>130584</v>
      </c>
      <c r="G6890" t="str">
        <f>RIGHT(Spain_Price_List[[#This Row],[PriceDescription]],LEN(Spain_Price_List[[#This Row],[PriceDescription]])-FIND(" ",Spain_Price_List[[#This Row],[PriceDescription]]))</f>
        <v>per Dedicated Unused Reservation Linux with SQL Server Enterprise m5.16xlarge Instance Hour</v>
      </c>
      <c r="H6890">
        <v>27.629000000000001</v>
      </c>
    </row>
    <row r="6891" spans="1:8" x14ac:dyDescent="0.45">
      <c r="A6891" t="s">
        <v>130585</v>
      </c>
      <c r="B6891" t="s">
        <v>1001</v>
      </c>
      <c r="C6891">
        <v>8</v>
      </c>
      <c r="D6891" t="s">
        <v>108</v>
      </c>
      <c r="E6891" t="s">
        <v>40</v>
      </c>
      <c r="F6891" t="s">
        <v>49627</v>
      </c>
      <c r="G6891" t="str">
        <f>RIGHT(Spain_Price_List[[#This Row],[PriceDescription]],LEN(Spain_Price_List[[#This Row],[PriceDescription]])-FIND(" ",Spain_Price_List[[#This Row],[PriceDescription]]))</f>
        <v>per On Demand RHEL with HA and SQL Enterprise m5d.2xlarge Instance Hour</v>
      </c>
      <c r="H6891">
        <v>3.669</v>
      </c>
    </row>
    <row r="6892" spans="1:8" x14ac:dyDescent="0.45">
      <c r="A6892" t="s">
        <v>130586</v>
      </c>
      <c r="B6892" t="s">
        <v>301</v>
      </c>
      <c r="C6892">
        <v>4</v>
      </c>
      <c r="D6892" t="s">
        <v>108</v>
      </c>
      <c r="E6892" t="s">
        <v>302</v>
      </c>
      <c r="F6892" t="s">
        <v>25589</v>
      </c>
      <c r="G6892" t="str">
        <f>RIGHT(Spain_Price_List[[#This Row],[PriceDescription]],LEN(Spain_Price_List[[#This Row],[PriceDescription]])-FIND(" ",Spain_Price_List[[#This Row],[PriceDescription]]))</f>
        <v>per Unused Reservation Windows i3en.xlarge Instance Hour</v>
      </c>
      <c r="H6892">
        <v>0.68400000000000005</v>
      </c>
    </row>
    <row r="6893" spans="1:8" x14ac:dyDescent="0.45">
      <c r="A6893" t="s">
        <v>130587</v>
      </c>
      <c r="B6893" t="s">
        <v>1180</v>
      </c>
      <c r="C6893">
        <v>128</v>
      </c>
      <c r="D6893" t="s">
        <v>600</v>
      </c>
      <c r="E6893" t="s">
        <v>694</v>
      </c>
      <c r="F6893" t="s">
        <v>79535</v>
      </c>
      <c r="G6893" t="str">
        <f>RIGHT(Spain_Price_List[[#This Row],[PriceDescription]],LEN(Spain_Price_List[[#This Row],[PriceDescription]])-FIND(" ",Spain_Price_List[[#This Row],[PriceDescription]]))</f>
        <v>per Windows with SQL Web x2idn.32xlarge Dedicated Host Instance hour</v>
      </c>
      <c r="H6893">
        <v>0</v>
      </c>
    </row>
    <row r="6894" spans="1:8" x14ac:dyDescent="0.45">
      <c r="A6894" t="s">
        <v>130588</v>
      </c>
      <c r="B6894" t="s">
        <v>3558</v>
      </c>
      <c r="C6894">
        <v>96</v>
      </c>
      <c r="D6894" t="s">
        <v>9</v>
      </c>
      <c r="E6894" t="s">
        <v>15</v>
      </c>
      <c r="F6894" t="s">
        <v>99645</v>
      </c>
      <c r="G6894" t="str">
        <f>RIGHT(Spain_Price_List[[#This Row],[PriceDescription]],LEN(Spain_Price_List[[#This Row],[PriceDescription]])-FIND(" ",Spain_Price_List[[#This Row],[PriceDescription]]))</f>
        <v>per On Demand Windows m5.24xlarge Instance Hour</v>
      </c>
      <c r="H6894">
        <v>9.5519999999999996</v>
      </c>
    </row>
    <row r="6895" spans="1:8" x14ac:dyDescent="0.45">
      <c r="A6895" t="s">
        <v>130589</v>
      </c>
      <c r="B6895" t="s">
        <v>1677</v>
      </c>
      <c r="C6895">
        <v>32</v>
      </c>
      <c r="D6895" t="s">
        <v>128</v>
      </c>
      <c r="E6895" t="s">
        <v>15</v>
      </c>
      <c r="F6895" t="s">
        <v>98817</v>
      </c>
      <c r="G6895" t="str">
        <f>RIGHT(Spain_Price_List[[#This Row],[PriceDescription]],LEN(Spain_Price_List[[#This Row],[PriceDescription]])-FIND(" ",Spain_Price_List[[#This Row],[PriceDescription]]))</f>
        <v>per Dedicated Unused Reservation RHEL with SQL Server Enterprise m5.8xlarge Instance Hour</v>
      </c>
      <c r="H6895">
        <v>13.945</v>
      </c>
    </row>
    <row r="6896" spans="1:8" x14ac:dyDescent="0.45">
      <c r="A6896" t="s">
        <v>130590</v>
      </c>
      <c r="B6896" t="s">
        <v>522</v>
      </c>
      <c r="C6896">
        <v>24</v>
      </c>
      <c r="D6896" t="s">
        <v>31</v>
      </c>
      <c r="E6896" t="s">
        <v>523</v>
      </c>
      <c r="F6896" t="s">
        <v>98009</v>
      </c>
      <c r="G6896" t="str">
        <f>RIGHT(Spain_Price_List[[#This Row],[PriceDescription]],LEN(Spain_Price_List[[#This Row],[PriceDescription]])-FIND(" ",Spain_Price_List[[#This Row],[PriceDescription]]))</f>
        <v>per On Demand Linux with SQL Std i3en.6xlarge Instance Hour</v>
      </c>
      <c r="H6896">
        <v>5.88</v>
      </c>
    </row>
    <row r="6897" spans="1:8" x14ac:dyDescent="0.45">
      <c r="A6897" t="s">
        <v>130591</v>
      </c>
      <c r="B6897" t="s">
        <v>1001</v>
      </c>
      <c r="C6897">
        <v>8</v>
      </c>
      <c r="D6897" t="s">
        <v>108</v>
      </c>
      <c r="E6897" t="s">
        <v>40</v>
      </c>
      <c r="F6897" t="s">
        <v>112031</v>
      </c>
      <c r="G6897" t="str">
        <f>RIGHT(Spain_Price_List[[#This Row],[PriceDescription]],LEN(Spain_Price_List[[#This Row],[PriceDescription]])-FIND(" ",Spain_Price_List[[#This Row],[PriceDescription]]))</f>
        <v>per Dedicated Reservation RHEL with HA and SQL Standard m5d.2xlarge Instance Hour</v>
      </c>
      <c r="H6897">
        <v>0</v>
      </c>
    </row>
    <row r="6898" spans="1:8" x14ac:dyDescent="0.45">
      <c r="A6898" t="s">
        <v>130592</v>
      </c>
      <c r="B6898" t="s">
        <v>1701</v>
      </c>
      <c r="C6898">
        <v>32</v>
      </c>
      <c r="D6898" t="s">
        <v>128</v>
      </c>
      <c r="E6898" t="s">
        <v>15</v>
      </c>
      <c r="F6898" t="s">
        <v>97571</v>
      </c>
      <c r="G6898" t="str">
        <f>RIGHT(Spain_Price_List[[#This Row],[PriceDescription]],LEN(Spain_Price_List[[#This Row],[PriceDescription]])-FIND(" ",Spain_Price_List[[#This Row],[PriceDescription]]))</f>
        <v>per Dedicated Reservation RHEL with HA and SQL Standard m7i.8xlarge Instance Hour</v>
      </c>
      <c r="H6898">
        <v>0</v>
      </c>
    </row>
    <row r="6899" spans="1:8" x14ac:dyDescent="0.45">
      <c r="A6899" t="s">
        <v>130593</v>
      </c>
      <c r="B6899" t="s">
        <v>2717</v>
      </c>
      <c r="C6899">
        <v>96</v>
      </c>
      <c r="D6899" t="s">
        <v>26</v>
      </c>
      <c r="E6899" t="s">
        <v>27</v>
      </c>
      <c r="F6899" t="s">
        <v>41778</v>
      </c>
      <c r="G6899" t="str">
        <f>RIGHT(Spain_Price_List[[#This Row],[PriceDescription]],LEN(Spain_Price_List[[#This Row],[PriceDescription]])-FIND(" ",Spain_Price_List[[#This Row],[PriceDescription]]))</f>
        <v>per Reservation Windows with SQL Server Enterprise r5d.24xlarge Instance Hour</v>
      </c>
      <c r="H6899">
        <v>0</v>
      </c>
    </row>
    <row r="6900" spans="1:8" x14ac:dyDescent="0.45">
      <c r="A6900" t="s">
        <v>130594</v>
      </c>
      <c r="B6900" t="s">
        <v>567</v>
      </c>
      <c r="C6900">
        <v>4</v>
      </c>
      <c r="D6900" t="s">
        <v>108</v>
      </c>
      <c r="E6900" t="s">
        <v>199</v>
      </c>
      <c r="F6900" t="s">
        <v>28172</v>
      </c>
      <c r="G6900" t="str">
        <f>RIGHT(Spain_Price_List[[#This Row],[PriceDescription]],LEN(Spain_Price_List[[#This Row],[PriceDescription]])-FIND(" ",Spain_Price_List[[#This Row],[PriceDescription]]))</f>
        <v>per Dedicated Reservation Linux r5d.xlarge Instance Hour</v>
      </c>
      <c r="H6900">
        <v>0</v>
      </c>
    </row>
    <row r="6901" spans="1:8" x14ac:dyDescent="0.45">
      <c r="A6901" t="s">
        <v>130595</v>
      </c>
      <c r="B6901" t="s">
        <v>46</v>
      </c>
      <c r="C6901">
        <v>96</v>
      </c>
      <c r="D6901" t="s">
        <v>26</v>
      </c>
      <c r="E6901" t="s">
        <v>47</v>
      </c>
      <c r="F6901" t="s">
        <v>75164</v>
      </c>
      <c r="G6901" t="str">
        <f>RIGHT(Spain_Price_List[[#This Row],[PriceDescription]],LEN(Spain_Price_List[[#This Row],[PriceDescription]])-FIND(" ",Spain_Price_List[[#This Row],[PriceDescription]]))</f>
        <v>per Unused Reservation Linux with SQL Std i3en.24xlarge Instance Hour</v>
      </c>
      <c r="H6901">
        <v>23.52</v>
      </c>
    </row>
    <row r="6902" spans="1:8" x14ac:dyDescent="0.45">
      <c r="A6902" t="s">
        <v>130596</v>
      </c>
      <c r="B6902" t="s">
        <v>2149</v>
      </c>
      <c r="C6902">
        <v>48</v>
      </c>
      <c r="D6902" t="s">
        <v>9</v>
      </c>
      <c r="E6902" t="s">
        <v>2150</v>
      </c>
      <c r="F6902" t="s">
        <v>118854</v>
      </c>
      <c r="G6902" t="str">
        <f>RIGHT(Spain_Price_List[[#This Row],[PriceDescription]],LEN(Spain_Price_List[[#This Row],[PriceDescription]])-FIND(" ",Spain_Price_List[[#This Row],[PriceDescription]]))</f>
        <v>per On Demand Windows with SQL Server Enterprise i3en.12xlarge Instance Hour</v>
      </c>
      <c r="H6902">
        <v>26.207999999999998</v>
      </c>
    </row>
    <row r="6903" spans="1:8" x14ac:dyDescent="0.45">
      <c r="A6903" t="s">
        <v>130597</v>
      </c>
      <c r="B6903" t="s">
        <v>2833</v>
      </c>
      <c r="C6903">
        <v>4</v>
      </c>
      <c r="D6903" t="s">
        <v>22</v>
      </c>
      <c r="E6903" t="s">
        <v>15</v>
      </c>
      <c r="F6903" t="s">
        <v>98131</v>
      </c>
      <c r="G6903" t="str">
        <f>RIGHT(Spain_Price_List[[#This Row],[PriceDescription]],LEN(Spain_Price_List[[#This Row],[PriceDescription]])-FIND(" ",Spain_Price_List[[#This Row],[PriceDescription]]))</f>
        <v>per Dedicated Reservation Ubuntu Pro m7i.xlarge Instance Hour</v>
      </c>
      <c r="H6903">
        <v>0</v>
      </c>
    </row>
    <row r="6904" spans="1:8" x14ac:dyDescent="0.45">
      <c r="A6904" t="s">
        <v>130598</v>
      </c>
      <c r="B6904" t="s">
        <v>2347</v>
      </c>
      <c r="C6904">
        <v>16</v>
      </c>
      <c r="D6904" t="s">
        <v>128</v>
      </c>
      <c r="E6904" t="s">
        <v>15</v>
      </c>
      <c r="F6904" t="s">
        <v>17640</v>
      </c>
      <c r="G6904" t="str">
        <f>RIGHT(Spain_Price_List[[#This Row],[PriceDescription]],LEN(Spain_Price_List[[#This Row],[PriceDescription]])-FIND(" ",Spain_Price_List[[#This Row],[PriceDescription]]))</f>
        <v>per RHEL with SQL Standard r5.4xlarge Dedicated Host Instance hour</v>
      </c>
      <c r="H6904">
        <v>0</v>
      </c>
    </row>
    <row r="6905" spans="1:8" x14ac:dyDescent="0.45">
      <c r="A6905" t="s">
        <v>130599</v>
      </c>
      <c r="B6905" t="s">
        <v>5857</v>
      </c>
      <c r="C6905">
        <v>8</v>
      </c>
      <c r="D6905" t="s">
        <v>108</v>
      </c>
      <c r="E6905" t="s">
        <v>15</v>
      </c>
      <c r="F6905" t="s">
        <v>6140</v>
      </c>
      <c r="G6905" t="str">
        <f>RIGHT(Spain_Price_List[[#This Row],[PriceDescription]],LEN(Spain_Price_List[[#This Row],[PriceDescription]])-FIND(" ",Spain_Price_List[[#This Row],[PriceDescription]]))</f>
        <v>per Dedicated Unused Reservation Linux with SQL Server Enterprise m7i.2xlarge Instance Hour</v>
      </c>
      <c r="H6905">
        <v>3.4943</v>
      </c>
    </row>
    <row r="6906" spans="1:8" x14ac:dyDescent="0.45">
      <c r="A6906" t="s">
        <v>130600</v>
      </c>
      <c r="B6906" t="s">
        <v>2643</v>
      </c>
      <c r="C6906">
        <v>64</v>
      </c>
      <c r="D6906" t="s">
        <v>70</v>
      </c>
      <c r="E6906" t="s">
        <v>136</v>
      </c>
      <c r="F6906" t="s">
        <v>36743</v>
      </c>
      <c r="G6906" t="str">
        <f>RIGHT(Spain_Price_List[[#This Row],[PriceDescription]],LEN(Spain_Price_List[[#This Row],[PriceDescription]])-FIND(" ",Spain_Price_List[[#This Row],[PriceDescription]]))</f>
        <v>per Red Hat Enterprise Linux with HA x2idn.16xlarge Dedicated Host Instance hour</v>
      </c>
      <c r="H6906">
        <v>0</v>
      </c>
    </row>
    <row r="6907" spans="1:8" x14ac:dyDescent="0.45">
      <c r="A6907" t="s">
        <v>130601</v>
      </c>
      <c r="B6907" t="s">
        <v>8</v>
      </c>
      <c r="C6907">
        <v>48</v>
      </c>
      <c r="D6907" t="s">
        <v>9</v>
      </c>
      <c r="E6907" t="s">
        <v>10</v>
      </c>
      <c r="F6907" t="s">
        <v>115840</v>
      </c>
      <c r="G6907" t="str">
        <f>RIGHT(Spain_Price_List[[#This Row],[PriceDescription]],LEN(Spain_Price_List[[#This Row],[PriceDescription]])-FIND(" ",Spain_Price_List[[#This Row],[PriceDescription]]))</f>
        <v>per Dedicated Reservation RHEL r5d.12xlarge Instance Hour</v>
      </c>
      <c r="H6907">
        <v>0</v>
      </c>
    </row>
    <row r="6908" spans="1:8" x14ac:dyDescent="0.45">
      <c r="A6908" t="s">
        <v>130602</v>
      </c>
      <c r="B6908" t="s">
        <v>629</v>
      </c>
      <c r="C6908">
        <v>192</v>
      </c>
      <c r="D6908" t="s">
        <v>26</v>
      </c>
      <c r="E6908" t="s">
        <v>15</v>
      </c>
      <c r="F6908" t="s">
        <v>56969</v>
      </c>
      <c r="G6908" t="str">
        <f>RIGHT(Spain_Price_List[[#This Row],[PriceDescription]],LEN(Spain_Price_List[[#This Row],[PriceDescription]])-FIND(" ",Spain_Price_List[[#This Row],[PriceDescription]]))</f>
        <v>per Reservation Linux m7i.48xlarge Instance Hour</v>
      </c>
      <c r="H6908">
        <v>0</v>
      </c>
    </row>
    <row r="6909" spans="1:8" x14ac:dyDescent="0.45">
      <c r="A6909" t="s">
        <v>130603</v>
      </c>
      <c r="B6909" t="s">
        <v>1227</v>
      </c>
      <c r="C6909">
        <v>36</v>
      </c>
      <c r="D6909" t="s">
        <v>1228</v>
      </c>
      <c r="E6909" t="s">
        <v>15</v>
      </c>
      <c r="F6909" t="s">
        <v>83380</v>
      </c>
      <c r="G6909" t="str">
        <f>RIGHT(Spain_Price_List[[#This Row],[PriceDescription]],LEN(Spain_Price_List[[#This Row],[PriceDescription]])-FIND(" ",Spain_Price_List[[#This Row],[PriceDescription]]))</f>
        <v>per Dedicated RHEL with SQL Web c5.9xlarge Instance Hour</v>
      </c>
      <c r="H6909">
        <v>2.5739999999999998</v>
      </c>
    </row>
    <row r="6910" spans="1:8" x14ac:dyDescent="0.45">
      <c r="A6910" t="s">
        <v>130604</v>
      </c>
      <c r="B6910" t="s">
        <v>7033</v>
      </c>
      <c r="C6910">
        <v>16</v>
      </c>
      <c r="D6910" t="s">
        <v>128</v>
      </c>
      <c r="E6910" t="s">
        <v>15</v>
      </c>
      <c r="F6910" t="s">
        <v>27354</v>
      </c>
      <c r="G6910" t="str">
        <f>RIGHT(Spain_Price_List[[#This Row],[PriceDescription]],LEN(Spain_Price_List[[#This Row],[PriceDescription]])-FIND(" ",Spain_Price_List[[#This Row],[PriceDescription]]))</f>
        <v>per Unused Reservation SUSE r6g.4xlarge Instance Hour</v>
      </c>
      <c r="H6910">
        <v>1.0274000000000001</v>
      </c>
    </row>
    <row r="6911" spans="1:8" x14ac:dyDescent="0.45">
      <c r="A6911" t="s">
        <v>130605</v>
      </c>
      <c r="B6911" t="s">
        <v>1227</v>
      </c>
      <c r="C6911">
        <v>36</v>
      </c>
      <c r="D6911" t="s">
        <v>1228</v>
      </c>
      <c r="E6911" t="s">
        <v>15</v>
      </c>
      <c r="F6911" t="s">
        <v>118398</v>
      </c>
      <c r="G6911" t="str">
        <f>RIGHT(Spain_Price_List[[#This Row],[PriceDescription]],LEN(Spain_Price_List[[#This Row],[PriceDescription]])-FIND(" ",Spain_Price_List[[#This Row],[PriceDescription]]))</f>
        <v>per On Demand RHEL with SQL Server Enterprise c5.9xlarge Instance Hour</v>
      </c>
      <c r="H6911">
        <v>15.358000000000001</v>
      </c>
    </row>
    <row r="6912" spans="1:8" x14ac:dyDescent="0.45">
      <c r="A6912" t="s">
        <v>130606</v>
      </c>
      <c r="B6912" t="s">
        <v>3026</v>
      </c>
      <c r="C6912">
        <v>96</v>
      </c>
      <c r="D6912" t="s">
        <v>272</v>
      </c>
      <c r="E6912" t="s">
        <v>95</v>
      </c>
      <c r="F6912" t="s">
        <v>13538</v>
      </c>
      <c r="G6912" t="str">
        <f>RIGHT(Spain_Price_List[[#This Row],[PriceDescription]],LEN(Spain_Price_List[[#This Row],[PriceDescription]])-FIND(" ",Spain_Price_List[[#This Row],[PriceDescription]]))</f>
        <v>per On Demand Red Hat Enterprise Linux with HA x2idn.24xlarge Instance Hour</v>
      </c>
      <c r="H6912">
        <v>12.169499999999999</v>
      </c>
    </row>
    <row r="6913" spans="1:8" x14ac:dyDescent="0.45">
      <c r="A6913" t="s">
        <v>130607</v>
      </c>
      <c r="B6913" t="s">
        <v>6747</v>
      </c>
      <c r="C6913">
        <v>48</v>
      </c>
      <c r="D6913" t="s">
        <v>231</v>
      </c>
      <c r="E6913" t="s">
        <v>15</v>
      </c>
      <c r="F6913" t="s">
        <v>69912</v>
      </c>
      <c r="G6913" t="str">
        <f>RIGHT(Spain_Price_List[[#This Row],[PriceDescription]],LEN(Spain_Price_List[[#This Row],[PriceDescription]])-FIND(" ",Spain_Price_List[[#This Row],[PriceDescription]]))</f>
        <v>per Reservation Red Hat Enterprise Linux with HA c6g.12xlarge Instance Hour</v>
      </c>
      <c r="H6913">
        <v>0</v>
      </c>
    </row>
    <row r="6914" spans="1:8" x14ac:dyDescent="0.45">
      <c r="A6914" t="s">
        <v>130608</v>
      </c>
      <c r="B6914" t="s">
        <v>6747</v>
      </c>
      <c r="C6914">
        <v>48</v>
      </c>
      <c r="D6914" t="s">
        <v>231</v>
      </c>
      <c r="E6914" t="s">
        <v>15</v>
      </c>
      <c r="F6914" t="s">
        <v>36693</v>
      </c>
      <c r="G6914" t="str">
        <f>RIGHT(Spain_Price_List[[#This Row],[PriceDescription]],LEN(Spain_Price_List[[#This Row],[PriceDescription]])-FIND(" ",Spain_Price_List[[#This Row],[PriceDescription]]))</f>
        <v>per Dedicated SUSE c6g.12xlarge Instance Hour</v>
      </c>
      <c r="H6914">
        <v>1.9863999999999999</v>
      </c>
    </row>
    <row r="6915" spans="1:8" x14ac:dyDescent="0.45">
      <c r="A6915" t="s">
        <v>130609</v>
      </c>
      <c r="B6915" t="s">
        <v>522</v>
      </c>
      <c r="C6915">
        <v>24</v>
      </c>
      <c r="D6915" t="s">
        <v>31</v>
      </c>
      <c r="E6915" t="s">
        <v>523</v>
      </c>
      <c r="F6915" t="s">
        <v>9495</v>
      </c>
      <c r="G6915" t="str">
        <f>RIGHT(Spain_Price_List[[#This Row],[PriceDescription]],LEN(Spain_Price_List[[#This Row],[PriceDescription]])-FIND(" ",Spain_Price_List[[#This Row],[PriceDescription]]))</f>
        <v>per Unused Reservation Windows i3en.6xlarge Instance Hour</v>
      </c>
      <c r="H6915">
        <v>4.1040000000000001</v>
      </c>
    </row>
    <row r="6916" spans="1:8" x14ac:dyDescent="0.45">
      <c r="A6916" t="s">
        <v>130610</v>
      </c>
      <c r="B6916" t="s">
        <v>294</v>
      </c>
      <c r="C6916">
        <v>96</v>
      </c>
      <c r="D6916" t="s">
        <v>9</v>
      </c>
      <c r="E6916" t="s">
        <v>15</v>
      </c>
      <c r="F6916" t="s">
        <v>130611</v>
      </c>
      <c r="G6916" t="str">
        <f>RIGHT(Spain_Price_List[[#This Row],[PriceDescription]],LEN(Spain_Price_List[[#This Row],[PriceDescription]])-FIND(" ",Spain_Price_List[[#This Row],[PriceDescription]]))</f>
        <v>per Dedicated Unused Reservation SUSE m5.metal Instance Hour</v>
      </c>
      <c r="H6916">
        <v>5.2610000000000001</v>
      </c>
    </row>
    <row r="6917" spans="1:8" x14ac:dyDescent="0.45">
      <c r="A6917" t="s">
        <v>130612</v>
      </c>
      <c r="B6917" t="s">
        <v>255</v>
      </c>
      <c r="C6917">
        <v>8</v>
      </c>
      <c r="D6917" t="s">
        <v>108</v>
      </c>
      <c r="E6917" t="s">
        <v>15</v>
      </c>
      <c r="F6917" t="s">
        <v>120574</v>
      </c>
      <c r="G6917" t="str">
        <f>RIGHT(Spain_Price_List[[#This Row],[PriceDescription]],LEN(Spain_Price_List[[#This Row],[PriceDescription]])-FIND(" ",Spain_Price_List[[#This Row],[PriceDescription]]))</f>
        <v>per Dedicated Reservation RHEL with SQL Web m5.2xlarge Instance Hour</v>
      </c>
      <c r="H6917">
        <v>0</v>
      </c>
    </row>
    <row r="6918" spans="1:8" x14ac:dyDescent="0.45">
      <c r="A6918" t="s">
        <v>130613</v>
      </c>
      <c r="B6918" t="s">
        <v>1563</v>
      </c>
      <c r="C6918">
        <v>4</v>
      </c>
      <c r="D6918" t="s">
        <v>22</v>
      </c>
      <c r="E6918" t="s">
        <v>15</v>
      </c>
      <c r="F6918" t="s">
        <v>110550</v>
      </c>
      <c r="G6918" t="str">
        <f>RIGHT(Spain_Price_List[[#This Row],[PriceDescription]],LEN(Spain_Price_List[[#This Row],[PriceDescription]])-FIND(" ",Spain_Price_List[[#This Row],[PriceDescription]]))</f>
        <v>per Unused Reservation RHEL with HA and SQL Standard t3.xlarge Instance Hour</v>
      </c>
      <c r="H6918">
        <v>0.75739999999999996</v>
      </c>
    </row>
    <row r="6919" spans="1:8" x14ac:dyDescent="0.45">
      <c r="A6919" t="s">
        <v>130614</v>
      </c>
      <c r="B6919" t="s">
        <v>10785</v>
      </c>
      <c r="C6919">
        <v>64</v>
      </c>
      <c r="D6919" t="s">
        <v>128</v>
      </c>
      <c r="E6919" t="s">
        <v>15</v>
      </c>
      <c r="F6919" t="s">
        <v>53862</v>
      </c>
      <c r="G6919" t="str">
        <f>RIGHT(Spain_Price_List[[#This Row],[PriceDescription]],LEN(Spain_Price_List[[#This Row],[PriceDescription]])-FIND(" ",Spain_Price_List[[#This Row],[PriceDescription]]))</f>
        <v>per Reservation Linux c6g.metal Instance Hour</v>
      </c>
      <c r="H6919">
        <v>0</v>
      </c>
    </row>
    <row r="6920" spans="1:8" x14ac:dyDescent="0.45">
      <c r="A6920" t="s">
        <v>130615</v>
      </c>
      <c r="B6920" t="s">
        <v>2149</v>
      </c>
      <c r="C6920">
        <v>48</v>
      </c>
      <c r="D6920" t="s">
        <v>9</v>
      </c>
      <c r="E6920" t="s">
        <v>2150</v>
      </c>
      <c r="F6920" t="s">
        <v>18217</v>
      </c>
      <c r="G6920" t="str">
        <f>RIGHT(Spain_Price_List[[#This Row],[PriceDescription]],LEN(Spain_Price_List[[#This Row],[PriceDescription]])-FIND(" ",Spain_Price_List[[#This Row],[PriceDescription]]))</f>
        <v>per Dedicated Unused Reservation Linux with SQL Web i3en.12xlarge Instance Hour</v>
      </c>
      <c r="H6920">
        <v>7.2009999999999996</v>
      </c>
    </row>
    <row r="6921" spans="1:8" x14ac:dyDescent="0.45">
      <c r="A6921" t="s">
        <v>130616</v>
      </c>
      <c r="B6921" t="s">
        <v>2011</v>
      </c>
      <c r="C6921">
        <v>2</v>
      </c>
      <c r="D6921" t="s">
        <v>143</v>
      </c>
      <c r="E6921" t="s">
        <v>51</v>
      </c>
      <c r="F6921" t="s">
        <v>99701</v>
      </c>
      <c r="G6921" t="str">
        <f>RIGHT(Spain_Price_List[[#This Row],[PriceDescription]],LEN(Spain_Price_List[[#This Row],[PriceDescription]])-FIND(" ",Spain_Price_List[[#This Row],[PriceDescription]]))</f>
        <v>per Dedicated Red Hat Enterprise Linux with HA m5d.large Instance Hour</v>
      </c>
      <c r="H6921">
        <v>0.22900000000000001</v>
      </c>
    </row>
    <row r="6922" spans="1:8" x14ac:dyDescent="0.45">
      <c r="A6922" t="s">
        <v>130617</v>
      </c>
      <c r="B6922" t="s">
        <v>322</v>
      </c>
      <c r="C6922">
        <v>48</v>
      </c>
      <c r="D6922" t="s">
        <v>231</v>
      </c>
      <c r="E6922" t="s">
        <v>10</v>
      </c>
      <c r="F6922" t="s">
        <v>30892</v>
      </c>
      <c r="G6922" t="str">
        <f>RIGHT(Spain_Price_List[[#This Row],[PriceDescription]],LEN(Spain_Price_List[[#This Row],[PriceDescription]])-FIND(" ",Spain_Price_List[[#This Row],[PriceDescription]]))</f>
        <v>per Windows with SQL Std c5d.12xlarge Dedicated Host Instance hour</v>
      </c>
      <c r="H6922">
        <v>0</v>
      </c>
    </row>
    <row r="6923" spans="1:8" x14ac:dyDescent="0.45">
      <c r="A6923" t="s">
        <v>130618</v>
      </c>
      <c r="B6923" t="s">
        <v>763</v>
      </c>
      <c r="C6923">
        <v>2</v>
      </c>
      <c r="D6923" t="s">
        <v>22</v>
      </c>
      <c r="E6923" t="s">
        <v>764</v>
      </c>
      <c r="F6923" t="s">
        <v>50966</v>
      </c>
      <c r="G6923" t="str">
        <f>RIGHT(Spain_Price_List[[#This Row],[PriceDescription]],LEN(Spain_Price_List[[#This Row],[PriceDescription]])-FIND(" ",Spain_Price_List[[#This Row],[PriceDescription]]))</f>
        <v>per Unused Reservation RHEL with HA and SQL Standard i3en.large Instance Hour</v>
      </c>
      <c r="H6923">
        <v>0.58499999999999996</v>
      </c>
    </row>
    <row r="6924" spans="1:8" x14ac:dyDescent="0.45">
      <c r="A6924" t="s">
        <v>130619</v>
      </c>
      <c r="B6924" t="s">
        <v>1936</v>
      </c>
      <c r="C6924">
        <v>4</v>
      </c>
      <c r="D6924" t="s">
        <v>22</v>
      </c>
      <c r="E6924" t="s">
        <v>199</v>
      </c>
      <c r="F6924" t="s">
        <v>103527</v>
      </c>
      <c r="G6924" t="str">
        <f>RIGHT(Spain_Price_List[[#This Row],[PriceDescription]],LEN(Spain_Price_List[[#This Row],[PriceDescription]])-FIND(" ",Spain_Price_List[[#This Row],[PriceDescription]]))</f>
        <v>per Linux with SQL Web m5d.xlarge Dedicated Host Instance hour</v>
      </c>
      <c r="H6924">
        <v>0</v>
      </c>
    </row>
    <row r="6925" spans="1:8" x14ac:dyDescent="0.45">
      <c r="A6925" t="s">
        <v>130620</v>
      </c>
      <c r="B6925" t="s">
        <v>1120</v>
      </c>
      <c r="C6925">
        <v>96</v>
      </c>
      <c r="D6925" t="s">
        <v>26</v>
      </c>
      <c r="E6925" t="s">
        <v>15</v>
      </c>
      <c r="F6925" t="s">
        <v>23841</v>
      </c>
      <c r="G6925" t="str">
        <f>RIGHT(Spain_Price_List[[#This Row],[PriceDescription]],LEN(Spain_Price_List[[#This Row],[PriceDescription]])-FIND(" ",Spain_Price_List[[#This Row],[PriceDescription]]))</f>
        <v>per RHEL with SQL Web r5.metal Dedicated Host Instance hour</v>
      </c>
      <c r="H6925">
        <v>0</v>
      </c>
    </row>
    <row r="6926" spans="1:8" x14ac:dyDescent="0.45">
      <c r="A6926" t="s">
        <v>130621</v>
      </c>
      <c r="B6926" t="s">
        <v>1336</v>
      </c>
      <c r="C6926">
        <v>48</v>
      </c>
      <c r="D6926" t="s">
        <v>31</v>
      </c>
      <c r="E6926" t="s">
        <v>10</v>
      </c>
      <c r="F6926" t="s">
        <v>64791</v>
      </c>
      <c r="G6926" t="str">
        <f>RIGHT(Spain_Price_List[[#This Row],[PriceDescription]],LEN(Spain_Price_List[[#This Row],[PriceDescription]])-FIND(" ",Spain_Price_List[[#This Row],[PriceDescription]]))</f>
        <v>per Linux with SQL Web m5d.12xlarge Dedicated Host Instance hour</v>
      </c>
      <c r="H6926">
        <v>0</v>
      </c>
    </row>
    <row r="6927" spans="1:8" x14ac:dyDescent="0.45">
      <c r="A6927" t="s">
        <v>130622</v>
      </c>
      <c r="B6927" t="s">
        <v>85</v>
      </c>
      <c r="C6927">
        <v>1</v>
      </c>
      <c r="D6927" t="s">
        <v>86</v>
      </c>
      <c r="E6927" t="s">
        <v>15</v>
      </c>
      <c r="F6927" t="s">
        <v>93145</v>
      </c>
      <c r="G6927" t="str">
        <f>RIGHT(Spain_Price_List[[#This Row],[PriceDescription]],LEN(Spain_Price_List[[#This Row],[PriceDescription]])-FIND(" ",Spain_Price_List[[#This Row],[PriceDescription]]))</f>
        <v>per SUSE m6g.medium Dedicated Host Instance hour</v>
      </c>
      <c r="H6927">
        <v>0</v>
      </c>
    </row>
    <row r="6928" spans="1:8" x14ac:dyDescent="0.45">
      <c r="A6928" t="s">
        <v>130623</v>
      </c>
      <c r="B6928" t="s">
        <v>305</v>
      </c>
      <c r="C6928">
        <v>48</v>
      </c>
      <c r="D6928" t="s">
        <v>31</v>
      </c>
      <c r="E6928" t="s">
        <v>15</v>
      </c>
      <c r="F6928" t="s">
        <v>112013</v>
      </c>
      <c r="G6928" t="str">
        <f>RIGHT(Spain_Price_List[[#This Row],[PriceDescription]],LEN(Spain_Price_List[[#This Row],[PriceDescription]])-FIND(" ",Spain_Price_List[[#This Row],[PriceDescription]]))</f>
        <v>per Reservation Ubuntu Pro m7i.12xlarge Instance Hour</v>
      </c>
      <c r="H6928">
        <v>0</v>
      </c>
    </row>
    <row r="6929" spans="1:8" x14ac:dyDescent="0.45">
      <c r="A6929" t="s">
        <v>130624</v>
      </c>
      <c r="B6929" t="s">
        <v>665</v>
      </c>
      <c r="C6929">
        <v>16</v>
      </c>
      <c r="D6929" t="s">
        <v>14</v>
      </c>
      <c r="E6929" t="s">
        <v>15</v>
      </c>
      <c r="F6929" t="s">
        <v>100383</v>
      </c>
      <c r="G6929" t="str">
        <f>RIGHT(Spain_Price_List[[#This Row],[PriceDescription]],LEN(Spain_Price_List[[#This Row],[PriceDescription]])-FIND(" ",Spain_Price_List[[#This Row],[PriceDescription]]))</f>
        <v>per Reservation RHEL with SQL Standard m7i.4xlarge Instance Hour</v>
      </c>
      <c r="H6929">
        <v>0</v>
      </c>
    </row>
    <row r="6930" spans="1:8" x14ac:dyDescent="0.45">
      <c r="A6930" t="s">
        <v>130625</v>
      </c>
      <c r="B6930" t="s">
        <v>1057</v>
      </c>
      <c r="C6930">
        <v>64</v>
      </c>
      <c r="D6930" t="s">
        <v>1058</v>
      </c>
      <c r="E6930" t="s">
        <v>124</v>
      </c>
      <c r="F6930" t="s">
        <v>89487</v>
      </c>
      <c r="G6930" t="str">
        <f>RIGHT(Spain_Price_List[[#This Row],[PriceDescription]],LEN(Spain_Price_List[[#This Row],[PriceDescription]])-FIND(" ",Spain_Price_List[[#This Row],[PriceDescription]]))</f>
        <v>per Dedicated Unused Reservation SUSE i3.16xlarge Instance Hour</v>
      </c>
      <c r="H6930">
        <v>5.6040000000000001</v>
      </c>
    </row>
    <row r="6931" spans="1:8" x14ac:dyDescent="0.45">
      <c r="A6931" t="s">
        <v>130626</v>
      </c>
      <c r="B6931" t="s">
        <v>1156</v>
      </c>
      <c r="C6931">
        <v>96</v>
      </c>
      <c r="D6931" t="s">
        <v>26</v>
      </c>
      <c r="E6931" t="s">
        <v>47</v>
      </c>
      <c r="F6931" t="s">
        <v>18291</v>
      </c>
      <c r="G6931" t="str">
        <f>RIGHT(Spain_Price_List[[#This Row],[PriceDescription]],LEN(Spain_Price_List[[#This Row],[PriceDescription]])-FIND(" ",Spain_Price_List[[#This Row],[PriceDescription]]))</f>
        <v>per Unused Reservation Red Hat Enterprise Linux with HA i3en.metal Instance Hour</v>
      </c>
      <c r="H6931">
        <v>12.164999999999999</v>
      </c>
    </row>
    <row r="6932" spans="1:8" x14ac:dyDescent="0.45">
      <c r="A6932" t="s">
        <v>130627</v>
      </c>
      <c r="B6932" t="s">
        <v>305</v>
      </c>
      <c r="C6932">
        <v>48</v>
      </c>
      <c r="D6932" t="s">
        <v>31</v>
      </c>
      <c r="E6932" t="s">
        <v>15</v>
      </c>
      <c r="F6932" t="s">
        <v>91209</v>
      </c>
      <c r="G6932" t="str">
        <f>RIGHT(Spain_Price_List[[#This Row],[PriceDescription]],LEN(Spain_Price_List[[#This Row],[PriceDescription]])-FIND(" ",Spain_Price_List[[#This Row],[PriceDescription]]))</f>
        <v>per Windows m7i.12xlarge Dedicated Host Instance hour</v>
      </c>
      <c r="H6932">
        <v>2.2080000000000002</v>
      </c>
    </row>
    <row r="6933" spans="1:8" x14ac:dyDescent="0.45">
      <c r="A6933" t="s">
        <v>130628</v>
      </c>
      <c r="B6933" t="s">
        <v>1001</v>
      </c>
      <c r="C6933">
        <v>8</v>
      </c>
      <c r="D6933" t="s">
        <v>108</v>
      </c>
      <c r="E6933" t="s">
        <v>40</v>
      </c>
      <c r="F6933" t="s">
        <v>111827</v>
      </c>
      <c r="G6933" t="str">
        <f>RIGHT(Spain_Price_List[[#This Row],[PriceDescription]],LEN(Spain_Price_List[[#This Row],[PriceDescription]])-FIND(" ",Spain_Price_List[[#This Row],[PriceDescription]]))</f>
        <v>per Dedicated Reservation RHEL with SQL Server Enterprise m5d.2xlarge Instance Hour</v>
      </c>
      <c r="H6933">
        <v>0</v>
      </c>
    </row>
    <row r="6934" spans="1:8" x14ac:dyDescent="0.45">
      <c r="A6934" t="s">
        <v>130629</v>
      </c>
      <c r="B6934" t="s">
        <v>57</v>
      </c>
      <c r="C6934">
        <v>1</v>
      </c>
      <c r="D6934" t="s">
        <v>58</v>
      </c>
      <c r="E6934" t="s">
        <v>15</v>
      </c>
      <c r="F6934" t="s">
        <v>9278</v>
      </c>
      <c r="G6934" t="str">
        <f>RIGHT(Spain_Price_List[[#This Row],[PriceDescription]],LEN(Spain_Price_List[[#This Row],[PriceDescription]])-FIND(" ",Spain_Price_List[[#This Row],[PriceDescription]]))</f>
        <v>per Reservation RHEL c6g.medium Instance Hour</v>
      </c>
      <c r="H6934">
        <v>0</v>
      </c>
    </row>
    <row r="6935" spans="1:8" x14ac:dyDescent="0.45">
      <c r="A6935" t="s">
        <v>130630</v>
      </c>
      <c r="B6935" t="s">
        <v>1034</v>
      </c>
      <c r="C6935">
        <v>2</v>
      </c>
      <c r="D6935" t="s">
        <v>143</v>
      </c>
      <c r="E6935" t="s">
        <v>15</v>
      </c>
      <c r="F6935" t="s">
        <v>2404</v>
      </c>
      <c r="G6935" t="str">
        <f>RIGHT(Spain_Price_List[[#This Row],[PriceDescription]],LEN(Spain_Price_List[[#This Row],[PriceDescription]])-FIND(" ",Spain_Price_List[[#This Row],[PriceDescription]]))</f>
        <v>per Unused Reservation RHEL with HA and SQL Standard m5.large Instance Hour</v>
      </c>
      <c r="H6935">
        <v>0.442</v>
      </c>
    </row>
    <row r="6936" spans="1:8" x14ac:dyDescent="0.45">
      <c r="A6936" t="s">
        <v>130631</v>
      </c>
      <c r="B6936" t="s">
        <v>46</v>
      </c>
      <c r="C6936">
        <v>96</v>
      </c>
      <c r="D6936" t="s">
        <v>26</v>
      </c>
      <c r="E6936" t="s">
        <v>47</v>
      </c>
      <c r="F6936" t="s">
        <v>37856</v>
      </c>
      <c r="G6936" t="str">
        <f>RIGHT(Spain_Price_List[[#This Row],[PriceDescription]],LEN(Spain_Price_List[[#This Row],[PriceDescription]])-FIND(" ",Spain_Price_List[[#This Row],[PriceDescription]]))</f>
        <v>per Dedicated Reservation Windows i3en.24xlarge Instance Hour</v>
      </c>
      <c r="H6936">
        <v>0</v>
      </c>
    </row>
    <row r="6937" spans="1:8" x14ac:dyDescent="0.45">
      <c r="A6937" t="s">
        <v>130632</v>
      </c>
      <c r="B6937" t="s">
        <v>1047</v>
      </c>
      <c r="C6937">
        <v>72</v>
      </c>
      <c r="D6937" t="s">
        <v>427</v>
      </c>
      <c r="E6937" t="s">
        <v>15</v>
      </c>
      <c r="F6937" t="s">
        <v>4891</v>
      </c>
      <c r="G6937" t="str">
        <f>RIGHT(Spain_Price_List[[#This Row],[PriceDescription]],LEN(Spain_Price_List[[#This Row],[PriceDescription]])-FIND(" ",Spain_Price_List[[#This Row],[PriceDescription]]))</f>
        <v>per Reservation Linux with SQL Web c5.18xlarge Instance Hour</v>
      </c>
      <c r="H6937">
        <v>0</v>
      </c>
    </row>
    <row r="6938" spans="1:8" x14ac:dyDescent="0.45">
      <c r="A6938" t="s">
        <v>130633</v>
      </c>
      <c r="B6938" t="s">
        <v>3661</v>
      </c>
      <c r="C6938">
        <v>96</v>
      </c>
      <c r="D6938" t="s">
        <v>26</v>
      </c>
      <c r="E6938" t="s">
        <v>15</v>
      </c>
      <c r="F6938" t="s">
        <v>48462</v>
      </c>
      <c r="G6938" t="str">
        <f>RIGHT(Spain_Price_List[[#This Row],[PriceDescription]],LEN(Spain_Price_List[[#This Row],[PriceDescription]])-FIND(" ",Spain_Price_List[[#This Row],[PriceDescription]]))</f>
        <v>per Dedicated Reservation RHEL with HA and SQL Standard r5.24xlarge Instance Hour</v>
      </c>
      <c r="H6938">
        <v>0</v>
      </c>
    </row>
    <row r="6939" spans="1:8" x14ac:dyDescent="0.45">
      <c r="A6939" t="s">
        <v>130634</v>
      </c>
      <c r="B6939" t="s">
        <v>5857</v>
      </c>
      <c r="C6939">
        <v>8</v>
      </c>
      <c r="D6939" t="s">
        <v>108</v>
      </c>
      <c r="E6939" t="s">
        <v>15</v>
      </c>
      <c r="F6939" t="s">
        <v>121022</v>
      </c>
      <c r="G6939" t="str">
        <f>RIGHT(Spain_Price_List[[#This Row],[PriceDescription]],LEN(Spain_Price_List[[#This Row],[PriceDescription]])-FIND(" ",Spain_Price_List[[#This Row],[PriceDescription]]))</f>
        <v>per Dedicated Unused Reservation Windows BYOL m7i.2xlarge Instance Hour</v>
      </c>
      <c r="H6939">
        <v>0.49430000000000002</v>
      </c>
    </row>
    <row r="6940" spans="1:8" x14ac:dyDescent="0.45">
      <c r="A6940" t="s">
        <v>130635</v>
      </c>
      <c r="B6940" t="s">
        <v>115</v>
      </c>
      <c r="C6940">
        <v>96</v>
      </c>
      <c r="D6940" t="s">
        <v>9</v>
      </c>
      <c r="E6940" t="s">
        <v>27</v>
      </c>
      <c r="F6940" t="s">
        <v>28272</v>
      </c>
      <c r="G6940" t="str">
        <f>RIGHT(Spain_Price_List[[#This Row],[PriceDescription]],LEN(Spain_Price_List[[#This Row],[PriceDescription]])-FIND(" ",Spain_Price_List[[#This Row],[PriceDescription]]))</f>
        <v>per Reservation Linux with SQL Server Enterprise m5d.metal Instance Hour</v>
      </c>
      <c r="H6940">
        <v>0</v>
      </c>
    </row>
    <row r="6941" spans="1:8" x14ac:dyDescent="0.45">
      <c r="A6941" t="s">
        <v>130636</v>
      </c>
      <c r="B6941" t="s">
        <v>3026</v>
      </c>
      <c r="C6941">
        <v>96</v>
      </c>
      <c r="D6941" t="s">
        <v>272</v>
      </c>
      <c r="E6941" t="s">
        <v>95</v>
      </c>
      <c r="F6941" t="s">
        <v>14067</v>
      </c>
      <c r="G6941" t="str">
        <f>RIGHT(Spain_Price_List[[#This Row],[PriceDescription]],LEN(Spain_Price_List[[#This Row],[PriceDescription]])-FIND(" ",Spain_Price_List[[#This Row],[PriceDescription]]))</f>
        <v>per Unused Reservation RHEL x2idn.24xlarge Instance Hour</v>
      </c>
      <c r="H6941">
        <v>12.134499999999999</v>
      </c>
    </row>
    <row r="6942" spans="1:8" x14ac:dyDescent="0.45">
      <c r="A6942" t="s">
        <v>130637</v>
      </c>
      <c r="B6942" t="s">
        <v>43</v>
      </c>
      <c r="C6942">
        <v>96</v>
      </c>
      <c r="D6942" t="s">
        <v>9</v>
      </c>
      <c r="E6942" t="s">
        <v>27</v>
      </c>
      <c r="F6942" t="s">
        <v>70006</v>
      </c>
      <c r="G6942" t="str">
        <f>RIGHT(Spain_Price_List[[#This Row],[PriceDescription]],LEN(Spain_Price_List[[#This Row],[PriceDescription]])-FIND(" ",Spain_Price_List[[#This Row],[PriceDescription]]))</f>
        <v>per Windows with SQL Server Enterprise m5d.24xlarge Dedicated Host Instance hour</v>
      </c>
      <c r="H6942">
        <v>0</v>
      </c>
    </row>
    <row r="6943" spans="1:8" x14ac:dyDescent="0.45">
      <c r="A6943" t="s">
        <v>130638</v>
      </c>
      <c r="B6943" t="s">
        <v>708</v>
      </c>
      <c r="C6943">
        <v>2</v>
      </c>
      <c r="D6943" t="s">
        <v>143</v>
      </c>
      <c r="E6943" t="s">
        <v>15</v>
      </c>
      <c r="F6943" t="s">
        <v>17036</v>
      </c>
      <c r="G6943" t="str">
        <f>RIGHT(Spain_Price_List[[#This Row],[PriceDescription]],LEN(Spain_Price_List[[#This Row],[PriceDescription]])-FIND(" ",Spain_Price_List[[#This Row],[PriceDescription]]))</f>
        <v>per Dedicated RHEL m6g.large Instance Hour</v>
      </c>
      <c r="H6943">
        <v>0.15110000000000001</v>
      </c>
    </row>
    <row r="6944" spans="1:8" x14ac:dyDescent="0.45">
      <c r="A6944" t="s">
        <v>130639</v>
      </c>
      <c r="B6944" t="s">
        <v>1631</v>
      </c>
      <c r="C6944">
        <v>1</v>
      </c>
      <c r="D6944" t="s">
        <v>86</v>
      </c>
      <c r="E6944" t="s">
        <v>672</v>
      </c>
      <c r="F6944" t="s">
        <v>35796</v>
      </c>
      <c r="G6944" t="str">
        <f>RIGHT(Spain_Price_List[[#This Row],[PriceDescription]],LEN(Spain_Price_List[[#This Row],[PriceDescription]])-FIND(" ",Spain_Price_List[[#This Row],[PriceDescription]]))</f>
        <v>per Reservation SUSE m6gd.medium Instance Hour</v>
      </c>
      <c r="H6944">
        <v>0</v>
      </c>
    </row>
    <row r="6945" spans="1:8" x14ac:dyDescent="0.45">
      <c r="A6945" t="s">
        <v>130640</v>
      </c>
      <c r="B6945" t="s">
        <v>2643</v>
      </c>
      <c r="C6945">
        <v>64</v>
      </c>
      <c r="D6945" t="s">
        <v>70</v>
      </c>
      <c r="E6945" t="s">
        <v>136</v>
      </c>
      <c r="F6945" t="s">
        <v>4451</v>
      </c>
      <c r="G6945" t="str">
        <f>RIGHT(Spain_Price_List[[#This Row],[PriceDescription]],LEN(Spain_Price_List[[#This Row],[PriceDescription]])-FIND(" ",Spain_Price_List[[#This Row],[PriceDescription]]))</f>
        <v>per Windows with SQL Std x2idn.16xlarge Dedicated Host Instance hour</v>
      </c>
      <c r="H6945">
        <v>0</v>
      </c>
    </row>
    <row r="6946" spans="1:8" x14ac:dyDescent="0.45">
      <c r="A6946" t="s">
        <v>130641</v>
      </c>
      <c r="B6946" t="s">
        <v>475</v>
      </c>
      <c r="C6946">
        <v>64</v>
      </c>
      <c r="D6946" t="s">
        <v>36</v>
      </c>
      <c r="E6946" t="s">
        <v>104</v>
      </c>
      <c r="F6946" t="s">
        <v>11053</v>
      </c>
      <c r="G6946" t="str">
        <f>RIGHT(Spain_Price_List[[#This Row],[PriceDescription]],LEN(Spain_Price_List[[#This Row],[PriceDescription]])-FIND(" ",Spain_Price_List[[#This Row],[PriceDescription]]))</f>
        <v>per Unused Reservation Ubuntu Pro m5d.16xlarge Instance Hour</v>
      </c>
      <c r="H6946">
        <v>4.1440000000000001</v>
      </c>
    </row>
    <row r="6947" spans="1:8" x14ac:dyDescent="0.45">
      <c r="A6947" t="s">
        <v>130642</v>
      </c>
      <c r="B6947" t="s">
        <v>305</v>
      </c>
      <c r="C6947">
        <v>48</v>
      </c>
      <c r="D6947" t="s">
        <v>31</v>
      </c>
      <c r="E6947" t="s">
        <v>15</v>
      </c>
      <c r="F6947" t="s">
        <v>46908</v>
      </c>
      <c r="G6947" t="str">
        <f>RIGHT(Spain_Price_List[[#This Row],[PriceDescription]],LEN(Spain_Price_List[[#This Row],[PriceDescription]])-FIND(" ",Spain_Price_List[[#This Row],[PriceDescription]]))</f>
        <v>per Reservation Windows with SQL Web m7i.12xlarge Instance Hour</v>
      </c>
      <c r="H6947">
        <v>0</v>
      </c>
    </row>
    <row r="6948" spans="1:8" x14ac:dyDescent="0.45">
      <c r="A6948" t="s">
        <v>130643</v>
      </c>
      <c r="B6948" t="s">
        <v>1276</v>
      </c>
      <c r="C6948">
        <v>48</v>
      </c>
      <c r="D6948" t="s">
        <v>31</v>
      </c>
      <c r="E6948" t="s">
        <v>15</v>
      </c>
      <c r="F6948" t="s">
        <v>130644</v>
      </c>
      <c r="G6948" t="str">
        <f>RIGHT(Spain_Price_List[[#This Row],[PriceDescription]],LEN(Spain_Price_List[[#This Row],[PriceDescription]])-FIND(" ",Spain_Price_List[[#This Row],[PriceDescription]]))</f>
        <v>per Dedicated Unused Reservation Linux with SQL Std m5.12xlarge Instance Hour</v>
      </c>
      <c r="H6948">
        <v>8.4819999999999993</v>
      </c>
    </row>
    <row r="6949" spans="1:8" x14ac:dyDescent="0.45">
      <c r="A6949" t="s">
        <v>130645</v>
      </c>
      <c r="B6949" t="s">
        <v>164</v>
      </c>
      <c r="C6949">
        <v>8</v>
      </c>
      <c r="D6949" t="s">
        <v>14</v>
      </c>
      <c r="E6949" t="s">
        <v>165</v>
      </c>
      <c r="F6949" t="s">
        <v>15944</v>
      </c>
      <c r="G6949" t="str">
        <f>RIGHT(Spain_Price_List[[#This Row],[PriceDescription]],LEN(Spain_Price_List[[#This Row],[PriceDescription]])-FIND(" ",Spain_Price_List[[#This Row],[PriceDescription]]))</f>
        <v>per Dedicated Unused Reservation RHEL with SQL Web i3en.2xlarge Instance Hour</v>
      </c>
      <c r="H6949">
        <v>1.331</v>
      </c>
    </row>
    <row r="6950" spans="1:8" x14ac:dyDescent="0.45">
      <c r="A6950" t="s">
        <v>130646</v>
      </c>
      <c r="B6950" t="s">
        <v>2251</v>
      </c>
      <c r="C6950">
        <v>32</v>
      </c>
      <c r="D6950" t="s">
        <v>128</v>
      </c>
      <c r="E6950" t="s">
        <v>15</v>
      </c>
      <c r="F6950" t="s">
        <v>69564</v>
      </c>
      <c r="G6950" t="str">
        <f>RIGHT(Spain_Price_List[[#This Row],[PriceDescription]],LEN(Spain_Price_List[[#This Row],[PriceDescription]])-FIND(" ",Spain_Price_List[[#This Row],[PriceDescription]]))</f>
        <v>per Dedicated Reservation SUSE m6g.8xlarge Instance Hour</v>
      </c>
      <c r="H6950">
        <v>0</v>
      </c>
    </row>
    <row r="6951" spans="1:8" x14ac:dyDescent="0.45">
      <c r="A6951" t="s">
        <v>130647</v>
      </c>
      <c r="B6951" t="s">
        <v>2627</v>
      </c>
      <c r="C6951">
        <v>2</v>
      </c>
      <c r="D6951" t="s">
        <v>86</v>
      </c>
      <c r="E6951" t="s">
        <v>15</v>
      </c>
      <c r="F6951" t="s">
        <v>95721</v>
      </c>
      <c r="G6951" t="str">
        <f>RIGHT(Spain_Price_List[[#This Row],[PriceDescription]],LEN(Spain_Price_List[[#This Row],[PriceDescription]])-FIND(" ",Spain_Price_List[[#This Row],[PriceDescription]]))</f>
        <v>per Dedicated Windows with SQL Std c5.large Instance Hour</v>
      </c>
      <c r="H6951">
        <v>0.67400000000000004</v>
      </c>
    </row>
    <row r="6952" spans="1:8" x14ac:dyDescent="0.45">
      <c r="A6952" t="s">
        <v>130648</v>
      </c>
      <c r="B6952" t="s">
        <v>1034</v>
      </c>
      <c r="C6952">
        <v>2</v>
      </c>
      <c r="D6952" t="s">
        <v>143</v>
      </c>
      <c r="E6952" t="s">
        <v>15</v>
      </c>
      <c r="F6952" t="s">
        <v>100007</v>
      </c>
      <c r="G6952" t="str">
        <f>RIGHT(Spain_Price_List[[#This Row],[PriceDescription]],LEN(Spain_Price_List[[#This Row],[PriceDescription]])-FIND(" ",Spain_Price_List[[#This Row],[PriceDescription]]))</f>
        <v>per RHEL with SQL Web m5.large Dedicated Host Instance hour</v>
      </c>
      <c r="H6952">
        <v>0</v>
      </c>
    </row>
    <row r="6953" spans="1:8" x14ac:dyDescent="0.45">
      <c r="A6953" t="s">
        <v>130649</v>
      </c>
      <c r="B6953" t="s">
        <v>744</v>
      </c>
      <c r="C6953">
        <v>2</v>
      </c>
      <c r="D6953" t="s">
        <v>143</v>
      </c>
      <c r="E6953" t="s">
        <v>147</v>
      </c>
      <c r="F6953" t="s">
        <v>84570</v>
      </c>
      <c r="G6953" t="str">
        <f>RIGHT(Spain_Price_List[[#This Row],[PriceDescription]],LEN(Spain_Price_List[[#This Row],[PriceDescription]])-FIND(" ",Spain_Price_List[[#This Row],[PriceDescription]]))</f>
        <v>per Reservation Linux m6gd.large Instance Hour</v>
      </c>
      <c r="H6953">
        <v>0</v>
      </c>
    </row>
    <row r="6954" spans="1:8" x14ac:dyDescent="0.45">
      <c r="A6954" t="s">
        <v>130650</v>
      </c>
      <c r="B6954" t="s">
        <v>811</v>
      </c>
      <c r="C6954">
        <v>4</v>
      </c>
      <c r="D6954" t="s">
        <v>143</v>
      </c>
      <c r="E6954" t="s">
        <v>15</v>
      </c>
      <c r="F6954" t="s">
        <v>35758</v>
      </c>
      <c r="G6954" t="str">
        <f>RIGHT(Spain_Price_List[[#This Row],[PriceDescription]],LEN(Spain_Price_List[[#This Row],[PriceDescription]])-FIND(" ",Spain_Price_List[[#This Row],[PriceDescription]]))</f>
        <v>per Dedicated Reservation Windows with SQL Web c5.xlarge Instance Hour</v>
      </c>
      <c r="H6954">
        <v>0</v>
      </c>
    </row>
    <row r="6955" spans="1:8" x14ac:dyDescent="0.45">
      <c r="A6955" t="s">
        <v>130651</v>
      </c>
      <c r="B6955" t="s">
        <v>866</v>
      </c>
      <c r="C6955">
        <v>4</v>
      </c>
      <c r="D6955" t="s">
        <v>22</v>
      </c>
      <c r="E6955" t="s">
        <v>15</v>
      </c>
      <c r="F6955" t="s">
        <v>55537</v>
      </c>
      <c r="G6955" t="str">
        <f>RIGHT(Spain_Price_List[[#This Row],[PriceDescription]],LEN(Spain_Price_List[[#This Row],[PriceDescription]])-FIND(" ",Spain_Price_List[[#This Row],[PriceDescription]]))</f>
        <v>per Dedicated Red Hat Enterprise Linux with HA m5.xlarge Instance Hour</v>
      </c>
      <c r="H6955">
        <v>0.32200000000000001</v>
      </c>
    </row>
    <row r="6956" spans="1:8" x14ac:dyDescent="0.45">
      <c r="A6956" t="s">
        <v>130652</v>
      </c>
      <c r="B6956" t="s">
        <v>757</v>
      </c>
      <c r="C6956">
        <v>4</v>
      </c>
      <c r="D6956" t="s">
        <v>108</v>
      </c>
      <c r="E6956" t="s">
        <v>15</v>
      </c>
      <c r="F6956" t="s">
        <v>73878</v>
      </c>
      <c r="G6956" t="str">
        <f>RIGHT(Spain_Price_List[[#This Row],[PriceDescription]],LEN(Spain_Price_List[[#This Row],[PriceDescription]])-FIND(" ",Spain_Price_List[[#This Row],[PriceDescription]]))</f>
        <v>per Dedicated Reservation RHEL with SQL Server Enterprise r5.xlarge Instance Hour</v>
      </c>
      <c r="H6956">
        <v>0</v>
      </c>
    </row>
    <row r="6957" spans="1:8" x14ac:dyDescent="0.45">
      <c r="A6957" t="s">
        <v>130653</v>
      </c>
      <c r="B6957" t="s">
        <v>322</v>
      </c>
      <c r="C6957">
        <v>48</v>
      </c>
      <c r="D6957" t="s">
        <v>231</v>
      </c>
      <c r="E6957" t="s">
        <v>10</v>
      </c>
      <c r="F6957" t="s">
        <v>10112</v>
      </c>
      <c r="G6957" t="str">
        <f>RIGHT(Spain_Price_List[[#This Row],[PriceDescription]],LEN(Spain_Price_List[[#This Row],[PriceDescription]])-FIND(" ",Spain_Price_List[[#This Row],[PriceDescription]]))</f>
        <v>per Dedicated Reservation Linux with SQL Server Enterprise c5d.12xlarge Instance Hour</v>
      </c>
      <c r="H6957">
        <v>0</v>
      </c>
    </row>
    <row r="6958" spans="1:8" x14ac:dyDescent="0.45">
      <c r="A6958" t="s">
        <v>130654</v>
      </c>
      <c r="B6958" t="s">
        <v>2347</v>
      </c>
      <c r="C6958">
        <v>16</v>
      </c>
      <c r="D6958" t="s">
        <v>128</v>
      </c>
      <c r="E6958" t="s">
        <v>15</v>
      </c>
      <c r="F6958" t="s">
        <v>64765</v>
      </c>
      <c r="G6958" t="str">
        <f>RIGHT(Spain_Price_List[[#This Row],[PriceDescription]],LEN(Spain_Price_List[[#This Row],[PriceDescription]])-FIND(" ",Spain_Price_List[[#This Row],[PriceDescription]]))</f>
        <v>per Reservation RHEL r5.4xlarge Instance Hour</v>
      </c>
      <c r="H6958">
        <v>0</v>
      </c>
    </row>
    <row r="6959" spans="1:8" x14ac:dyDescent="0.45">
      <c r="A6959" t="s">
        <v>130655</v>
      </c>
      <c r="B6959" t="s">
        <v>1490</v>
      </c>
      <c r="C6959">
        <v>128</v>
      </c>
      <c r="D6959" t="s">
        <v>600</v>
      </c>
      <c r="E6959" t="s">
        <v>694</v>
      </c>
      <c r="F6959" t="s">
        <v>6483</v>
      </c>
      <c r="G6959" t="str">
        <f>RIGHT(Spain_Price_List[[#This Row],[PriceDescription]],LEN(Spain_Price_List[[#This Row],[PriceDescription]])-FIND(" ",Spain_Price_List[[#This Row],[PriceDescription]]))</f>
        <v>per Dedicated Unused Reservation Windows BYOL x2idn.metal Instance Hour</v>
      </c>
      <c r="H6959">
        <v>16.006</v>
      </c>
    </row>
    <row r="6960" spans="1:8" x14ac:dyDescent="0.45">
      <c r="A6960" t="s">
        <v>130656</v>
      </c>
      <c r="B6960" t="s">
        <v>2833</v>
      </c>
      <c r="C6960">
        <v>4</v>
      </c>
      <c r="D6960" t="s">
        <v>22</v>
      </c>
      <c r="E6960" t="s">
        <v>15</v>
      </c>
      <c r="F6960" t="s">
        <v>82222</v>
      </c>
      <c r="G6960" t="str">
        <f>RIGHT(Spain_Price_List[[#This Row],[PriceDescription]],LEN(Spain_Price_List[[#This Row],[PriceDescription]])-FIND(" ",Spain_Price_List[[#This Row],[PriceDescription]]))</f>
        <v>per Dedicated Reservation Windows BYOL m7i.xlarge Instance Hour</v>
      </c>
      <c r="H6960">
        <v>0</v>
      </c>
    </row>
    <row r="6961" spans="1:8" x14ac:dyDescent="0.45">
      <c r="A6961" t="s">
        <v>130657</v>
      </c>
      <c r="B6961" t="s">
        <v>799</v>
      </c>
      <c r="C6961">
        <v>32</v>
      </c>
      <c r="D6961" t="s">
        <v>36</v>
      </c>
      <c r="E6961" t="s">
        <v>15</v>
      </c>
      <c r="F6961" t="s">
        <v>67691</v>
      </c>
      <c r="G6961" t="str">
        <f>RIGHT(Spain_Price_List[[#This Row],[PriceDescription]],LEN(Spain_Price_List[[#This Row],[PriceDescription]])-FIND(" ",Spain_Price_List[[#This Row],[PriceDescription]]))</f>
        <v>per On Demand SUSE r5.8xlarge Instance Hour</v>
      </c>
      <c r="H6961">
        <v>2.3809999999999998</v>
      </c>
    </row>
    <row r="6962" spans="1:8" x14ac:dyDescent="0.45">
      <c r="A6962" t="s">
        <v>130658</v>
      </c>
      <c r="B6962" t="s">
        <v>1057</v>
      </c>
      <c r="C6962">
        <v>64</v>
      </c>
      <c r="D6962" t="s">
        <v>1058</v>
      </c>
      <c r="E6962" t="s">
        <v>124</v>
      </c>
      <c r="F6962" t="s">
        <v>116262</v>
      </c>
      <c r="G6962" t="str">
        <f>RIGHT(Spain_Price_List[[#This Row],[PriceDescription]],LEN(Spain_Price_List[[#This Row],[PriceDescription]])-FIND(" ",Spain_Price_List[[#This Row],[PriceDescription]]))</f>
        <v>per Reservation Linux with SQL Std i3.16xlarge Instance Hour</v>
      </c>
      <c r="H6962">
        <v>0</v>
      </c>
    </row>
    <row r="6963" spans="1:8" x14ac:dyDescent="0.45">
      <c r="A6963" t="s">
        <v>130659</v>
      </c>
      <c r="B6963" t="s">
        <v>1668</v>
      </c>
      <c r="C6963">
        <v>2</v>
      </c>
      <c r="D6963" t="s">
        <v>86</v>
      </c>
      <c r="E6963" t="s">
        <v>1669</v>
      </c>
      <c r="F6963" t="s">
        <v>47360</v>
      </c>
      <c r="G6963" t="str">
        <f>RIGHT(Spain_Price_List[[#This Row],[PriceDescription]],LEN(Spain_Price_List[[#This Row],[PriceDescription]])-FIND(" ",Spain_Price_List[[#This Row],[PriceDescription]]))</f>
        <v>per Dedicated Unused Reservation Windows BYOL c5d.large Instance Hour</v>
      </c>
      <c r="H6963">
        <v>0.11600000000000001</v>
      </c>
    </row>
    <row r="6964" spans="1:8" x14ac:dyDescent="0.45">
      <c r="A6964" t="s">
        <v>130660</v>
      </c>
      <c r="B6964" t="s">
        <v>4945</v>
      </c>
      <c r="C6964">
        <v>16</v>
      </c>
      <c r="D6964" t="s">
        <v>14</v>
      </c>
      <c r="E6964" t="s">
        <v>15</v>
      </c>
      <c r="F6964" t="s">
        <v>10050</v>
      </c>
      <c r="G6964" t="str">
        <f>RIGHT(Spain_Price_List[[#This Row],[PriceDescription]],LEN(Spain_Price_List[[#This Row],[PriceDescription]])-FIND(" ",Spain_Price_List[[#This Row],[PriceDescription]]))</f>
        <v>per On Demand RHEL with SQL Web m7i-flex.4xlarge Instance Hour</v>
      </c>
      <c r="H6964">
        <v>1.2558</v>
      </c>
    </row>
    <row r="6965" spans="1:8" x14ac:dyDescent="0.45">
      <c r="A6965" t="s">
        <v>130661</v>
      </c>
      <c r="B6965" t="s">
        <v>433</v>
      </c>
      <c r="C6965">
        <v>64</v>
      </c>
      <c r="D6965" t="s">
        <v>62</v>
      </c>
      <c r="E6965" t="s">
        <v>15</v>
      </c>
      <c r="F6965" t="s">
        <v>52955</v>
      </c>
      <c r="G6965" t="str">
        <f>RIGHT(Spain_Price_List[[#This Row],[PriceDescription]],LEN(Spain_Price_List[[#This Row],[PriceDescription]])-FIND(" ",Spain_Price_List[[#This Row],[PriceDescription]]))</f>
        <v>per Windows with SQL Std r5.16xlarge Dedicated Host Instance hour</v>
      </c>
      <c r="H6965">
        <v>0</v>
      </c>
    </row>
    <row r="6966" spans="1:8" x14ac:dyDescent="0.45">
      <c r="A6966" t="s">
        <v>130662</v>
      </c>
      <c r="B6966" t="s">
        <v>2125</v>
      </c>
      <c r="C6966">
        <v>64</v>
      </c>
      <c r="D6966" t="s">
        <v>36</v>
      </c>
      <c r="E6966" t="s">
        <v>15</v>
      </c>
      <c r="F6966" t="s">
        <v>109086</v>
      </c>
      <c r="G6966" t="str">
        <f>RIGHT(Spain_Price_List[[#This Row],[PriceDescription]],LEN(Spain_Price_List[[#This Row],[PriceDescription]])-FIND(" ",Spain_Price_List[[#This Row],[PriceDescription]]))</f>
        <v>per Dedicated Ubuntu Pro m7i.16xlarge Instance Hour</v>
      </c>
      <c r="H6966">
        <v>4.0667</v>
      </c>
    </row>
    <row r="6967" spans="1:8" x14ac:dyDescent="0.45">
      <c r="A6967" t="s">
        <v>130663</v>
      </c>
      <c r="B6967" t="s">
        <v>8</v>
      </c>
      <c r="C6967">
        <v>48</v>
      </c>
      <c r="D6967" t="s">
        <v>9</v>
      </c>
      <c r="E6967" t="s">
        <v>10</v>
      </c>
      <c r="F6967" t="s">
        <v>50944</v>
      </c>
      <c r="G6967" t="str">
        <f>RIGHT(Spain_Price_List[[#This Row],[PriceDescription]],LEN(Spain_Price_List[[#This Row],[PriceDescription]])-FIND(" ",Spain_Price_List[[#This Row],[PriceDescription]]))</f>
        <v>per Dedicated Reservation Linux with SQL Web r5d.12xlarge Instance Hour</v>
      </c>
      <c r="H6967">
        <v>0</v>
      </c>
    </row>
    <row r="6968" spans="1:8" x14ac:dyDescent="0.45">
      <c r="A6968" t="s">
        <v>130664</v>
      </c>
      <c r="B6968" t="s">
        <v>1034</v>
      </c>
      <c r="C6968">
        <v>2</v>
      </c>
      <c r="D6968" t="s">
        <v>143</v>
      </c>
      <c r="E6968" t="s">
        <v>15</v>
      </c>
      <c r="F6968" t="s">
        <v>57660</v>
      </c>
      <c r="G6968" t="str">
        <f>RIGHT(Spain_Price_List[[#This Row],[PriceDescription]],LEN(Spain_Price_List[[#This Row],[PriceDescription]])-FIND(" ",Spain_Price_List[[#This Row],[PriceDescription]]))</f>
        <v>per Reservation SUSE m5.large Instance Hour</v>
      </c>
      <c r="H6968">
        <v>0</v>
      </c>
    </row>
    <row r="6969" spans="1:8" x14ac:dyDescent="0.45">
      <c r="A6969" t="s">
        <v>130665</v>
      </c>
      <c r="B6969" t="s">
        <v>2011</v>
      </c>
      <c r="C6969">
        <v>2</v>
      </c>
      <c r="D6969" t="s">
        <v>143</v>
      </c>
      <c r="E6969" t="s">
        <v>51</v>
      </c>
      <c r="F6969" t="s">
        <v>35720</v>
      </c>
      <c r="G6969" t="str">
        <f>RIGHT(Spain_Price_List[[#This Row],[PriceDescription]],LEN(Spain_Price_List[[#This Row],[PriceDescription]])-FIND(" ",Spain_Price_List[[#This Row],[PriceDescription]]))</f>
        <v>per Dedicated RHEL with SQL Standard m5d.large Instance Hour</v>
      </c>
      <c r="H6969">
        <v>0.434</v>
      </c>
    </row>
    <row r="6970" spans="1:8" x14ac:dyDescent="0.45">
      <c r="A6970" t="s">
        <v>130666</v>
      </c>
      <c r="B6970" t="s">
        <v>3833</v>
      </c>
      <c r="C6970">
        <v>64</v>
      </c>
      <c r="D6970" t="s">
        <v>62</v>
      </c>
      <c r="E6970" t="s">
        <v>104</v>
      </c>
      <c r="F6970" t="s">
        <v>103206</v>
      </c>
      <c r="G6970" t="str">
        <f>RIGHT(Spain_Price_List[[#This Row],[PriceDescription]],LEN(Spain_Price_List[[#This Row],[PriceDescription]])-FIND(" ",Spain_Price_List[[#This Row],[PriceDescription]]))</f>
        <v>per Reservation Linux r5d.16xlarge Instance Hour</v>
      </c>
      <c r="H6970">
        <v>0</v>
      </c>
    </row>
    <row r="6971" spans="1:8" x14ac:dyDescent="0.45">
      <c r="A6971" t="s">
        <v>130667</v>
      </c>
      <c r="B6971" t="s">
        <v>301</v>
      </c>
      <c r="C6971">
        <v>4</v>
      </c>
      <c r="D6971" t="s">
        <v>108</v>
      </c>
      <c r="E6971" t="s">
        <v>302</v>
      </c>
      <c r="F6971" t="s">
        <v>9078</v>
      </c>
      <c r="G6971" t="str">
        <f>RIGHT(Spain_Price_List[[#This Row],[PriceDescription]],LEN(Spain_Price_List[[#This Row],[PriceDescription]])-FIND(" ",Spain_Price_List[[#This Row],[PriceDescription]]))</f>
        <v>per Dedicated Reservation Windows with SQL Std i3en.xlarge Instance Hour</v>
      </c>
      <c r="H6971">
        <v>0</v>
      </c>
    </row>
    <row r="6972" spans="1:8" x14ac:dyDescent="0.45">
      <c r="A6972" t="s">
        <v>130668</v>
      </c>
      <c r="B6972" t="s">
        <v>123508</v>
      </c>
      <c r="C6972">
        <v>4</v>
      </c>
      <c r="D6972" t="s">
        <v>143</v>
      </c>
      <c r="E6972" t="s">
        <v>15</v>
      </c>
      <c r="F6972" t="s">
        <v>130669</v>
      </c>
      <c r="G6972" t="str">
        <f>RIGHT(Spain_Price_List[[#This Row],[PriceDescription]],LEN(Spain_Price_List[[#This Row],[PriceDescription]])-FIND(" ",Spain_Price_List[[#This Row],[PriceDescription]]))</f>
        <v>per RHEL g5g.xlarge Dedicated Host Instance hour</v>
      </c>
      <c r="H6972">
        <v>0</v>
      </c>
    </row>
    <row r="6973" spans="1:8" x14ac:dyDescent="0.45">
      <c r="A6973" t="s">
        <v>130670</v>
      </c>
      <c r="B6973" t="s">
        <v>2347</v>
      </c>
      <c r="C6973">
        <v>16</v>
      </c>
      <c r="D6973" t="s">
        <v>128</v>
      </c>
      <c r="E6973" t="s">
        <v>15</v>
      </c>
      <c r="F6973" t="s">
        <v>53924</v>
      </c>
      <c r="G6973" t="str">
        <f>RIGHT(Spain_Price_List[[#This Row],[PriceDescription]],LEN(Spain_Price_List[[#This Row],[PriceDescription]])-FIND(" ",Spain_Price_List[[#This Row],[PriceDescription]]))</f>
        <v>per RHEL r5.4xlarge Dedicated Host Instance hour</v>
      </c>
      <c r="H6973">
        <v>0</v>
      </c>
    </row>
    <row r="6974" spans="1:8" x14ac:dyDescent="0.45">
      <c r="A6974" t="s">
        <v>130671</v>
      </c>
      <c r="B6974" t="s">
        <v>1563</v>
      </c>
      <c r="C6974">
        <v>4</v>
      </c>
      <c r="D6974" t="s">
        <v>22</v>
      </c>
      <c r="E6974" t="s">
        <v>15</v>
      </c>
      <c r="F6974" t="s">
        <v>70822</v>
      </c>
      <c r="G6974" t="str">
        <f>RIGHT(Spain_Price_List[[#This Row],[PriceDescription]],LEN(Spain_Price_List[[#This Row],[PriceDescription]])-FIND(" ",Spain_Price_List[[#This Row],[PriceDescription]]))</f>
        <v>per Linux t3.xlarge Dedicated Host Instance hour</v>
      </c>
      <c r="H6974">
        <v>0</v>
      </c>
    </row>
    <row r="6975" spans="1:8" x14ac:dyDescent="0.45">
      <c r="A6975" t="s">
        <v>130672</v>
      </c>
      <c r="B6975" t="s">
        <v>2570</v>
      </c>
      <c r="C6975">
        <v>8</v>
      </c>
      <c r="D6975" t="s">
        <v>14</v>
      </c>
      <c r="E6975" t="s">
        <v>15</v>
      </c>
      <c r="F6975" t="s">
        <v>48544</v>
      </c>
      <c r="G6975" t="str">
        <f>RIGHT(Spain_Price_List[[#This Row],[PriceDescription]],LEN(Spain_Price_List[[#This Row],[PriceDescription]])-FIND(" ",Spain_Price_List[[#This Row],[PriceDescription]]))</f>
        <v>per Linux r6g.2xlarge Dedicated Host Instance hour</v>
      </c>
      <c r="H6975">
        <v>0</v>
      </c>
    </row>
    <row r="6976" spans="1:8" x14ac:dyDescent="0.45">
      <c r="A6976" t="s">
        <v>130673</v>
      </c>
      <c r="B6976" t="s">
        <v>204</v>
      </c>
      <c r="C6976">
        <v>8</v>
      </c>
      <c r="D6976" t="s">
        <v>14</v>
      </c>
      <c r="E6976" t="s">
        <v>15</v>
      </c>
      <c r="F6976" t="s">
        <v>65973</v>
      </c>
      <c r="G6976" t="str">
        <f>RIGHT(Spain_Price_List[[#This Row],[PriceDescription]],LEN(Spain_Price_List[[#This Row],[PriceDescription]])-FIND(" ",Spain_Price_List[[#This Row],[PriceDescription]]))</f>
        <v>per Dedicated Reservation Windows with SQL Web r5.2xlarge Instance Hour</v>
      </c>
      <c r="H6976">
        <v>0</v>
      </c>
    </row>
    <row r="6977" spans="1:8" x14ac:dyDescent="0.45">
      <c r="A6977" t="s">
        <v>130674</v>
      </c>
      <c r="B6977" t="s">
        <v>1001</v>
      </c>
      <c r="C6977">
        <v>8</v>
      </c>
      <c r="D6977" t="s">
        <v>108</v>
      </c>
      <c r="E6977" t="s">
        <v>40</v>
      </c>
      <c r="F6977" t="s">
        <v>84430</v>
      </c>
      <c r="G6977" t="str">
        <f>RIGHT(Spain_Price_List[[#This Row],[PriceDescription]],LEN(Spain_Price_List[[#This Row],[PriceDescription]])-FIND(" ",Spain_Price_List[[#This Row],[PriceDescription]]))</f>
        <v>per Reservation RHEL with HA and SQL Standard m5d.2xlarge Instance Hour</v>
      </c>
      <c r="H6977">
        <v>0</v>
      </c>
    </row>
    <row r="6978" spans="1:8" x14ac:dyDescent="0.45">
      <c r="A6978" t="s">
        <v>130675</v>
      </c>
      <c r="B6978" t="s">
        <v>909</v>
      </c>
      <c r="C6978">
        <v>64</v>
      </c>
      <c r="D6978" t="s">
        <v>36</v>
      </c>
      <c r="E6978" t="s">
        <v>15</v>
      </c>
      <c r="F6978" t="s">
        <v>39215</v>
      </c>
      <c r="G6978" t="str">
        <f>RIGHT(Spain_Price_List[[#This Row],[PriceDescription]],LEN(Spain_Price_List[[#This Row],[PriceDescription]])-FIND(" ",Spain_Price_List[[#This Row],[PriceDescription]]))</f>
        <v>per Dedicated Reservation Linux with SQL Web m5.16xlarge Instance Hour</v>
      </c>
      <c r="H6978">
        <v>0</v>
      </c>
    </row>
    <row r="6979" spans="1:8" x14ac:dyDescent="0.45">
      <c r="A6979" t="s">
        <v>130676</v>
      </c>
      <c r="B6979" t="s">
        <v>757</v>
      </c>
      <c r="C6979">
        <v>4</v>
      </c>
      <c r="D6979" t="s">
        <v>108</v>
      </c>
      <c r="E6979" t="s">
        <v>15</v>
      </c>
      <c r="F6979" t="s">
        <v>93741</v>
      </c>
      <c r="G6979" t="str">
        <f>RIGHT(Spain_Price_List[[#This Row],[PriceDescription]],LEN(Spain_Price_List[[#This Row],[PriceDescription]])-FIND(" ",Spain_Price_List[[#This Row],[PriceDescription]]))</f>
        <v>per Dedicated Reservation Linux with SQL Web r5.xlarge Instance Hour</v>
      </c>
      <c r="H6979">
        <v>0</v>
      </c>
    </row>
    <row r="6980" spans="1:8" x14ac:dyDescent="0.45">
      <c r="A6980" t="s">
        <v>130677</v>
      </c>
      <c r="B6980" t="s">
        <v>1031</v>
      </c>
      <c r="C6980">
        <v>96</v>
      </c>
      <c r="D6980" t="s">
        <v>9</v>
      </c>
      <c r="E6980" t="s">
        <v>15</v>
      </c>
      <c r="F6980" t="s">
        <v>34100</v>
      </c>
      <c r="G6980" t="str">
        <f>RIGHT(Spain_Price_List[[#This Row],[PriceDescription]],LEN(Spain_Price_List[[#This Row],[PriceDescription]])-FIND(" ",Spain_Price_List[[#This Row],[PriceDescription]]))</f>
        <v>per Dedicated Unused Reservation RHEL with HA and SQL Enterprise m7i.24xlarge Instance Hour</v>
      </c>
      <c r="H6980">
        <v>42.097099999999998</v>
      </c>
    </row>
    <row r="6981" spans="1:8" x14ac:dyDescent="0.45">
      <c r="A6981" t="s">
        <v>130678</v>
      </c>
      <c r="B6981" t="s">
        <v>111</v>
      </c>
      <c r="C6981">
        <v>32</v>
      </c>
      <c r="D6981" t="s">
        <v>36</v>
      </c>
      <c r="E6981" t="s">
        <v>112</v>
      </c>
      <c r="F6981" t="s">
        <v>82185</v>
      </c>
      <c r="G6981" t="str">
        <f>RIGHT(Spain_Price_List[[#This Row],[PriceDescription]],LEN(Spain_Price_List[[#This Row],[PriceDescription]])-FIND(" ",Spain_Price_List[[#This Row],[PriceDescription]]))</f>
        <v>per Dedicated Unused Reservation Red Hat Enterprise Linux with HA r5d.8xlarge Instance Hour</v>
      </c>
      <c r="H6981">
        <v>2.879</v>
      </c>
    </row>
    <row r="6982" spans="1:8" x14ac:dyDescent="0.45">
      <c r="A6982" t="s">
        <v>130679</v>
      </c>
      <c r="B6982" t="s">
        <v>164</v>
      </c>
      <c r="C6982">
        <v>8</v>
      </c>
      <c r="D6982" t="s">
        <v>14</v>
      </c>
      <c r="E6982" t="s">
        <v>165</v>
      </c>
      <c r="F6982" t="s">
        <v>97697</v>
      </c>
      <c r="G6982" t="str">
        <f>RIGHT(Spain_Price_List[[#This Row],[PriceDescription]],LEN(Spain_Price_List[[#This Row],[PriceDescription]])-FIND(" ",Spain_Price_List[[#This Row],[PriceDescription]]))</f>
        <v>per Linux i3en.2xlarge Dedicated Host Instance hour</v>
      </c>
      <c r="H6982">
        <v>0</v>
      </c>
    </row>
    <row r="6983" spans="1:8" x14ac:dyDescent="0.45">
      <c r="A6983" t="s">
        <v>130680</v>
      </c>
      <c r="B6983" t="s">
        <v>1031</v>
      </c>
      <c r="C6983">
        <v>96</v>
      </c>
      <c r="D6983" t="s">
        <v>9</v>
      </c>
      <c r="E6983" t="s">
        <v>15</v>
      </c>
      <c r="F6983" t="s">
        <v>5253</v>
      </c>
      <c r="G6983" t="str">
        <f>RIGHT(Spain_Price_List[[#This Row],[PriceDescription]],LEN(Spain_Price_List[[#This Row],[PriceDescription]])-FIND(" ",Spain_Price_List[[#This Row],[PriceDescription]]))</f>
        <v>per Dedicated Unused Reservation Linux with SQL Std m7i.24xlarge Instance Hour</v>
      </c>
      <c r="H6983">
        <v>17.452100000000002</v>
      </c>
    </row>
    <row r="6984" spans="1:8" x14ac:dyDescent="0.45">
      <c r="A6984" t="s">
        <v>130681</v>
      </c>
      <c r="B6984" t="s">
        <v>2554</v>
      </c>
      <c r="C6984">
        <v>2</v>
      </c>
      <c r="D6984" t="s">
        <v>177</v>
      </c>
      <c r="E6984" t="s">
        <v>15</v>
      </c>
      <c r="F6984" t="s">
        <v>122847</v>
      </c>
      <c r="G6984" t="str">
        <f>RIGHT(Spain_Price_List[[#This Row],[PriceDescription]],LEN(Spain_Price_List[[#This Row],[PriceDescription]])-FIND(" ",Spain_Price_List[[#This Row],[PriceDescription]]))</f>
        <v>per On Demand Windows t3.micro Instance Hour</v>
      </c>
      <c r="H6984">
        <v>2.06E-2</v>
      </c>
    </row>
    <row r="6985" spans="1:8" x14ac:dyDescent="0.45">
      <c r="A6985" t="s">
        <v>130682</v>
      </c>
      <c r="B6985" t="s">
        <v>2347</v>
      </c>
      <c r="C6985">
        <v>16</v>
      </c>
      <c r="D6985" t="s">
        <v>128</v>
      </c>
      <c r="E6985" t="s">
        <v>15</v>
      </c>
      <c r="F6985" t="s">
        <v>98803</v>
      </c>
      <c r="G6985" t="str">
        <f>RIGHT(Spain_Price_List[[#This Row],[PriceDescription]],LEN(Spain_Price_List[[#This Row],[PriceDescription]])-FIND(" ",Spain_Price_List[[#This Row],[PriceDescription]]))</f>
        <v>per Unused Reservation Linux with SQL Std r5.4xlarge Instance Hour</v>
      </c>
      <c r="H6985">
        <v>3.048</v>
      </c>
    </row>
    <row r="6986" spans="1:8" x14ac:dyDescent="0.45">
      <c r="A6986" t="s">
        <v>130683</v>
      </c>
      <c r="B6986" t="s">
        <v>207</v>
      </c>
      <c r="C6986">
        <v>96</v>
      </c>
      <c r="D6986" t="s">
        <v>31</v>
      </c>
      <c r="E6986" t="s">
        <v>27</v>
      </c>
      <c r="F6986" t="s">
        <v>33070</v>
      </c>
      <c r="G6986" t="str">
        <f>RIGHT(Spain_Price_List[[#This Row],[PriceDescription]],LEN(Spain_Price_List[[#This Row],[PriceDescription]])-FIND(" ",Spain_Price_List[[#This Row],[PriceDescription]]))</f>
        <v>per Unused Reservation Linux with SQL Web c5d.24xlarge Instance Hour</v>
      </c>
      <c r="H6986">
        <v>6.8540000000000001</v>
      </c>
    </row>
    <row r="6987" spans="1:8" x14ac:dyDescent="0.45">
      <c r="A6987" t="s">
        <v>130684</v>
      </c>
      <c r="B6987" t="s">
        <v>1227</v>
      </c>
      <c r="C6987">
        <v>36</v>
      </c>
      <c r="D6987" t="s">
        <v>1228</v>
      </c>
      <c r="E6987" t="s">
        <v>15</v>
      </c>
      <c r="F6987" t="s">
        <v>8716</v>
      </c>
      <c r="G6987" t="str">
        <f>RIGHT(Spain_Price_List[[#This Row],[PriceDescription]],LEN(Spain_Price_List[[#This Row],[PriceDescription]])-FIND(" ",Spain_Price_List[[#This Row],[PriceDescription]]))</f>
        <v>per Reservation Windows with SQL Server Enterprise c5.9xlarge Instance Hour</v>
      </c>
      <c r="H6987">
        <v>0</v>
      </c>
    </row>
    <row r="6988" spans="1:8" x14ac:dyDescent="0.45">
      <c r="A6988" t="s">
        <v>130685</v>
      </c>
      <c r="B6988" t="s">
        <v>629</v>
      </c>
      <c r="C6988">
        <v>192</v>
      </c>
      <c r="D6988" t="s">
        <v>26</v>
      </c>
      <c r="E6988" t="s">
        <v>15</v>
      </c>
      <c r="F6988" t="s">
        <v>24471</v>
      </c>
      <c r="G6988" t="str">
        <f>RIGHT(Spain_Price_List[[#This Row],[PriceDescription]],LEN(Spain_Price_List[[#This Row],[PriceDescription]])-FIND(" ",Spain_Price_List[[#This Row],[PriceDescription]]))</f>
        <v>per Dedicated Reservation RHEL with SQL Web m7i.48xlarge Instance Hour</v>
      </c>
      <c r="H6988">
        <v>0</v>
      </c>
    </row>
    <row r="6989" spans="1:8" x14ac:dyDescent="0.45">
      <c r="A6989" t="s">
        <v>130686</v>
      </c>
      <c r="B6989" t="s">
        <v>1267</v>
      </c>
      <c r="C6989">
        <v>4</v>
      </c>
      <c r="D6989" t="s">
        <v>143</v>
      </c>
      <c r="E6989" t="s">
        <v>15</v>
      </c>
      <c r="F6989" t="s">
        <v>58684</v>
      </c>
      <c r="G6989" t="str">
        <f>RIGHT(Spain_Price_List[[#This Row],[PriceDescription]],LEN(Spain_Price_List[[#This Row],[PriceDescription]])-FIND(" ",Spain_Price_List[[#This Row],[PriceDescription]]))</f>
        <v>per Dedicated RHEL c6g.xlarge Instance Hour</v>
      </c>
      <c r="H6989">
        <v>0.21510000000000001</v>
      </c>
    </row>
    <row r="6990" spans="1:8" x14ac:dyDescent="0.45">
      <c r="A6990" t="s">
        <v>130687</v>
      </c>
      <c r="B6990" t="s">
        <v>665</v>
      </c>
      <c r="C6990">
        <v>16</v>
      </c>
      <c r="D6990" t="s">
        <v>14</v>
      </c>
      <c r="E6990" t="s">
        <v>15</v>
      </c>
      <c r="F6990" t="s">
        <v>62998</v>
      </c>
      <c r="G6990" t="str">
        <f>RIGHT(Spain_Price_List[[#This Row],[PriceDescription]],LEN(Spain_Price_List[[#This Row],[PriceDescription]])-FIND(" ",Spain_Price_List[[#This Row],[PriceDescription]]))</f>
        <v>per Dedicated Linux with SQL Std m7i.4xlarge Instance Hour</v>
      </c>
      <c r="H6990">
        <v>2.9087000000000001</v>
      </c>
    </row>
    <row r="6991" spans="1:8" x14ac:dyDescent="0.45">
      <c r="A6991" t="s">
        <v>130688</v>
      </c>
      <c r="B6991" t="s">
        <v>2717</v>
      </c>
      <c r="C6991">
        <v>96</v>
      </c>
      <c r="D6991" t="s">
        <v>26</v>
      </c>
      <c r="E6991" t="s">
        <v>27</v>
      </c>
      <c r="F6991" t="s">
        <v>5056</v>
      </c>
      <c r="G6991" t="str">
        <f>RIGHT(Spain_Price_List[[#This Row],[PriceDescription]],LEN(Spain_Price_List[[#This Row],[PriceDescription]])-FIND(" ",Spain_Price_List[[#This Row],[PriceDescription]]))</f>
        <v>per Dedicated RHEL with SQL Server Enterprise r5d.24xlarge Instance Hour</v>
      </c>
      <c r="H6991">
        <v>43.81</v>
      </c>
    </row>
    <row r="6992" spans="1:8" x14ac:dyDescent="0.45">
      <c r="A6992" t="s">
        <v>130689</v>
      </c>
      <c r="B6992" t="s">
        <v>3324</v>
      </c>
      <c r="C6992">
        <v>32</v>
      </c>
      <c r="D6992" t="s">
        <v>128</v>
      </c>
      <c r="E6992" t="s">
        <v>112</v>
      </c>
      <c r="F6992" t="s">
        <v>46644</v>
      </c>
      <c r="G6992" t="str">
        <f>RIGHT(Spain_Price_List[[#This Row],[PriceDescription]],LEN(Spain_Price_List[[#This Row],[PriceDescription]])-FIND(" ",Spain_Price_List[[#This Row],[PriceDescription]]))</f>
        <v>per Reservation Linux with SQL Web m5d.8xlarge Instance Hour</v>
      </c>
      <c r="H6992">
        <v>0</v>
      </c>
    </row>
    <row r="6993" spans="1:8" x14ac:dyDescent="0.45">
      <c r="A6993" t="s">
        <v>130690</v>
      </c>
      <c r="B6993" t="s">
        <v>1252</v>
      </c>
      <c r="C6993">
        <v>8</v>
      </c>
      <c r="D6993" t="s">
        <v>22</v>
      </c>
      <c r="E6993" t="s">
        <v>1253</v>
      </c>
      <c r="F6993" t="s">
        <v>11307</v>
      </c>
      <c r="G6993" t="str">
        <f>RIGHT(Spain_Price_List[[#This Row],[PriceDescription]],LEN(Spain_Price_List[[#This Row],[PriceDescription]])-FIND(" ",Spain_Price_List[[#This Row],[PriceDescription]]))</f>
        <v>per Reservation Windows with SQL Std c5d.2xlarge Instance Hour</v>
      </c>
      <c r="H6993">
        <v>0</v>
      </c>
    </row>
    <row r="6994" spans="1:8" x14ac:dyDescent="0.45">
      <c r="A6994" t="s">
        <v>130691</v>
      </c>
      <c r="B6994" t="s">
        <v>111</v>
      </c>
      <c r="C6994">
        <v>32</v>
      </c>
      <c r="D6994" t="s">
        <v>36</v>
      </c>
      <c r="E6994" t="s">
        <v>112</v>
      </c>
      <c r="F6994" t="s">
        <v>33322</v>
      </c>
      <c r="G6994" t="str">
        <f>RIGHT(Spain_Price_List[[#This Row],[PriceDescription]],LEN(Spain_Price_List[[#This Row],[PriceDescription]])-FIND(" ",Spain_Price_List[[#This Row],[PriceDescription]]))</f>
        <v>per Reservation RHEL with SQL Server Enterprise r5d.8xlarge Instance Hour</v>
      </c>
      <c r="H6994">
        <v>0</v>
      </c>
    </row>
    <row r="6995" spans="1:8" x14ac:dyDescent="0.45">
      <c r="A6995" t="s">
        <v>130692</v>
      </c>
      <c r="B6995" t="s">
        <v>3661</v>
      </c>
      <c r="C6995">
        <v>96</v>
      </c>
      <c r="D6995" t="s">
        <v>26</v>
      </c>
      <c r="E6995" t="s">
        <v>15</v>
      </c>
      <c r="F6995" t="s">
        <v>59646</v>
      </c>
      <c r="G6995" t="str">
        <f>RIGHT(Spain_Price_List[[#This Row],[PriceDescription]],LEN(Spain_Price_List[[#This Row],[PriceDescription]])-FIND(" ",Spain_Price_List[[#This Row],[PriceDescription]]))</f>
        <v>per Linux with SQL Server Enterprise r5.24xlarge Dedicated Host Instance hour</v>
      </c>
      <c r="H6995">
        <v>0</v>
      </c>
    </row>
    <row r="6996" spans="1:8" x14ac:dyDescent="0.45">
      <c r="A6996" t="s">
        <v>130693</v>
      </c>
      <c r="B6996" t="s">
        <v>799</v>
      </c>
      <c r="C6996">
        <v>32</v>
      </c>
      <c r="D6996" t="s">
        <v>36</v>
      </c>
      <c r="E6996" t="s">
        <v>15</v>
      </c>
      <c r="F6996" t="s">
        <v>50379</v>
      </c>
      <c r="G6996" t="str">
        <f>RIGHT(Spain_Price_List[[#This Row],[PriceDescription]],LEN(Spain_Price_List[[#This Row],[PriceDescription]])-FIND(" ",Spain_Price_List[[#This Row],[PriceDescription]]))</f>
        <v>per Unused Reservation Windows with SQL Server Enterprise r5.8xlarge Instance Hour</v>
      </c>
      <c r="H6996">
        <v>15.728</v>
      </c>
    </row>
    <row r="6997" spans="1:8" x14ac:dyDescent="0.45">
      <c r="A6997" t="s">
        <v>130694</v>
      </c>
      <c r="B6997" t="s">
        <v>817</v>
      </c>
      <c r="C6997">
        <v>96</v>
      </c>
      <c r="D6997" t="s">
        <v>31</v>
      </c>
      <c r="E6997" t="s">
        <v>15</v>
      </c>
      <c r="F6997" t="s">
        <v>41339</v>
      </c>
      <c r="G6997" t="str">
        <f>RIGHT(Spain_Price_List[[#This Row],[PriceDescription]],LEN(Spain_Price_List[[#This Row],[PriceDescription]])-FIND(" ",Spain_Price_List[[#This Row],[PriceDescription]]))</f>
        <v>per Dedicated Unused Reservation Windows with SQL Web c5.metal Instance Hour</v>
      </c>
      <c r="H6997">
        <v>10.646000000000001</v>
      </c>
    </row>
    <row r="6998" spans="1:8" x14ac:dyDescent="0.45">
      <c r="A6998" t="s">
        <v>130695</v>
      </c>
      <c r="B6998" t="s">
        <v>1443</v>
      </c>
      <c r="C6998">
        <v>4</v>
      </c>
      <c r="D6998" t="s">
        <v>195</v>
      </c>
      <c r="E6998" t="s">
        <v>191</v>
      </c>
      <c r="F6998" t="s">
        <v>26295</v>
      </c>
      <c r="G6998" t="str">
        <f>RIGHT(Spain_Price_List[[#This Row],[PriceDescription]],LEN(Spain_Price_List[[#This Row],[PriceDescription]])-FIND(" ",Spain_Price_List[[#This Row],[PriceDescription]]))</f>
        <v>per Unused Reservation Red Hat Enterprise Linux with HA i3.xlarge Instance Hour</v>
      </c>
      <c r="H6998">
        <v>0.439</v>
      </c>
    </row>
    <row r="6999" spans="1:8" x14ac:dyDescent="0.45">
      <c r="A6999" t="s">
        <v>130696</v>
      </c>
      <c r="B6999" t="s">
        <v>1668</v>
      </c>
      <c r="C6999">
        <v>2</v>
      </c>
      <c r="D6999" t="s">
        <v>86</v>
      </c>
      <c r="E6999" t="s">
        <v>1669</v>
      </c>
      <c r="F6999" t="s">
        <v>19940</v>
      </c>
      <c r="G6999" t="str">
        <f>RIGHT(Spain_Price_List[[#This Row],[PriceDescription]],LEN(Spain_Price_List[[#This Row],[PriceDescription]])-FIND(" ",Spain_Price_List[[#This Row],[PriceDescription]]))</f>
        <v>per Dedicated Reservation RHEL c5d.large Instance Hour</v>
      </c>
      <c r="H6999">
        <v>0</v>
      </c>
    </row>
    <row r="7000" spans="1:8" x14ac:dyDescent="0.45">
      <c r="A7000" t="s">
        <v>130697</v>
      </c>
      <c r="B7000" t="s">
        <v>1276</v>
      </c>
      <c r="C7000">
        <v>48</v>
      </c>
      <c r="D7000" t="s">
        <v>31</v>
      </c>
      <c r="E7000" t="s">
        <v>15</v>
      </c>
      <c r="F7000" t="s">
        <v>120363</v>
      </c>
      <c r="G7000" t="str">
        <f>RIGHT(Spain_Price_List[[#This Row],[PriceDescription]],LEN(Spain_Price_List[[#This Row],[PriceDescription]])-FIND(" ",Spain_Price_List[[#This Row],[PriceDescription]]))</f>
        <v>per Reservation SUSE m5.12xlarge Instance Hour</v>
      </c>
      <c r="H7000">
        <v>0</v>
      </c>
    </row>
    <row r="7001" spans="1:8" x14ac:dyDescent="0.45">
      <c r="A7001" t="s">
        <v>130698</v>
      </c>
      <c r="B7001" t="s">
        <v>811</v>
      </c>
      <c r="C7001">
        <v>4</v>
      </c>
      <c r="D7001" t="s">
        <v>143</v>
      </c>
      <c r="E7001" t="s">
        <v>15</v>
      </c>
      <c r="F7001" t="s">
        <v>49096</v>
      </c>
      <c r="G7001" t="str">
        <f>RIGHT(Spain_Price_List[[#This Row],[PriceDescription]],LEN(Spain_Price_List[[#This Row],[PriceDescription]])-FIND(" ",Spain_Price_List[[#This Row],[PriceDescription]]))</f>
        <v>per Red Hat Enterprise Linux with HA c5.xlarge Dedicated Host Instance hour</v>
      </c>
      <c r="H7001">
        <v>0</v>
      </c>
    </row>
    <row r="7002" spans="1:8" x14ac:dyDescent="0.45">
      <c r="A7002" t="s">
        <v>130699</v>
      </c>
      <c r="B7002" t="s">
        <v>2643</v>
      </c>
      <c r="C7002">
        <v>64</v>
      </c>
      <c r="D7002" t="s">
        <v>70</v>
      </c>
      <c r="E7002" t="s">
        <v>136</v>
      </c>
      <c r="F7002" t="s">
        <v>87613</v>
      </c>
      <c r="G7002" t="str">
        <f>RIGHT(Spain_Price_List[[#This Row],[PriceDescription]],LEN(Spain_Price_List[[#This Row],[PriceDescription]])-FIND(" ",Spain_Price_List[[#This Row],[PriceDescription]]))</f>
        <v>per Unused Reservation Windows BYOL x2idn.16xlarge Instance Hour</v>
      </c>
      <c r="H7002">
        <v>8.0030000000000001</v>
      </c>
    </row>
    <row r="7003" spans="1:8" x14ac:dyDescent="0.45">
      <c r="A7003" t="s">
        <v>130700</v>
      </c>
      <c r="B7003" t="s">
        <v>708</v>
      </c>
      <c r="C7003">
        <v>2</v>
      </c>
      <c r="D7003" t="s">
        <v>143</v>
      </c>
      <c r="E7003" t="s">
        <v>15</v>
      </c>
      <c r="F7003" t="s">
        <v>89209</v>
      </c>
      <c r="G7003" t="str">
        <f>RIGHT(Spain_Price_List[[#This Row],[PriceDescription]],LEN(Spain_Price_List[[#This Row],[PriceDescription]])-FIND(" ",Spain_Price_List[[#This Row],[PriceDescription]]))</f>
        <v>per Dedicated Unused Reservation Linux m6g.large Instance Hour</v>
      </c>
      <c r="H7003">
        <v>9.11E-2</v>
      </c>
    </row>
    <row r="7004" spans="1:8" x14ac:dyDescent="0.45">
      <c r="A7004" t="s">
        <v>130701</v>
      </c>
      <c r="B7004" t="s">
        <v>1336</v>
      </c>
      <c r="C7004">
        <v>48</v>
      </c>
      <c r="D7004" t="s">
        <v>31</v>
      </c>
      <c r="E7004" t="s">
        <v>10</v>
      </c>
      <c r="F7004" t="s">
        <v>29512</v>
      </c>
      <c r="G7004" t="str">
        <f>RIGHT(Spain_Price_List[[#This Row],[PriceDescription]],LEN(Spain_Price_List[[#This Row],[PriceDescription]])-FIND(" ",Spain_Price_List[[#This Row],[PriceDescription]]))</f>
        <v>per Dedicated Reservation RHEL m5d.12xlarge Instance Hour</v>
      </c>
      <c r="H7004">
        <v>0</v>
      </c>
    </row>
    <row r="7005" spans="1:8" x14ac:dyDescent="0.45">
      <c r="A7005" t="s">
        <v>130702</v>
      </c>
      <c r="B7005" t="s">
        <v>1153</v>
      </c>
      <c r="C7005">
        <v>8</v>
      </c>
      <c r="D7005" t="s">
        <v>108</v>
      </c>
      <c r="E7005" t="s">
        <v>15</v>
      </c>
      <c r="F7005" t="s">
        <v>5974</v>
      </c>
      <c r="G7005" t="str">
        <f>RIGHT(Spain_Price_List[[#This Row],[PriceDescription]],LEN(Spain_Price_List[[#This Row],[PriceDescription]])-FIND(" ",Spain_Price_List[[#This Row],[PriceDescription]]))</f>
        <v>per Reservation RHEL with SQL Server Enterprise m7i-flex.2xlarge Instance Hour</v>
      </c>
      <c r="H7005">
        <v>0</v>
      </c>
    </row>
    <row r="7006" spans="1:8" x14ac:dyDescent="0.45">
      <c r="A7006" t="s">
        <v>130703</v>
      </c>
      <c r="B7006" t="s">
        <v>207</v>
      </c>
      <c r="C7006">
        <v>96</v>
      </c>
      <c r="D7006" t="s">
        <v>31</v>
      </c>
      <c r="E7006" t="s">
        <v>27</v>
      </c>
      <c r="F7006" t="s">
        <v>130704</v>
      </c>
      <c r="G7006" t="str">
        <f>RIGHT(Spain_Price_List[[#This Row],[PriceDescription]],LEN(Spain_Price_List[[#This Row],[PriceDescription]])-FIND(" ",Spain_Price_List[[#This Row],[PriceDescription]]))</f>
        <v>per Dedicated Unused Reservation Linux with SQL Web c5d.24xlarge Instance Hour</v>
      </c>
      <c r="H7006">
        <v>7.1680000000000001</v>
      </c>
    </row>
    <row r="7007" spans="1:8" x14ac:dyDescent="0.45">
      <c r="A7007" t="s">
        <v>130705</v>
      </c>
      <c r="B7007" t="s">
        <v>111</v>
      </c>
      <c r="C7007">
        <v>32</v>
      </c>
      <c r="D7007" t="s">
        <v>36</v>
      </c>
      <c r="E7007" t="s">
        <v>112</v>
      </c>
      <c r="F7007" t="s">
        <v>68377</v>
      </c>
      <c r="G7007" t="str">
        <f>RIGHT(Spain_Price_List[[#This Row],[PriceDescription]],LEN(Spain_Price_List[[#This Row],[PriceDescription]])-FIND(" ",Spain_Price_List[[#This Row],[PriceDescription]]))</f>
        <v>per Reservation RHEL with SQL Standard r5d.8xlarge Instance Hour</v>
      </c>
      <c r="H7007">
        <v>0</v>
      </c>
    </row>
    <row r="7008" spans="1:8" x14ac:dyDescent="0.45">
      <c r="A7008" t="s">
        <v>130706</v>
      </c>
      <c r="B7008" t="s">
        <v>11071</v>
      </c>
      <c r="C7008">
        <v>8</v>
      </c>
      <c r="D7008" t="s">
        <v>108</v>
      </c>
      <c r="E7008" t="s">
        <v>284</v>
      </c>
      <c r="F7008" t="s">
        <v>56359</v>
      </c>
      <c r="G7008" t="str">
        <f>RIGHT(Spain_Price_List[[#This Row],[PriceDescription]],LEN(Spain_Price_List[[#This Row],[PriceDescription]])-FIND(" ",Spain_Price_List[[#This Row],[PriceDescription]]))</f>
        <v>per Dedicated Reservation SUSE m6gd.2xlarge Instance Hour</v>
      </c>
      <c r="H7008">
        <v>0</v>
      </c>
    </row>
    <row r="7009" spans="1:8" x14ac:dyDescent="0.45">
      <c r="A7009" t="s">
        <v>130707</v>
      </c>
      <c r="B7009" t="s">
        <v>4945</v>
      </c>
      <c r="C7009">
        <v>16</v>
      </c>
      <c r="D7009" t="s">
        <v>14</v>
      </c>
      <c r="E7009" t="s">
        <v>15</v>
      </c>
      <c r="F7009" t="s">
        <v>75252</v>
      </c>
      <c r="G7009" t="str">
        <f>RIGHT(Spain_Price_List[[#This Row],[PriceDescription]],LEN(Spain_Price_List[[#This Row],[PriceDescription]])-FIND(" ",Spain_Price_List[[#This Row],[PriceDescription]]))</f>
        <v>per On Demand Linux m7i-flex.4xlarge Instance Hour</v>
      </c>
      <c r="H7009">
        <v>0.8538</v>
      </c>
    </row>
    <row r="7010" spans="1:8" x14ac:dyDescent="0.45">
      <c r="A7010" t="s">
        <v>130708</v>
      </c>
      <c r="B7010" t="s">
        <v>2554</v>
      </c>
      <c r="C7010">
        <v>2</v>
      </c>
      <c r="D7010" t="s">
        <v>177</v>
      </c>
      <c r="E7010" t="s">
        <v>15</v>
      </c>
      <c r="F7010" t="s">
        <v>13780</v>
      </c>
      <c r="G7010" t="str">
        <f>RIGHT(Spain_Price_List[[#This Row],[PriceDescription]],LEN(Spain_Price_List[[#This Row],[PriceDescription]])-FIND(" ",Spain_Price_List[[#This Row],[PriceDescription]]))</f>
        <v>per Reservation Windows BYOL t3.micro Instance Hour</v>
      </c>
      <c r="H7010">
        <v>0</v>
      </c>
    </row>
    <row r="7011" spans="1:8" x14ac:dyDescent="0.45">
      <c r="A7011" t="s">
        <v>130709</v>
      </c>
      <c r="B7011" t="s">
        <v>757</v>
      </c>
      <c r="C7011">
        <v>4</v>
      </c>
      <c r="D7011" t="s">
        <v>108</v>
      </c>
      <c r="E7011" t="s">
        <v>15</v>
      </c>
      <c r="F7011" t="s">
        <v>107618</v>
      </c>
      <c r="G7011" t="str">
        <f>RIGHT(Spain_Price_List[[#This Row],[PriceDescription]],LEN(Spain_Price_List[[#This Row],[PriceDescription]])-FIND(" ",Spain_Price_List[[#This Row],[PriceDescription]]))</f>
        <v>per Dedicated RHEL with SQL Standard r5.xlarge Instance Hour</v>
      </c>
      <c r="H7011">
        <v>0.83899999999999997</v>
      </c>
    </row>
    <row r="7012" spans="1:8" x14ac:dyDescent="0.45">
      <c r="A7012" t="s">
        <v>130710</v>
      </c>
      <c r="B7012" t="s">
        <v>207</v>
      </c>
      <c r="C7012">
        <v>96</v>
      </c>
      <c r="D7012" t="s">
        <v>31</v>
      </c>
      <c r="E7012" t="s">
        <v>27</v>
      </c>
      <c r="F7012" t="s">
        <v>117184</v>
      </c>
      <c r="G7012" t="str">
        <f>RIGHT(Spain_Price_List[[#This Row],[PriceDescription]],LEN(Spain_Price_List[[#This Row],[PriceDescription]])-FIND(" ",Spain_Price_List[[#This Row],[PriceDescription]]))</f>
        <v>per Unused Reservation Windows with SQL Server Enterprise c5d.24xlarge Instance Hour</v>
      </c>
      <c r="H7012">
        <v>45.648000000000003</v>
      </c>
    </row>
    <row r="7013" spans="1:8" x14ac:dyDescent="0.45">
      <c r="A7013" t="s">
        <v>130711</v>
      </c>
      <c r="B7013" t="s">
        <v>522</v>
      </c>
      <c r="C7013">
        <v>24</v>
      </c>
      <c r="D7013" t="s">
        <v>31</v>
      </c>
      <c r="E7013" t="s">
        <v>523</v>
      </c>
      <c r="F7013" t="s">
        <v>10415</v>
      </c>
      <c r="G7013" t="str">
        <f>RIGHT(Spain_Price_List[[#This Row],[PriceDescription]],LEN(Spain_Price_List[[#This Row],[PriceDescription]])-FIND(" ",Spain_Price_List[[#This Row],[PriceDescription]]))</f>
        <v>per Dedicated Reservation Ubuntu Pro i3en.6xlarge Instance Hour</v>
      </c>
      <c r="H7013">
        <v>0</v>
      </c>
    </row>
    <row r="7014" spans="1:8" x14ac:dyDescent="0.45">
      <c r="A7014" t="s">
        <v>130712</v>
      </c>
      <c r="B7014" t="s">
        <v>46</v>
      </c>
      <c r="C7014">
        <v>96</v>
      </c>
      <c r="D7014" t="s">
        <v>26</v>
      </c>
      <c r="E7014" t="s">
        <v>47</v>
      </c>
      <c r="F7014" t="s">
        <v>21935</v>
      </c>
      <c r="G7014" t="str">
        <f>RIGHT(Spain_Price_List[[#This Row],[PriceDescription]],LEN(Spain_Price_List[[#This Row],[PriceDescription]])-FIND(" ",Spain_Price_List[[#This Row],[PriceDescription]]))</f>
        <v>per Reservation Windows BYOL i3en.24xlarge Instance Hour</v>
      </c>
      <c r="H7014">
        <v>0</v>
      </c>
    </row>
    <row r="7015" spans="1:8" x14ac:dyDescent="0.45">
      <c r="A7015" t="s">
        <v>130713</v>
      </c>
      <c r="B7015" t="s">
        <v>1867</v>
      </c>
      <c r="C7015">
        <v>8</v>
      </c>
      <c r="D7015" t="s">
        <v>779</v>
      </c>
      <c r="E7015" t="s">
        <v>136</v>
      </c>
      <c r="F7015" t="s">
        <v>77270</v>
      </c>
      <c r="G7015" t="str">
        <f>RIGHT(Spain_Price_List[[#This Row],[PriceDescription]],LEN(Spain_Price_List[[#This Row],[PriceDescription]])-FIND(" ",Spain_Price_List[[#This Row],[PriceDescription]]))</f>
        <v>per On Demand Linux i3.2xlarge Instance Hour</v>
      </c>
      <c r="H7015">
        <v>0.68799999999999994</v>
      </c>
    </row>
    <row r="7016" spans="1:8" x14ac:dyDescent="0.45">
      <c r="A7016" t="s">
        <v>130714</v>
      </c>
      <c r="B7016" t="s">
        <v>164</v>
      </c>
      <c r="C7016">
        <v>8</v>
      </c>
      <c r="D7016" t="s">
        <v>14</v>
      </c>
      <c r="E7016" t="s">
        <v>165</v>
      </c>
      <c r="F7016" t="s">
        <v>41620</v>
      </c>
      <c r="G7016" t="str">
        <f>RIGHT(Spain_Price_List[[#This Row],[PriceDescription]],LEN(Spain_Price_List[[#This Row],[PriceDescription]])-FIND(" ",Spain_Price_List[[#This Row],[PriceDescription]]))</f>
        <v>per Dedicated RHEL with HA and SQL Standard i3en.2xlarge Instance Hour</v>
      </c>
      <c r="H7016">
        <v>2.19</v>
      </c>
    </row>
    <row r="7017" spans="1:8" x14ac:dyDescent="0.45">
      <c r="A7017" t="s">
        <v>130715</v>
      </c>
      <c r="B7017" t="s">
        <v>3833</v>
      </c>
      <c r="C7017">
        <v>64</v>
      </c>
      <c r="D7017" t="s">
        <v>62</v>
      </c>
      <c r="E7017" t="s">
        <v>104</v>
      </c>
      <c r="F7017" t="s">
        <v>75076</v>
      </c>
      <c r="G7017" t="str">
        <f>RIGHT(Spain_Price_List[[#This Row],[PriceDescription]],LEN(Spain_Price_List[[#This Row],[PriceDescription]])-FIND(" ",Spain_Price_List[[#This Row],[PriceDescription]]))</f>
        <v>per On Demand Windows with SQL Server Enterprise r5d.16xlarge Instance Hour</v>
      </c>
      <c r="H7017">
        <v>32.064</v>
      </c>
    </row>
    <row r="7018" spans="1:8" x14ac:dyDescent="0.45">
      <c r="A7018" t="s">
        <v>130716</v>
      </c>
      <c r="B7018" t="s">
        <v>1715</v>
      </c>
      <c r="C7018">
        <v>48</v>
      </c>
      <c r="D7018" t="s">
        <v>9</v>
      </c>
      <c r="E7018" t="s">
        <v>15</v>
      </c>
      <c r="F7018" t="s">
        <v>46392</v>
      </c>
      <c r="G7018" t="str">
        <f>RIGHT(Spain_Price_List[[#This Row],[PriceDescription]],LEN(Spain_Price_List[[#This Row],[PriceDescription]])-FIND(" ",Spain_Price_List[[#This Row],[PriceDescription]]))</f>
        <v>per Reservation RHEL r5.12xlarge Instance Hour</v>
      </c>
      <c r="H7018">
        <v>0</v>
      </c>
    </row>
    <row r="7019" spans="1:8" x14ac:dyDescent="0.45">
      <c r="A7019" t="s">
        <v>130717</v>
      </c>
      <c r="B7019" t="s">
        <v>115</v>
      </c>
      <c r="C7019">
        <v>96</v>
      </c>
      <c r="D7019" t="s">
        <v>9</v>
      </c>
      <c r="E7019" t="s">
        <v>27</v>
      </c>
      <c r="F7019" t="s">
        <v>104041</v>
      </c>
      <c r="G7019" t="str">
        <f>RIGHT(Spain_Price_List[[#This Row],[PriceDescription]],LEN(Spain_Price_List[[#This Row],[PriceDescription]])-FIND(" ",Spain_Price_List[[#This Row],[PriceDescription]]))</f>
        <v>per Dedicated Unused Reservation Windows with SQL Std m5d.metal Instance Hour</v>
      </c>
      <c r="H7019">
        <v>21.984000000000002</v>
      </c>
    </row>
    <row r="7020" spans="1:8" x14ac:dyDescent="0.45">
      <c r="A7020" t="s">
        <v>130718</v>
      </c>
      <c r="B7020" t="s">
        <v>757</v>
      </c>
      <c r="C7020">
        <v>4</v>
      </c>
      <c r="D7020" t="s">
        <v>108</v>
      </c>
      <c r="E7020" t="s">
        <v>15</v>
      </c>
      <c r="F7020" t="s">
        <v>103019</v>
      </c>
      <c r="G7020" t="str">
        <f>RIGHT(Spain_Price_List[[#This Row],[PriceDescription]],LEN(Spain_Price_List[[#This Row],[PriceDescription]])-FIND(" ",Spain_Price_List[[#This Row],[PriceDescription]]))</f>
        <v>per Dedicated Reservation RHEL with SQL Standard r5.xlarge Instance Hour</v>
      </c>
      <c r="H7020">
        <v>0</v>
      </c>
    </row>
    <row r="7021" spans="1:8" x14ac:dyDescent="0.45">
      <c r="A7021" t="s">
        <v>130719</v>
      </c>
      <c r="B7021" t="s">
        <v>2011</v>
      </c>
      <c r="C7021">
        <v>2</v>
      </c>
      <c r="D7021" t="s">
        <v>143</v>
      </c>
      <c r="E7021" t="s">
        <v>51</v>
      </c>
      <c r="F7021" t="s">
        <v>26762</v>
      </c>
      <c r="G7021" t="str">
        <f>RIGHT(Spain_Price_List[[#This Row],[PriceDescription]],LEN(Spain_Price_List[[#This Row],[PriceDescription]])-FIND(" ",Spain_Price_List[[#This Row],[PriceDescription]]))</f>
        <v>per Dedicated Unused Reservation Windows m5d.large Instance Hour</v>
      </c>
      <c r="H7021">
        <v>0.22600000000000001</v>
      </c>
    </row>
    <row r="7022" spans="1:8" x14ac:dyDescent="0.45">
      <c r="A7022" t="s">
        <v>130720</v>
      </c>
      <c r="B7022" t="s">
        <v>1120</v>
      </c>
      <c r="C7022">
        <v>96</v>
      </c>
      <c r="D7022" t="s">
        <v>26</v>
      </c>
      <c r="E7022" t="s">
        <v>15</v>
      </c>
      <c r="F7022" t="s">
        <v>51008</v>
      </c>
      <c r="G7022" t="str">
        <f>RIGHT(Spain_Price_List[[#This Row],[PriceDescription]],LEN(Spain_Price_List[[#This Row],[PriceDescription]])-FIND(" ",Spain_Price_List[[#This Row],[PriceDescription]]))</f>
        <v>per On Demand Windows BYOL r5.metal Instance Hour</v>
      </c>
      <c r="H7022">
        <v>6.7679999999999998</v>
      </c>
    </row>
    <row r="7023" spans="1:8" x14ac:dyDescent="0.45">
      <c r="A7023" t="s">
        <v>130721</v>
      </c>
      <c r="B7023" t="s">
        <v>2964</v>
      </c>
      <c r="C7023">
        <v>32</v>
      </c>
      <c r="D7023" t="s">
        <v>14</v>
      </c>
      <c r="E7023" t="s">
        <v>15</v>
      </c>
      <c r="F7023" t="s">
        <v>52391</v>
      </c>
      <c r="G7023" t="str">
        <f>RIGHT(Spain_Price_List[[#This Row],[PriceDescription]],LEN(Spain_Price_List[[#This Row],[PriceDescription]])-FIND(" ",Spain_Price_List[[#This Row],[PriceDescription]]))</f>
        <v>per Dedicated Reservation Red Hat Enterprise Linux with HA c6g.8xlarge Instance Hour</v>
      </c>
      <c r="H7023">
        <v>0</v>
      </c>
    </row>
    <row r="7024" spans="1:8" x14ac:dyDescent="0.45">
      <c r="A7024" t="s">
        <v>130722</v>
      </c>
      <c r="B7024" t="s">
        <v>1120</v>
      </c>
      <c r="C7024">
        <v>96</v>
      </c>
      <c r="D7024" t="s">
        <v>26</v>
      </c>
      <c r="E7024" t="s">
        <v>15</v>
      </c>
      <c r="F7024" t="s">
        <v>5638</v>
      </c>
      <c r="G7024" t="str">
        <f>RIGHT(Spain_Price_List[[#This Row],[PriceDescription]],LEN(Spain_Price_List[[#This Row],[PriceDescription]])-FIND(" ",Spain_Price_List[[#This Row],[PriceDescription]]))</f>
        <v>per Windows BYOL r5.metal Dedicated Host Instance hour</v>
      </c>
      <c r="H7024">
        <v>0</v>
      </c>
    </row>
    <row r="7025" spans="1:8" x14ac:dyDescent="0.45">
      <c r="A7025" t="s">
        <v>130723</v>
      </c>
      <c r="B7025" t="s">
        <v>522</v>
      </c>
      <c r="C7025">
        <v>24</v>
      </c>
      <c r="D7025" t="s">
        <v>31</v>
      </c>
      <c r="E7025" t="s">
        <v>523</v>
      </c>
      <c r="F7025" t="s">
        <v>107835</v>
      </c>
      <c r="G7025" t="str">
        <f>RIGHT(Spain_Price_List[[#This Row],[PriceDescription]],LEN(Spain_Price_List[[#This Row],[PriceDescription]])-FIND(" ",Spain_Price_List[[#This Row],[PriceDescription]]))</f>
        <v>per Dedicated RHEL with HA and SQL Standard i3en.6xlarge Instance Hour</v>
      </c>
      <c r="H7025">
        <v>6.24</v>
      </c>
    </row>
    <row r="7026" spans="1:8" x14ac:dyDescent="0.45">
      <c r="A7026" t="s">
        <v>130724</v>
      </c>
      <c r="B7026" t="s">
        <v>6232</v>
      </c>
      <c r="C7026">
        <v>2</v>
      </c>
      <c r="D7026" t="s">
        <v>143</v>
      </c>
      <c r="E7026" t="s">
        <v>15</v>
      </c>
      <c r="F7026" t="s">
        <v>77524</v>
      </c>
      <c r="G7026" t="str">
        <f>RIGHT(Spain_Price_List[[#This Row],[PriceDescription]],LEN(Spain_Price_List[[#This Row],[PriceDescription]])-FIND(" ",Spain_Price_List[[#This Row],[PriceDescription]]))</f>
        <v>per Unused Reservation Ubuntu Pro t4g.large Instance Hour</v>
      </c>
      <c r="H7026">
        <v>7.7100000000000002E-2</v>
      </c>
    </row>
    <row r="7027" spans="1:8" x14ac:dyDescent="0.45">
      <c r="A7027" t="s">
        <v>130725</v>
      </c>
      <c r="B7027" t="s">
        <v>665</v>
      </c>
      <c r="C7027">
        <v>16</v>
      </c>
      <c r="D7027" t="s">
        <v>14</v>
      </c>
      <c r="E7027" t="s">
        <v>15</v>
      </c>
      <c r="F7027" t="s">
        <v>118356</v>
      </c>
      <c r="G7027" t="str">
        <f>RIGHT(Spain_Price_List[[#This Row],[PriceDescription]],LEN(Spain_Price_List[[#This Row],[PriceDescription]])-FIND(" ",Spain_Price_List[[#This Row],[PriceDescription]]))</f>
        <v>per Unused Reservation SUSE m7i.4xlarge Instance Hour</v>
      </c>
      <c r="H7027">
        <v>1.0238</v>
      </c>
    </row>
    <row r="7028" spans="1:8" x14ac:dyDescent="0.45">
      <c r="A7028" t="s">
        <v>130726</v>
      </c>
      <c r="B7028" t="s">
        <v>1236</v>
      </c>
      <c r="C7028">
        <v>8</v>
      </c>
      <c r="D7028" t="s">
        <v>22</v>
      </c>
      <c r="E7028" t="s">
        <v>15</v>
      </c>
      <c r="F7028" t="s">
        <v>118890</v>
      </c>
      <c r="G7028" t="str">
        <f>RIGHT(Spain_Price_List[[#This Row],[PriceDescription]],LEN(Spain_Price_List[[#This Row],[PriceDescription]])-FIND(" ",Spain_Price_List[[#This Row],[PriceDescription]]))</f>
        <v>per Reservation Windows BYOL c5.2xlarge Instance Hour</v>
      </c>
      <c r="H7028">
        <v>0</v>
      </c>
    </row>
    <row r="7029" spans="1:8" x14ac:dyDescent="0.45">
      <c r="A7029" t="s">
        <v>130727</v>
      </c>
      <c r="B7029" t="s">
        <v>2125</v>
      </c>
      <c r="C7029">
        <v>64</v>
      </c>
      <c r="D7029" t="s">
        <v>36</v>
      </c>
      <c r="E7029" t="s">
        <v>15</v>
      </c>
      <c r="F7029" t="s">
        <v>64533</v>
      </c>
      <c r="G7029" t="str">
        <f>RIGHT(Spain_Price_List[[#This Row],[PriceDescription]],LEN(Spain_Price_List[[#This Row],[PriceDescription]])-FIND(" ",Spain_Price_List[[#This Row],[PriceDescription]]))</f>
        <v>per Windows with SQL Std m7i.16xlarge Dedicated Host Instance hour</v>
      </c>
      <c r="H7029">
        <v>0</v>
      </c>
    </row>
    <row r="7030" spans="1:8" x14ac:dyDescent="0.45">
      <c r="A7030" t="s">
        <v>130728</v>
      </c>
      <c r="B7030" t="s">
        <v>1252</v>
      </c>
      <c r="C7030">
        <v>8</v>
      </c>
      <c r="D7030" t="s">
        <v>22</v>
      </c>
      <c r="E7030" t="s">
        <v>1253</v>
      </c>
      <c r="F7030" t="s">
        <v>113251</v>
      </c>
      <c r="G7030" t="str">
        <f>RIGHT(Spain_Price_List[[#This Row],[PriceDescription]],LEN(Spain_Price_List[[#This Row],[PriceDescription]])-FIND(" ",Spain_Price_List[[#This Row],[PriceDescription]]))</f>
        <v>per Linux c5d.2xlarge Dedicated Host Instance hour</v>
      </c>
      <c r="H7030">
        <v>0</v>
      </c>
    </row>
    <row r="7031" spans="1:8" x14ac:dyDescent="0.45">
      <c r="A7031" t="s">
        <v>130729</v>
      </c>
      <c r="B7031" t="s">
        <v>204</v>
      </c>
      <c r="C7031">
        <v>8</v>
      </c>
      <c r="D7031" t="s">
        <v>14</v>
      </c>
      <c r="E7031" t="s">
        <v>15</v>
      </c>
      <c r="F7031" t="s">
        <v>42452</v>
      </c>
      <c r="G7031" t="str">
        <f>RIGHT(Spain_Price_List[[#This Row],[PriceDescription]],LEN(Spain_Price_List[[#This Row],[PriceDescription]])-FIND(" ",Spain_Price_List[[#This Row],[PriceDescription]]))</f>
        <v>per Dedicated Linux with SQL Std r5.2xlarge Instance Hour</v>
      </c>
      <c r="H7031">
        <v>1.5580000000000001</v>
      </c>
    </row>
    <row r="7032" spans="1:8" x14ac:dyDescent="0.45">
      <c r="A7032" t="s">
        <v>130730</v>
      </c>
      <c r="B7032" t="s">
        <v>255</v>
      </c>
      <c r="C7032">
        <v>8</v>
      </c>
      <c r="D7032" t="s">
        <v>108</v>
      </c>
      <c r="E7032" t="s">
        <v>15</v>
      </c>
      <c r="F7032" t="s">
        <v>130731</v>
      </c>
      <c r="G7032" t="str">
        <f>RIGHT(Spain_Price_List[[#This Row],[PriceDescription]],LEN(Spain_Price_List[[#This Row],[PriceDescription]])-FIND(" ",Spain_Price_List[[#This Row],[PriceDescription]]))</f>
        <v>per Dedicated Windows m5.2xlarge Instance Hour</v>
      </c>
      <c r="H7032">
        <v>0.82199999999999995</v>
      </c>
    </row>
    <row r="7033" spans="1:8" x14ac:dyDescent="0.45">
      <c r="A7033" t="s">
        <v>130732</v>
      </c>
      <c r="B7033" t="s">
        <v>817</v>
      </c>
      <c r="C7033">
        <v>96</v>
      </c>
      <c r="D7033" t="s">
        <v>31</v>
      </c>
      <c r="E7033" t="s">
        <v>15</v>
      </c>
      <c r="F7033" t="s">
        <v>99689</v>
      </c>
      <c r="G7033" t="str">
        <f>RIGHT(Spain_Price_List[[#This Row],[PriceDescription]],LEN(Spain_Price_List[[#This Row],[PriceDescription]])-FIND(" ",Spain_Price_List[[#This Row],[PriceDescription]]))</f>
        <v>per Dedicated Unused Reservation Linux c5.metal Instance Hour</v>
      </c>
      <c r="H7033">
        <v>4.6079999999999997</v>
      </c>
    </row>
    <row r="7034" spans="1:8" x14ac:dyDescent="0.45">
      <c r="A7034" t="s">
        <v>130733</v>
      </c>
      <c r="B7034" t="s">
        <v>1034</v>
      </c>
      <c r="C7034">
        <v>2</v>
      </c>
      <c r="D7034" t="s">
        <v>143</v>
      </c>
      <c r="E7034" t="s">
        <v>15</v>
      </c>
      <c r="F7034" t="s">
        <v>101845</v>
      </c>
      <c r="G7034" t="str">
        <f>RIGHT(Spain_Price_List[[#This Row],[PriceDescription]],LEN(Spain_Price_List[[#This Row],[PriceDescription]])-FIND(" ",Spain_Price_List[[#This Row],[PriceDescription]]))</f>
        <v>per Reservation Linux m5.large Instance Hour</v>
      </c>
      <c r="H7034">
        <v>0</v>
      </c>
    </row>
    <row r="7035" spans="1:8" x14ac:dyDescent="0.45">
      <c r="A7035" t="s">
        <v>130734</v>
      </c>
      <c r="B7035" t="s">
        <v>1153</v>
      </c>
      <c r="C7035">
        <v>8</v>
      </c>
      <c r="D7035" t="s">
        <v>108</v>
      </c>
      <c r="E7035" t="s">
        <v>15</v>
      </c>
      <c r="F7035" t="s">
        <v>97201</v>
      </c>
      <c r="G7035" t="str">
        <f>RIGHT(Spain_Price_List[[#This Row],[PriceDescription]],LEN(Spain_Price_List[[#This Row],[PriceDescription]])-FIND(" ",Spain_Price_List[[#This Row],[PriceDescription]]))</f>
        <v>per On Demand Linux with SQL Web m7i-flex.2xlarge Instance Hour</v>
      </c>
      <c r="H7035">
        <v>0.56210000000000004</v>
      </c>
    </row>
    <row r="7036" spans="1:8" x14ac:dyDescent="0.45">
      <c r="A7036" t="s">
        <v>130735</v>
      </c>
      <c r="B7036" t="s">
        <v>763</v>
      </c>
      <c r="C7036">
        <v>2</v>
      </c>
      <c r="D7036" t="s">
        <v>22</v>
      </c>
      <c r="E7036" t="s">
        <v>764</v>
      </c>
      <c r="F7036" t="s">
        <v>7985</v>
      </c>
      <c r="G7036" t="str">
        <f>RIGHT(Spain_Price_List[[#This Row],[PriceDescription]],LEN(Spain_Price_List[[#This Row],[PriceDescription]])-FIND(" ",Spain_Price_List[[#This Row],[PriceDescription]]))</f>
        <v>per Unused Reservation Windows with SQL Web i3en.large Instance Hour</v>
      </c>
      <c r="H7036">
        <v>0.41</v>
      </c>
    </row>
    <row r="7037" spans="1:8" x14ac:dyDescent="0.45">
      <c r="A7037" t="s">
        <v>130736</v>
      </c>
      <c r="B7037" t="s">
        <v>301</v>
      </c>
      <c r="C7037">
        <v>4</v>
      </c>
      <c r="D7037" t="s">
        <v>108</v>
      </c>
      <c r="E7037" t="s">
        <v>302</v>
      </c>
      <c r="F7037" t="s">
        <v>102377</v>
      </c>
      <c r="G7037" t="str">
        <f>RIGHT(Spain_Price_List[[#This Row],[PriceDescription]],LEN(Spain_Price_List[[#This Row],[PriceDescription]])-FIND(" ",Spain_Price_List[[#This Row],[PriceDescription]]))</f>
        <v>per Windows i3en.xlarge Dedicated Host Instance hour</v>
      </c>
      <c r="H7037">
        <v>0.184</v>
      </c>
    </row>
    <row r="7038" spans="1:8" x14ac:dyDescent="0.45">
      <c r="A7038" t="s">
        <v>130737</v>
      </c>
      <c r="B7038" t="s">
        <v>207</v>
      </c>
      <c r="C7038">
        <v>96</v>
      </c>
      <c r="D7038" t="s">
        <v>31</v>
      </c>
      <c r="E7038" t="s">
        <v>27</v>
      </c>
      <c r="F7038" t="s">
        <v>81937</v>
      </c>
      <c r="G7038" t="str">
        <f>RIGHT(Spain_Price_List[[#This Row],[PriceDescription]],LEN(Spain_Price_List[[#This Row],[PriceDescription]])-FIND(" ",Spain_Price_List[[#This Row],[PriceDescription]]))</f>
        <v>per Unused Reservation RHEL with HA and SQL Enterprise c5d.24xlarge Instance Hour</v>
      </c>
      <c r="H7038">
        <v>41.396999999999998</v>
      </c>
    </row>
    <row r="7039" spans="1:8" x14ac:dyDescent="0.45">
      <c r="A7039" t="s">
        <v>130738</v>
      </c>
      <c r="B7039" t="s">
        <v>1780</v>
      </c>
      <c r="C7039">
        <v>2</v>
      </c>
      <c r="D7039" t="s">
        <v>86</v>
      </c>
      <c r="E7039" t="s">
        <v>15</v>
      </c>
      <c r="F7039" t="s">
        <v>122470</v>
      </c>
      <c r="G7039" t="str">
        <f>RIGHT(Spain_Price_List[[#This Row],[PriceDescription]],LEN(Spain_Price_List[[#This Row],[PriceDescription]])-FIND(" ",Spain_Price_List[[#This Row],[PriceDescription]]))</f>
        <v>per Reservation SUSE t3.medium Instance Hour</v>
      </c>
      <c r="H7039">
        <v>0</v>
      </c>
    </row>
    <row r="7040" spans="1:8" x14ac:dyDescent="0.45">
      <c r="A7040" t="s">
        <v>130739</v>
      </c>
      <c r="B7040" t="s">
        <v>1936</v>
      </c>
      <c r="C7040">
        <v>4</v>
      </c>
      <c r="D7040" t="s">
        <v>22</v>
      </c>
      <c r="E7040" t="s">
        <v>199</v>
      </c>
      <c r="F7040" t="s">
        <v>104257</v>
      </c>
      <c r="G7040" t="str">
        <f>RIGHT(Spain_Price_List[[#This Row],[PriceDescription]],LEN(Spain_Price_List[[#This Row],[PriceDescription]])-FIND(" ",Spain_Price_List[[#This Row],[PriceDescription]]))</f>
        <v>per Dedicated Reservation Red Hat Enterprise Linux with HA m5d.xlarge Instance Hour</v>
      </c>
      <c r="H7040">
        <v>0</v>
      </c>
    </row>
    <row r="7041" spans="1:8" x14ac:dyDescent="0.45">
      <c r="A7041" t="s">
        <v>130740</v>
      </c>
      <c r="B7041" t="s">
        <v>1236</v>
      </c>
      <c r="C7041">
        <v>8</v>
      </c>
      <c r="D7041" t="s">
        <v>22</v>
      </c>
      <c r="E7041" t="s">
        <v>15</v>
      </c>
      <c r="F7041" t="s">
        <v>89667</v>
      </c>
      <c r="G7041" t="str">
        <f>RIGHT(Spain_Price_List[[#This Row],[PriceDescription]],LEN(Spain_Price_List[[#This Row],[PriceDescription]])-FIND(" ",Spain_Price_List[[#This Row],[PriceDescription]]))</f>
        <v>per Dedicated Reservation Windows c5.2xlarge Instance Hour</v>
      </c>
      <c r="H7041">
        <v>0</v>
      </c>
    </row>
    <row r="7042" spans="1:8" x14ac:dyDescent="0.45">
      <c r="A7042" t="s">
        <v>130741</v>
      </c>
      <c r="B7042" t="s">
        <v>1936</v>
      </c>
      <c r="C7042">
        <v>4</v>
      </c>
      <c r="D7042" t="s">
        <v>22</v>
      </c>
      <c r="E7042" t="s">
        <v>199</v>
      </c>
      <c r="F7042" t="s">
        <v>98759</v>
      </c>
      <c r="G7042" t="str">
        <f>RIGHT(Spain_Price_List[[#This Row],[PriceDescription]],LEN(Spain_Price_List[[#This Row],[PriceDescription]])-FIND(" ",Spain_Price_List[[#This Row],[PriceDescription]]))</f>
        <v>per Reservation SUSE m5d.xlarge Instance Hour</v>
      </c>
      <c r="H7042">
        <v>0</v>
      </c>
    </row>
    <row r="7043" spans="1:8" x14ac:dyDescent="0.45">
      <c r="A7043" t="s">
        <v>130742</v>
      </c>
      <c r="B7043" t="s">
        <v>1001</v>
      </c>
      <c r="C7043">
        <v>8</v>
      </c>
      <c r="D7043" t="s">
        <v>108</v>
      </c>
      <c r="E7043" t="s">
        <v>40</v>
      </c>
      <c r="F7043" t="s">
        <v>71870</v>
      </c>
      <c r="G7043" t="str">
        <f>RIGHT(Spain_Price_List[[#This Row],[PriceDescription]],LEN(Spain_Price_List[[#This Row],[PriceDescription]])-FIND(" ",Spain_Price_List[[#This Row],[PriceDescription]]))</f>
        <v>per Unused Reservation RHEL m5d.2xlarge Instance Hour</v>
      </c>
      <c r="H7043">
        <v>0.63400000000000001</v>
      </c>
    </row>
    <row r="7044" spans="1:8" x14ac:dyDescent="0.45">
      <c r="A7044" t="s">
        <v>130743</v>
      </c>
      <c r="B7044" t="s">
        <v>1622</v>
      </c>
      <c r="C7044">
        <v>16</v>
      </c>
      <c r="D7044" t="s">
        <v>128</v>
      </c>
      <c r="E7044" t="s">
        <v>639</v>
      </c>
      <c r="F7044" t="s">
        <v>117084</v>
      </c>
      <c r="G7044" t="str">
        <f>RIGHT(Spain_Price_List[[#This Row],[PriceDescription]],LEN(Spain_Price_List[[#This Row],[PriceDescription]])-FIND(" ",Spain_Price_List[[#This Row],[PriceDescription]]))</f>
        <v>per Dedicated Ubuntu Pro r5d.4xlarge Instance Hour</v>
      </c>
      <c r="H7044">
        <v>1.385</v>
      </c>
    </row>
    <row r="7045" spans="1:8" x14ac:dyDescent="0.45">
      <c r="A7045" t="s">
        <v>130744</v>
      </c>
      <c r="B7045" t="s">
        <v>817</v>
      </c>
      <c r="C7045">
        <v>96</v>
      </c>
      <c r="D7045" t="s">
        <v>31</v>
      </c>
      <c r="E7045" t="s">
        <v>15</v>
      </c>
      <c r="F7045" t="s">
        <v>69038</v>
      </c>
      <c r="G7045" t="str">
        <f>RIGHT(Spain_Price_List[[#This Row],[PriceDescription]],LEN(Spain_Price_List[[#This Row],[PriceDescription]])-FIND(" ",Spain_Price_List[[#This Row],[PriceDescription]]))</f>
        <v>per Dedicated Red Hat Enterprise Linux with HA c5.metal Instance Hour</v>
      </c>
      <c r="H7045">
        <v>4.7729999999999997</v>
      </c>
    </row>
    <row r="7046" spans="1:8" x14ac:dyDescent="0.45">
      <c r="A7046" t="s">
        <v>130745</v>
      </c>
      <c r="B7046" t="s">
        <v>1183</v>
      </c>
      <c r="C7046">
        <v>12</v>
      </c>
      <c r="D7046" t="s">
        <v>231</v>
      </c>
      <c r="E7046" t="s">
        <v>1184</v>
      </c>
      <c r="F7046" t="s">
        <v>17420</v>
      </c>
      <c r="G7046" t="str">
        <f>RIGHT(Spain_Price_List[[#This Row],[PriceDescription]],LEN(Spain_Price_List[[#This Row],[PriceDescription]])-FIND(" ",Spain_Price_List[[#This Row],[PriceDescription]]))</f>
        <v>per Unused Reservation Red Hat Enterprise Linux with HA i3en.3xlarge Instance Hour</v>
      </c>
      <c r="H7046">
        <v>1.665</v>
      </c>
    </row>
    <row r="7047" spans="1:8" x14ac:dyDescent="0.45">
      <c r="A7047" t="s">
        <v>130746</v>
      </c>
      <c r="B7047" t="s">
        <v>1336</v>
      </c>
      <c r="C7047">
        <v>48</v>
      </c>
      <c r="D7047" t="s">
        <v>31</v>
      </c>
      <c r="E7047" t="s">
        <v>10</v>
      </c>
      <c r="F7047" t="s">
        <v>116518</v>
      </c>
      <c r="G7047" t="str">
        <f>RIGHT(Spain_Price_List[[#This Row],[PriceDescription]],LEN(Spain_Price_List[[#This Row],[PriceDescription]])-FIND(" ",Spain_Price_List[[#This Row],[PriceDescription]]))</f>
        <v>per On Demand Linux with SQL Server Enterprise m5d.12xlarge Instance Hour</v>
      </c>
      <c r="H7047">
        <v>21.024000000000001</v>
      </c>
    </row>
    <row r="7048" spans="1:8" x14ac:dyDescent="0.45">
      <c r="A7048" t="s">
        <v>130747</v>
      </c>
      <c r="B7048" t="s">
        <v>665</v>
      </c>
      <c r="C7048">
        <v>16</v>
      </c>
      <c r="D7048" t="s">
        <v>14</v>
      </c>
      <c r="E7048" t="s">
        <v>15</v>
      </c>
      <c r="F7048" t="s">
        <v>30786</v>
      </c>
      <c r="G7048" t="str">
        <f>RIGHT(Spain_Price_List[[#This Row],[PriceDescription]],LEN(Spain_Price_List[[#This Row],[PriceDescription]])-FIND(" ",Spain_Price_List[[#This Row],[PriceDescription]]))</f>
        <v>per Reservation RHEL m7i.4xlarge Instance Hour</v>
      </c>
      <c r="H7048">
        <v>0</v>
      </c>
    </row>
    <row r="7049" spans="1:8" x14ac:dyDescent="0.45">
      <c r="A7049" t="s">
        <v>130748</v>
      </c>
      <c r="B7049" t="s">
        <v>475</v>
      </c>
      <c r="C7049">
        <v>64</v>
      </c>
      <c r="D7049" t="s">
        <v>36</v>
      </c>
      <c r="E7049" t="s">
        <v>104</v>
      </c>
      <c r="F7049" t="s">
        <v>48160</v>
      </c>
      <c r="G7049" t="str">
        <f>RIGHT(Spain_Price_List[[#This Row],[PriceDescription]],LEN(Spain_Price_List[[#This Row],[PriceDescription]])-FIND(" ",Spain_Price_List[[#This Row],[PriceDescription]]))</f>
        <v>per Dedicated SUSE m5d.16xlarge Instance Hour</v>
      </c>
      <c r="H7049">
        <v>4.399</v>
      </c>
    </row>
    <row r="7050" spans="1:8" x14ac:dyDescent="0.45">
      <c r="A7050" t="s">
        <v>130749</v>
      </c>
      <c r="B7050" t="s">
        <v>799</v>
      </c>
      <c r="C7050">
        <v>32</v>
      </c>
      <c r="D7050" t="s">
        <v>36</v>
      </c>
      <c r="E7050" t="s">
        <v>15</v>
      </c>
      <c r="F7050" t="s">
        <v>24087</v>
      </c>
      <c r="G7050" t="str">
        <f>RIGHT(Spain_Price_List[[#This Row],[PriceDescription]],LEN(Spain_Price_List[[#This Row],[PriceDescription]])-FIND(" ",Spain_Price_List[[#This Row],[PriceDescription]]))</f>
        <v>per Dedicated SUSE r5.8xlarge Instance Hour</v>
      </c>
      <c r="H7050">
        <v>2.516</v>
      </c>
    </row>
    <row r="7051" spans="1:8" x14ac:dyDescent="0.45">
      <c r="A7051" t="s">
        <v>130750</v>
      </c>
      <c r="B7051" t="s">
        <v>164</v>
      </c>
      <c r="C7051">
        <v>8</v>
      </c>
      <c r="D7051" t="s">
        <v>14</v>
      </c>
      <c r="E7051" t="s">
        <v>165</v>
      </c>
      <c r="F7051" t="s">
        <v>67015</v>
      </c>
      <c r="G7051" t="str">
        <f>RIGHT(Spain_Price_List[[#This Row],[PriceDescription]],LEN(Spain_Price_List[[#This Row],[PriceDescription]])-FIND(" ",Spain_Price_List[[#This Row],[PriceDescription]]))</f>
        <v>per Dedicated Windows i3en.2xlarge Instance Hour</v>
      </c>
      <c r="H7051">
        <v>1.4330000000000001</v>
      </c>
    </row>
    <row r="7052" spans="1:8" x14ac:dyDescent="0.45">
      <c r="A7052" t="s">
        <v>130751</v>
      </c>
      <c r="B7052" t="s">
        <v>1120</v>
      </c>
      <c r="C7052">
        <v>96</v>
      </c>
      <c r="D7052" t="s">
        <v>26</v>
      </c>
      <c r="E7052" t="s">
        <v>15</v>
      </c>
      <c r="F7052" t="s">
        <v>49972</v>
      </c>
      <c r="G7052" t="str">
        <f>RIGHT(Spain_Price_List[[#This Row],[PriceDescription]],LEN(Spain_Price_List[[#This Row],[PriceDescription]])-FIND(" ",Spain_Price_List[[#This Row],[PriceDescription]]))</f>
        <v>per Reservation Linux with SQL Web r5.metal Instance Hour</v>
      </c>
      <c r="H7052">
        <v>0</v>
      </c>
    </row>
    <row r="7053" spans="1:8" x14ac:dyDescent="0.45">
      <c r="A7053" t="s">
        <v>130752</v>
      </c>
      <c r="B7053" t="s">
        <v>629</v>
      </c>
      <c r="C7053">
        <v>192</v>
      </c>
      <c r="D7053" t="s">
        <v>26</v>
      </c>
      <c r="E7053" t="s">
        <v>15</v>
      </c>
      <c r="F7053" t="s">
        <v>29128</v>
      </c>
      <c r="G7053" t="str">
        <f>RIGHT(Spain_Price_List[[#This Row],[PriceDescription]],LEN(Spain_Price_List[[#This Row],[PriceDescription]])-FIND(" ",Spain_Price_List[[#This Row],[PriceDescription]]))</f>
        <v>per Dedicated Reservation RHEL with SQL Server Enterprise m7i.48xlarge Instance Hour</v>
      </c>
      <c r="H7053">
        <v>0</v>
      </c>
    </row>
    <row r="7054" spans="1:8" x14ac:dyDescent="0.45">
      <c r="A7054" t="s">
        <v>130753</v>
      </c>
      <c r="B7054" t="s">
        <v>1252</v>
      </c>
      <c r="C7054">
        <v>8</v>
      </c>
      <c r="D7054" t="s">
        <v>22</v>
      </c>
      <c r="E7054" t="s">
        <v>1253</v>
      </c>
      <c r="F7054" t="s">
        <v>6711</v>
      </c>
      <c r="G7054" t="str">
        <f>RIGHT(Spain_Price_List[[#This Row],[PriceDescription]],LEN(Spain_Price_List[[#This Row],[PriceDescription]])-FIND(" ",Spain_Price_List[[#This Row],[PriceDescription]]))</f>
        <v>per Reservation RHEL with SQL Web c5d.2xlarge Instance Hour</v>
      </c>
      <c r="H7054">
        <v>0</v>
      </c>
    </row>
    <row r="7055" spans="1:8" x14ac:dyDescent="0.45">
      <c r="A7055" t="s">
        <v>130754</v>
      </c>
      <c r="B7055" t="s">
        <v>204</v>
      </c>
      <c r="C7055">
        <v>8</v>
      </c>
      <c r="D7055" t="s">
        <v>14</v>
      </c>
      <c r="E7055" t="s">
        <v>15</v>
      </c>
      <c r="F7055" t="s">
        <v>116614</v>
      </c>
      <c r="G7055" t="str">
        <f>RIGHT(Spain_Price_List[[#This Row],[PriceDescription]],LEN(Spain_Price_List[[#This Row],[PriceDescription]])-FIND(" ",Spain_Price_List[[#This Row],[PriceDescription]]))</f>
        <v>per Reservation Linux with SQL Server Enterprise r5.2xlarge Instance Hour</v>
      </c>
      <c r="H7055">
        <v>0</v>
      </c>
    </row>
    <row r="7056" spans="1:8" x14ac:dyDescent="0.45">
      <c r="A7056" t="s">
        <v>130755</v>
      </c>
      <c r="B7056" t="s">
        <v>1047</v>
      </c>
      <c r="C7056">
        <v>72</v>
      </c>
      <c r="D7056" t="s">
        <v>427</v>
      </c>
      <c r="E7056" t="s">
        <v>15</v>
      </c>
      <c r="F7056" t="s">
        <v>73304</v>
      </c>
      <c r="G7056" t="str">
        <f>RIGHT(Spain_Price_List[[#This Row],[PriceDescription]],LEN(Spain_Price_List[[#This Row],[PriceDescription]])-FIND(" ",Spain_Price_List[[#This Row],[PriceDescription]]))</f>
        <v>per Dedicated Unused Reservation Windows with SQL Web c5.18xlarge Instance Hour</v>
      </c>
      <c r="H7056">
        <v>7.9850000000000003</v>
      </c>
    </row>
    <row r="7057" spans="1:8" x14ac:dyDescent="0.45">
      <c r="A7057" t="s">
        <v>130756</v>
      </c>
      <c r="B7057" t="s">
        <v>1047</v>
      </c>
      <c r="C7057">
        <v>72</v>
      </c>
      <c r="D7057" t="s">
        <v>427</v>
      </c>
      <c r="E7057" t="s">
        <v>15</v>
      </c>
      <c r="F7057" t="s">
        <v>58686</v>
      </c>
      <c r="G7057" t="str">
        <f>RIGHT(Spain_Price_List[[#This Row],[PriceDescription]],LEN(Spain_Price_List[[#This Row],[PriceDescription]])-FIND(" ",Spain_Price_List[[#This Row],[PriceDescription]]))</f>
        <v>per Dedicated Unused Reservation Ubuntu Pro c5.18xlarge Instance Hour</v>
      </c>
      <c r="H7057">
        <v>3.5819999999999999</v>
      </c>
    </row>
    <row r="7058" spans="1:8" x14ac:dyDescent="0.45">
      <c r="A7058" t="s">
        <v>130757</v>
      </c>
      <c r="B7058" t="s">
        <v>3833</v>
      </c>
      <c r="C7058">
        <v>64</v>
      </c>
      <c r="D7058" t="s">
        <v>62</v>
      </c>
      <c r="E7058" t="s">
        <v>104</v>
      </c>
      <c r="F7058" t="s">
        <v>11793</v>
      </c>
      <c r="G7058" t="str">
        <f>RIGHT(Spain_Price_List[[#This Row],[PriceDescription]],LEN(Spain_Price_List[[#This Row],[PriceDescription]])-FIND(" ",Spain_Price_List[[#This Row],[PriceDescription]]))</f>
        <v>per Dedicated RHEL with HA and SQL Enterprise r5d.16xlarge Instance Hour</v>
      </c>
      <c r="H7058">
        <v>29.591999999999999</v>
      </c>
    </row>
    <row r="7059" spans="1:8" x14ac:dyDescent="0.45">
      <c r="A7059" t="s">
        <v>130758</v>
      </c>
      <c r="B7059" t="s">
        <v>817</v>
      </c>
      <c r="C7059">
        <v>96</v>
      </c>
      <c r="D7059" t="s">
        <v>31</v>
      </c>
      <c r="E7059" t="s">
        <v>15</v>
      </c>
      <c r="F7059" t="s">
        <v>21831</v>
      </c>
      <c r="G7059" t="str">
        <f>RIGHT(Spain_Price_List[[#This Row],[PriceDescription]],LEN(Spain_Price_List[[#This Row],[PriceDescription]])-FIND(" ",Spain_Price_List[[#This Row],[PriceDescription]]))</f>
        <v>per Unused Reservation Linux c5.metal Instance Hour</v>
      </c>
      <c r="H7059">
        <v>4.6079999999999997</v>
      </c>
    </row>
    <row r="7060" spans="1:8" x14ac:dyDescent="0.45">
      <c r="A7060" t="s">
        <v>130759</v>
      </c>
      <c r="B7060" t="s">
        <v>1001</v>
      </c>
      <c r="C7060">
        <v>8</v>
      </c>
      <c r="D7060" t="s">
        <v>108</v>
      </c>
      <c r="E7060" t="s">
        <v>40</v>
      </c>
      <c r="F7060" t="s">
        <v>111318</v>
      </c>
      <c r="G7060" t="str">
        <f>RIGHT(Spain_Price_List[[#This Row],[PriceDescription]],LEN(Spain_Price_List[[#This Row],[PriceDescription]])-FIND(" ",Spain_Price_List[[#This Row],[PriceDescription]]))</f>
        <v>per On Demand Red Hat Enterprise Linux with HA m5d.2xlarge Instance Hour</v>
      </c>
      <c r="H7060">
        <v>0.66900000000000004</v>
      </c>
    </row>
    <row r="7061" spans="1:8" x14ac:dyDescent="0.45">
      <c r="A7061" t="s">
        <v>130760</v>
      </c>
      <c r="B7061" t="s">
        <v>3833</v>
      </c>
      <c r="C7061">
        <v>64</v>
      </c>
      <c r="D7061" t="s">
        <v>62</v>
      </c>
      <c r="E7061" t="s">
        <v>104</v>
      </c>
      <c r="F7061" t="s">
        <v>130761</v>
      </c>
      <c r="G7061" t="str">
        <f>RIGHT(Spain_Price_List[[#This Row],[PriceDescription]],LEN(Spain_Price_List[[#This Row],[PriceDescription]])-FIND(" ",Spain_Price_List[[#This Row],[PriceDescription]]))</f>
        <v>per Dedicated Linux with SQL Server Enterprise r5d.16xlarge Instance Hour</v>
      </c>
      <c r="H7061">
        <v>29.427</v>
      </c>
    </row>
    <row r="7062" spans="1:8" x14ac:dyDescent="0.45">
      <c r="A7062" t="s">
        <v>130762</v>
      </c>
      <c r="B7062" t="s">
        <v>3166</v>
      </c>
      <c r="C7062">
        <v>2</v>
      </c>
      <c r="D7062" t="s">
        <v>22</v>
      </c>
      <c r="E7062" t="s">
        <v>15</v>
      </c>
      <c r="F7062" t="s">
        <v>59930</v>
      </c>
      <c r="G7062" t="str">
        <f>RIGHT(Spain_Price_List[[#This Row],[PriceDescription]],LEN(Spain_Price_List[[#This Row],[PriceDescription]])-FIND(" ",Spain_Price_List[[#This Row],[PriceDescription]]))</f>
        <v>per Reservation Red Hat Enterprise Linux with HA r6g.large Instance Hour</v>
      </c>
      <c r="H7062">
        <v>0</v>
      </c>
    </row>
    <row r="7063" spans="1:8" x14ac:dyDescent="0.45">
      <c r="A7063" t="s">
        <v>130763</v>
      </c>
      <c r="B7063" t="s">
        <v>1120</v>
      </c>
      <c r="C7063">
        <v>96</v>
      </c>
      <c r="D7063" t="s">
        <v>26</v>
      </c>
      <c r="E7063" t="s">
        <v>15</v>
      </c>
      <c r="F7063" t="s">
        <v>2579</v>
      </c>
      <c r="G7063" t="str">
        <f>RIGHT(Spain_Price_List[[#This Row],[PriceDescription]],LEN(Spain_Price_List[[#This Row],[PriceDescription]])-FIND(" ",Spain_Price_List[[#This Row],[PriceDescription]]))</f>
        <v>per Dedicated Unused Reservation Linux with SQL Server Enterprise r5.metal Instance Hour</v>
      </c>
      <c r="H7063">
        <v>42.768000000000001</v>
      </c>
    </row>
    <row r="7064" spans="1:8" x14ac:dyDescent="0.45">
      <c r="A7064" t="s">
        <v>130764</v>
      </c>
      <c r="B7064" t="s">
        <v>3594</v>
      </c>
      <c r="C7064">
        <v>16</v>
      </c>
      <c r="D7064" t="s">
        <v>99</v>
      </c>
      <c r="E7064" t="s">
        <v>694</v>
      </c>
      <c r="F7064" t="s">
        <v>44178</v>
      </c>
      <c r="G7064" t="str">
        <f>RIGHT(Spain_Price_List[[#This Row],[PriceDescription]],LEN(Spain_Price_List[[#This Row],[PriceDescription]])-FIND(" ",Spain_Price_List[[#This Row],[PriceDescription]]))</f>
        <v>per Unused Reservation RHEL with HA and SQL Enterprise i3.4xlarge Instance Hour</v>
      </c>
      <c r="H7064">
        <v>7.5410000000000004</v>
      </c>
    </row>
    <row r="7065" spans="1:8" x14ac:dyDescent="0.45">
      <c r="A7065" t="s">
        <v>130765</v>
      </c>
      <c r="B7065" t="s">
        <v>1609</v>
      </c>
      <c r="C7065">
        <v>32</v>
      </c>
      <c r="D7065" t="s">
        <v>161</v>
      </c>
      <c r="E7065" t="s">
        <v>1610</v>
      </c>
      <c r="F7065" t="s">
        <v>10597</v>
      </c>
      <c r="G7065" t="str">
        <f>RIGHT(Spain_Price_List[[#This Row],[PriceDescription]],LEN(Spain_Price_List[[#This Row],[PriceDescription]])-FIND(" ",Spain_Price_List[[#This Row],[PriceDescription]]))</f>
        <v>per Unused Reservation RHEL with HA and SQL Enterprise i3.8xlarge Instance Hour</v>
      </c>
      <c r="H7065">
        <v>14.917</v>
      </c>
    </row>
    <row r="7066" spans="1:8" x14ac:dyDescent="0.45">
      <c r="A7066" t="s">
        <v>130766</v>
      </c>
      <c r="B7066" t="s">
        <v>164</v>
      </c>
      <c r="C7066">
        <v>8</v>
      </c>
      <c r="D7066" t="s">
        <v>14</v>
      </c>
      <c r="E7066" t="s">
        <v>165</v>
      </c>
      <c r="F7066" t="s">
        <v>9370</v>
      </c>
      <c r="G7066" t="str">
        <f>RIGHT(Spain_Price_List[[#This Row],[PriceDescription]],LEN(Spain_Price_List[[#This Row],[PriceDescription]])-FIND(" ",Spain_Price_List[[#This Row],[PriceDescription]]))</f>
        <v>per Dedicated RHEL i3en.2xlarge Instance Hour</v>
      </c>
      <c r="H7066">
        <v>1.1950000000000001</v>
      </c>
    </row>
    <row r="7067" spans="1:8" x14ac:dyDescent="0.45">
      <c r="A7067" t="s">
        <v>130767</v>
      </c>
      <c r="B7067" t="s">
        <v>433</v>
      </c>
      <c r="C7067">
        <v>64</v>
      </c>
      <c r="D7067" t="s">
        <v>62</v>
      </c>
      <c r="E7067" t="s">
        <v>15</v>
      </c>
      <c r="F7067" t="s">
        <v>57788</v>
      </c>
      <c r="G7067" t="str">
        <f>RIGHT(Spain_Price_List[[#This Row],[PriceDescription]],LEN(Spain_Price_List[[#This Row],[PriceDescription]])-FIND(" ",Spain_Price_List[[#This Row],[PriceDescription]]))</f>
        <v>per Windows r5.16xlarge Dedicated Host Instance hour</v>
      </c>
      <c r="H7067">
        <v>2.944</v>
      </c>
    </row>
    <row r="7068" spans="1:8" x14ac:dyDescent="0.45">
      <c r="A7068" t="s">
        <v>130768</v>
      </c>
      <c r="B7068" t="s">
        <v>567</v>
      </c>
      <c r="C7068">
        <v>4</v>
      </c>
      <c r="D7068" t="s">
        <v>108</v>
      </c>
      <c r="E7068" t="s">
        <v>199</v>
      </c>
      <c r="F7068" t="s">
        <v>61266</v>
      </c>
      <c r="G7068" t="str">
        <f>RIGHT(Spain_Price_List[[#This Row],[PriceDescription]],LEN(Spain_Price_List[[#This Row],[PriceDescription]])-FIND(" ",Spain_Price_List[[#This Row],[PriceDescription]]))</f>
        <v>per RHEL with HA and SQL Standard r5d.xlarge Dedicated Host Instance hour</v>
      </c>
      <c r="H7068">
        <v>0</v>
      </c>
    </row>
    <row r="7069" spans="1:8" x14ac:dyDescent="0.45">
      <c r="A7069" t="s">
        <v>130769</v>
      </c>
      <c r="B7069" t="s">
        <v>3060</v>
      </c>
      <c r="C7069">
        <v>16</v>
      </c>
      <c r="D7069" t="s">
        <v>108</v>
      </c>
      <c r="E7069" t="s">
        <v>3061</v>
      </c>
      <c r="F7069" t="s">
        <v>109899</v>
      </c>
      <c r="G7069" t="str">
        <f>RIGHT(Spain_Price_List[[#This Row],[PriceDescription]],LEN(Spain_Price_List[[#This Row],[PriceDescription]])-FIND(" ",Spain_Price_List[[#This Row],[PriceDescription]]))</f>
        <v>per Dedicated Reservation Windows with SQL Server Enterprise c5d.4xlarge Instance Hour</v>
      </c>
      <c r="H7069">
        <v>0</v>
      </c>
    </row>
    <row r="7070" spans="1:8" x14ac:dyDescent="0.45">
      <c r="A7070" t="s">
        <v>130770</v>
      </c>
      <c r="B7070" t="s">
        <v>1276</v>
      </c>
      <c r="C7070">
        <v>48</v>
      </c>
      <c r="D7070" t="s">
        <v>31</v>
      </c>
      <c r="E7070" t="s">
        <v>15</v>
      </c>
      <c r="F7070" t="s">
        <v>100595</v>
      </c>
      <c r="G7070" t="str">
        <f>RIGHT(Spain_Price_List[[#This Row],[PriceDescription]],LEN(Spain_Price_List[[#This Row],[PriceDescription]])-FIND(" ",Spain_Price_List[[#This Row],[PriceDescription]]))</f>
        <v>per Dedicated RHEL with HA and SQL Enterprise m5.12xlarge Instance Hour</v>
      </c>
      <c r="H7070">
        <v>20.887</v>
      </c>
    </row>
    <row r="7071" spans="1:8" x14ac:dyDescent="0.45">
      <c r="A7071" t="s">
        <v>130771</v>
      </c>
      <c r="B7071" t="s">
        <v>1047</v>
      </c>
      <c r="C7071">
        <v>72</v>
      </c>
      <c r="D7071" t="s">
        <v>427</v>
      </c>
      <c r="E7071" t="s">
        <v>15</v>
      </c>
      <c r="F7071" t="s">
        <v>27602</v>
      </c>
      <c r="G7071" t="str">
        <f>RIGHT(Spain_Price_List[[#This Row],[PriceDescription]],LEN(Spain_Price_List[[#This Row],[PriceDescription]])-FIND(" ",Spain_Price_List[[#This Row],[PriceDescription]]))</f>
        <v>per Dedicated Reservation Linux with SQL Server Enterprise c5.18xlarge Instance Hour</v>
      </c>
      <c r="H7071">
        <v>0</v>
      </c>
    </row>
    <row r="7072" spans="1:8" x14ac:dyDescent="0.45">
      <c r="A7072" t="s">
        <v>130772</v>
      </c>
      <c r="B7072" t="s">
        <v>164</v>
      </c>
      <c r="C7072">
        <v>8</v>
      </c>
      <c r="D7072" t="s">
        <v>14</v>
      </c>
      <c r="E7072" t="s">
        <v>165</v>
      </c>
      <c r="F7072" t="s">
        <v>38360</v>
      </c>
      <c r="G7072" t="str">
        <f>RIGHT(Spain_Price_List[[#This Row],[PriceDescription]],LEN(Spain_Price_List[[#This Row],[PriceDescription]])-FIND(" ",Spain_Price_List[[#This Row],[PriceDescription]]))</f>
        <v>per On Demand SUSE i3en.2xlarge Instance Hour</v>
      </c>
      <c r="H7072">
        <v>1.125</v>
      </c>
    </row>
    <row r="7073" spans="1:8" x14ac:dyDescent="0.45">
      <c r="A7073" t="s">
        <v>130773</v>
      </c>
      <c r="B7073" t="s">
        <v>1156</v>
      </c>
      <c r="C7073">
        <v>96</v>
      </c>
      <c r="D7073" t="s">
        <v>26</v>
      </c>
      <c r="E7073" t="s">
        <v>47</v>
      </c>
      <c r="F7073" t="s">
        <v>58424</v>
      </c>
      <c r="G7073" t="str">
        <f>RIGHT(Spain_Price_List[[#This Row],[PriceDescription]],LEN(Spain_Price_List[[#This Row],[PriceDescription]])-FIND(" ",Spain_Price_List[[#This Row],[PriceDescription]]))</f>
        <v>per Dedicated Windows BYOL i3en.metal Instance Hour</v>
      </c>
      <c r="H7073">
        <v>12</v>
      </c>
    </row>
    <row r="7074" spans="1:8" x14ac:dyDescent="0.45">
      <c r="A7074" t="s">
        <v>130774</v>
      </c>
      <c r="B7074" t="s">
        <v>811</v>
      </c>
      <c r="C7074">
        <v>4</v>
      </c>
      <c r="D7074" t="s">
        <v>143</v>
      </c>
      <c r="E7074" t="s">
        <v>15</v>
      </c>
      <c r="F7074" t="s">
        <v>58682</v>
      </c>
      <c r="G7074" t="str">
        <f>RIGHT(Spain_Price_List[[#This Row],[PriceDescription]],LEN(Spain_Price_List[[#This Row],[PriceDescription]])-FIND(" ",Spain_Price_List[[#This Row],[PriceDescription]]))</f>
        <v>per Dedicated Unused Reservation RHEL with HA and SQL Enterprise c5.xlarge Instance Hour</v>
      </c>
      <c r="H7074">
        <v>1.7989999999999999</v>
      </c>
    </row>
    <row r="7075" spans="1:8" x14ac:dyDescent="0.45">
      <c r="A7075" t="s">
        <v>130775</v>
      </c>
      <c r="B7075" t="s">
        <v>5857</v>
      </c>
      <c r="C7075">
        <v>8</v>
      </c>
      <c r="D7075" t="s">
        <v>108</v>
      </c>
      <c r="E7075" t="s">
        <v>15</v>
      </c>
      <c r="F7075" t="s">
        <v>50597</v>
      </c>
      <c r="G7075" t="str">
        <f>RIGHT(Spain_Price_List[[#This Row],[PriceDescription]],LEN(Spain_Price_List[[#This Row],[PriceDescription]])-FIND(" ",Spain_Price_List[[#This Row],[PriceDescription]]))</f>
        <v>per Dedicated Reservation Red Hat Enterprise Linux with HA m7i.2xlarge Instance Hour</v>
      </c>
      <c r="H7075">
        <v>0</v>
      </c>
    </row>
    <row r="7076" spans="1:8" x14ac:dyDescent="0.45">
      <c r="A7076" t="s">
        <v>130776</v>
      </c>
      <c r="B7076" t="s">
        <v>1227</v>
      </c>
      <c r="C7076">
        <v>36</v>
      </c>
      <c r="D7076" t="s">
        <v>1228</v>
      </c>
      <c r="E7076" t="s">
        <v>15</v>
      </c>
      <c r="F7076" t="s">
        <v>130777</v>
      </c>
      <c r="G7076" t="str">
        <f>RIGHT(Spain_Price_List[[#This Row],[PriceDescription]],LEN(Spain_Price_List[[#This Row],[PriceDescription]])-FIND(" ",Spain_Price_List[[#This Row],[PriceDescription]]))</f>
        <v>per Dedicated Unused Reservation Linux c5.9xlarge Instance Hour</v>
      </c>
      <c r="H7076">
        <v>1.8320000000000001</v>
      </c>
    </row>
    <row r="7077" spans="1:8" x14ac:dyDescent="0.45">
      <c r="A7077" t="s">
        <v>130778</v>
      </c>
      <c r="B7077" t="s">
        <v>1183</v>
      </c>
      <c r="C7077">
        <v>12</v>
      </c>
      <c r="D7077" t="s">
        <v>231</v>
      </c>
      <c r="E7077" t="s">
        <v>1184</v>
      </c>
      <c r="F7077" t="s">
        <v>73688</v>
      </c>
      <c r="G7077" t="str">
        <f>RIGHT(Spain_Price_List[[#This Row],[PriceDescription]],LEN(Spain_Price_List[[#This Row],[PriceDescription]])-FIND(" ",Spain_Price_List[[#This Row],[PriceDescription]]))</f>
        <v>per Dedicated Linux with SQL Web i3en.3xlarge Instance Hour</v>
      </c>
      <c r="H7077">
        <v>1.8</v>
      </c>
    </row>
    <row r="7078" spans="1:8" x14ac:dyDescent="0.45">
      <c r="A7078" t="s">
        <v>130779</v>
      </c>
      <c r="B7078" t="s">
        <v>7033</v>
      </c>
      <c r="C7078">
        <v>16</v>
      </c>
      <c r="D7078" t="s">
        <v>128</v>
      </c>
      <c r="E7078" t="s">
        <v>15</v>
      </c>
      <c r="F7078" t="s">
        <v>46574</v>
      </c>
      <c r="G7078" t="str">
        <f>RIGHT(Spain_Price_List[[#This Row],[PriceDescription]],LEN(Spain_Price_List[[#This Row],[PriceDescription]])-FIND(" ",Spain_Price_List[[#This Row],[PriceDescription]]))</f>
        <v>per Dedicated SUSE r6g.4xlarge Instance Hour</v>
      </c>
      <c r="H7078">
        <v>1.0814999999999999</v>
      </c>
    </row>
    <row r="7079" spans="1:8" x14ac:dyDescent="0.45">
      <c r="A7079" t="s">
        <v>130780</v>
      </c>
      <c r="B7079" t="s">
        <v>426</v>
      </c>
      <c r="C7079">
        <v>72</v>
      </c>
      <c r="D7079" t="s">
        <v>427</v>
      </c>
      <c r="E7079" t="s">
        <v>10</v>
      </c>
      <c r="F7079" t="s">
        <v>110794</v>
      </c>
      <c r="G7079" t="str">
        <f>RIGHT(Spain_Price_List[[#This Row],[PriceDescription]],LEN(Spain_Price_List[[#This Row],[PriceDescription]])-FIND(" ",Spain_Price_List[[#This Row],[PriceDescription]]))</f>
        <v>per Dedicated Unused Reservation Windows BYOL c5d.18xlarge Instance Hour</v>
      </c>
      <c r="H7079">
        <v>3.9239999999999999</v>
      </c>
    </row>
    <row r="7080" spans="1:8" x14ac:dyDescent="0.45">
      <c r="A7080" t="s">
        <v>130781</v>
      </c>
      <c r="B7080" t="s">
        <v>534</v>
      </c>
      <c r="C7080">
        <v>48</v>
      </c>
      <c r="D7080" t="s">
        <v>231</v>
      </c>
      <c r="E7080" t="s">
        <v>15</v>
      </c>
      <c r="F7080" t="s">
        <v>32408</v>
      </c>
      <c r="G7080" t="str">
        <f>RIGHT(Spain_Price_List[[#This Row],[PriceDescription]],LEN(Spain_Price_List[[#This Row],[PriceDescription]])-FIND(" ",Spain_Price_List[[#This Row],[PriceDescription]]))</f>
        <v>per Dedicated Reservation Windows with SQL Std c5.12xlarge Instance Hour</v>
      </c>
      <c r="H7080">
        <v>0</v>
      </c>
    </row>
    <row r="7081" spans="1:8" x14ac:dyDescent="0.45">
      <c r="A7081" t="s">
        <v>130782</v>
      </c>
      <c r="B7081" t="s">
        <v>2037</v>
      </c>
      <c r="C7081">
        <v>16</v>
      </c>
      <c r="D7081" t="s">
        <v>14</v>
      </c>
      <c r="E7081" t="s">
        <v>639</v>
      </c>
      <c r="F7081" t="s">
        <v>25319</v>
      </c>
      <c r="G7081" t="str">
        <f>RIGHT(Spain_Price_List[[#This Row],[PriceDescription]],LEN(Spain_Price_List[[#This Row],[PriceDescription]])-FIND(" ",Spain_Price_List[[#This Row],[PriceDescription]]))</f>
        <v>per Dedicated Reservation RHEL m5d.4xlarge Instance Hour</v>
      </c>
      <c r="H7081">
        <v>0</v>
      </c>
    </row>
    <row r="7082" spans="1:8" x14ac:dyDescent="0.45">
      <c r="A7082" t="s">
        <v>130783</v>
      </c>
      <c r="B7082" t="s">
        <v>305</v>
      </c>
      <c r="C7082">
        <v>48</v>
      </c>
      <c r="D7082" t="s">
        <v>31</v>
      </c>
      <c r="E7082" t="s">
        <v>15</v>
      </c>
      <c r="F7082" t="s">
        <v>87737</v>
      </c>
      <c r="G7082" t="str">
        <f>RIGHT(Spain_Price_List[[#This Row],[PriceDescription]],LEN(Spain_Price_List[[#This Row],[PriceDescription]])-FIND(" ",Spain_Price_List[[#This Row],[PriceDescription]]))</f>
        <v>per Unused Reservation Linux with SQL Web m7i.12xlarge Instance Hour</v>
      </c>
      <c r="H7082">
        <v>3.5076000000000001</v>
      </c>
    </row>
    <row r="7083" spans="1:8" x14ac:dyDescent="0.45">
      <c r="A7083" t="s">
        <v>130784</v>
      </c>
      <c r="B7083" t="s">
        <v>426</v>
      </c>
      <c r="C7083">
        <v>72</v>
      </c>
      <c r="D7083" t="s">
        <v>427</v>
      </c>
      <c r="E7083" t="s">
        <v>10</v>
      </c>
      <c r="F7083" t="s">
        <v>102047</v>
      </c>
      <c r="G7083" t="str">
        <f>RIGHT(Spain_Price_List[[#This Row],[PriceDescription]],LEN(Spain_Price_List[[#This Row],[PriceDescription]])-FIND(" ",Spain_Price_List[[#This Row],[PriceDescription]]))</f>
        <v>per On Demand Red Hat Enterprise Linux with HA c5d.18xlarge Instance Hour</v>
      </c>
      <c r="H7083">
        <v>4.0890000000000004</v>
      </c>
    </row>
    <row r="7084" spans="1:8" x14ac:dyDescent="0.45">
      <c r="A7084" t="s">
        <v>130785</v>
      </c>
      <c r="B7084" t="s">
        <v>1336</v>
      </c>
      <c r="C7084">
        <v>48</v>
      </c>
      <c r="D7084" t="s">
        <v>31</v>
      </c>
      <c r="E7084" t="s">
        <v>10</v>
      </c>
      <c r="F7084" t="s">
        <v>38604</v>
      </c>
      <c r="G7084" t="str">
        <f>RIGHT(Spain_Price_List[[#This Row],[PriceDescription]],LEN(Spain_Price_List[[#This Row],[PriceDescription]])-FIND(" ",Spain_Price_List[[#This Row],[PriceDescription]]))</f>
        <v>per On Demand RHEL with SQL Server Enterprise m5d.12xlarge Instance Hour</v>
      </c>
      <c r="H7084">
        <v>21.154</v>
      </c>
    </row>
    <row r="7085" spans="1:8" x14ac:dyDescent="0.45">
      <c r="A7085" t="s">
        <v>130786</v>
      </c>
      <c r="B7085" t="s">
        <v>319</v>
      </c>
      <c r="C7085">
        <v>2</v>
      </c>
      <c r="D7085" t="s">
        <v>143</v>
      </c>
      <c r="E7085" t="s">
        <v>15</v>
      </c>
      <c r="F7085" t="s">
        <v>47892</v>
      </c>
      <c r="G7085" t="str">
        <f>RIGHT(Spain_Price_List[[#This Row],[PriceDescription]],LEN(Spain_Price_List[[#This Row],[PriceDescription]])-FIND(" ",Spain_Price_List[[#This Row],[PriceDescription]]))</f>
        <v>per On Demand Linux m7i-flex.large Instance Hour</v>
      </c>
      <c r="H7085">
        <v>0.1067</v>
      </c>
    </row>
    <row r="7086" spans="1:8" x14ac:dyDescent="0.45">
      <c r="A7086" t="s">
        <v>130787</v>
      </c>
      <c r="B7086" t="s">
        <v>3166</v>
      </c>
      <c r="C7086">
        <v>2</v>
      </c>
      <c r="D7086" t="s">
        <v>22</v>
      </c>
      <c r="E7086" t="s">
        <v>15</v>
      </c>
      <c r="F7086" t="s">
        <v>116182</v>
      </c>
      <c r="G7086" t="str">
        <f>RIGHT(Spain_Price_List[[#This Row],[PriceDescription]],LEN(Spain_Price_List[[#This Row],[PriceDescription]])-FIND(" ",Spain_Price_List[[#This Row],[PriceDescription]]))</f>
        <v>per Linux r6g.large Dedicated Host Instance hour</v>
      </c>
      <c r="H7086">
        <v>0</v>
      </c>
    </row>
    <row r="7087" spans="1:8" x14ac:dyDescent="0.45">
      <c r="A7087" t="s">
        <v>130788</v>
      </c>
      <c r="B7087" t="s">
        <v>46</v>
      </c>
      <c r="C7087">
        <v>96</v>
      </c>
      <c r="D7087" t="s">
        <v>26</v>
      </c>
      <c r="E7087" t="s">
        <v>47</v>
      </c>
      <c r="F7087" t="s">
        <v>6432</v>
      </c>
      <c r="G7087" t="str">
        <f>RIGHT(Spain_Price_List[[#This Row],[PriceDescription]],LEN(Spain_Price_List[[#This Row],[PriceDescription]])-FIND(" ",Spain_Price_List[[#This Row],[PriceDescription]]))</f>
        <v>per Dedicated Unused Reservation Windows with SQL Web i3en.24xlarge Instance Hour</v>
      </c>
      <c r="H7087">
        <v>18.038</v>
      </c>
    </row>
    <row r="7088" spans="1:8" x14ac:dyDescent="0.45">
      <c r="A7088" t="s">
        <v>130789</v>
      </c>
      <c r="B7088" t="s">
        <v>522</v>
      </c>
      <c r="C7088">
        <v>24</v>
      </c>
      <c r="D7088" t="s">
        <v>31</v>
      </c>
      <c r="E7088" t="s">
        <v>523</v>
      </c>
      <c r="F7088" t="s">
        <v>21811</v>
      </c>
      <c r="G7088" t="str">
        <f>RIGHT(Spain_Price_List[[#This Row],[PriceDescription]],LEN(Spain_Price_List[[#This Row],[PriceDescription]])-FIND(" ",Spain_Price_List[[#This Row],[PriceDescription]]))</f>
        <v>per Dedicated SUSE i3en.6xlarge Instance Hour</v>
      </c>
      <c r="H7088">
        <v>3.32</v>
      </c>
    </row>
    <row r="7089" spans="1:8" x14ac:dyDescent="0.45">
      <c r="A7089" t="s">
        <v>130790</v>
      </c>
      <c r="B7089" t="s">
        <v>14488</v>
      </c>
      <c r="C7089">
        <v>8</v>
      </c>
      <c r="D7089" t="s">
        <v>108</v>
      </c>
      <c r="E7089" t="s">
        <v>15</v>
      </c>
      <c r="F7089" t="s">
        <v>29954</v>
      </c>
      <c r="G7089" t="str">
        <f>RIGHT(Spain_Price_List[[#This Row],[PriceDescription]],LEN(Spain_Price_List[[#This Row],[PriceDescription]])-FIND(" ",Spain_Price_List[[#This Row],[PriceDescription]]))</f>
        <v>per Unused Reservation SUSE t4g.2xlarge Instance Hour</v>
      </c>
      <c r="H7089">
        <v>0.4194</v>
      </c>
    </row>
    <row r="7090" spans="1:8" x14ac:dyDescent="0.45">
      <c r="A7090" t="s">
        <v>130791</v>
      </c>
      <c r="B7090" t="s">
        <v>2347</v>
      </c>
      <c r="C7090">
        <v>16</v>
      </c>
      <c r="D7090" t="s">
        <v>128</v>
      </c>
      <c r="E7090" t="s">
        <v>15</v>
      </c>
      <c r="F7090" t="s">
        <v>19792</v>
      </c>
      <c r="G7090" t="str">
        <f>RIGHT(Spain_Price_List[[#This Row],[PriceDescription]],LEN(Spain_Price_List[[#This Row],[PriceDescription]])-FIND(" ",Spain_Price_List[[#This Row],[PriceDescription]]))</f>
        <v>per Reservation Windows with SQL Web r5.4xlarge Instance Hour</v>
      </c>
      <c r="H7090">
        <v>0</v>
      </c>
    </row>
    <row r="7091" spans="1:8" x14ac:dyDescent="0.45">
      <c r="A7091" t="s">
        <v>130792</v>
      </c>
      <c r="B7091" t="s">
        <v>763</v>
      </c>
      <c r="C7091">
        <v>2</v>
      </c>
      <c r="D7091" t="s">
        <v>22</v>
      </c>
      <c r="E7091" t="s">
        <v>764</v>
      </c>
      <c r="F7091" t="s">
        <v>32814</v>
      </c>
      <c r="G7091" t="str">
        <f>RIGHT(Spain_Price_List[[#This Row],[PriceDescription]],LEN(Spain_Price_List[[#This Row],[PriceDescription]])-FIND(" ",Spain_Price_List[[#This Row],[PriceDescription]]))</f>
        <v>per Dedicated Reservation Windows BYOL i3en.large Instance Hour</v>
      </c>
      <c r="H7091">
        <v>0</v>
      </c>
    </row>
    <row r="7092" spans="1:8" x14ac:dyDescent="0.45">
      <c r="A7092" t="s">
        <v>130793</v>
      </c>
      <c r="B7092" t="s">
        <v>433</v>
      </c>
      <c r="C7092">
        <v>64</v>
      </c>
      <c r="D7092" t="s">
        <v>62</v>
      </c>
      <c r="E7092" t="s">
        <v>15</v>
      </c>
      <c r="F7092" t="s">
        <v>10745</v>
      </c>
      <c r="G7092" t="str">
        <f>RIGHT(Spain_Price_List[[#This Row],[PriceDescription]],LEN(Spain_Price_List[[#This Row],[PriceDescription]])-FIND(" ",Spain_Price_List[[#This Row],[PriceDescription]]))</f>
        <v>per RHEL with SQL Standard r5.16xlarge Dedicated Host Instance hour</v>
      </c>
      <c r="H7092">
        <v>0</v>
      </c>
    </row>
    <row r="7093" spans="1:8" x14ac:dyDescent="0.45">
      <c r="A7093" t="s">
        <v>130794</v>
      </c>
      <c r="B7093" t="s">
        <v>866</v>
      </c>
      <c r="C7093">
        <v>4</v>
      </c>
      <c r="D7093" t="s">
        <v>22</v>
      </c>
      <c r="E7093" t="s">
        <v>15</v>
      </c>
      <c r="F7093" t="s">
        <v>63907</v>
      </c>
      <c r="G7093" t="str">
        <f>RIGHT(Spain_Price_List[[#This Row],[PriceDescription]],LEN(Spain_Price_List[[#This Row],[PriceDescription]])-FIND(" ",Spain_Price_List[[#This Row],[PriceDescription]]))</f>
        <v>per Dedicated Reservation Windows with SQL Server Enterprise m5.xlarge Instance Hour</v>
      </c>
      <c r="H7093">
        <v>0</v>
      </c>
    </row>
    <row r="7094" spans="1:8" x14ac:dyDescent="0.45">
      <c r="A7094" t="s">
        <v>130795</v>
      </c>
      <c r="B7094" t="s">
        <v>3026</v>
      </c>
      <c r="C7094">
        <v>96</v>
      </c>
      <c r="D7094" t="s">
        <v>272</v>
      </c>
      <c r="E7094" t="s">
        <v>95</v>
      </c>
      <c r="F7094" t="s">
        <v>20180</v>
      </c>
      <c r="G7094" t="str">
        <f>RIGHT(Spain_Price_List[[#This Row],[PriceDescription]],LEN(Spain_Price_List[[#This Row],[PriceDescription]])-FIND(" ",Spain_Price_List[[#This Row],[PriceDescription]]))</f>
        <v>per Unused Reservation Linux with SQL Server Enterprise x2idn.24xlarge Instance Hour</v>
      </c>
      <c r="H7094">
        <v>48.0045</v>
      </c>
    </row>
    <row r="7095" spans="1:8" x14ac:dyDescent="0.45">
      <c r="A7095" t="s">
        <v>130796</v>
      </c>
      <c r="B7095" t="s">
        <v>1034</v>
      </c>
      <c r="C7095">
        <v>2</v>
      </c>
      <c r="D7095" t="s">
        <v>143</v>
      </c>
      <c r="E7095" t="s">
        <v>15</v>
      </c>
      <c r="F7095" t="s">
        <v>108751</v>
      </c>
      <c r="G7095" t="str">
        <f>RIGHT(Spain_Price_List[[#This Row],[PriceDescription]],LEN(Spain_Price_List[[#This Row],[PriceDescription]])-FIND(" ",Spain_Price_List[[#This Row],[PriceDescription]]))</f>
        <v>per Dedicated Unused Reservation Red Hat Enterprise Linux with HA m5.large Instance Hour</v>
      </c>
      <c r="H7095">
        <v>0.20799999999999999</v>
      </c>
    </row>
    <row r="7096" spans="1:8" x14ac:dyDescent="0.45">
      <c r="A7096" t="s">
        <v>130797</v>
      </c>
      <c r="B7096" t="s">
        <v>322</v>
      </c>
      <c r="C7096">
        <v>48</v>
      </c>
      <c r="D7096" t="s">
        <v>231</v>
      </c>
      <c r="E7096" t="s">
        <v>10</v>
      </c>
      <c r="F7096" t="s">
        <v>87805</v>
      </c>
      <c r="G7096" t="str">
        <f>RIGHT(Spain_Price_List[[#This Row],[PriceDescription]],LEN(Spain_Price_List[[#This Row],[PriceDescription]])-FIND(" ",Spain_Price_List[[#This Row],[PriceDescription]]))</f>
        <v>per Dedicated Reservation Ubuntu Pro c5d.12xlarge Instance Hour</v>
      </c>
      <c r="H7096">
        <v>0</v>
      </c>
    </row>
    <row r="7097" spans="1:8" x14ac:dyDescent="0.45">
      <c r="A7097" t="s">
        <v>130798</v>
      </c>
      <c r="B7097" t="s">
        <v>5123</v>
      </c>
      <c r="C7097">
        <v>16</v>
      </c>
      <c r="D7097" t="s">
        <v>14</v>
      </c>
      <c r="E7097" t="s">
        <v>191</v>
      </c>
      <c r="F7097" t="s">
        <v>13826</v>
      </c>
      <c r="G7097" t="str">
        <f>RIGHT(Spain_Price_List[[#This Row],[PriceDescription]],LEN(Spain_Price_List[[#This Row],[PriceDescription]])-FIND(" ",Spain_Price_List[[#This Row],[PriceDescription]]))</f>
        <v>per Dedicated Reservation Linux m6gd.4xlarge Instance Hour</v>
      </c>
      <c r="H7097">
        <v>0</v>
      </c>
    </row>
    <row r="7098" spans="1:8" x14ac:dyDescent="0.45">
      <c r="A7098" t="s">
        <v>130799</v>
      </c>
      <c r="B7098" t="s">
        <v>2149</v>
      </c>
      <c r="C7098">
        <v>48</v>
      </c>
      <c r="D7098" t="s">
        <v>9</v>
      </c>
      <c r="E7098" t="s">
        <v>2150</v>
      </c>
      <c r="F7098" t="s">
        <v>32660</v>
      </c>
      <c r="G7098" t="str">
        <f>RIGHT(Spain_Price_List[[#This Row],[PriceDescription]],LEN(Spain_Price_List[[#This Row],[PriceDescription]])-FIND(" ",Spain_Price_List[[#This Row],[PriceDescription]]))</f>
        <v>per On Demand Linux with SQL Server Enterprise i3en.12xlarge Instance Hour</v>
      </c>
      <c r="H7098">
        <v>24</v>
      </c>
    </row>
    <row r="7099" spans="1:8" x14ac:dyDescent="0.45">
      <c r="A7099" t="s">
        <v>130800</v>
      </c>
      <c r="B7099" t="s">
        <v>1031</v>
      </c>
      <c r="C7099">
        <v>96</v>
      </c>
      <c r="D7099" t="s">
        <v>9</v>
      </c>
      <c r="E7099" t="s">
        <v>15</v>
      </c>
      <c r="F7099" t="s">
        <v>26588</v>
      </c>
      <c r="G7099" t="str">
        <f>RIGHT(Spain_Price_List[[#This Row],[PriceDescription]],LEN(Spain_Price_List[[#This Row],[PriceDescription]])-FIND(" ",Spain_Price_List[[#This Row],[PriceDescription]]))</f>
        <v>per Reservation Windows with SQL Server Enterprise m7i.24xlarge Instance Hour</v>
      </c>
      <c r="H7099">
        <v>0</v>
      </c>
    </row>
    <row r="7100" spans="1:8" x14ac:dyDescent="0.45">
      <c r="A7100" t="s">
        <v>130801</v>
      </c>
      <c r="B7100" t="s">
        <v>207</v>
      </c>
      <c r="C7100">
        <v>96</v>
      </c>
      <c r="D7100" t="s">
        <v>31</v>
      </c>
      <c r="E7100" t="s">
        <v>27</v>
      </c>
      <c r="F7100" t="s">
        <v>22710</v>
      </c>
      <c r="G7100" t="str">
        <f>RIGHT(Spain_Price_List[[#This Row],[PriceDescription]],LEN(Spain_Price_List[[#This Row],[PriceDescription]])-FIND(" ",Spain_Price_List[[#This Row],[PriceDescription]]))</f>
        <v>per Dedicated Unused Reservation Ubuntu Pro c5d.24xlarge Instance Hour</v>
      </c>
      <c r="H7100">
        <v>5.7140000000000004</v>
      </c>
    </row>
    <row r="7101" spans="1:8" x14ac:dyDescent="0.45">
      <c r="A7101" t="s">
        <v>130802</v>
      </c>
      <c r="B7101" t="s">
        <v>433</v>
      </c>
      <c r="C7101">
        <v>64</v>
      </c>
      <c r="D7101" t="s">
        <v>62</v>
      </c>
      <c r="E7101" t="s">
        <v>15</v>
      </c>
      <c r="F7101" t="s">
        <v>67747</v>
      </c>
      <c r="G7101" t="str">
        <f>RIGHT(Spain_Price_List[[#This Row],[PriceDescription]],LEN(Spain_Price_List[[#This Row],[PriceDescription]])-FIND(" ",Spain_Price_List[[#This Row],[PriceDescription]]))</f>
        <v>per Reservation RHEL with SQL Standard r5.16xlarge Instance Hour</v>
      </c>
      <c r="H7101">
        <v>0</v>
      </c>
    </row>
    <row r="7102" spans="1:8" x14ac:dyDescent="0.45">
      <c r="A7102" t="s">
        <v>130803</v>
      </c>
      <c r="B7102" t="s">
        <v>1252</v>
      </c>
      <c r="C7102">
        <v>8</v>
      </c>
      <c r="D7102" t="s">
        <v>22</v>
      </c>
      <c r="E7102" t="s">
        <v>1253</v>
      </c>
      <c r="F7102" t="s">
        <v>41434</v>
      </c>
      <c r="G7102" t="str">
        <f>RIGHT(Spain_Price_List[[#This Row],[PriceDescription]],LEN(Spain_Price_List[[#This Row],[PriceDescription]])-FIND(" ",Spain_Price_List[[#This Row],[PriceDescription]]))</f>
        <v>per Unused Reservation Red Hat Enterprise Linux with HA c5d.2xlarge Instance Hour</v>
      </c>
      <c r="H7102">
        <v>0.60099999999999998</v>
      </c>
    </row>
    <row r="7103" spans="1:8" x14ac:dyDescent="0.45">
      <c r="A7103" t="s">
        <v>130804</v>
      </c>
      <c r="B7103" t="s">
        <v>6747</v>
      </c>
      <c r="C7103">
        <v>48</v>
      </c>
      <c r="D7103" t="s">
        <v>231</v>
      </c>
      <c r="E7103" t="s">
        <v>15</v>
      </c>
      <c r="F7103" t="s">
        <v>122813</v>
      </c>
      <c r="G7103" t="str">
        <f>RIGHT(Spain_Price_List[[#This Row],[PriceDescription]],LEN(Spain_Price_List[[#This Row],[PriceDescription]])-FIND(" ",Spain_Price_List[[#This Row],[PriceDescription]]))</f>
        <v>per Reservation RHEL c6g.12xlarge Instance Hour</v>
      </c>
      <c r="H7103">
        <v>0</v>
      </c>
    </row>
    <row r="7104" spans="1:8" x14ac:dyDescent="0.45">
      <c r="A7104" t="s">
        <v>130805</v>
      </c>
      <c r="B7104" t="s">
        <v>2833</v>
      </c>
      <c r="C7104">
        <v>4</v>
      </c>
      <c r="D7104" t="s">
        <v>22</v>
      </c>
      <c r="E7104" t="s">
        <v>15</v>
      </c>
      <c r="F7104" t="s">
        <v>48874</v>
      </c>
      <c r="G7104" t="str">
        <f>RIGHT(Spain_Price_List[[#This Row],[PriceDescription]],LEN(Spain_Price_List[[#This Row],[PriceDescription]])-FIND(" ",Spain_Price_List[[#This Row],[PriceDescription]]))</f>
        <v>per Dedicated Reservation Windows with SQL Web m7i.xlarge Instance Hour</v>
      </c>
      <c r="H7104">
        <v>0</v>
      </c>
    </row>
    <row r="7105" spans="1:8" x14ac:dyDescent="0.45">
      <c r="A7105" t="s">
        <v>130806</v>
      </c>
      <c r="B7105" t="s">
        <v>2570</v>
      </c>
      <c r="C7105">
        <v>8</v>
      </c>
      <c r="D7105" t="s">
        <v>14</v>
      </c>
      <c r="E7105" t="s">
        <v>15</v>
      </c>
      <c r="F7105" t="s">
        <v>103695</v>
      </c>
      <c r="G7105" t="str">
        <f>RIGHT(Spain_Price_List[[#This Row],[PriceDescription]],LEN(Spain_Price_List[[#This Row],[PriceDescription]])-FIND(" ",Spain_Price_List[[#This Row],[PriceDescription]]))</f>
        <v>per Dedicated Ubuntu Pro r6g.2xlarge Instance Hour</v>
      </c>
      <c r="H7105">
        <v>0.49230000000000002</v>
      </c>
    </row>
    <row r="7106" spans="1:8" x14ac:dyDescent="0.45">
      <c r="A7106" t="s">
        <v>130807</v>
      </c>
      <c r="B7106" t="s">
        <v>757</v>
      </c>
      <c r="C7106">
        <v>4</v>
      </c>
      <c r="D7106" t="s">
        <v>108</v>
      </c>
      <c r="E7106" t="s">
        <v>15</v>
      </c>
      <c r="F7106" t="s">
        <v>30378</v>
      </c>
      <c r="G7106" t="str">
        <f>RIGHT(Spain_Price_List[[#This Row],[PriceDescription]],LEN(Spain_Price_List[[#This Row],[PriceDescription]])-FIND(" ",Spain_Price_List[[#This Row],[PriceDescription]]))</f>
        <v>per Reservation Linux r5.xlarge Instance Hour</v>
      </c>
      <c r="H7106">
        <v>0</v>
      </c>
    </row>
    <row r="7107" spans="1:8" x14ac:dyDescent="0.45">
      <c r="A7107" t="s">
        <v>130808</v>
      </c>
      <c r="B7107" t="s">
        <v>3324</v>
      </c>
      <c r="C7107">
        <v>32</v>
      </c>
      <c r="D7107" t="s">
        <v>128</v>
      </c>
      <c r="E7107" t="s">
        <v>112</v>
      </c>
      <c r="F7107" t="s">
        <v>57794</v>
      </c>
      <c r="G7107" t="str">
        <f>RIGHT(Spain_Price_List[[#This Row],[PriceDescription]],LEN(Spain_Price_List[[#This Row],[PriceDescription]])-FIND(" ",Spain_Price_List[[#This Row],[PriceDescription]]))</f>
        <v>per Dedicated Unused Reservation Ubuntu Pro m5d.8xlarge Instance Hour</v>
      </c>
      <c r="H7107">
        <v>2.1930000000000001</v>
      </c>
    </row>
    <row r="7108" spans="1:8" x14ac:dyDescent="0.45">
      <c r="A7108" t="s">
        <v>130809</v>
      </c>
      <c r="B7108" t="s">
        <v>305</v>
      </c>
      <c r="C7108">
        <v>48</v>
      </c>
      <c r="D7108" t="s">
        <v>31</v>
      </c>
      <c r="E7108" t="s">
        <v>15</v>
      </c>
      <c r="F7108" t="s">
        <v>79599</v>
      </c>
      <c r="G7108" t="str">
        <f>RIGHT(Spain_Price_List[[#This Row],[PriceDescription]],LEN(Spain_Price_List[[#This Row],[PriceDescription]])-FIND(" ",Spain_Price_List[[#This Row],[PriceDescription]]))</f>
        <v>per Reservation RHEL with HA and SQL Standard m7i.12xlarge Instance Hour</v>
      </c>
      <c r="H7108">
        <v>0</v>
      </c>
    </row>
    <row r="7109" spans="1:8" x14ac:dyDescent="0.45">
      <c r="A7109" t="s">
        <v>130810</v>
      </c>
      <c r="B7109" t="s">
        <v>757</v>
      </c>
      <c r="C7109">
        <v>4</v>
      </c>
      <c r="D7109" t="s">
        <v>108</v>
      </c>
      <c r="E7109" t="s">
        <v>15</v>
      </c>
      <c r="F7109" t="s">
        <v>45346</v>
      </c>
      <c r="G7109" t="str">
        <f>RIGHT(Spain_Price_List[[#This Row],[PriceDescription]],LEN(Spain_Price_List[[#This Row],[PriceDescription]])-FIND(" ",Spain_Price_List[[#This Row],[PriceDescription]]))</f>
        <v>per Unused Reservation Windows with SQL Server Enterprise r5.xlarge Instance Hour</v>
      </c>
      <c r="H7109">
        <v>1.966</v>
      </c>
    </row>
    <row r="7110" spans="1:8" x14ac:dyDescent="0.45">
      <c r="A7110" t="s">
        <v>130811</v>
      </c>
      <c r="B7110" t="s">
        <v>1677</v>
      </c>
      <c r="C7110">
        <v>32</v>
      </c>
      <c r="D7110" t="s">
        <v>128</v>
      </c>
      <c r="E7110" t="s">
        <v>15</v>
      </c>
      <c r="F7110" t="s">
        <v>109220</v>
      </c>
      <c r="G7110" t="str">
        <f>RIGHT(Spain_Price_List[[#This Row],[PriceDescription]],LEN(Spain_Price_List[[#This Row],[PriceDescription]])-FIND(" ",Spain_Price_List[[#This Row],[PriceDescription]]))</f>
        <v>per Dedicated Reservation RHEL with SQL Standard m5.8xlarge Instance Hour</v>
      </c>
      <c r="H7110">
        <v>0</v>
      </c>
    </row>
    <row r="7111" spans="1:8" x14ac:dyDescent="0.45">
      <c r="A7111" t="s">
        <v>130812</v>
      </c>
      <c r="B7111" t="s">
        <v>2627</v>
      </c>
      <c r="C7111">
        <v>2</v>
      </c>
      <c r="D7111" t="s">
        <v>86</v>
      </c>
      <c r="E7111" t="s">
        <v>15</v>
      </c>
      <c r="F7111" t="s">
        <v>115836</v>
      </c>
      <c r="G7111" t="str">
        <f>RIGHT(Spain_Price_List[[#This Row],[PriceDescription]],LEN(Spain_Price_List[[#This Row],[PriceDescription]])-FIND(" ",Spain_Price_List[[#This Row],[PriceDescription]]))</f>
        <v>per Unused Reservation Ubuntu Pro c5.large Instance Hour</v>
      </c>
      <c r="H7111">
        <v>0.1</v>
      </c>
    </row>
    <row r="7112" spans="1:8" x14ac:dyDescent="0.45">
      <c r="A7112" t="s">
        <v>130813</v>
      </c>
      <c r="B7112" t="s">
        <v>757</v>
      </c>
      <c r="C7112">
        <v>4</v>
      </c>
      <c r="D7112" t="s">
        <v>108</v>
      </c>
      <c r="E7112" t="s">
        <v>15</v>
      </c>
      <c r="F7112" t="s">
        <v>44138</v>
      </c>
      <c r="G7112" t="str">
        <f>RIGHT(Spain_Price_List[[#This Row],[PriceDescription]],LEN(Spain_Price_List[[#This Row],[PriceDescription]])-FIND(" ",Spain_Price_List[[#This Row],[PriceDescription]]))</f>
        <v>per Dedicated Windows with SQL Std r5.xlarge Instance Hour</v>
      </c>
      <c r="H7112">
        <v>0.96299999999999997</v>
      </c>
    </row>
    <row r="7113" spans="1:8" x14ac:dyDescent="0.45">
      <c r="A7113" t="s">
        <v>130814</v>
      </c>
      <c r="B7113" t="s">
        <v>1622</v>
      </c>
      <c r="C7113">
        <v>16</v>
      </c>
      <c r="D7113" t="s">
        <v>128</v>
      </c>
      <c r="E7113" t="s">
        <v>639</v>
      </c>
      <c r="F7113" t="s">
        <v>107274</v>
      </c>
      <c r="G7113" t="str">
        <f>RIGHT(Spain_Price_List[[#This Row],[PriceDescription]],LEN(Spain_Price_List[[#This Row],[PriceDescription]])-FIND(" ",Spain_Price_List[[#This Row],[PriceDescription]]))</f>
        <v>per On Demand Linux with SQL Std r5d.4xlarge Instance Hour</v>
      </c>
      <c r="H7113">
        <v>3.2</v>
      </c>
    </row>
    <row r="7114" spans="1:8" x14ac:dyDescent="0.45">
      <c r="A7114" t="s">
        <v>130815</v>
      </c>
      <c r="B7114" t="s">
        <v>799</v>
      </c>
      <c r="C7114">
        <v>32</v>
      </c>
      <c r="D7114" t="s">
        <v>36</v>
      </c>
      <c r="E7114" t="s">
        <v>15</v>
      </c>
      <c r="F7114" t="s">
        <v>98975</v>
      </c>
      <c r="G7114" t="str">
        <f>RIGHT(Spain_Price_List[[#This Row],[PriceDescription]],LEN(Spain_Price_List[[#This Row],[PriceDescription]])-FIND(" ",Spain_Price_List[[#This Row],[PriceDescription]]))</f>
        <v>per Dedicated Reservation Linux with SQL Web r5.8xlarge Instance Hour</v>
      </c>
      <c r="H7114">
        <v>0</v>
      </c>
    </row>
    <row r="7115" spans="1:8" x14ac:dyDescent="0.45">
      <c r="A7115" t="s">
        <v>130816</v>
      </c>
      <c r="B7115" t="s">
        <v>305</v>
      </c>
      <c r="C7115">
        <v>48</v>
      </c>
      <c r="D7115" t="s">
        <v>31</v>
      </c>
      <c r="E7115" t="s">
        <v>15</v>
      </c>
      <c r="F7115" t="s">
        <v>14474</v>
      </c>
      <c r="G7115" t="str">
        <f>RIGHT(Spain_Price_List[[#This Row],[PriceDescription]],LEN(Spain_Price_List[[#This Row],[PriceDescription]])-FIND(" ",Spain_Price_List[[#This Row],[PriceDescription]]))</f>
        <v>per Unused Reservation Linux with SQL Std m7i.12xlarge Instance Hour</v>
      </c>
      <c r="H7115">
        <v>8.4564000000000004</v>
      </c>
    </row>
    <row r="7116" spans="1:8" x14ac:dyDescent="0.45">
      <c r="A7116" t="s">
        <v>130817</v>
      </c>
      <c r="B7116" t="s">
        <v>799</v>
      </c>
      <c r="C7116">
        <v>32</v>
      </c>
      <c r="D7116" t="s">
        <v>36</v>
      </c>
      <c r="E7116" t="s">
        <v>15</v>
      </c>
      <c r="F7116" t="s">
        <v>67970</v>
      </c>
      <c r="G7116" t="str">
        <f>RIGHT(Spain_Price_List[[#This Row],[PriceDescription]],LEN(Spain_Price_List[[#This Row],[PriceDescription]])-FIND(" ",Spain_Price_List[[#This Row],[PriceDescription]]))</f>
        <v>per Reservation Linux r5.8xlarge Instance Hour</v>
      </c>
      <c r="H7116">
        <v>0</v>
      </c>
    </row>
    <row r="7117" spans="1:8" x14ac:dyDescent="0.45">
      <c r="A7117" t="s">
        <v>130818</v>
      </c>
      <c r="B7117" t="s">
        <v>763</v>
      </c>
      <c r="C7117">
        <v>2</v>
      </c>
      <c r="D7117" t="s">
        <v>22</v>
      </c>
      <c r="E7117" t="s">
        <v>764</v>
      </c>
      <c r="F7117" t="s">
        <v>87557</v>
      </c>
      <c r="G7117" t="str">
        <f>RIGHT(Spain_Price_List[[#This Row],[PriceDescription]],LEN(Spain_Price_List[[#This Row],[PriceDescription]])-FIND(" ",Spain_Price_List[[#This Row],[PriceDescription]]))</f>
        <v>per Reservation Linux i3en.large Instance Hour</v>
      </c>
      <c r="H7117">
        <v>0</v>
      </c>
    </row>
    <row r="7118" spans="1:8" x14ac:dyDescent="0.45">
      <c r="A7118" t="s">
        <v>130819</v>
      </c>
      <c r="B7118" t="s">
        <v>1174</v>
      </c>
      <c r="C7118">
        <v>2</v>
      </c>
      <c r="D7118" t="s">
        <v>143</v>
      </c>
      <c r="E7118" t="s">
        <v>15</v>
      </c>
      <c r="F7118" t="s">
        <v>82155</v>
      </c>
      <c r="G7118" t="str">
        <f>RIGHT(Spain_Price_List[[#This Row],[PriceDescription]],LEN(Spain_Price_List[[#This Row],[PriceDescription]])-FIND(" ",Spain_Price_List[[#This Row],[PriceDescription]]))</f>
        <v>per Unused Reservation Windows BYOL m7i.large Instance Hour</v>
      </c>
      <c r="H7118">
        <v>0.1124</v>
      </c>
    </row>
    <row r="7119" spans="1:8" x14ac:dyDescent="0.45">
      <c r="A7119" t="s">
        <v>130820</v>
      </c>
      <c r="B7119" t="s">
        <v>2125</v>
      </c>
      <c r="C7119">
        <v>64</v>
      </c>
      <c r="D7119" t="s">
        <v>36</v>
      </c>
      <c r="E7119" t="s">
        <v>15</v>
      </c>
      <c r="F7119" t="s">
        <v>30796</v>
      </c>
      <c r="G7119" t="str">
        <f>RIGHT(Spain_Price_List[[#This Row],[PriceDescription]],LEN(Spain_Price_List[[#This Row],[PriceDescription]])-FIND(" ",Spain_Price_List[[#This Row],[PriceDescription]]))</f>
        <v>per Reservation RHEL with SQL Server Enterprise m7i.16xlarge Instance Hour</v>
      </c>
      <c r="H7119">
        <v>0</v>
      </c>
    </row>
    <row r="7120" spans="1:8" x14ac:dyDescent="0.45">
      <c r="A7120" t="s">
        <v>130821</v>
      </c>
      <c r="B7120" t="s">
        <v>2964</v>
      </c>
      <c r="C7120">
        <v>32</v>
      </c>
      <c r="D7120" t="s">
        <v>14</v>
      </c>
      <c r="E7120" t="s">
        <v>15</v>
      </c>
      <c r="F7120" t="s">
        <v>46170</v>
      </c>
      <c r="G7120" t="str">
        <f>RIGHT(Spain_Price_List[[#This Row],[PriceDescription]],LEN(Spain_Price_List[[#This Row],[PriceDescription]])-FIND(" ",Spain_Price_List[[#This Row],[PriceDescription]]))</f>
        <v>per Dedicated Reservation RHEL c6g.8xlarge Instance Hour</v>
      </c>
      <c r="H7120">
        <v>0</v>
      </c>
    </row>
    <row r="7121" spans="1:8" x14ac:dyDescent="0.45">
      <c r="A7121" t="s">
        <v>130822</v>
      </c>
      <c r="B7121" t="s">
        <v>1001</v>
      </c>
      <c r="C7121">
        <v>8</v>
      </c>
      <c r="D7121" t="s">
        <v>108</v>
      </c>
      <c r="E7121" t="s">
        <v>40</v>
      </c>
      <c r="F7121" t="s">
        <v>109791</v>
      </c>
      <c r="G7121" t="str">
        <f>RIGHT(Spain_Price_List[[#This Row],[PriceDescription]],LEN(Spain_Price_List[[#This Row],[PriceDescription]])-FIND(" ",Spain_Price_List[[#This Row],[PriceDescription]]))</f>
        <v>per Dedicated Reservation Linux m5d.2xlarge Instance Hour</v>
      </c>
      <c r="H7121">
        <v>0</v>
      </c>
    </row>
    <row r="7122" spans="1:8" x14ac:dyDescent="0.45">
      <c r="A7122" t="s">
        <v>130823</v>
      </c>
      <c r="B7122" t="s">
        <v>3377</v>
      </c>
      <c r="C7122">
        <v>32</v>
      </c>
      <c r="D7122" t="s">
        <v>128</v>
      </c>
      <c r="E7122" t="s">
        <v>136</v>
      </c>
      <c r="F7122" t="s">
        <v>93609</v>
      </c>
      <c r="G7122" t="str">
        <f>RIGHT(Spain_Price_List[[#This Row],[PriceDescription]],LEN(Spain_Price_List[[#This Row],[PriceDescription]])-FIND(" ",Spain_Price_List[[#This Row],[PriceDescription]]))</f>
        <v>per On Demand Linux m6gd.8xlarge Instance Hour</v>
      </c>
      <c r="H7122">
        <v>1.6128</v>
      </c>
    </row>
    <row r="7123" spans="1:8" x14ac:dyDescent="0.45">
      <c r="A7123" t="s">
        <v>130824</v>
      </c>
      <c r="B7123" t="s">
        <v>3471</v>
      </c>
      <c r="C7123">
        <v>2</v>
      </c>
      <c r="D7123" t="s">
        <v>143</v>
      </c>
      <c r="E7123" t="s">
        <v>15</v>
      </c>
      <c r="F7123" t="s">
        <v>42018</v>
      </c>
      <c r="G7123" t="str">
        <f>RIGHT(Spain_Price_List[[#This Row],[PriceDescription]],LEN(Spain_Price_List[[#This Row],[PriceDescription]])-FIND(" ",Spain_Price_List[[#This Row],[PriceDescription]]))</f>
        <v>per Unused Reservation Red Hat Enterprise Linux with HA t3.large Instance Hour</v>
      </c>
      <c r="H7123">
        <v>0.1862</v>
      </c>
    </row>
    <row r="7124" spans="1:8" x14ac:dyDescent="0.45">
      <c r="A7124" t="s">
        <v>130825</v>
      </c>
      <c r="B7124" t="s">
        <v>725</v>
      </c>
      <c r="C7124">
        <v>8</v>
      </c>
      <c r="D7124" t="s">
        <v>108</v>
      </c>
      <c r="E7124" t="s">
        <v>15</v>
      </c>
      <c r="F7124" t="s">
        <v>120046</v>
      </c>
      <c r="G7124" t="str">
        <f>RIGHT(Spain_Price_List[[#This Row],[PriceDescription]],LEN(Spain_Price_List[[#This Row],[PriceDescription]])-FIND(" ",Spain_Price_List[[#This Row],[PriceDescription]]))</f>
        <v>per Dedicated Reservation Ubuntu Pro m6g.2xlarge Instance Hour</v>
      </c>
      <c r="H7124">
        <v>0</v>
      </c>
    </row>
    <row r="7125" spans="1:8" x14ac:dyDescent="0.45">
      <c r="A7125" t="s">
        <v>130826</v>
      </c>
      <c r="B7125" t="s">
        <v>1252</v>
      </c>
      <c r="C7125">
        <v>8</v>
      </c>
      <c r="D7125" t="s">
        <v>22</v>
      </c>
      <c r="E7125" t="s">
        <v>1253</v>
      </c>
      <c r="F7125" t="s">
        <v>130827</v>
      </c>
      <c r="G7125" t="str">
        <f>RIGHT(Spain_Price_List[[#This Row],[PriceDescription]],LEN(Spain_Price_List[[#This Row],[PriceDescription]])-FIND(" ",Spain_Price_List[[#This Row],[PriceDescription]]))</f>
        <v>per Dedicated Linux with SQL Std c5d.2xlarge Instance Hour</v>
      </c>
      <c r="H7125">
        <v>1.4219999999999999</v>
      </c>
    </row>
    <row r="7126" spans="1:8" x14ac:dyDescent="0.45">
      <c r="A7126" t="s">
        <v>130828</v>
      </c>
      <c r="B7126" t="s">
        <v>207</v>
      </c>
      <c r="C7126">
        <v>96</v>
      </c>
      <c r="D7126" t="s">
        <v>31</v>
      </c>
      <c r="E7126" t="s">
        <v>27</v>
      </c>
      <c r="F7126" t="s">
        <v>44122</v>
      </c>
      <c r="G7126" t="str">
        <f>RIGHT(Spain_Price_List[[#This Row],[PriceDescription]],LEN(Spain_Price_List[[#This Row],[PriceDescription]])-FIND(" ",Spain_Price_List[[#This Row],[PriceDescription]]))</f>
        <v>per On Demand Linux with SQL Web c5d.24xlarge Instance Hour</v>
      </c>
      <c r="H7126">
        <v>6.8540000000000001</v>
      </c>
    </row>
    <row r="7127" spans="1:8" x14ac:dyDescent="0.45">
      <c r="A7127" t="s">
        <v>130829</v>
      </c>
      <c r="B7127" t="s">
        <v>1848</v>
      </c>
      <c r="C7127">
        <v>96</v>
      </c>
      <c r="D7127" t="s">
        <v>31</v>
      </c>
      <c r="E7127" t="s">
        <v>27</v>
      </c>
      <c r="F7127" t="s">
        <v>76711</v>
      </c>
      <c r="G7127" t="str">
        <f>RIGHT(Spain_Price_List[[#This Row],[PriceDescription]],LEN(Spain_Price_List[[#This Row],[PriceDescription]])-FIND(" ",Spain_Price_List[[#This Row],[PriceDescription]]))</f>
        <v>per Dedicated RHEL with SQL Web c5d.metal Instance Hour</v>
      </c>
      <c r="H7127">
        <v>6.9939999999999998</v>
      </c>
    </row>
    <row r="7128" spans="1:8" x14ac:dyDescent="0.45">
      <c r="A7128" t="s">
        <v>130830</v>
      </c>
      <c r="B7128" t="s">
        <v>1848</v>
      </c>
      <c r="C7128">
        <v>96</v>
      </c>
      <c r="D7128" t="s">
        <v>31</v>
      </c>
      <c r="E7128" t="s">
        <v>27</v>
      </c>
      <c r="F7128" t="s">
        <v>65337</v>
      </c>
      <c r="G7128" t="str">
        <f>RIGHT(Spain_Price_List[[#This Row],[PriceDescription]],LEN(Spain_Price_List[[#This Row],[PriceDescription]])-FIND(" ",Spain_Price_List[[#This Row],[PriceDescription]]))</f>
        <v>per Dedicated Windows with SQL Web c5d.metal Instance Hour</v>
      </c>
      <c r="H7128">
        <v>11.27</v>
      </c>
    </row>
    <row r="7129" spans="1:8" x14ac:dyDescent="0.45">
      <c r="A7129" t="s">
        <v>130831</v>
      </c>
      <c r="B7129" t="s">
        <v>866</v>
      </c>
      <c r="C7129">
        <v>4</v>
      </c>
      <c r="D7129" t="s">
        <v>22</v>
      </c>
      <c r="E7129" t="s">
        <v>15</v>
      </c>
      <c r="F7129" t="s">
        <v>130832</v>
      </c>
      <c r="G7129" t="str">
        <f>RIGHT(Spain_Price_List[[#This Row],[PriceDescription]],LEN(Spain_Price_List[[#This Row],[PriceDescription]])-FIND(" ",Spain_Price_List[[#This Row],[PriceDescription]]))</f>
        <v>per Dedicated Unused Reservation Linux m5.xlarge Instance Hour</v>
      </c>
      <c r="H7129">
        <v>0.22700000000000001</v>
      </c>
    </row>
    <row r="7130" spans="1:8" x14ac:dyDescent="0.45">
      <c r="A7130" t="s">
        <v>130833</v>
      </c>
      <c r="B7130" t="s">
        <v>164</v>
      </c>
      <c r="C7130">
        <v>8</v>
      </c>
      <c r="D7130" t="s">
        <v>14</v>
      </c>
      <c r="E7130" t="s">
        <v>165</v>
      </c>
      <c r="F7130" t="s">
        <v>78608</v>
      </c>
      <c r="G7130" t="str">
        <f>RIGHT(Spain_Price_List[[#This Row],[PriceDescription]],LEN(Spain_Price_List[[#This Row],[PriceDescription]])-FIND(" ",Spain_Price_List[[#This Row],[PriceDescription]]))</f>
        <v>per Unused Reservation RHEL with SQL Server Enterprise i3en.2xlarge Instance Hour</v>
      </c>
      <c r="H7130">
        <v>4.13</v>
      </c>
    </row>
    <row r="7131" spans="1:8" x14ac:dyDescent="0.45">
      <c r="A7131" t="s">
        <v>130834</v>
      </c>
      <c r="B7131" t="s">
        <v>1057</v>
      </c>
      <c r="C7131">
        <v>64</v>
      </c>
      <c r="D7131" t="s">
        <v>1058</v>
      </c>
      <c r="E7131" t="s">
        <v>124</v>
      </c>
      <c r="F7131" t="s">
        <v>49762</v>
      </c>
      <c r="G7131" t="str">
        <f>RIGHT(Spain_Price_List[[#This Row],[PriceDescription]],LEN(Spain_Price_List[[#This Row],[PriceDescription]])-FIND(" ",Spain_Price_List[[#This Row],[PriceDescription]]))</f>
        <v>per Dedicated Unused Reservation Windows i3.16xlarge Instance Hour</v>
      </c>
      <c r="H7131">
        <v>8.4480000000000004</v>
      </c>
    </row>
    <row r="7132" spans="1:8" x14ac:dyDescent="0.45">
      <c r="A7132" t="s">
        <v>130835</v>
      </c>
      <c r="B7132" t="s">
        <v>1443</v>
      </c>
      <c r="C7132">
        <v>4</v>
      </c>
      <c r="D7132" t="s">
        <v>195</v>
      </c>
      <c r="E7132" t="s">
        <v>191</v>
      </c>
      <c r="F7132" t="s">
        <v>44048</v>
      </c>
      <c r="G7132" t="str">
        <f>RIGHT(Spain_Price_List[[#This Row],[PriceDescription]],LEN(Spain_Price_List[[#This Row],[PriceDescription]])-FIND(" ",Spain_Price_List[[#This Row],[PriceDescription]]))</f>
        <v>per Dedicated Unused Reservation Linux with SQL Web i3.xlarge Instance Hour</v>
      </c>
      <c r="H7132">
        <v>0.44600000000000001</v>
      </c>
    </row>
    <row r="7133" spans="1:8" x14ac:dyDescent="0.45">
      <c r="A7133" t="s">
        <v>130836</v>
      </c>
      <c r="B7133" t="s">
        <v>866</v>
      </c>
      <c r="C7133">
        <v>4</v>
      </c>
      <c r="D7133" t="s">
        <v>22</v>
      </c>
      <c r="E7133" t="s">
        <v>15</v>
      </c>
      <c r="F7133" t="s">
        <v>12804</v>
      </c>
      <c r="G7133" t="str">
        <f>RIGHT(Spain_Price_List[[#This Row],[PriceDescription]],LEN(Spain_Price_List[[#This Row],[PriceDescription]])-FIND(" ",Spain_Price_List[[#This Row],[PriceDescription]]))</f>
        <v>per On Demand Linux with SQL Web m5.xlarge Instance Hour</v>
      </c>
      <c r="H7133">
        <v>0.28199999999999997</v>
      </c>
    </row>
    <row r="7134" spans="1:8" x14ac:dyDescent="0.45">
      <c r="A7134" t="s">
        <v>130837</v>
      </c>
      <c r="B7134" t="s">
        <v>586</v>
      </c>
      <c r="C7134">
        <v>96</v>
      </c>
      <c r="D7134" t="s">
        <v>26</v>
      </c>
      <c r="E7134" t="s">
        <v>27</v>
      </c>
      <c r="F7134" t="s">
        <v>39799</v>
      </c>
      <c r="G7134" t="str">
        <f>RIGHT(Spain_Price_List[[#This Row],[PriceDescription]],LEN(Spain_Price_List[[#This Row],[PriceDescription]])-FIND(" ",Spain_Price_List[[#This Row],[PriceDescription]]))</f>
        <v>per On Demand RHEL with SQL Web r5d.metal Instance Hour</v>
      </c>
      <c r="H7134">
        <v>9.4420000000000002</v>
      </c>
    </row>
    <row r="7135" spans="1:8" x14ac:dyDescent="0.45">
      <c r="A7135" t="s">
        <v>130838</v>
      </c>
      <c r="B7135" t="s">
        <v>6680</v>
      </c>
      <c r="C7135">
        <v>48</v>
      </c>
      <c r="D7135" t="s">
        <v>9</v>
      </c>
      <c r="E7135" t="s">
        <v>15</v>
      </c>
      <c r="F7135" t="s">
        <v>83972</v>
      </c>
      <c r="G7135" t="str">
        <f>RIGHT(Spain_Price_List[[#This Row],[PriceDescription]],LEN(Spain_Price_List[[#This Row],[PriceDescription]])-FIND(" ",Spain_Price_List[[#This Row],[PriceDescription]]))</f>
        <v>per On Demand Red Hat Enterprise Linux with HA r6g.12xlarge Instance Hour</v>
      </c>
      <c r="H7135">
        <v>2.8721999999999999</v>
      </c>
    </row>
    <row r="7136" spans="1:8" x14ac:dyDescent="0.45">
      <c r="A7136" t="s">
        <v>130839</v>
      </c>
      <c r="B7136" t="s">
        <v>43</v>
      </c>
      <c r="C7136">
        <v>96</v>
      </c>
      <c r="D7136" t="s">
        <v>9</v>
      </c>
      <c r="E7136" t="s">
        <v>27</v>
      </c>
      <c r="F7136" t="s">
        <v>7154</v>
      </c>
      <c r="G7136" t="str">
        <f>RIGHT(Spain_Price_List[[#This Row],[PriceDescription]],LEN(Spain_Price_List[[#This Row],[PriceDescription]])-FIND(" ",Spain_Price_List[[#This Row],[PriceDescription]]))</f>
        <v>per On Demand Red Hat Enterprise Linux with HA m5d.24xlarge Instance Hour</v>
      </c>
      <c r="H7136">
        <v>6.2130000000000001</v>
      </c>
    </row>
    <row r="7137" spans="1:8" x14ac:dyDescent="0.45">
      <c r="A7137" t="s">
        <v>130840</v>
      </c>
      <c r="B7137" t="s">
        <v>2678</v>
      </c>
      <c r="C7137">
        <v>1</v>
      </c>
      <c r="D7137" t="s">
        <v>143</v>
      </c>
      <c r="E7137" t="s">
        <v>15</v>
      </c>
      <c r="F7137" t="s">
        <v>71456</v>
      </c>
      <c r="G7137" t="str">
        <f>RIGHT(Spain_Price_List[[#This Row],[PriceDescription]],LEN(Spain_Price_List[[#This Row],[PriceDescription]])-FIND(" ",Spain_Price_List[[#This Row],[PriceDescription]]))</f>
        <v>per Reservation Ubuntu Pro r6g.medium Instance Hour</v>
      </c>
      <c r="H7137">
        <v>0</v>
      </c>
    </row>
    <row r="7138" spans="1:8" x14ac:dyDescent="0.45">
      <c r="A7138" t="s">
        <v>130841</v>
      </c>
      <c r="B7138" t="s">
        <v>3661</v>
      </c>
      <c r="C7138">
        <v>96</v>
      </c>
      <c r="D7138" t="s">
        <v>26</v>
      </c>
      <c r="E7138" t="s">
        <v>15</v>
      </c>
      <c r="F7138" t="s">
        <v>95230</v>
      </c>
      <c r="G7138" t="str">
        <f>RIGHT(Spain_Price_List[[#This Row],[PriceDescription]],LEN(Spain_Price_List[[#This Row],[PriceDescription]])-FIND(" ",Spain_Price_List[[#This Row],[PriceDescription]]))</f>
        <v>per Reservation Linux r5.24xlarge Instance Hour</v>
      </c>
      <c r="H7138">
        <v>0</v>
      </c>
    </row>
    <row r="7139" spans="1:8" x14ac:dyDescent="0.45">
      <c r="A7139" t="s">
        <v>130842</v>
      </c>
      <c r="B7139" t="s">
        <v>1236</v>
      </c>
      <c r="C7139">
        <v>8</v>
      </c>
      <c r="D7139" t="s">
        <v>22</v>
      </c>
      <c r="E7139" t="s">
        <v>15</v>
      </c>
      <c r="F7139" t="s">
        <v>121558</v>
      </c>
      <c r="G7139" t="str">
        <f>RIGHT(Spain_Price_List[[#This Row],[PriceDescription]],LEN(Spain_Price_List[[#This Row],[PriceDescription]])-FIND(" ",Spain_Price_List[[#This Row],[PriceDescription]]))</f>
        <v>per Unused Reservation RHEL c5.2xlarge Instance Hour</v>
      </c>
      <c r="H7139">
        <v>0.51400000000000001</v>
      </c>
    </row>
    <row r="7140" spans="1:8" x14ac:dyDescent="0.45">
      <c r="A7140" t="s">
        <v>130843</v>
      </c>
      <c r="B7140" t="s">
        <v>668</v>
      </c>
      <c r="C7140">
        <v>96</v>
      </c>
      <c r="D7140" t="s">
        <v>31</v>
      </c>
      <c r="E7140" t="s">
        <v>15</v>
      </c>
      <c r="F7140" t="s">
        <v>87645</v>
      </c>
      <c r="G7140" t="str">
        <f>RIGHT(Spain_Price_List[[#This Row],[PriceDescription]],LEN(Spain_Price_List[[#This Row],[PriceDescription]])-FIND(" ",Spain_Price_List[[#This Row],[PriceDescription]]))</f>
        <v>per SUSE c5.24xlarge Dedicated Host Instance hour</v>
      </c>
      <c r="H7140">
        <v>0</v>
      </c>
    </row>
    <row r="7141" spans="1:8" x14ac:dyDescent="0.45">
      <c r="A7141" t="s">
        <v>130844</v>
      </c>
      <c r="B7141" t="s">
        <v>433</v>
      </c>
      <c r="C7141">
        <v>64</v>
      </c>
      <c r="D7141" t="s">
        <v>62</v>
      </c>
      <c r="E7141" t="s">
        <v>15</v>
      </c>
      <c r="F7141" t="s">
        <v>54224</v>
      </c>
      <c r="G7141" t="str">
        <f>RIGHT(Spain_Price_List[[#This Row],[PriceDescription]],LEN(Spain_Price_List[[#This Row],[PriceDescription]])-FIND(" ",Spain_Price_List[[#This Row],[PriceDescription]]))</f>
        <v>per Unused Reservation RHEL with HA and SQL Enterprise r5.16xlarge Instance Hour</v>
      </c>
      <c r="H7141">
        <v>28.677</v>
      </c>
    </row>
    <row r="7142" spans="1:8" x14ac:dyDescent="0.45">
      <c r="A7142" t="s">
        <v>130845</v>
      </c>
      <c r="B7142" t="s">
        <v>2149</v>
      </c>
      <c r="C7142">
        <v>48</v>
      </c>
      <c r="D7142" t="s">
        <v>9</v>
      </c>
      <c r="E7142" t="s">
        <v>2150</v>
      </c>
      <c r="F7142" t="s">
        <v>37648</v>
      </c>
      <c r="G7142" t="str">
        <f>RIGHT(Spain_Price_List[[#This Row],[PriceDescription]],LEN(Spain_Price_List[[#This Row],[PriceDescription]])-FIND(" ",Spain_Price_List[[#This Row],[PriceDescription]]))</f>
        <v>per On Demand RHEL with SQL Web i3en.12xlarge Instance Hour</v>
      </c>
      <c r="H7142">
        <v>6.9459999999999997</v>
      </c>
    </row>
    <row r="7143" spans="1:8" x14ac:dyDescent="0.45">
      <c r="A7143" t="s">
        <v>130846</v>
      </c>
      <c r="B7143" t="s">
        <v>4374</v>
      </c>
      <c r="C7143">
        <v>64</v>
      </c>
      <c r="D7143" t="s">
        <v>36</v>
      </c>
      <c r="E7143" t="s">
        <v>694</v>
      </c>
      <c r="F7143" t="s">
        <v>23060</v>
      </c>
      <c r="G7143" t="str">
        <f>RIGHT(Spain_Price_List[[#This Row],[PriceDescription]],LEN(Spain_Price_List[[#This Row],[PriceDescription]])-FIND(" ",Spain_Price_List[[#This Row],[PriceDescription]]))</f>
        <v>per Reservation Linux m6gd.16xlarge Instance Hour</v>
      </c>
      <c r="H7143">
        <v>0</v>
      </c>
    </row>
    <row r="7144" spans="1:8" x14ac:dyDescent="0.45">
      <c r="A7144" t="s">
        <v>130847</v>
      </c>
      <c r="B7144" t="s">
        <v>1236</v>
      </c>
      <c r="C7144">
        <v>8</v>
      </c>
      <c r="D7144" t="s">
        <v>22</v>
      </c>
      <c r="E7144" t="s">
        <v>15</v>
      </c>
      <c r="F7144" t="s">
        <v>23500</v>
      </c>
      <c r="G7144" t="str">
        <f>RIGHT(Spain_Price_List[[#This Row],[PriceDescription]],LEN(Spain_Price_List[[#This Row],[PriceDescription]])-FIND(" ",Spain_Price_List[[#This Row],[PriceDescription]]))</f>
        <v>per Dedicated RHEL with HA and SQL Enterprise c5.2xlarge Instance Hour</v>
      </c>
      <c r="H7144">
        <v>3.5720000000000001</v>
      </c>
    </row>
    <row r="7145" spans="1:8" x14ac:dyDescent="0.45">
      <c r="A7145" t="s">
        <v>130848</v>
      </c>
      <c r="B7145" t="s">
        <v>668</v>
      </c>
      <c r="C7145">
        <v>96</v>
      </c>
      <c r="D7145" t="s">
        <v>31</v>
      </c>
      <c r="E7145" t="s">
        <v>15</v>
      </c>
      <c r="F7145" t="s">
        <v>76489</v>
      </c>
      <c r="G7145" t="str">
        <f>RIGHT(Spain_Price_List[[#This Row],[PriceDescription]],LEN(Spain_Price_List[[#This Row],[PriceDescription]])-FIND(" ",Spain_Price_List[[#This Row],[PriceDescription]]))</f>
        <v>per Unused Reservation Windows with SQL Server Enterprise c5.24xlarge Instance Hour</v>
      </c>
      <c r="H7145">
        <v>45.024000000000001</v>
      </c>
    </row>
    <row r="7146" spans="1:8" x14ac:dyDescent="0.45">
      <c r="A7146" t="s">
        <v>130849</v>
      </c>
      <c r="B7146" t="s">
        <v>772</v>
      </c>
      <c r="C7146">
        <v>2</v>
      </c>
      <c r="D7146" t="s">
        <v>22</v>
      </c>
      <c r="E7146" t="s">
        <v>51</v>
      </c>
      <c r="F7146" t="s">
        <v>118668</v>
      </c>
      <c r="G7146" t="str">
        <f>RIGHT(Spain_Price_List[[#This Row],[PriceDescription]],LEN(Spain_Price_List[[#This Row],[PriceDescription]])-FIND(" ",Spain_Price_List[[#This Row],[PriceDescription]]))</f>
        <v>per Unused Reservation Red Hat Enterprise Linux with HA r5d.large Instance Hour</v>
      </c>
      <c r="H7146">
        <v>0.255</v>
      </c>
    </row>
    <row r="7147" spans="1:8" x14ac:dyDescent="0.45">
      <c r="A7147" t="s">
        <v>130850</v>
      </c>
      <c r="B7147" t="s">
        <v>3833</v>
      </c>
      <c r="C7147">
        <v>64</v>
      </c>
      <c r="D7147" t="s">
        <v>62</v>
      </c>
      <c r="E7147" t="s">
        <v>104</v>
      </c>
      <c r="F7147" t="s">
        <v>50489</v>
      </c>
      <c r="G7147" t="str">
        <f>RIGHT(Spain_Price_List[[#This Row],[PriceDescription]],LEN(Spain_Price_List[[#This Row],[PriceDescription]])-FIND(" ",Spain_Price_List[[#This Row],[PriceDescription]]))</f>
        <v>per Dedicated Unused Reservation SUSE r5d.16xlarge Instance Hour</v>
      </c>
      <c r="H7147">
        <v>5.5519999999999996</v>
      </c>
    </row>
    <row r="7148" spans="1:8" x14ac:dyDescent="0.45">
      <c r="A7148" t="s">
        <v>130851</v>
      </c>
      <c r="B7148" t="s">
        <v>282</v>
      </c>
      <c r="C7148">
        <v>2</v>
      </c>
      <c r="D7148" t="s">
        <v>283</v>
      </c>
      <c r="E7148" t="s">
        <v>284</v>
      </c>
      <c r="F7148" t="s">
        <v>33682</v>
      </c>
      <c r="G7148" t="str">
        <f>RIGHT(Spain_Price_List[[#This Row],[PriceDescription]],LEN(Spain_Price_List[[#This Row],[PriceDescription]])-FIND(" ",Spain_Price_List[[#This Row],[PriceDescription]]))</f>
        <v>per Dedicated Ubuntu Pro i3.large Instance Hour</v>
      </c>
      <c r="H7148">
        <v>0.193</v>
      </c>
    </row>
    <row r="7149" spans="1:8" x14ac:dyDescent="0.45">
      <c r="A7149" t="s">
        <v>130852</v>
      </c>
      <c r="B7149" t="s">
        <v>1677</v>
      </c>
      <c r="C7149">
        <v>32</v>
      </c>
      <c r="D7149" t="s">
        <v>128</v>
      </c>
      <c r="E7149" t="s">
        <v>15</v>
      </c>
      <c r="F7149" t="s">
        <v>101131</v>
      </c>
      <c r="G7149" t="str">
        <f>RIGHT(Spain_Price_List[[#This Row],[PriceDescription]],LEN(Spain_Price_List[[#This Row],[PriceDescription]])-FIND(" ",Spain_Price_List[[#This Row],[PriceDescription]]))</f>
        <v>per On Demand Windows with SQL Web m5.8xlarge Instance Hour</v>
      </c>
      <c r="H7149">
        <v>3.7250000000000001</v>
      </c>
    </row>
    <row r="7150" spans="1:8" x14ac:dyDescent="0.45">
      <c r="A7150" t="s">
        <v>130853</v>
      </c>
      <c r="B7150" t="s">
        <v>629</v>
      </c>
      <c r="C7150">
        <v>192</v>
      </c>
      <c r="D7150" t="s">
        <v>26</v>
      </c>
      <c r="E7150" t="s">
        <v>15</v>
      </c>
      <c r="F7150" t="s">
        <v>82055</v>
      </c>
      <c r="G7150" t="str">
        <f>RIGHT(Spain_Price_List[[#This Row],[PriceDescription]],LEN(Spain_Price_List[[#This Row],[PriceDescription]])-FIND(" ",Spain_Price_List[[#This Row],[PriceDescription]]))</f>
        <v>per On Demand Linux with SQL Server Enterprise m7i.48xlarge Instance Hour</v>
      </c>
      <c r="H7150">
        <v>82.785600000000002</v>
      </c>
    </row>
    <row r="7151" spans="1:8" x14ac:dyDescent="0.45">
      <c r="A7151" t="s">
        <v>130854</v>
      </c>
      <c r="B7151" t="s">
        <v>426</v>
      </c>
      <c r="C7151">
        <v>72</v>
      </c>
      <c r="D7151" t="s">
        <v>427</v>
      </c>
      <c r="E7151" t="s">
        <v>10</v>
      </c>
      <c r="F7151" t="s">
        <v>98581</v>
      </c>
      <c r="G7151" t="str">
        <f>RIGHT(Spain_Price_List[[#This Row],[PriceDescription]],LEN(Spain_Price_List[[#This Row],[PriceDescription]])-FIND(" ",Spain_Price_List[[#This Row],[PriceDescription]]))</f>
        <v>per Dedicated Unused Reservation Windows with SQL Web c5d.18xlarge Instance Hour</v>
      </c>
      <c r="H7151">
        <v>8.4529999999999994</v>
      </c>
    </row>
    <row r="7152" spans="1:8" x14ac:dyDescent="0.45">
      <c r="A7152" t="s">
        <v>130855</v>
      </c>
      <c r="B7152" t="s">
        <v>665</v>
      </c>
      <c r="C7152">
        <v>16</v>
      </c>
      <c r="D7152" t="s">
        <v>14</v>
      </c>
      <c r="E7152" t="s">
        <v>15</v>
      </c>
      <c r="F7152" t="s">
        <v>5113</v>
      </c>
      <c r="G7152" t="str">
        <f>RIGHT(Spain_Price_List[[#This Row],[PriceDescription]],LEN(Spain_Price_List[[#This Row],[PriceDescription]])-FIND(" ",Spain_Price_List[[#This Row],[PriceDescription]]))</f>
        <v>per On Demand Linux with SQL Web m7i.4xlarge Instance Hour</v>
      </c>
      <c r="H7152">
        <v>1.1692</v>
      </c>
    </row>
    <row r="7153" spans="1:8" x14ac:dyDescent="0.45">
      <c r="A7153" t="s">
        <v>130856</v>
      </c>
      <c r="B7153" t="s">
        <v>322</v>
      </c>
      <c r="C7153">
        <v>48</v>
      </c>
      <c r="D7153" t="s">
        <v>231</v>
      </c>
      <c r="E7153" t="s">
        <v>10</v>
      </c>
      <c r="F7153" t="s">
        <v>89869</v>
      </c>
      <c r="G7153" t="str">
        <f>RIGHT(Spain_Price_List[[#This Row],[PriceDescription]],LEN(Spain_Price_List[[#This Row],[PriceDescription]])-FIND(" ",Spain_Price_List[[#This Row],[PriceDescription]]))</f>
        <v>per Dedicated Ubuntu Pro c5d.12xlarge Instance Hour</v>
      </c>
      <c r="H7153">
        <v>2.8570000000000002</v>
      </c>
    </row>
    <row r="7154" spans="1:8" x14ac:dyDescent="0.45">
      <c r="A7154" t="s">
        <v>130857</v>
      </c>
      <c r="B7154" t="s">
        <v>1183</v>
      </c>
      <c r="C7154">
        <v>12</v>
      </c>
      <c r="D7154" t="s">
        <v>231</v>
      </c>
      <c r="E7154" t="s">
        <v>1184</v>
      </c>
      <c r="F7154" t="s">
        <v>12175</v>
      </c>
      <c r="G7154" t="str">
        <f>RIGHT(Spain_Price_List[[#This Row],[PriceDescription]],LEN(Spain_Price_List[[#This Row],[PriceDescription]])-FIND(" ",Spain_Price_List[[#This Row],[PriceDescription]]))</f>
        <v>per Dedicated Reservation Linux with SQL Std i3en.3xlarge Instance Hour</v>
      </c>
      <c r="H7154">
        <v>0</v>
      </c>
    </row>
    <row r="7155" spans="1:8" x14ac:dyDescent="0.45">
      <c r="A7155" t="s">
        <v>130858</v>
      </c>
      <c r="B7155" t="s">
        <v>2149</v>
      </c>
      <c r="C7155">
        <v>48</v>
      </c>
      <c r="D7155" t="s">
        <v>9</v>
      </c>
      <c r="E7155" t="s">
        <v>2150</v>
      </c>
      <c r="F7155" t="s">
        <v>83812</v>
      </c>
      <c r="G7155" t="str">
        <f>RIGHT(Spain_Price_List[[#This Row],[PriceDescription]],LEN(Spain_Price_List[[#This Row],[PriceDescription]])-FIND(" ",Spain_Price_List[[#This Row],[PriceDescription]]))</f>
        <v>per RHEL with HA and SQL Enterprise i3en.12xlarge Dedicated Host Instance hour</v>
      </c>
      <c r="H7155">
        <v>0</v>
      </c>
    </row>
    <row r="7156" spans="1:8" x14ac:dyDescent="0.45">
      <c r="A7156" t="s">
        <v>130859</v>
      </c>
      <c r="B7156" t="s">
        <v>6511</v>
      </c>
      <c r="C7156">
        <v>48</v>
      </c>
      <c r="D7156" t="s">
        <v>31</v>
      </c>
      <c r="E7156" t="s">
        <v>15</v>
      </c>
      <c r="F7156" t="s">
        <v>86242</v>
      </c>
      <c r="G7156" t="str">
        <f>RIGHT(Spain_Price_List[[#This Row],[PriceDescription]],LEN(Spain_Price_List[[#This Row],[PriceDescription]])-FIND(" ",Spain_Price_List[[#This Row],[PriceDescription]]))</f>
        <v>per Dedicated Unused Reservation Red Hat Enterprise Linux with HA m6g.12xlarge Instance Hour</v>
      </c>
      <c r="H7156">
        <v>2.3513999999999999</v>
      </c>
    </row>
    <row r="7157" spans="1:8" x14ac:dyDescent="0.45">
      <c r="A7157" t="s">
        <v>130860</v>
      </c>
      <c r="B7157" t="s">
        <v>282</v>
      </c>
      <c r="C7157">
        <v>2</v>
      </c>
      <c r="D7157" t="s">
        <v>283</v>
      </c>
      <c r="E7157" t="s">
        <v>284</v>
      </c>
      <c r="F7157" t="s">
        <v>88285</v>
      </c>
      <c r="G7157" t="str">
        <f>RIGHT(Spain_Price_List[[#This Row],[PriceDescription]],LEN(Spain_Price_List[[#This Row],[PriceDescription]])-FIND(" ",Spain_Price_List[[#This Row],[PriceDescription]]))</f>
        <v>per Dedicated Unused Reservation Linux with SQL Std i3.large Instance Hour</v>
      </c>
      <c r="H7157">
        <v>0.66900000000000004</v>
      </c>
    </row>
    <row r="7158" spans="1:8" x14ac:dyDescent="0.45">
      <c r="A7158" t="s">
        <v>130861</v>
      </c>
      <c r="B7158" t="s">
        <v>1622</v>
      </c>
      <c r="C7158">
        <v>16</v>
      </c>
      <c r="D7158" t="s">
        <v>128</v>
      </c>
      <c r="E7158" t="s">
        <v>639</v>
      </c>
      <c r="F7158" t="s">
        <v>39605</v>
      </c>
      <c r="G7158" t="str">
        <f>RIGHT(Spain_Price_List[[#This Row],[PriceDescription]],LEN(Spain_Price_List[[#This Row],[PriceDescription]])-FIND(" ",Spain_Price_List[[#This Row],[PriceDescription]]))</f>
        <v>per Reservation Linux r5d.4xlarge Instance Hour</v>
      </c>
      <c r="H7158">
        <v>0</v>
      </c>
    </row>
    <row r="7159" spans="1:8" x14ac:dyDescent="0.45">
      <c r="A7159" t="s">
        <v>130862</v>
      </c>
      <c r="B7159" t="s">
        <v>1936</v>
      </c>
      <c r="C7159">
        <v>4</v>
      </c>
      <c r="D7159" t="s">
        <v>22</v>
      </c>
      <c r="E7159" t="s">
        <v>199</v>
      </c>
      <c r="F7159" t="s">
        <v>130863</v>
      </c>
      <c r="G7159" t="str">
        <f>RIGHT(Spain_Price_List[[#This Row],[PriceDescription]],LEN(Spain_Price_List[[#This Row],[PriceDescription]])-FIND(" ",Spain_Price_List[[#This Row],[PriceDescription]]))</f>
        <v>per Dedicated Unused Reservation Windows with SQL Server Enterprise m5d.xlarge Instance Hour</v>
      </c>
      <c r="H7159">
        <v>1.9510000000000001</v>
      </c>
    </row>
    <row r="7160" spans="1:8" x14ac:dyDescent="0.45">
      <c r="A7160" t="s">
        <v>130864</v>
      </c>
      <c r="B7160" t="s">
        <v>426</v>
      </c>
      <c r="C7160">
        <v>72</v>
      </c>
      <c r="D7160" t="s">
        <v>427</v>
      </c>
      <c r="E7160" t="s">
        <v>10</v>
      </c>
      <c r="F7160" t="s">
        <v>66743</v>
      </c>
      <c r="G7160" t="str">
        <f>RIGHT(Spain_Price_List[[#This Row],[PriceDescription]],LEN(Spain_Price_List[[#This Row],[PriceDescription]])-FIND(" ",Spain_Price_List[[#This Row],[PriceDescription]]))</f>
        <v>per Dedicated Reservation Windows c5d.18xlarge Instance Hour</v>
      </c>
      <c r="H7160">
        <v>0</v>
      </c>
    </row>
    <row r="7161" spans="1:8" x14ac:dyDescent="0.45">
      <c r="A7161" t="s">
        <v>130865</v>
      </c>
      <c r="B7161" t="s">
        <v>909</v>
      </c>
      <c r="C7161">
        <v>64</v>
      </c>
      <c r="D7161" t="s">
        <v>36</v>
      </c>
      <c r="E7161" t="s">
        <v>15</v>
      </c>
      <c r="F7161" t="s">
        <v>26716</v>
      </c>
      <c r="G7161" t="str">
        <f>RIGHT(Spain_Price_List[[#This Row],[PriceDescription]],LEN(Spain_Price_List[[#This Row],[PriceDescription]])-FIND(" ",Spain_Price_List[[#This Row],[PriceDescription]]))</f>
        <v>per Dedicated Reservation Ubuntu Pro m5.16xlarge Instance Hour</v>
      </c>
      <c r="H7161">
        <v>0</v>
      </c>
    </row>
    <row r="7162" spans="1:8" x14ac:dyDescent="0.45">
      <c r="A7162" t="s">
        <v>130866</v>
      </c>
      <c r="B7162" t="s">
        <v>2717</v>
      </c>
      <c r="C7162">
        <v>96</v>
      </c>
      <c r="D7162" t="s">
        <v>26</v>
      </c>
      <c r="E7162" t="s">
        <v>27</v>
      </c>
      <c r="F7162" t="s">
        <v>13971</v>
      </c>
      <c r="G7162" t="str">
        <f>RIGHT(Spain_Price_List[[#This Row],[PriceDescription]],LEN(Spain_Price_List[[#This Row],[PriceDescription]])-FIND(" ",Spain_Price_List[[#This Row],[PriceDescription]]))</f>
        <v>per RHEL with HA and SQL Standard r5d.24xlarge Dedicated Host Instance hour</v>
      </c>
      <c r="H7162">
        <v>0</v>
      </c>
    </row>
    <row r="7163" spans="1:8" x14ac:dyDescent="0.45">
      <c r="A7163" t="s">
        <v>130867</v>
      </c>
      <c r="B7163" t="s">
        <v>1156</v>
      </c>
      <c r="C7163">
        <v>96</v>
      </c>
      <c r="D7163" t="s">
        <v>26</v>
      </c>
      <c r="E7163" t="s">
        <v>47</v>
      </c>
      <c r="F7163" t="s">
        <v>130868</v>
      </c>
      <c r="G7163" t="str">
        <f>RIGHT(Spain_Price_List[[#This Row],[PriceDescription]],LEN(Spain_Price_List[[#This Row],[PriceDescription]])-FIND(" ",Spain_Price_List[[#This Row],[PriceDescription]]))</f>
        <v>per RHEL with HA and SQL Enterprise i3en.metal Dedicated Host Instance hour</v>
      </c>
      <c r="H7163">
        <v>0</v>
      </c>
    </row>
    <row r="7164" spans="1:8" x14ac:dyDescent="0.45">
      <c r="A7164" t="s">
        <v>130869</v>
      </c>
      <c r="B7164" t="s">
        <v>1848</v>
      </c>
      <c r="C7164">
        <v>96</v>
      </c>
      <c r="D7164" t="s">
        <v>31</v>
      </c>
      <c r="E7164" t="s">
        <v>27</v>
      </c>
      <c r="F7164" t="s">
        <v>92077</v>
      </c>
      <c r="G7164" t="str">
        <f>RIGHT(Spain_Price_List[[#This Row],[PriceDescription]],LEN(Spain_Price_List[[#This Row],[PriceDescription]])-FIND(" ",Spain_Price_List[[#This Row],[PriceDescription]]))</f>
        <v>per Unused Reservation Linux with SQL Std c5d.metal Instance Hour</v>
      </c>
      <c r="H7164">
        <v>16.751999999999999</v>
      </c>
    </row>
    <row r="7165" spans="1:8" x14ac:dyDescent="0.45">
      <c r="A7165" t="s">
        <v>130870</v>
      </c>
      <c r="B7165" t="s">
        <v>534</v>
      </c>
      <c r="C7165">
        <v>48</v>
      </c>
      <c r="D7165" t="s">
        <v>231</v>
      </c>
      <c r="E7165" t="s">
        <v>15</v>
      </c>
      <c r="F7165" t="s">
        <v>19906</v>
      </c>
      <c r="G7165" t="str">
        <f>RIGHT(Spain_Price_List[[#This Row],[PriceDescription]],LEN(Spain_Price_List[[#This Row],[PriceDescription]])-FIND(" ",Spain_Price_List[[#This Row],[PriceDescription]]))</f>
        <v>per Dedicated Unused Reservation RHEL with SQL Server Enterprise c5.12xlarge Instance Hour</v>
      </c>
      <c r="H7165">
        <v>20.571999999999999</v>
      </c>
    </row>
    <row r="7166" spans="1:8" x14ac:dyDescent="0.45">
      <c r="A7166" t="s">
        <v>130871</v>
      </c>
      <c r="B7166" t="s">
        <v>5857</v>
      </c>
      <c r="C7166">
        <v>8</v>
      </c>
      <c r="D7166" t="s">
        <v>108</v>
      </c>
      <c r="E7166" t="s">
        <v>15</v>
      </c>
      <c r="F7166" t="s">
        <v>99579</v>
      </c>
      <c r="G7166" t="str">
        <f>RIGHT(Spain_Price_List[[#This Row],[PriceDescription]],LEN(Spain_Price_List[[#This Row],[PriceDescription]])-FIND(" ",Spain_Price_List[[#This Row],[PriceDescription]]))</f>
        <v>per Dedicated Ubuntu Pro m7i.2xlarge Instance Hour</v>
      </c>
      <c r="H7166">
        <v>0.50829999999999997</v>
      </c>
    </row>
    <row r="7167" spans="1:8" x14ac:dyDescent="0.45">
      <c r="A7167" t="s">
        <v>130872</v>
      </c>
      <c r="B7167" t="s">
        <v>1267</v>
      </c>
      <c r="C7167">
        <v>4</v>
      </c>
      <c r="D7167" t="s">
        <v>143</v>
      </c>
      <c r="E7167" t="s">
        <v>15</v>
      </c>
      <c r="F7167" t="s">
        <v>115125</v>
      </c>
      <c r="G7167" t="str">
        <f>RIGHT(Spain_Price_List[[#This Row],[PriceDescription]],LEN(Spain_Price_List[[#This Row],[PriceDescription]])-FIND(" ",Spain_Price_List[[#This Row],[PriceDescription]]))</f>
        <v>per Dedicated Reservation Red Hat Enterprise Linux with HA c6g.xlarge Instance Hour</v>
      </c>
      <c r="H7167">
        <v>0</v>
      </c>
    </row>
    <row r="7168" spans="1:8" x14ac:dyDescent="0.45">
      <c r="A7168" t="s">
        <v>130873</v>
      </c>
      <c r="B7168" t="s">
        <v>2964</v>
      </c>
      <c r="C7168">
        <v>32</v>
      </c>
      <c r="D7168" t="s">
        <v>14</v>
      </c>
      <c r="E7168" t="s">
        <v>15</v>
      </c>
      <c r="F7168" t="s">
        <v>2965</v>
      </c>
      <c r="G7168" t="str">
        <f>RIGHT(Spain_Price_List[[#This Row],[PriceDescription]],LEN(Spain_Price_List[[#This Row],[PriceDescription]])-FIND(" ",Spain_Price_List[[#This Row],[PriceDescription]]))</f>
        <v>per Unused Reservation SUSE c6g.8xlarge Instance Hour</v>
      </c>
      <c r="H7168">
        <v>1.2924</v>
      </c>
    </row>
    <row r="7169" spans="1:8" x14ac:dyDescent="0.45">
      <c r="A7169" t="s">
        <v>130874</v>
      </c>
      <c r="B7169" t="s">
        <v>1677</v>
      </c>
      <c r="C7169">
        <v>32</v>
      </c>
      <c r="D7169" t="s">
        <v>128</v>
      </c>
      <c r="E7169" t="s">
        <v>15</v>
      </c>
      <c r="F7169" t="s">
        <v>55779</v>
      </c>
      <c r="G7169" t="str">
        <f>RIGHT(Spain_Price_List[[#This Row],[PriceDescription]],LEN(Spain_Price_List[[#This Row],[PriceDescription]])-FIND(" ",Spain_Price_List[[#This Row],[PriceDescription]]))</f>
        <v>per Linux with SQL Std m5.8xlarge Dedicated Host Instance hour</v>
      </c>
      <c r="H7169">
        <v>0</v>
      </c>
    </row>
    <row r="7170" spans="1:8" x14ac:dyDescent="0.45">
      <c r="A7170" t="s">
        <v>130875</v>
      </c>
      <c r="B7170" t="s">
        <v>811</v>
      </c>
      <c r="C7170">
        <v>4</v>
      </c>
      <c r="D7170" t="s">
        <v>143</v>
      </c>
      <c r="E7170" t="s">
        <v>15</v>
      </c>
      <c r="F7170" t="s">
        <v>130876</v>
      </c>
      <c r="G7170" t="str">
        <f>RIGHT(Spain_Price_List[[#This Row],[PriceDescription]],LEN(Spain_Price_List[[#This Row],[PriceDescription]])-FIND(" ",Spain_Price_List[[#This Row],[PriceDescription]]))</f>
        <v>per Dedicated Linux with SQL Server Enterprise c5.xlarge Instance Hour</v>
      </c>
      <c r="H7170">
        <v>1.704</v>
      </c>
    </row>
    <row r="7171" spans="1:8" x14ac:dyDescent="0.45">
      <c r="A7171" t="s">
        <v>130877</v>
      </c>
      <c r="B7171" t="s">
        <v>2678</v>
      </c>
      <c r="C7171">
        <v>1</v>
      </c>
      <c r="D7171" t="s">
        <v>143</v>
      </c>
      <c r="E7171" t="s">
        <v>15</v>
      </c>
      <c r="F7171" t="s">
        <v>2679</v>
      </c>
      <c r="G7171" t="str">
        <f>RIGHT(Spain_Price_List[[#This Row],[PriceDescription]],LEN(Spain_Price_List[[#This Row],[PriceDescription]])-FIND(" ",Spain_Price_List[[#This Row],[PriceDescription]]))</f>
        <v>per On Demand Red Hat Enterprise Linux with HA r6g.medium Instance Hour</v>
      </c>
      <c r="H7171">
        <v>0.15140000000000001</v>
      </c>
    </row>
    <row r="7172" spans="1:8" x14ac:dyDescent="0.45">
      <c r="A7172" t="s">
        <v>130878</v>
      </c>
      <c r="B7172" t="s">
        <v>2744</v>
      </c>
      <c r="C7172">
        <v>36</v>
      </c>
      <c r="D7172" t="s">
        <v>1228</v>
      </c>
      <c r="E7172" t="s">
        <v>181</v>
      </c>
      <c r="F7172" t="s">
        <v>7666</v>
      </c>
      <c r="G7172" t="str">
        <f>RIGHT(Spain_Price_List[[#This Row],[PriceDescription]],LEN(Spain_Price_List[[#This Row],[PriceDescription]])-FIND(" ",Spain_Price_List[[#This Row],[PriceDescription]]))</f>
        <v>per Reservation RHEL with SQL Server Enterprise c5d.9xlarge Instance Hour</v>
      </c>
      <c r="H7172">
        <v>0</v>
      </c>
    </row>
    <row r="7173" spans="1:8" x14ac:dyDescent="0.45">
      <c r="A7173" t="s">
        <v>130879</v>
      </c>
      <c r="B7173" t="s">
        <v>1031</v>
      </c>
      <c r="C7173">
        <v>96</v>
      </c>
      <c r="D7173" t="s">
        <v>9</v>
      </c>
      <c r="E7173" t="s">
        <v>15</v>
      </c>
      <c r="F7173" t="s">
        <v>90851</v>
      </c>
      <c r="G7173" t="str">
        <f>RIGHT(Spain_Price_List[[#This Row],[PriceDescription]],LEN(Spain_Price_List[[#This Row],[PriceDescription]])-FIND(" ",Spain_Price_List[[#This Row],[PriceDescription]]))</f>
        <v>per Dedicated Reservation Red Hat Enterprise Linux with HA m7i.24xlarge Instance Hour</v>
      </c>
      <c r="H7173">
        <v>0</v>
      </c>
    </row>
    <row r="7174" spans="1:8" x14ac:dyDescent="0.45">
      <c r="A7174" t="s">
        <v>130880</v>
      </c>
      <c r="B7174" t="s">
        <v>3531</v>
      </c>
      <c r="C7174">
        <v>64</v>
      </c>
      <c r="D7174" t="s">
        <v>36</v>
      </c>
      <c r="E7174" t="s">
        <v>694</v>
      </c>
      <c r="F7174" t="s">
        <v>24093</v>
      </c>
      <c r="G7174" t="str">
        <f>RIGHT(Spain_Price_List[[#This Row],[PriceDescription]],LEN(Spain_Price_List[[#This Row],[PriceDescription]])-FIND(" ",Spain_Price_List[[#This Row],[PriceDescription]]))</f>
        <v>per Dedicated Reservation Ubuntu Pro m6gd.metal Instance Hour</v>
      </c>
      <c r="H7174">
        <v>0</v>
      </c>
    </row>
    <row r="7175" spans="1:8" x14ac:dyDescent="0.45">
      <c r="A7175" t="s">
        <v>130881</v>
      </c>
      <c r="B7175" t="s">
        <v>3558</v>
      </c>
      <c r="C7175">
        <v>96</v>
      </c>
      <c r="D7175" t="s">
        <v>9</v>
      </c>
      <c r="E7175" t="s">
        <v>15</v>
      </c>
      <c r="F7175" t="s">
        <v>95310</v>
      </c>
      <c r="G7175" t="str">
        <f>RIGHT(Spain_Price_List[[#This Row],[PriceDescription]],LEN(Spain_Price_List[[#This Row],[PriceDescription]])-FIND(" ",Spain_Price_List[[#This Row],[PriceDescription]]))</f>
        <v>per RHEL with SQL Server Enterprise m5.24xlarge Dedicated Host Instance hour</v>
      </c>
      <c r="H7175">
        <v>0</v>
      </c>
    </row>
    <row r="7176" spans="1:8" x14ac:dyDescent="0.45">
      <c r="A7176" t="s">
        <v>130882</v>
      </c>
      <c r="B7176" t="s">
        <v>207</v>
      </c>
      <c r="C7176">
        <v>96</v>
      </c>
      <c r="D7176" t="s">
        <v>31</v>
      </c>
      <c r="E7176" t="s">
        <v>27</v>
      </c>
      <c r="F7176" t="s">
        <v>36711</v>
      </c>
      <c r="G7176" t="str">
        <f>RIGHT(Spain_Price_List[[#This Row],[PriceDescription]],LEN(Spain_Price_List[[#This Row],[PriceDescription]])-FIND(" ",Spain_Price_List[[#This Row],[PriceDescription]]))</f>
        <v>per On Demand RHEL with SQL Web c5d.24xlarge Instance Hour</v>
      </c>
      <c r="H7176">
        <v>6.9939999999999998</v>
      </c>
    </row>
    <row r="7177" spans="1:8" x14ac:dyDescent="0.45">
      <c r="A7177" t="s">
        <v>130883</v>
      </c>
      <c r="B7177" t="s">
        <v>1174</v>
      </c>
      <c r="C7177">
        <v>2</v>
      </c>
      <c r="D7177" t="s">
        <v>143</v>
      </c>
      <c r="E7177" t="s">
        <v>15</v>
      </c>
      <c r="F7177" t="s">
        <v>22308</v>
      </c>
      <c r="G7177" t="str">
        <f>RIGHT(Spain_Price_List[[#This Row],[PriceDescription]],LEN(Spain_Price_List[[#This Row],[PriceDescription]])-FIND(" ",Spain_Price_List[[#This Row],[PriceDescription]]))</f>
        <v>per Dedicated Unused Reservation RHEL with SQL Web m7i.large Instance Hour</v>
      </c>
      <c r="H7177">
        <v>0.21759999999999999</v>
      </c>
    </row>
    <row r="7178" spans="1:8" x14ac:dyDescent="0.45">
      <c r="A7178" t="s">
        <v>130884</v>
      </c>
      <c r="B7178" t="s">
        <v>3558</v>
      </c>
      <c r="C7178">
        <v>96</v>
      </c>
      <c r="D7178" t="s">
        <v>9</v>
      </c>
      <c r="E7178" t="s">
        <v>15</v>
      </c>
      <c r="F7178" t="s">
        <v>130885</v>
      </c>
      <c r="G7178" t="str">
        <f>RIGHT(Spain_Price_List[[#This Row],[PriceDescription]],LEN(Spain_Price_List[[#This Row],[PriceDescription]])-FIND(" ",Spain_Price_List[[#This Row],[PriceDescription]]))</f>
        <v>per Unused Reservation SUSE m5.24xlarge Instance Hour</v>
      </c>
      <c r="H7178">
        <v>5.2610000000000001</v>
      </c>
    </row>
    <row r="7179" spans="1:8" x14ac:dyDescent="0.45">
      <c r="A7179" t="s">
        <v>130886</v>
      </c>
      <c r="B7179" t="s">
        <v>204</v>
      </c>
      <c r="C7179">
        <v>8</v>
      </c>
      <c r="D7179" t="s">
        <v>14</v>
      </c>
      <c r="E7179" t="s">
        <v>15</v>
      </c>
      <c r="F7179" t="s">
        <v>11632</v>
      </c>
      <c r="G7179" t="str">
        <f>RIGHT(Spain_Price_List[[#This Row],[PriceDescription]],LEN(Spain_Price_List[[#This Row],[PriceDescription]])-FIND(" ",Spain_Price_List[[#This Row],[PriceDescription]]))</f>
        <v>per Dedicated Reservation RHEL with SQL Web r5.2xlarge Instance Hour</v>
      </c>
      <c r="H7179">
        <v>0</v>
      </c>
    </row>
    <row r="7180" spans="1:8" x14ac:dyDescent="0.45">
      <c r="A7180" t="s">
        <v>130887</v>
      </c>
      <c r="B7180" t="s">
        <v>132</v>
      </c>
      <c r="C7180">
        <v>8</v>
      </c>
      <c r="D7180" t="s">
        <v>14</v>
      </c>
      <c r="E7180" t="s">
        <v>40</v>
      </c>
      <c r="F7180" t="s">
        <v>14033</v>
      </c>
      <c r="G7180" t="str">
        <f>RIGHT(Spain_Price_List[[#This Row],[PriceDescription]],LEN(Spain_Price_List[[#This Row],[PriceDescription]])-FIND(" ",Spain_Price_List[[#This Row],[PriceDescription]]))</f>
        <v>per On Demand SUSE r5d.2xlarge Instance Hour</v>
      </c>
      <c r="H7180">
        <v>0.76500000000000001</v>
      </c>
    </row>
    <row r="7181" spans="1:8" x14ac:dyDescent="0.45">
      <c r="A7181" t="s">
        <v>130888</v>
      </c>
      <c r="B7181" t="s">
        <v>1443</v>
      </c>
      <c r="C7181">
        <v>4</v>
      </c>
      <c r="D7181" t="s">
        <v>195</v>
      </c>
      <c r="E7181" t="s">
        <v>191</v>
      </c>
      <c r="F7181" t="s">
        <v>77890</v>
      </c>
      <c r="G7181" t="str">
        <f>RIGHT(Spain_Price_List[[#This Row],[PriceDescription]],LEN(Spain_Price_List[[#This Row],[PriceDescription]])-FIND(" ",Spain_Price_List[[#This Row],[PriceDescription]]))</f>
        <v>per Unused Reservation Windows with SQL Web i3.xlarge Instance Hour</v>
      </c>
      <c r="H7181">
        <v>0.59899999999999998</v>
      </c>
    </row>
    <row r="7182" spans="1:8" x14ac:dyDescent="0.45">
      <c r="A7182" t="s">
        <v>130889</v>
      </c>
      <c r="B7182" t="s">
        <v>1276</v>
      </c>
      <c r="C7182">
        <v>48</v>
      </c>
      <c r="D7182" t="s">
        <v>31</v>
      </c>
      <c r="E7182" t="s">
        <v>15</v>
      </c>
      <c r="F7182" t="s">
        <v>62381</v>
      </c>
      <c r="G7182" t="str">
        <f>RIGHT(Spain_Price_List[[#This Row],[PriceDescription]],LEN(Spain_Price_List[[#This Row],[PriceDescription]])-FIND(" ",Spain_Price_List[[#This Row],[PriceDescription]]))</f>
        <v>per Unused Reservation Ubuntu Pro m5.12xlarge Instance Hour</v>
      </c>
      <c r="H7182">
        <v>2.6520000000000001</v>
      </c>
    </row>
    <row r="7183" spans="1:8" x14ac:dyDescent="0.45">
      <c r="A7183" t="s">
        <v>130890</v>
      </c>
      <c r="B7183" t="s">
        <v>567</v>
      </c>
      <c r="C7183">
        <v>4</v>
      </c>
      <c r="D7183" t="s">
        <v>108</v>
      </c>
      <c r="E7183" t="s">
        <v>199</v>
      </c>
      <c r="F7183" t="s">
        <v>42556</v>
      </c>
      <c r="G7183" t="str">
        <f>RIGHT(Spain_Price_List[[#This Row],[PriceDescription]],LEN(Spain_Price_List[[#This Row],[PriceDescription]])-FIND(" ",Spain_Price_List[[#This Row],[PriceDescription]]))</f>
        <v>per Linux with SQL Server Enterprise r5d.xlarge Dedicated Host Instance hour</v>
      </c>
      <c r="H7183">
        <v>0</v>
      </c>
    </row>
    <row r="7184" spans="1:8" x14ac:dyDescent="0.45">
      <c r="A7184" t="s">
        <v>130891</v>
      </c>
      <c r="B7184" t="s">
        <v>866</v>
      </c>
      <c r="C7184">
        <v>4</v>
      </c>
      <c r="D7184" t="s">
        <v>22</v>
      </c>
      <c r="E7184" t="s">
        <v>15</v>
      </c>
      <c r="F7184" t="s">
        <v>110850</v>
      </c>
      <c r="G7184" t="str">
        <f>RIGHT(Spain_Price_List[[#This Row],[PriceDescription]],LEN(Spain_Price_List[[#This Row],[PriceDescription]])-FIND(" ",Spain_Price_List[[#This Row],[PriceDescription]]))</f>
        <v>per On Demand RHEL with HA and SQL Standard m5.xlarge Instance Hour</v>
      </c>
      <c r="H7184">
        <v>0.78900000000000003</v>
      </c>
    </row>
    <row r="7185" spans="1:8" x14ac:dyDescent="0.45">
      <c r="A7185" t="s">
        <v>130892</v>
      </c>
      <c r="B7185" t="s">
        <v>1677</v>
      </c>
      <c r="C7185">
        <v>32</v>
      </c>
      <c r="D7185" t="s">
        <v>128</v>
      </c>
      <c r="E7185" t="s">
        <v>15</v>
      </c>
      <c r="F7185" t="s">
        <v>49365</v>
      </c>
      <c r="G7185" t="str">
        <f>RIGHT(Spain_Price_List[[#This Row],[PriceDescription]],LEN(Spain_Price_List[[#This Row],[PriceDescription]])-FIND(" ",Spain_Price_List[[#This Row],[PriceDescription]]))</f>
        <v>per Dedicated Unused Reservation RHEL with HA and SQL Standard m5.8xlarge Instance Hour</v>
      </c>
      <c r="H7185">
        <v>5.82</v>
      </c>
    </row>
    <row r="7186" spans="1:8" x14ac:dyDescent="0.45">
      <c r="A7186" t="s">
        <v>130893</v>
      </c>
      <c r="B7186" t="s">
        <v>123416</v>
      </c>
      <c r="C7186">
        <v>32</v>
      </c>
      <c r="D7186" t="s">
        <v>14</v>
      </c>
      <c r="E7186" t="s">
        <v>15</v>
      </c>
      <c r="F7186" t="s">
        <v>130894</v>
      </c>
      <c r="G7186" t="str">
        <f>RIGHT(Spain_Price_List[[#This Row],[PriceDescription]],LEN(Spain_Price_List[[#This Row],[PriceDescription]])-FIND(" ",Spain_Price_List[[#This Row],[PriceDescription]]))</f>
        <v>per Dedicated Unused Reservation Red Hat Enterprise Linux with HA g5g.8xlarge Instance Hour</v>
      </c>
      <c r="H7186">
        <v>1.7956000000000001</v>
      </c>
    </row>
    <row r="7187" spans="1:8" x14ac:dyDescent="0.45">
      <c r="A7187" t="s">
        <v>130895</v>
      </c>
      <c r="B7187" t="s">
        <v>2011</v>
      </c>
      <c r="C7187">
        <v>2</v>
      </c>
      <c r="D7187" t="s">
        <v>143</v>
      </c>
      <c r="E7187" t="s">
        <v>51</v>
      </c>
      <c r="F7187" t="s">
        <v>109176</v>
      </c>
      <c r="G7187" t="str">
        <f>RIGHT(Spain_Price_List[[#This Row],[PriceDescription]],LEN(Spain_Price_List[[#This Row],[PriceDescription]])-FIND(" ",Spain_Price_List[[#This Row],[PriceDescription]]))</f>
        <v>per On Demand Windows with SQL Std m5d.large Instance Hour</v>
      </c>
      <c r="H7187">
        <v>0.69799999999999995</v>
      </c>
    </row>
    <row r="7188" spans="1:8" x14ac:dyDescent="0.45">
      <c r="A7188" t="s">
        <v>130896</v>
      </c>
      <c r="B7188" t="s">
        <v>1252</v>
      </c>
      <c r="C7188">
        <v>8</v>
      </c>
      <c r="D7188" t="s">
        <v>22</v>
      </c>
      <c r="E7188" t="s">
        <v>1253</v>
      </c>
      <c r="F7188" t="s">
        <v>16198</v>
      </c>
      <c r="G7188" t="str">
        <f>RIGHT(Spain_Price_List[[#This Row],[PriceDescription]],LEN(Spain_Price_List[[#This Row],[PriceDescription]])-FIND(" ",Spain_Price_List[[#This Row],[PriceDescription]]))</f>
        <v>per Windows with SQL Web c5d.2xlarge Dedicated Host Instance hour</v>
      </c>
      <c r="H7188">
        <v>0</v>
      </c>
    </row>
    <row r="7189" spans="1:8" x14ac:dyDescent="0.45">
      <c r="A7189" t="s">
        <v>130897</v>
      </c>
      <c r="B7189" t="s">
        <v>2531</v>
      </c>
      <c r="C7189">
        <v>4</v>
      </c>
      <c r="D7189" t="s">
        <v>143</v>
      </c>
      <c r="E7189" t="s">
        <v>2532</v>
      </c>
      <c r="F7189" t="s">
        <v>56217</v>
      </c>
      <c r="G7189" t="str">
        <f>RIGHT(Spain_Price_List[[#This Row],[PriceDescription]],LEN(Spain_Price_List[[#This Row],[PriceDescription]])-FIND(" ",Spain_Price_List[[#This Row],[PriceDescription]]))</f>
        <v>per Windows with SQL Std c5d.xlarge Dedicated Host Instance hour</v>
      </c>
      <c r="H7189">
        <v>0</v>
      </c>
    </row>
    <row r="7190" spans="1:8" x14ac:dyDescent="0.45">
      <c r="A7190" t="s">
        <v>130898</v>
      </c>
      <c r="B7190" t="s">
        <v>1227</v>
      </c>
      <c r="C7190">
        <v>36</v>
      </c>
      <c r="D7190" t="s">
        <v>1228</v>
      </c>
      <c r="E7190" t="s">
        <v>15</v>
      </c>
      <c r="F7190" t="s">
        <v>35152</v>
      </c>
      <c r="G7190" t="str">
        <f>RIGHT(Spain_Price_List[[#This Row],[PriceDescription]],LEN(Spain_Price_List[[#This Row],[PriceDescription]])-FIND(" ",Spain_Price_List[[#This Row],[PriceDescription]]))</f>
        <v>per On Demand Windows with SQL Web c5.9xlarge Instance Hour</v>
      </c>
      <c r="H7190">
        <v>3.992</v>
      </c>
    </row>
    <row r="7191" spans="1:8" x14ac:dyDescent="0.45">
      <c r="A7191" t="s">
        <v>130899</v>
      </c>
      <c r="B7191" t="s">
        <v>14834</v>
      </c>
      <c r="C7191">
        <v>64</v>
      </c>
      <c r="D7191" t="s">
        <v>128</v>
      </c>
      <c r="E7191" t="s">
        <v>15</v>
      </c>
      <c r="F7191" t="s">
        <v>42392</v>
      </c>
      <c r="G7191" t="str">
        <f>RIGHT(Spain_Price_List[[#This Row],[PriceDescription]],LEN(Spain_Price_List[[#This Row],[PriceDescription]])-FIND(" ",Spain_Price_List[[#This Row],[PriceDescription]]))</f>
        <v>per On Demand Ubuntu Pro c6g.16xlarge Instance Hour</v>
      </c>
      <c r="H7191">
        <v>2.4466999999999999</v>
      </c>
    </row>
    <row r="7192" spans="1:8" x14ac:dyDescent="0.45">
      <c r="A7192" t="s">
        <v>130900</v>
      </c>
      <c r="B7192" t="s">
        <v>1701</v>
      </c>
      <c r="C7192">
        <v>32</v>
      </c>
      <c r="D7192" t="s">
        <v>128</v>
      </c>
      <c r="E7192" t="s">
        <v>15</v>
      </c>
      <c r="F7192" t="s">
        <v>61161</v>
      </c>
      <c r="G7192" t="str">
        <f>RIGHT(Spain_Price_List[[#This Row],[PriceDescription]],LEN(Spain_Price_List[[#This Row],[PriceDescription]])-FIND(" ",Spain_Price_List[[#This Row],[PriceDescription]]))</f>
        <v>per Dedicated Reservation Linux m7i.8xlarge Instance Hour</v>
      </c>
      <c r="H7192">
        <v>0</v>
      </c>
    </row>
    <row r="7193" spans="1:8" x14ac:dyDescent="0.45">
      <c r="A7193" t="s">
        <v>130901</v>
      </c>
      <c r="B7193" t="s">
        <v>204</v>
      </c>
      <c r="C7193">
        <v>8</v>
      </c>
      <c r="D7193" t="s">
        <v>14</v>
      </c>
      <c r="E7193" t="s">
        <v>15</v>
      </c>
      <c r="F7193" t="s">
        <v>52573</v>
      </c>
      <c r="G7193" t="str">
        <f>RIGHT(Spain_Price_List[[#This Row],[PriceDescription]],LEN(Spain_Price_List[[#This Row],[PriceDescription]])-FIND(" ",Spain_Price_List[[#This Row],[PriceDescription]]))</f>
        <v>per Reservation RHEL with SQL Standard r5.2xlarge Instance Hour</v>
      </c>
      <c r="H7193">
        <v>0</v>
      </c>
    </row>
    <row r="7194" spans="1:8" x14ac:dyDescent="0.45">
      <c r="A7194" t="s">
        <v>130902</v>
      </c>
      <c r="B7194" t="s">
        <v>1180</v>
      </c>
      <c r="C7194">
        <v>128</v>
      </c>
      <c r="D7194" t="s">
        <v>600</v>
      </c>
      <c r="E7194" t="s">
        <v>694</v>
      </c>
      <c r="F7194" t="s">
        <v>12772</v>
      </c>
      <c r="G7194" t="str">
        <f>RIGHT(Spain_Price_List[[#This Row],[PriceDescription]],LEN(Spain_Price_List[[#This Row],[PriceDescription]])-FIND(" ",Spain_Price_List[[#This Row],[PriceDescription]]))</f>
        <v>per Reservation RHEL with SQL Standard x2idn.32xlarge Instance Hour</v>
      </c>
      <c r="H7194">
        <v>0</v>
      </c>
    </row>
    <row r="7195" spans="1:8" x14ac:dyDescent="0.45">
      <c r="A7195" t="s">
        <v>130903</v>
      </c>
      <c r="B7195" t="s">
        <v>132</v>
      </c>
      <c r="C7195">
        <v>8</v>
      </c>
      <c r="D7195" t="s">
        <v>14</v>
      </c>
      <c r="E7195" t="s">
        <v>40</v>
      </c>
      <c r="F7195" t="s">
        <v>121986</v>
      </c>
      <c r="G7195" t="str">
        <f>RIGHT(Spain_Price_List[[#This Row],[PriceDescription]],LEN(Spain_Price_List[[#This Row],[PriceDescription]])-FIND(" ",Spain_Price_List[[#This Row],[PriceDescription]]))</f>
        <v>per Reservation Linux r5d.2xlarge Instance Hour</v>
      </c>
      <c r="H7195">
        <v>0</v>
      </c>
    </row>
    <row r="7196" spans="1:8" x14ac:dyDescent="0.45">
      <c r="A7196" t="s">
        <v>130904</v>
      </c>
      <c r="B7196" t="s">
        <v>14834</v>
      </c>
      <c r="C7196">
        <v>64</v>
      </c>
      <c r="D7196" t="s">
        <v>128</v>
      </c>
      <c r="E7196" t="s">
        <v>15</v>
      </c>
      <c r="F7196" t="s">
        <v>130905</v>
      </c>
      <c r="G7196" t="str">
        <f>RIGHT(Spain_Price_List[[#This Row],[PriceDescription]],LEN(Spain_Price_List[[#This Row],[PriceDescription]])-FIND(" ",Spain_Price_List[[#This Row],[PriceDescription]]))</f>
        <v>per Dedicated Unused Reservation Linux c6g.16xlarge Instance Hour</v>
      </c>
      <c r="H7196">
        <v>2.3347000000000002</v>
      </c>
    </row>
    <row r="7197" spans="1:8" x14ac:dyDescent="0.45">
      <c r="A7197" t="s">
        <v>130906</v>
      </c>
      <c r="B7197" t="s">
        <v>14834</v>
      </c>
      <c r="C7197">
        <v>64</v>
      </c>
      <c r="D7197" t="s">
        <v>128</v>
      </c>
      <c r="E7197" t="s">
        <v>15</v>
      </c>
      <c r="F7197" t="s">
        <v>15044</v>
      </c>
      <c r="G7197" t="str">
        <f>RIGHT(Spain_Price_List[[#This Row],[PriceDescription]],LEN(Spain_Price_List[[#This Row],[PriceDescription]])-FIND(" ",Spain_Price_List[[#This Row],[PriceDescription]]))</f>
        <v>per On Demand SUSE c6g.16xlarge Instance Hour</v>
      </c>
      <c r="H7197">
        <v>2.4597000000000002</v>
      </c>
    </row>
    <row r="7198" spans="1:8" x14ac:dyDescent="0.45">
      <c r="A7198" t="s">
        <v>130907</v>
      </c>
      <c r="B7198" t="s">
        <v>132</v>
      </c>
      <c r="C7198">
        <v>8</v>
      </c>
      <c r="D7198" t="s">
        <v>14</v>
      </c>
      <c r="E7198" t="s">
        <v>40</v>
      </c>
      <c r="F7198" t="s">
        <v>35186</v>
      </c>
      <c r="G7198" t="str">
        <f>RIGHT(Spain_Price_List[[#This Row],[PriceDescription]],LEN(Spain_Price_List[[#This Row],[PriceDescription]])-FIND(" ",Spain_Price_List[[#This Row],[PriceDescription]]))</f>
        <v>per Dedicated Linux with SQL Web r5d.2xlarge Instance Hour</v>
      </c>
      <c r="H7198">
        <v>0.81399999999999995</v>
      </c>
    </row>
    <row r="7199" spans="1:8" x14ac:dyDescent="0.45">
      <c r="A7199" t="s">
        <v>130908</v>
      </c>
      <c r="B7199" t="s">
        <v>3833</v>
      </c>
      <c r="C7199">
        <v>64</v>
      </c>
      <c r="D7199" t="s">
        <v>62</v>
      </c>
      <c r="E7199" t="s">
        <v>104</v>
      </c>
      <c r="F7199" t="s">
        <v>101251</v>
      </c>
      <c r="G7199" t="str">
        <f>RIGHT(Spain_Price_List[[#This Row],[PriceDescription]],LEN(Spain_Price_List[[#This Row],[PriceDescription]])-FIND(" ",Spain_Price_List[[#This Row],[PriceDescription]]))</f>
        <v>per On Demand Linux r5d.16xlarge Instance Hour</v>
      </c>
      <c r="H7199">
        <v>5.12</v>
      </c>
    </row>
    <row r="7200" spans="1:8" x14ac:dyDescent="0.45">
      <c r="A7200" t="s">
        <v>130909</v>
      </c>
      <c r="B7200" t="s">
        <v>1057</v>
      </c>
      <c r="C7200">
        <v>64</v>
      </c>
      <c r="D7200" t="s">
        <v>1058</v>
      </c>
      <c r="E7200" t="s">
        <v>124</v>
      </c>
      <c r="F7200" t="s">
        <v>117878</v>
      </c>
      <c r="G7200" t="str">
        <f>RIGHT(Spain_Price_List[[#This Row],[PriceDescription]],LEN(Spain_Price_List[[#This Row],[PriceDescription]])-FIND(" ",Spain_Price_List[[#This Row],[PriceDescription]]))</f>
        <v>per Dedicated Unused Reservation Ubuntu Pro i3.16xlarge Instance Hour</v>
      </c>
      <c r="H7200">
        <v>5.6159999999999997</v>
      </c>
    </row>
    <row r="7201" spans="1:8" x14ac:dyDescent="0.45">
      <c r="A7201" t="s">
        <v>130910</v>
      </c>
      <c r="B7201" t="s">
        <v>1174</v>
      </c>
      <c r="C7201">
        <v>2</v>
      </c>
      <c r="D7201" t="s">
        <v>143</v>
      </c>
      <c r="E7201" t="s">
        <v>15</v>
      </c>
      <c r="F7201" t="s">
        <v>97177</v>
      </c>
      <c r="G7201" t="str">
        <f>RIGHT(Spain_Price_List[[#This Row],[PriceDescription]],LEN(Spain_Price_List[[#This Row],[PriceDescription]])-FIND(" ",Spain_Price_List[[#This Row],[PriceDescription]]))</f>
        <v>per Windows m7i.large Dedicated Host Instance hour</v>
      </c>
      <c r="H7201">
        <v>9.1999999999999998E-2</v>
      </c>
    </row>
    <row r="7202" spans="1:8" x14ac:dyDescent="0.45">
      <c r="A7202" t="s">
        <v>130911</v>
      </c>
      <c r="B7202" t="s">
        <v>1443</v>
      </c>
      <c r="C7202">
        <v>4</v>
      </c>
      <c r="D7202" t="s">
        <v>195</v>
      </c>
      <c r="E7202" t="s">
        <v>191</v>
      </c>
      <c r="F7202" t="s">
        <v>108657</v>
      </c>
      <c r="G7202" t="str">
        <f>RIGHT(Spain_Price_List[[#This Row],[PriceDescription]],LEN(Spain_Price_List[[#This Row],[PriceDescription]])-FIND(" ",Spain_Price_List[[#This Row],[PriceDescription]]))</f>
        <v>per On Demand Windows i3.xlarge Instance Hour</v>
      </c>
      <c r="H7202">
        <v>0.52800000000000002</v>
      </c>
    </row>
    <row r="7203" spans="1:8" x14ac:dyDescent="0.45">
      <c r="A7203" t="s">
        <v>130912</v>
      </c>
      <c r="B7203" t="s">
        <v>305</v>
      </c>
      <c r="C7203">
        <v>48</v>
      </c>
      <c r="D7203" t="s">
        <v>31</v>
      </c>
      <c r="E7203" t="s">
        <v>15</v>
      </c>
      <c r="F7203" t="s">
        <v>5790</v>
      </c>
      <c r="G7203" t="str">
        <f>RIGHT(Spain_Price_List[[#This Row],[PriceDescription]],LEN(Spain_Price_List[[#This Row],[PriceDescription]])-FIND(" ",Spain_Price_List[[#This Row],[PriceDescription]]))</f>
        <v>per Reservation RHEL with SQL Standard m7i.12xlarge Instance Hour</v>
      </c>
      <c r="H7203">
        <v>0</v>
      </c>
    </row>
    <row r="7204" spans="1:8" x14ac:dyDescent="0.45">
      <c r="A7204" t="s">
        <v>130913</v>
      </c>
      <c r="B7204" t="s">
        <v>668</v>
      </c>
      <c r="C7204">
        <v>96</v>
      </c>
      <c r="D7204" t="s">
        <v>31</v>
      </c>
      <c r="E7204" t="s">
        <v>15</v>
      </c>
      <c r="F7204" t="s">
        <v>6624</v>
      </c>
      <c r="G7204" t="str">
        <f>RIGHT(Spain_Price_List[[#This Row],[PriceDescription]],LEN(Spain_Price_List[[#This Row],[PriceDescription]])-FIND(" ",Spain_Price_List[[#This Row],[PriceDescription]]))</f>
        <v>per On Demand RHEL with HA and SQL Enterprise c5.24xlarge Instance Hour</v>
      </c>
      <c r="H7204">
        <v>40.773000000000003</v>
      </c>
    </row>
    <row r="7205" spans="1:8" x14ac:dyDescent="0.45">
      <c r="A7205" t="s">
        <v>130914</v>
      </c>
      <c r="B7205" t="s">
        <v>176</v>
      </c>
      <c r="C7205">
        <v>2</v>
      </c>
      <c r="D7205" t="s">
        <v>177</v>
      </c>
      <c r="E7205" t="s">
        <v>15</v>
      </c>
      <c r="F7205" t="s">
        <v>86668</v>
      </c>
      <c r="G7205" t="str">
        <f>RIGHT(Spain_Price_List[[#This Row],[PriceDescription]],LEN(Spain_Price_List[[#This Row],[PriceDescription]])-FIND(" ",Spain_Price_List[[#This Row],[PriceDescription]]))</f>
        <v>per On Demand Linux t4g.micro Instance Hour</v>
      </c>
      <c r="H7205">
        <v>9.1999999999999998E-3</v>
      </c>
    </row>
    <row r="7206" spans="1:8" x14ac:dyDescent="0.45">
      <c r="A7206" t="s">
        <v>130915</v>
      </c>
      <c r="B7206" t="s">
        <v>1227</v>
      </c>
      <c r="C7206">
        <v>36</v>
      </c>
      <c r="D7206" t="s">
        <v>1228</v>
      </c>
      <c r="E7206" t="s">
        <v>15</v>
      </c>
      <c r="F7206" t="s">
        <v>9300</v>
      </c>
      <c r="G7206" t="str">
        <f>RIGHT(Spain_Price_List[[#This Row],[PriceDescription]],LEN(Spain_Price_List[[#This Row],[PriceDescription]])-FIND(" ",Spain_Price_List[[#This Row],[PriceDescription]]))</f>
        <v>per Linux with SQL Server Enterprise c5.9xlarge Dedicated Host Instance hour</v>
      </c>
      <c r="H7206">
        <v>0</v>
      </c>
    </row>
    <row r="7207" spans="1:8" x14ac:dyDescent="0.45">
      <c r="A7207" t="s">
        <v>130916</v>
      </c>
      <c r="B7207" t="s">
        <v>319</v>
      </c>
      <c r="C7207">
        <v>2</v>
      </c>
      <c r="D7207" t="s">
        <v>143</v>
      </c>
      <c r="E7207" t="s">
        <v>15</v>
      </c>
      <c r="F7207" t="s">
        <v>69256</v>
      </c>
      <c r="G7207" t="str">
        <f>RIGHT(Spain_Price_List[[#This Row],[PriceDescription]],LEN(Spain_Price_List[[#This Row],[PriceDescription]])-FIND(" ",Spain_Price_List[[#This Row],[PriceDescription]]))</f>
        <v>per Reservation Windows with SQL Std m7i-flex.large Instance Hour</v>
      </c>
      <c r="H7207">
        <v>0</v>
      </c>
    </row>
    <row r="7208" spans="1:8" x14ac:dyDescent="0.45">
      <c r="A7208" t="s">
        <v>130917</v>
      </c>
      <c r="B7208" t="s">
        <v>1936</v>
      </c>
      <c r="C7208">
        <v>4</v>
      </c>
      <c r="D7208" t="s">
        <v>22</v>
      </c>
      <c r="E7208" t="s">
        <v>199</v>
      </c>
      <c r="F7208" t="s">
        <v>5372</v>
      </c>
      <c r="G7208" t="str">
        <f>RIGHT(Spain_Price_List[[#This Row],[PriceDescription]],LEN(Spain_Price_List[[#This Row],[PriceDescription]])-FIND(" ",Spain_Price_List[[#This Row],[PriceDescription]]))</f>
        <v>per Dedicated Unused Reservation Red Hat Enterprise Linux with HA m5d.xlarge Instance Hour</v>
      </c>
      <c r="H7208">
        <v>0.36199999999999999</v>
      </c>
    </row>
    <row r="7209" spans="1:8" x14ac:dyDescent="0.45">
      <c r="A7209" t="s">
        <v>130918</v>
      </c>
      <c r="B7209" t="s">
        <v>567</v>
      </c>
      <c r="C7209">
        <v>4</v>
      </c>
      <c r="D7209" t="s">
        <v>108</v>
      </c>
      <c r="E7209" t="s">
        <v>199</v>
      </c>
      <c r="F7209" t="s">
        <v>78768</v>
      </c>
      <c r="G7209" t="str">
        <f>RIGHT(Spain_Price_List[[#This Row],[PriceDescription]],LEN(Spain_Price_List[[#This Row],[PriceDescription]])-FIND(" ",Spain_Price_List[[#This Row],[PriceDescription]]))</f>
        <v>per On Demand RHEL with HA and SQL Enterprise r5d.xlarge Instance Hour</v>
      </c>
      <c r="H7209">
        <v>1.915</v>
      </c>
    </row>
    <row r="7210" spans="1:8" x14ac:dyDescent="0.45">
      <c r="A7210" t="s">
        <v>130919</v>
      </c>
      <c r="B7210" t="s">
        <v>5857</v>
      </c>
      <c r="C7210">
        <v>8</v>
      </c>
      <c r="D7210" t="s">
        <v>108</v>
      </c>
      <c r="E7210" t="s">
        <v>15</v>
      </c>
      <c r="F7210" t="s">
        <v>84514</v>
      </c>
      <c r="G7210" t="str">
        <f>RIGHT(Spain_Price_List[[#This Row],[PriceDescription]],LEN(Spain_Price_List[[#This Row],[PriceDescription]])-FIND(" ",Spain_Price_List[[#This Row],[PriceDescription]]))</f>
        <v>per Unused Reservation Windows BYOL m7i.2xlarge Instance Hour</v>
      </c>
      <c r="H7210">
        <v>0.44940000000000002</v>
      </c>
    </row>
    <row r="7211" spans="1:8" x14ac:dyDescent="0.45">
      <c r="A7211" t="s">
        <v>130920</v>
      </c>
      <c r="B7211" t="s">
        <v>107</v>
      </c>
      <c r="C7211">
        <v>16</v>
      </c>
      <c r="D7211" t="s">
        <v>108</v>
      </c>
      <c r="E7211" t="s">
        <v>15</v>
      </c>
      <c r="F7211" t="s">
        <v>5242</v>
      </c>
      <c r="G7211" t="str">
        <f>RIGHT(Spain_Price_List[[#This Row],[PriceDescription]],LEN(Spain_Price_List[[#This Row],[PriceDescription]])-FIND(" ",Spain_Price_List[[#This Row],[PriceDescription]]))</f>
        <v>per RHEL c5.4xlarge Dedicated Host Instance hour</v>
      </c>
      <c r="H7211">
        <v>0</v>
      </c>
    </row>
    <row r="7212" spans="1:8" x14ac:dyDescent="0.45">
      <c r="A7212" t="s">
        <v>130921</v>
      </c>
      <c r="B7212" t="s">
        <v>1622</v>
      </c>
      <c r="C7212">
        <v>16</v>
      </c>
      <c r="D7212" t="s">
        <v>128</v>
      </c>
      <c r="E7212" t="s">
        <v>639</v>
      </c>
      <c r="F7212" t="s">
        <v>111544</v>
      </c>
      <c r="G7212" t="str">
        <f>RIGHT(Spain_Price_List[[#This Row],[PriceDescription]],LEN(Spain_Price_List[[#This Row],[PriceDescription]])-FIND(" ",Spain_Price_List[[#This Row],[PriceDescription]]))</f>
        <v>per Unused Reservation Windows BYOL r5d.4xlarge Instance Hour</v>
      </c>
      <c r="H7212">
        <v>1.28</v>
      </c>
    </row>
    <row r="7213" spans="1:8" x14ac:dyDescent="0.45">
      <c r="A7213" t="s">
        <v>130922</v>
      </c>
      <c r="B7213" t="s">
        <v>522</v>
      </c>
      <c r="C7213">
        <v>24</v>
      </c>
      <c r="D7213" t="s">
        <v>31</v>
      </c>
      <c r="E7213" t="s">
        <v>523</v>
      </c>
      <c r="F7213" t="s">
        <v>33652</v>
      </c>
      <c r="G7213" t="str">
        <f>RIGHT(Spain_Price_List[[#This Row],[PriceDescription]],LEN(Spain_Price_List[[#This Row],[PriceDescription]])-FIND(" ",Spain_Price_List[[#This Row],[PriceDescription]]))</f>
        <v>per Unused Reservation RHEL with HA and SQL Standard i3en.6xlarge Instance Hour</v>
      </c>
      <c r="H7213">
        <v>6.0449999999999999</v>
      </c>
    </row>
    <row r="7214" spans="1:8" x14ac:dyDescent="0.45">
      <c r="A7214" t="s">
        <v>130923</v>
      </c>
      <c r="B7214" t="s">
        <v>426</v>
      </c>
      <c r="C7214">
        <v>72</v>
      </c>
      <c r="D7214" t="s">
        <v>427</v>
      </c>
      <c r="E7214" t="s">
        <v>10</v>
      </c>
      <c r="F7214" t="s">
        <v>52781</v>
      </c>
      <c r="G7214" t="str">
        <f>RIGHT(Spain_Price_List[[#This Row],[PriceDescription]],LEN(Spain_Price_List[[#This Row],[PriceDescription]])-FIND(" ",Spain_Price_List[[#This Row],[PriceDescription]]))</f>
        <v>per SUSE c5d.18xlarge Dedicated Host Instance hour</v>
      </c>
      <c r="H7214">
        <v>0</v>
      </c>
    </row>
    <row r="7215" spans="1:8" x14ac:dyDescent="0.45">
      <c r="A7215" t="s">
        <v>130924</v>
      </c>
      <c r="B7215" t="s">
        <v>9019</v>
      </c>
      <c r="C7215">
        <v>4</v>
      </c>
      <c r="D7215" t="s">
        <v>108</v>
      </c>
      <c r="E7215" t="s">
        <v>15</v>
      </c>
      <c r="F7215" t="s">
        <v>21725</v>
      </c>
      <c r="G7215" t="str">
        <f>RIGHT(Spain_Price_List[[#This Row],[PriceDescription]],LEN(Spain_Price_List[[#This Row],[PriceDescription]])-FIND(" ",Spain_Price_List[[#This Row],[PriceDescription]]))</f>
        <v>per On Demand Linux r6g.xlarge Instance Hour</v>
      </c>
      <c r="H7215">
        <v>0.22559999999999999</v>
      </c>
    </row>
    <row r="7216" spans="1:8" x14ac:dyDescent="0.45">
      <c r="A7216" t="s">
        <v>130925</v>
      </c>
      <c r="B7216" t="s">
        <v>2037</v>
      </c>
      <c r="C7216">
        <v>16</v>
      </c>
      <c r="D7216" t="s">
        <v>14</v>
      </c>
      <c r="E7216" t="s">
        <v>639</v>
      </c>
      <c r="F7216" t="s">
        <v>3053</v>
      </c>
      <c r="G7216" t="str">
        <f>RIGHT(Spain_Price_List[[#This Row],[PriceDescription]],LEN(Spain_Price_List[[#This Row],[PriceDescription]])-FIND(" ",Spain_Price_List[[#This Row],[PriceDescription]]))</f>
        <v>per Unused Reservation Linux with SQL Web m5d.4xlarge Instance Hour</v>
      </c>
      <c r="H7216">
        <v>1.278</v>
      </c>
    </row>
    <row r="7217" spans="1:8" x14ac:dyDescent="0.45">
      <c r="A7217" t="s">
        <v>130926</v>
      </c>
      <c r="B7217" t="s">
        <v>2347</v>
      </c>
      <c r="C7217">
        <v>16</v>
      </c>
      <c r="D7217" t="s">
        <v>128</v>
      </c>
      <c r="E7217" t="s">
        <v>15</v>
      </c>
      <c r="F7217" t="s">
        <v>40867</v>
      </c>
      <c r="G7217" t="str">
        <f>RIGHT(Spain_Price_List[[#This Row],[PriceDescription]],LEN(Spain_Price_List[[#This Row],[PriceDescription]])-FIND(" ",Spain_Price_List[[#This Row],[PriceDescription]]))</f>
        <v>per Unused Reservation Linux with SQL Web r5.4xlarge Instance Hour</v>
      </c>
      <c r="H7217">
        <v>1.3979999999999999</v>
      </c>
    </row>
    <row r="7218" spans="1:8" x14ac:dyDescent="0.45">
      <c r="A7218" t="s">
        <v>130927</v>
      </c>
      <c r="B7218" t="s">
        <v>1867</v>
      </c>
      <c r="C7218">
        <v>8</v>
      </c>
      <c r="D7218" t="s">
        <v>779</v>
      </c>
      <c r="E7218" t="s">
        <v>136</v>
      </c>
      <c r="F7218" t="s">
        <v>11664</v>
      </c>
      <c r="G7218" t="str">
        <f>RIGHT(Spain_Price_List[[#This Row],[PriceDescription]],LEN(Spain_Price_List[[#This Row],[PriceDescription]])-FIND(" ",Spain_Price_List[[#This Row],[PriceDescription]]))</f>
        <v>per On Demand Linux with SQL Std i3.2xlarge Instance Hour</v>
      </c>
      <c r="H7218">
        <v>1.6479999999999999</v>
      </c>
    </row>
    <row r="7219" spans="1:8" x14ac:dyDescent="0.45">
      <c r="A7219" t="s">
        <v>130928</v>
      </c>
      <c r="B7219" t="s">
        <v>1609</v>
      </c>
      <c r="C7219">
        <v>32</v>
      </c>
      <c r="D7219" t="s">
        <v>161</v>
      </c>
      <c r="E7219" t="s">
        <v>1610</v>
      </c>
      <c r="F7219" t="s">
        <v>67231</v>
      </c>
      <c r="G7219" t="str">
        <f>RIGHT(Spain_Price_List[[#This Row],[PriceDescription]],LEN(Spain_Price_List[[#This Row],[PriceDescription]])-FIND(" ",Spain_Price_List[[#This Row],[PriceDescription]]))</f>
        <v>per Dedicated Unused Reservation Ubuntu Pro i3.8xlarge Instance Hour</v>
      </c>
      <c r="H7219">
        <v>3.0830000000000002</v>
      </c>
    </row>
    <row r="7220" spans="1:8" x14ac:dyDescent="0.45">
      <c r="A7220" t="s">
        <v>130929</v>
      </c>
      <c r="B7220" t="s">
        <v>522</v>
      </c>
      <c r="C7220">
        <v>24</v>
      </c>
      <c r="D7220" t="s">
        <v>31</v>
      </c>
      <c r="E7220" t="s">
        <v>523</v>
      </c>
      <c r="F7220" t="s">
        <v>35570</v>
      </c>
      <c r="G7220" t="str">
        <f>RIGHT(Spain_Price_List[[#This Row],[PriceDescription]],LEN(Spain_Price_List[[#This Row],[PriceDescription]])-FIND(" ",Spain_Price_List[[#This Row],[PriceDescription]]))</f>
        <v>per Dedicated Reservation Red Hat Enterprise Linux with HA i3en.6xlarge Instance Hour</v>
      </c>
      <c r="H7220">
        <v>0</v>
      </c>
    </row>
    <row r="7221" spans="1:8" x14ac:dyDescent="0.45">
      <c r="A7221" t="s">
        <v>130930</v>
      </c>
      <c r="B7221" t="s">
        <v>301</v>
      </c>
      <c r="C7221">
        <v>4</v>
      </c>
      <c r="D7221" t="s">
        <v>108</v>
      </c>
      <c r="E7221" t="s">
        <v>302</v>
      </c>
      <c r="F7221" t="s">
        <v>4269</v>
      </c>
      <c r="G7221" t="str">
        <f>RIGHT(Spain_Price_List[[#This Row],[PriceDescription]],LEN(Spain_Price_List[[#This Row],[PriceDescription]])-FIND(" ",Spain_Price_List[[#This Row],[PriceDescription]]))</f>
        <v>per Dedicated Linux with SQL Server Enterprise i3en.xlarge Instance Hour</v>
      </c>
      <c r="H7221">
        <v>2.0329999999999999</v>
      </c>
    </row>
    <row r="7222" spans="1:8" x14ac:dyDescent="0.45">
      <c r="A7222" t="s">
        <v>130931</v>
      </c>
      <c r="B7222" t="s">
        <v>2643</v>
      </c>
      <c r="C7222">
        <v>64</v>
      </c>
      <c r="D7222" t="s">
        <v>70</v>
      </c>
      <c r="E7222" t="s">
        <v>136</v>
      </c>
      <c r="F7222" t="s">
        <v>64723</v>
      </c>
      <c r="G7222" t="str">
        <f>RIGHT(Spain_Price_List[[#This Row],[PriceDescription]],LEN(Spain_Price_List[[#This Row],[PriceDescription]])-FIND(" ",Spain_Price_List[[#This Row],[PriceDescription]]))</f>
        <v>per Reservation Ubuntu Pro x2idn.16xlarge Instance Hour</v>
      </c>
      <c r="H7222">
        <v>0</v>
      </c>
    </row>
    <row r="7223" spans="1:8" x14ac:dyDescent="0.45">
      <c r="A7223" t="s">
        <v>130932</v>
      </c>
      <c r="B7223" t="s">
        <v>2678</v>
      </c>
      <c r="C7223">
        <v>1</v>
      </c>
      <c r="D7223" t="s">
        <v>143</v>
      </c>
      <c r="E7223" t="s">
        <v>15</v>
      </c>
      <c r="F7223" t="s">
        <v>94590</v>
      </c>
      <c r="G7223" t="str">
        <f>RIGHT(Spain_Price_List[[#This Row],[PriceDescription]],LEN(Spain_Price_List[[#This Row],[PriceDescription]])-FIND(" ",Spain_Price_List[[#This Row],[PriceDescription]]))</f>
        <v>per SUSE r6g.medium Dedicated Host Instance hour</v>
      </c>
      <c r="H7223">
        <v>0</v>
      </c>
    </row>
    <row r="7224" spans="1:8" x14ac:dyDescent="0.45">
      <c r="A7224" t="s">
        <v>130933</v>
      </c>
      <c r="B7224" t="s">
        <v>1602</v>
      </c>
      <c r="C7224">
        <v>16</v>
      </c>
      <c r="D7224" t="s">
        <v>14</v>
      </c>
      <c r="E7224" t="s">
        <v>15</v>
      </c>
      <c r="F7224" t="s">
        <v>119258</v>
      </c>
      <c r="G7224" t="str">
        <f>RIGHT(Spain_Price_List[[#This Row],[PriceDescription]],LEN(Spain_Price_List[[#This Row],[PriceDescription]])-FIND(" ",Spain_Price_List[[#This Row],[PriceDescription]]))</f>
        <v>per Reservation RHEL with HA and SQL Enterprise m5.4xlarge Instance Hour</v>
      </c>
      <c r="H7224">
        <v>0</v>
      </c>
    </row>
    <row r="7225" spans="1:8" x14ac:dyDescent="0.45">
      <c r="A7225" t="s">
        <v>130934</v>
      </c>
      <c r="B7225" t="s">
        <v>799</v>
      </c>
      <c r="C7225">
        <v>32</v>
      </c>
      <c r="D7225" t="s">
        <v>36</v>
      </c>
      <c r="E7225" t="s">
        <v>15</v>
      </c>
      <c r="F7225" t="s">
        <v>48342</v>
      </c>
      <c r="G7225" t="str">
        <f>RIGHT(Spain_Price_List[[#This Row],[PriceDescription]],LEN(Spain_Price_List[[#This Row],[PriceDescription]])-FIND(" ",Spain_Price_List[[#This Row],[PriceDescription]]))</f>
        <v>per Reservation RHEL r5.8xlarge Instance Hour</v>
      </c>
      <c r="H7225">
        <v>0</v>
      </c>
    </row>
    <row r="7226" spans="1:8" x14ac:dyDescent="0.45">
      <c r="A7226" t="s">
        <v>130935</v>
      </c>
      <c r="B7226" t="s">
        <v>3558</v>
      </c>
      <c r="C7226">
        <v>96</v>
      </c>
      <c r="D7226" t="s">
        <v>9</v>
      </c>
      <c r="E7226" t="s">
        <v>15</v>
      </c>
      <c r="F7226" t="s">
        <v>51030</v>
      </c>
      <c r="G7226" t="str">
        <f>RIGHT(Spain_Price_List[[#This Row],[PriceDescription]],LEN(Spain_Price_List[[#This Row],[PriceDescription]])-FIND(" ",Spain_Price_List[[#This Row],[PriceDescription]]))</f>
        <v>per Reservation RHEL m5.24xlarge Instance Hour</v>
      </c>
      <c r="H7226">
        <v>0</v>
      </c>
    </row>
    <row r="7227" spans="1:8" x14ac:dyDescent="0.45">
      <c r="A7227" t="s">
        <v>130936</v>
      </c>
      <c r="B7227" t="s">
        <v>1291</v>
      </c>
      <c r="C7227">
        <v>4</v>
      </c>
      <c r="D7227" t="s">
        <v>22</v>
      </c>
      <c r="E7227" t="s">
        <v>15</v>
      </c>
      <c r="F7227" t="s">
        <v>27366</v>
      </c>
      <c r="G7227" t="str">
        <f>RIGHT(Spain_Price_List[[#This Row],[PriceDescription]],LEN(Spain_Price_List[[#This Row],[PriceDescription]])-FIND(" ",Spain_Price_List[[#This Row],[PriceDescription]]))</f>
        <v>per Reservation Linux m7i-flex.xlarge Instance Hour</v>
      </c>
      <c r="H7227">
        <v>0</v>
      </c>
    </row>
    <row r="7228" spans="1:8" x14ac:dyDescent="0.45">
      <c r="A7228" t="s">
        <v>130937</v>
      </c>
      <c r="B7228" t="s">
        <v>124405</v>
      </c>
      <c r="C7228">
        <v>64</v>
      </c>
      <c r="D7228" t="s">
        <v>128</v>
      </c>
      <c r="E7228" t="s">
        <v>15</v>
      </c>
      <c r="F7228" t="s">
        <v>130938</v>
      </c>
      <c r="G7228" t="str">
        <f>RIGHT(Spain_Price_List[[#This Row],[PriceDescription]],LEN(Spain_Price_List[[#This Row],[PriceDescription]])-FIND(" ",Spain_Price_List[[#This Row],[PriceDescription]]))</f>
        <v>per Dedicated Reservation RHEL g5g.16xlarge Instance Hour</v>
      </c>
      <c r="H7228">
        <v>0</v>
      </c>
    </row>
    <row r="7229" spans="1:8" x14ac:dyDescent="0.45">
      <c r="A7229" t="s">
        <v>130939</v>
      </c>
      <c r="B7229" t="s">
        <v>1291</v>
      </c>
      <c r="C7229">
        <v>4</v>
      </c>
      <c r="D7229" t="s">
        <v>22</v>
      </c>
      <c r="E7229" t="s">
        <v>15</v>
      </c>
      <c r="F7229" t="s">
        <v>10651</v>
      </c>
      <c r="G7229" t="str">
        <f>RIGHT(Spain_Price_List[[#This Row],[PriceDescription]],LEN(Spain_Price_List[[#This Row],[PriceDescription]])-FIND(" ",Spain_Price_List[[#This Row],[PriceDescription]]))</f>
        <v>per On Demand Linux with SQL Std m7i-flex.xlarge Instance Hour</v>
      </c>
      <c r="H7229">
        <v>0.69350000000000001</v>
      </c>
    </row>
    <row r="7230" spans="1:8" x14ac:dyDescent="0.45">
      <c r="A7230" t="s">
        <v>130940</v>
      </c>
      <c r="B7230" t="s">
        <v>2125</v>
      </c>
      <c r="C7230">
        <v>64</v>
      </c>
      <c r="D7230" t="s">
        <v>36</v>
      </c>
      <c r="E7230" t="s">
        <v>15</v>
      </c>
      <c r="F7230" t="s">
        <v>72370</v>
      </c>
      <c r="G7230" t="str">
        <f>RIGHT(Spain_Price_List[[#This Row],[PriceDescription]],LEN(Spain_Price_List[[#This Row],[PriceDescription]])-FIND(" ",Spain_Price_List[[#This Row],[PriceDescription]]))</f>
        <v>per Dedicated Unused Reservation RHEL m7i.16xlarge Instance Hour</v>
      </c>
      <c r="H7230">
        <v>4.0846999999999998</v>
      </c>
    </row>
    <row r="7231" spans="1:8" x14ac:dyDescent="0.45">
      <c r="A7231" t="s">
        <v>130941</v>
      </c>
      <c r="B7231" t="s">
        <v>2347</v>
      </c>
      <c r="C7231">
        <v>16</v>
      </c>
      <c r="D7231" t="s">
        <v>128</v>
      </c>
      <c r="E7231" t="s">
        <v>15</v>
      </c>
      <c r="F7231" t="s">
        <v>46388</v>
      </c>
      <c r="G7231" t="str">
        <f>RIGHT(Spain_Price_List[[#This Row],[PriceDescription]],LEN(Spain_Price_List[[#This Row],[PriceDescription]])-FIND(" ",Spain_Price_List[[#This Row],[PriceDescription]]))</f>
        <v>per Linux with SQL Web r5.4xlarge Dedicated Host Instance hour</v>
      </c>
      <c r="H7231">
        <v>0</v>
      </c>
    </row>
    <row r="7232" spans="1:8" x14ac:dyDescent="0.45">
      <c r="A7232" t="s">
        <v>130942</v>
      </c>
      <c r="B7232" t="s">
        <v>2717</v>
      </c>
      <c r="C7232">
        <v>96</v>
      </c>
      <c r="D7232" t="s">
        <v>26</v>
      </c>
      <c r="E7232" t="s">
        <v>27</v>
      </c>
      <c r="F7232" t="s">
        <v>65559</v>
      </c>
      <c r="G7232" t="str">
        <f>RIGHT(Spain_Price_List[[#This Row],[PriceDescription]],LEN(Spain_Price_List[[#This Row],[PriceDescription]])-FIND(" ",Spain_Price_List[[#This Row],[PriceDescription]]))</f>
        <v>per RHEL with SQL Standard r5d.24xlarge Dedicated Host Instance hour</v>
      </c>
      <c r="H7232">
        <v>0</v>
      </c>
    </row>
    <row r="7233" spans="1:8" x14ac:dyDescent="0.45">
      <c r="A7233" t="s">
        <v>130943</v>
      </c>
      <c r="B7233" t="s">
        <v>668</v>
      </c>
      <c r="C7233">
        <v>96</v>
      </c>
      <c r="D7233" t="s">
        <v>31</v>
      </c>
      <c r="E7233" t="s">
        <v>15</v>
      </c>
      <c r="F7233" t="s">
        <v>92441</v>
      </c>
      <c r="G7233" t="str">
        <f>RIGHT(Spain_Price_List[[#This Row],[PriceDescription]],LEN(Spain_Price_List[[#This Row],[PriceDescription]])-FIND(" ",Spain_Price_List[[#This Row],[PriceDescription]]))</f>
        <v>per On Demand Red Hat Enterprise Linux with HA c5.24xlarge Instance Hour</v>
      </c>
      <c r="H7233">
        <v>4.7729999999999997</v>
      </c>
    </row>
    <row r="7234" spans="1:8" x14ac:dyDescent="0.45">
      <c r="A7234" t="s">
        <v>130944</v>
      </c>
      <c r="B7234" t="s">
        <v>665</v>
      </c>
      <c r="C7234">
        <v>16</v>
      </c>
      <c r="D7234" t="s">
        <v>14</v>
      </c>
      <c r="E7234" t="s">
        <v>15</v>
      </c>
      <c r="F7234" t="s">
        <v>36836</v>
      </c>
      <c r="G7234" t="str">
        <f>RIGHT(Spain_Price_List[[#This Row],[PriceDescription]],LEN(Spain_Price_List[[#This Row],[PriceDescription]])-FIND(" ",Spain_Price_List[[#This Row],[PriceDescription]]))</f>
        <v>per Dedicated Windows with SQL Web m7i.4xlarge Instance Hour</v>
      </c>
      <c r="H7234">
        <v>1.9951000000000001</v>
      </c>
    </row>
    <row r="7235" spans="1:8" x14ac:dyDescent="0.45">
      <c r="A7235" t="s">
        <v>130945</v>
      </c>
      <c r="B7235" t="s">
        <v>14834</v>
      </c>
      <c r="C7235">
        <v>64</v>
      </c>
      <c r="D7235" t="s">
        <v>128</v>
      </c>
      <c r="E7235" t="s">
        <v>15</v>
      </c>
      <c r="F7235" t="s">
        <v>80376</v>
      </c>
      <c r="G7235" t="str">
        <f>RIGHT(Spain_Price_List[[#This Row],[PriceDescription]],LEN(Spain_Price_List[[#This Row],[PriceDescription]])-FIND(" ",Spain_Price_List[[#This Row],[PriceDescription]]))</f>
        <v>per Dedicated Reservation SUSE c6g.16xlarge Instance Hour</v>
      </c>
      <c r="H7235">
        <v>0</v>
      </c>
    </row>
    <row r="7236" spans="1:8" x14ac:dyDescent="0.45">
      <c r="A7236" t="s">
        <v>130946</v>
      </c>
      <c r="B7236" t="s">
        <v>2531</v>
      </c>
      <c r="C7236">
        <v>4</v>
      </c>
      <c r="D7236" t="s">
        <v>143</v>
      </c>
      <c r="E7236" t="s">
        <v>2532</v>
      </c>
      <c r="F7236" t="s">
        <v>32896</v>
      </c>
      <c r="G7236" t="str">
        <f>RIGHT(Spain_Price_List[[#This Row],[PriceDescription]],LEN(Spain_Price_List[[#This Row],[PriceDescription]])-FIND(" ",Spain_Price_List[[#This Row],[PriceDescription]]))</f>
        <v>per Dedicated SUSE c5d.xlarge Instance Hour</v>
      </c>
      <c r="H7236">
        <v>0.28699999999999998</v>
      </c>
    </row>
    <row r="7237" spans="1:8" x14ac:dyDescent="0.45">
      <c r="A7237" t="s">
        <v>130947</v>
      </c>
      <c r="B7237" t="s">
        <v>1001</v>
      </c>
      <c r="C7237">
        <v>8</v>
      </c>
      <c r="D7237" t="s">
        <v>108</v>
      </c>
      <c r="E7237" t="s">
        <v>40</v>
      </c>
      <c r="F7237" t="s">
        <v>59872</v>
      </c>
      <c r="G7237" t="str">
        <f>RIGHT(Spain_Price_List[[#This Row],[PriceDescription]],LEN(Spain_Price_List[[#This Row],[PriceDescription]])-FIND(" ",Spain_Price_List[[#This Row],[PriceDescription]]))</f>
        <v>per Red Hat Enterprise Linux with HA m5d.2xlarge Dedicated Host Instance hour</v>
      </c>
      <c r="H7237">
        <v>0</v>
      </c>
    </row>
    <row r="7238" spans="1:8" x14ac:dyDescent="0.45">
      <c r="A7238" t="s">
        <v>130948</v>
      </c>
      <c r="B7238" t="s">
        <v>8</v>
      </c>
      <c r="C7238">
        <v>48</v>
      </c>
      <c r="D7238" t="s">
        <v>9</v>
      </c>
      <c r="E7238" t="s">
        <v>10</v>
      </c>
      <c r="F7238" t="s">
        <v>87615</v>
      </c>
      <c r="G7238" t="str">
        <f>RIGHT(Spain_Price_List[[#This Row],[PriceDescription]],LEN(Spain_Price_List[[#This Row],[PriceDescription]])-FIND(" ",Spain_Price_List[[#This Row],[PriceDescription]]))</f>
        <v>per Windows with SQL Server Enterprise r5d.12xlarge Dedicated Host Instance hour</v>
      </c>
      <c r="H7238">
        <v>0</v>
      </c>
    </row>
    <row r="7239" spans="1:8" x14ac:dyDescent="0.45">
      <c r="A7239" t="s">
        <v>130949</v>
      </c>
      <c r="B7239" t="s">
        <v>2347</v>
      </c>
      <c r="C7239">
        <v>16</v>
      </c>
      <c r="D7239" t="s">
        <v>128</v>
      </c>
      <c r="E7239" t="s">
        <v>15</v>
      </c>
      <c r="F7239" t="s">
        <v>89237</v>
      </c>
      <c r="G7239" t="str">
        <f>RIGHT(Spain_Price_List[[#This Row],[PriceDescription]],LEN(Spain_Price_List[[#This Row],[PriceDescription]])-FIND(" ",Spain_Price_List[[#This Row],[PriceDescription]]))</f>
        <v>per RHEL with HA and SQL Enterprise r5.4xlarge Dedicated Host Instance hour</v>
      </c>
      <c r="H7239">
        <v>0</v>
      </c>
    </row>
    <row r="7240" spans="1:8" x14ac:dyDescent="0.45">
      <c r="A7240" t="s">
        <v>130950</v>
      </c>
      <c r="B7240" t="s">
        <v>1174</v>
      </c>
      <c r="C7240">
        <v>2</v>
      </c>
      <c r="D7240" t="s">
        <v>143</v>
      </c>
      <c r="E7240" t="s">
        <v>15</v>
      </c>
      <c r="F7240" t="s">
        <v>118154</v>
      </c>
      <c r="G7240" t="str">
        <f>RIGHT(Spain_Price_List[[#This Row],[PriceDescription]],LEN(Spain_Price_List[[#This Row],[PriceDescription]])-FIND(" ",Spain_Price_List[[#This Row],[PriceDescription]]))</f>
        <v>per Linux m7i.large Dedicated Host Instance hour</v>
      </c>
      <c r="H7240">
        <v>0</v>
      </c>
    </row>
    <row r="7241" spans="1:8" x14ac:dyDescent="0.45">
      <c r="A7241" t="s">
        <v>130951</v>
      </c>
      <c r="B7241" t="s">
        <v>255</v>
      </c>
      <c r="C7241">
        <v>8</v>
      </c>
      <c r="D7241" t="s">
        <v>108</v>
      </c>
      <c r="E7241" t="s">
        <v>15</v>
      </c>
      <c r="F7241" t="s">
        <v>100905</v>
      </c>
      <c r="G7241" t="str">
        <f>RIGHT(Spain_Price_List[[#This Row],[PriceDescription]],LEN(Spain_Price_List[[#This Row],[PriceDescription]])-FIND(" ",Spain_Price_List[[#This Row],[PriceDescription]]))</f>
        <v>per Reservation Red Hat Enterprise Linux with HA m5.2xlarge Instance Hour</v>
      </c>
      <c r="H7241">
        <v>0</v>
      </c>
    </row>
    <row r="7242" spans="1:8" x14ac:dyDescent="0.45">
      <c r="A7242" t="s">
        <v>130952</v>
      </c>
      <c r="B7242" t="s">
        <v>3060</v>
      </c>
      <c r="C7242">
        <v>16</v>
      </c>
      <c r="D7242" t="s">
        <v>108</v>
      </c>
      <c r="E7242" t="s">
        <v>3061</v>
      </c>
      <c r="F7242" t="s">
        <v>70344</v>
      </c>
      <c r="G7242" t="str">
        <f>RIGHT(Spain_Price_List[[#This Row],[PriceDescription]],LEN(Spain_Price_List[[#This Row],[PriceDescription]])-FIND(" ",Spain_Price_List[[#This Row],[PriceDescription]]))</f>
        <v>per Unused Reservation Windows c5d.4xlarge Instance Hour</v>
      </c>
      <c r="H7242">
        <v>1.6080000000000001</v>
      </c>
    </row>
    <row r="7243" spans="1:8" x14ac:dyDescent="0.45">
      <c r="A7243" t="s">
        <v>130953</v>
      </c>
      <c r="B7243" t="s">
        <v>522</v>
      </c>
      <c r="C7243">
        <v>24</v>
      </c>
      <c r="D7243" t="s">
        <v>31</v>
      </c>
      <c r="E7243" t="s">
        <v>523</v>
      </c>
      <c r="F7243" t="s">
        <v>51550</v>
      </c>
      <c r="G7243" t="str">
        <f>RIGHT(Spain_Price_List[[#This Row],[PriceDescription]],LEN(Spain_Price_List[[#This Row],[PriceDescription]])-FIND(" ",Spain_Price_List[[#This Row],[PriceDescription]]))</f>
        <v>per Dedicated Reservation RHEL with SQL Standard i3en.6xlarge Instance Hour</v>
      </c>
      <c r="H7243">
        <v>0</v>
      </c>
    </row>
    <row r="7244" spans="1:8" x14ac:dyDescent="0.45">
      <c r="A7244" t="s">
        <v>130954</v>
      </c>
      <c r="B7244" t="s">
        <v>1490</v>
      </c>
      <c r="C7244">
        <v>128</v>
      </c>
      <c r="D7244" t="s">
        <v>600</v>
      </c>
      <c r="E7244" t="s">
        <v>694</v>
      </c>
      <c r="F7244" t="s">
        <v>29914</v>
      </c>
      <c r="G7244" t="str">
        <f>RIGHT(Spain_Price_List[[#This Row],[PriceDescription]],LEN(Spain_Price_List[[#This Row],[PriceDescription]])-FIND(" ",Spain_Price_List[[#This Row],[PriceDescription]]))</f>
        <v>per Dedicated Reservation SUSE x2idn.metal Instance Hour</v>
      </c>
      <c r="H7244">
        <v>0</v>
      </c>
    </row>
    <row r="7245" spans="1:8" x14ac:dyDescent="0.45">
      <c r="A7245" t="s">
        <v>130955</v>
      </c>
      <c r="B7245" t="s">
        <v>1174</v>
      </c>
      <c r="C7245">
        <v>2</v>
      </c>
      <c r="D7245" t="s">
        <v>143</v>
      </c>
      <c r="E7245" t="s">
        <v>15</v>
      </c>
      <c r="F7245" t="s">
        <v>23351</v>
      </c>
      <c r="G7245" t="str">
        <f>RIGHT(Spain_Price_List[[#This Row],[PriceDescription]],LEN(Spain_Price_List[[#This Row],[PriceDescription]])-FIND(" ",Spain_Price_List[[#This Row],[PriceDescription]]))</f>
        <v>per Unused Reservation Linux with SQL Web m7i.large Instance Hour</v>
      </c>
      <c r="H7245">
        <v>0.18</v>
      </c>
    </row>
    <row r="7246" spans="1:8" x14ac:dyDescent="0.45">
      <c r="A7246" t="s">
        <v>130956</v>
      </c>
      <c r="B7246" t="s">
        <v>2149</v>
      </c>
      <c r="C7246">
        <v>48</v>
      </c>
      <c r="D7246" t="s">
        <v>9</v>
      </c>
      <c r="E7246" t="s">
        <v>2150</v>
      </c>
      <c r="F7246" t="s">
        <v>29174</v>
      </c>
      <c r="G7246" t="str">
        <f>RIGHT(Spain_Price_List[[#This Row],[PriceDescription]],LEN(Spain_Price_List[[#This Row],[PriceDescription]])-FIND(" ",Spain_Price_List[[#This Row],[PriceDescription]]))</f>
        <v>per Unused Reservation Windows with SQL Std i3en.12xlarge Instance Hour</v>
      </c>
      <c r="H7246">
        <v>13.968</v>
      </c>
    </row>
    <row r="7247" spans="1:8" x14ac:dyDescent="0.45">
      <c r="A7247" t="s">
        <v>130957</v>
      </c>
      <c r="B7247" t="s">
        <v>3833</v>
      </c>
      <c r="C7247">
        <v>64</v>
      </c>
      <c r="D7247" t="s">
        <v>62</v>
      </c>
      <c r="E7247" t="s">
        <v>104</v>
      </c>
      <c r="F7247" t="s">
        <v>68614</v>
      </c>
      <c r="G7247" t="str">
        <f>RIGHT(Spain_Price_List[[#This Row],[PriceDescription]],LEN(Spain_Price_List[[#This Row],[PriceDescription]])-FIND(" ",Spain_Price_List[[#This Row],[PriceDescription]]))</f>
        <v>per Reservation RHEL with SQL Web r5d.16xlarge Instance Hour</v>
      </c>
      <c r="H7247">
        <v>0</v>
      </c>
    </row>
    <row r="7248" spans="1:8" x14ac:dyDescent="0.45">
      <c r="A7248" t="s">
        <v>130958</v>
      </c>
      <c r="B7248" t="s">
        <v>1031</v>
      </c>
      <c r="C7248">
        <v>96</v>
      </c>
      <c r="D7248" t="s">
        <v>9</v>
      </c>
      <c r="E7248" t="s">
        <v>15</v>
      </c>
      <c r="F7248" t="s">
        <v>76809</v>
      </c>
      <c r="G7248" t="str">
        <f>RIGHT(Spain_Price_List[[#This Row],[PriceDescription]],LEN(Spain_Price_List[[#This Row],[PriceDescription]])-FIND(" ",Spain_Price_List[[#This Row],[PriceDescription]]))</f>
        <v>per Reservation Windows with SQL Std m7i.24xlarge Instance Hour</v>
      </c>
      <c r="H7248">
        <v>0</v>
      </c>
    </row>
    <row r="7249" spans="1:8" x14ac:dyDescent="0.45">
      <c r="A7249" t="s">
        <v>130959</v>
      </c>
      <c r="B7249" t="s">
        <v>3324</v>
      </c>
      <c r="C7249">
        <v>32</v>
      </c>
      <c r="D7249" t="s">
        <v>128</v>
      </c>
      <c r="E7249" t="s">
        <v>112</v>
      </c>
      <c r="F7249" t="s">
        <v>130960</v>
      </c>
      <c r="G7249" t="str">
        <f>RIGHT(Spain_Price_List[[#This Row],[PriceDescription]],LEN(Spain_Price_List[[#This Row],[PriceDescription]])-FIND(" ",Spain_Price_List[[#This Row],[PriceDescription]]))</f>
        <v>per Dedicated Unused Reservation Windows m5d.8xlarge Instance Hour</v>
      </c>
      <c r="H7249">
        <v>3.609</v>
      </c>
    </row>
    <row r="7250" spans="1:8" x14ac:dyDescent="0.45">
      <c r="A7250" t="s">
        <v>130961</v>
      </c>
      <c r="B7250" t="s">
        <v>164</v>
      </c>
      <c r="C7250">
        <v>8</v>
      </c>
      <c r="D7250" t="s">
        <v>14</v>
      </c>
      <c r="E7250" t="s">
        <v>165</v>
      </c>
      <c r="F7250" t="s">
        <v>117786</v>
      </c>
      <c r="G7250" t="str">
        <f>RIGHT(Spain_Price_List[[#This Row],[PriceDescription]],LEN(Spain_Price_List[[#This Row],[PriceDescription]])-FIND(" ",Spain_Price_List[[#This Row],[PriceDescription]]))</f>
        <v>per Dedicated Linux i3en.2xlarge Instance Hour</v>
      </c>
      <c r="H7250">
        <v>1.0649999999999999</v>
      </c>
    </row>
    <row r="7251" spans="1:8" x14ac:dyDescent="0.45">
      <c r="A7251" t="s">
        <v>130962</v>
      </c>
      <c r="B7251" t="s">
        <v>2717</v>
      </c>
      <c r="C7251">
        <v>96</v>
      </c>
      <c r="D7251" t="s">
        <v>26</v>
      </c>
      <c r="E7251" t="s">
        <v>27</v>
      </c>
      <c r="F7251" t="s">
        <v>6322</v>
      </c>
      <c r="G7251" t="str">
        <f>RIGHT(Spain_Price_List[[#This Row],[PriceDescription]],LEN(Spain_Price_List[[#This Row],[PriceDescription]])-FIND(" ",Spain_Price_List[[#This Row],[PriceDescription]]))</f>
        <v>per Windows with SQL Std r5d.24xlarge Dedicated Host Instance hour</v>
      </c>
      <c r="H7251">
        <v>0</v>
      </c>
    </row>
    <row r="7252" spans="1:8" x14ac:dyDescent="0.45">
      <c r="A7252" t="s">
        <v>130963</v>
      </c>
      <c r="B7252" t="s">
        <v>14488</v>
      </c>
      <c r="C7252">
        <v>8</v>
      </c>
      <c r="D7252" t="s">
        <v>108</v>
      </c>
      <c r="E7252" t="s">
        <v>15</v>
      </c>
      <c r="F7252" t="s">
        <v>14489</v>
      </c>
      <c r="G7252" t="str">
        <f>RIGHT(Spain_Price_List[[#This Row],[PriceDescription]],LEN(Spain_Price_List[[#This Row],[PriceDescription]])-FIND(" ",Spain_Price_List[[#This Row],[PriceDescription]]))</f>
        <v>per On Demand Red Hat Enterprise Linux with HA t4g.2xlarge Instance Hour</v>
      </c>
      <c r="H7252">
        <v>0.45939999999999998</v>
      </c>
    </row>
    <row r="7253" spans="1:8" x14ac:dyDescent="0.45">
      <c r="A7253" t="s">
        <v>130964</v>
      </c>
      <c r="B7253" t="s">
        <v>811</v>
      </c>
      <c r="C7253">
        <v>4</v>
      </c>
      <c r="D7253" t="s">
        <v>143</v>
      </c>
      <c r="E7253" t="s">
        <v>15</v>
      </c>
      <c r="F7253" t="s">
        <v>130965</v>
      </c>
      <c r="G7253" t="str">
        <f>RIGHT(Spain_Price_List[[#This Row],[PriceDescription]],LEN(Spain_Price_List[[#This Row],[PriceDescription]])-FIND(" ",Spain_Price_List[[#This Row],[PriceDescription]]))</f>
        <v>per Dedicated Windows with SQL Server Enterprise c5.xlarge Instance Hour</v>
      </c>
      <c r="H7253">
        <v>1.8879999999999999</v>
      </c>
    </row>
    <row r="7254" spans="1:8" x14ac:dyDescent="0.45">
      <c r="A7254" t="s">
        <v>130966</v>
      </c>
      <c r="B7254" t="s">
        <v>522</v>
      </c>
      <c r="C7254">
        <v>24</v>
      </c>
      <c r="D7254" t="s">
        <v>31</v>
      </c>
      <c r="E7254" t="s">
        <v>523</v>
      </c>
      <c r="F7254" t="s">
        <v>73222</v>
      </c>
      <c r="G7254" t="str">
        <f>RIGHT(Spain_Price_List[[#This Row],[PriceDescription]],LEN(Spain_Price_List[[#This Row],[PriceDescription]])-FIND(" ",Spain_Price_List[[#This Row],[PriceDescription]]))</f>
        <v>per Unused Reservation RHEL with SQL Server Enterprise i3en.6xlarge Instance Hour</v>
      </c>
      <c r="H7254">
        <v>12.13</v>
      </c>
    </row>
    <row r="7255" spans="1:8" x14ac:dyDescent="0.45">
      <c r="A7255" t="s">
        <v>130967</v>
      </c>
      <c r="B7255" t="s">
        <v>567</v>
      </c>
      <c r="C7255">
        <v>4</v>
      </c>
      <c r="D7255" t="s">
        <v>108</v>
      </c>
      <c r="E7255" t="s">
        <v>199</v>
      </c>
      <c r="F7255" t="s">
        <v>32452</v>
      </c>
      <c r="G7255" t="str">
        <f>RIGHT(Spain_Price_List[[#This Row],[PriceDescription]],LEN(Spain_Price_List[[#This Row],[PriceDescription]])-FIND(" ",Spain_Price_List[[#This Row],[PriceDescription]]))</f>
        <v>per Dedicated Windows with SQL Web r5d.xlarge Instance Hour</v>
      </c>
      <c r="H7255">
        <v>0.59099999999999997</v>
      </c>
    </row>
    <row r="7256" spans="1:8" x14ac:dyDescent="0.45">
      <c r="A7256" t="s">
        <v>130968</v>
      </c>
      <c r="B7256" t="s">
        <v>1490</v>
      </c>
      <c r="C7256">
        <v>128</v>
      </c>
      <c r="D7256" t="s">
        <v>600</v>
      </c>
      <c r="E7256" t="s">
        <v>694</v>
      </c>
      <c r="F7256" t="s">
        <v>114427</v>
      </c>
      <c r="G7256" t="str">
        <f>RIGHT(Spain_Price_List[[#This Row],[PriceDescription]],LEN(Spain_Price_List[[#This Row],[PriceDescription]])-FIND(" ",Spain_Price_List[[#This Row],[PriceDescription]]))</f>
        <v>per Unused Reservation Linux with SQL Server Enterprise x2idn.metal Instance Hour</v>
      </c>
      <c r="H7256">
        <v>64.006</v>
      </c>
    </row>
    <row r="7257" spans="1:8" x14ac:dyDescent="0.45">
      <c r="A7257" t="s">
        <v>130969</v>
      </c>
      <c r="B7257" t="s">
        <v>3558</v>
      </c>
      <c r="C7257">
        <v>96</v>
      </c>
      <c r="D7257" t="s">
        <v>9</v>
      </c>
      <c r="E7257" t="s">
        <v>15</v>
      </c>
      <c r="F7257" t="s">
        <v>58939</v>
      </c>
      <c r="G7257" t="str">
        <f>RIGHT(Spain_Price_List[[#This Row],[PriceDescription]],LEN(Spain_Price_List[[#This Row],[PriceDescription]])-FIND(" ",Spain_Price_List[[#This Row],[PriceDescription]]))</f>
        <v>per Dedicated Unused Reservation RHEL m5.24xlarge Instance Hour</v>
      </c>
      <c r="H7257">
        <v>5.266</v>
      </c>
    </row>
    <row r="7258" spans="1:8" x14ac:dyDescent="0.45">
      <c r="A7258" t="s">
        <v>130970</v>
      </c>
      <c r="B7258" t="s">
        <v>763</v>
      </c>
      <c r="C7258">
        <v>2</v>
      </c>
      <c r="D7258" t="s">
        <v>22</v>
      </c>
      <c r="E7258" t="s">
        <v>764</v>
      </c>
      <c r="F7258" t="s">
        <v>35938</v>
      </c>
      <c r="G7258" t="str">
        <f>RIGHT(Spain_Price_List[[#This Row],[PriceDescription]],LEN(Spain_Price_List[[#This Row],[PriceDescription]])-FIND(" ",Spain_Price_List[[#This Row],[PriceDescription]]))</f>
        <v>per Dedicated Reservation Windows with SQL Web i3en.large Instance Hour</v>
      </c>
      <c r="H7258">
        <v>0</v>
      </c>
    </row>
    <row r="7259" spans="1:8" x14ac:dyDescent="0.45">
      <c r="A7259" t="s">
        <v>130971</v>
      </c>
      <c r="B7259" t="s">
        <v>2643</v>
      </c>
      <c r="C7259">
        <v>64</v>
      </c>
      <c r="D7259" t="s">
        <v>70</v>
      </c>
      <c r="E7259" t="s">
        <v>136</v>
      </c>
      <c r="F7259" t="s">
        <v>17993</v>
      </c>
      <c r="G7259" t="str">
        <f>RIGHT(Spain_Price_List[[#This Row],[PriceDescription]],LEN(Spain_Price_List[[#This Row],[PriceDescription]])-FIND(" ",Spain_Price_List[[#This Row],[PriceDescription]]))</f>
        <v>per On Demand Windows with SQL Std x2idn.16xlarge Instance Hour</v>
      </c>
      <c r="H7259">
        <v>18.626999999999999</v>
      </c>
    </row>
    <row r="7260" spans="1:8" x14ac:dyDescent="0.45">
      <c r="A7260" t="s">
        <v>130972</v>
      </c>
      <c r="B7260" t="s">
        <v>1227</v>
      </c>
      <c r="C7260">
        <v>36</v>
      </c>
      <c r="D7260" t="s">
        <v>1228</v>
      </c>
      <c r="E7260" t="s">
        <v>15</v>
      </c>
      <c r="F7260" t="s">
        <v>102545</v>
      </c>
      <c r="G7260" t="str">
        <f>RIGHT(Spain_Price_List[[#This Row],[PriceDescription]],LEN(Spain_Price_List[[#This Row],[PriceDescription]])-FIND(" ",Spain_Price_List[[#This Row],[PriceDescription]]))</f>
        <v>per Dedicated Reservation Linux with SQL Std c5.9xlarge Instance Hour</v>
      </c>
      <c r="H7260">
        <v>0</v>
      </c>
    </row>
    <row r="7261" spans="1:8" x14ac:dyDescent="0.45">
      <c r="A7261" t="s">
        <v>130973</v>
      </c>
      <c r="B7261" t="s">
        <v>668</v>
      </c>
      <c r="C7261">
        <v>96</v>
      </c>
      <c r="D7261" t="s">
        <v>31</v>
      </c>
      <c r="E7261" t="s">
        <v>15</v>
      </c>
      <c r="F7261" t="s">
        <v>67113</v>
      </c>
      <c r="G7261" t="str">
        <f>RIGHT(Spain_Price_List[[#This Row],[PriceDescription]],LEN(Spain_Price_List[[#This Row],[PriceDescription]])-FIND(" ",Spain_Price_List[[#This Row],[PriceDescription]]))</f>
        <v>per Reservation SUSE c5.24xlarge Instance Hour</v>
      </c>
      <c r="H7261">
        <v>0</v>
      </c>
    </row>
    <row r="7262" spans="1:8" x14ac:dyDescent="0.45">
      <c r="A7262" t="s">
        <v>130974</v>
      </c>
      <c r="B7262" t="s">
        <v>282</v>
      </c>
      <c r="C7262">
        <v>2</v>
      </c>
      <c r="D7262" t="s">
        <v>283</v>
      </c>
      <c r="E7262" t="s">
        <v>284</v>
      </c>
      <c r="F7262" t="s">
        <v>107931</v>
      </c>
      <c r="G7262" t="str">
        <f>RIGHT(Spain_Price_List[[#This Row],[PriceDescription]],LEN(Spain_Price_List[[#This Row],[PriceDescription]])-FIND(" ",Spain_Price_List[[#This Row],[PriceDescription]]))</f>
        <v>per Reservation SUSE i3.large Instance Hour</v>
      </c>
      <c r="H7262">
        <v>0</v>
      </c>
    </row>
    <row r="7263" spans="1:8" x14ac:dyDescent="0.45">
      <c r="A7263" t="s">
        <v>130975</v>
      </c>
      <c r="B7263" t="s">
        <v>3594</v>
      </c>
      <c r="C7263">
        <v>16</v>
      </c>
      <c r="D7263" t="s">
        <v>99</v>
      </c>
      <c r="E7263" t="s">
        <v>694</v>
      </c>
      <c r="F7263" t="s">
        <v>115838</v>
      </c>
      <c r="G7263" t="str">
        <f>RIGHT(Spain_Price_List[[#This Row],[PriceDescription]],LEN(Spain_Price_List[[#This Row],[PriceDescription]])-FIND(" ",Spain_Price_List[[#This Row],[PriceDescription]]))</f>
        <v>per On Demand Windows i3.4xlarge Instance Hour</v>
      </c>
      <c r="H7263">
        <v>2.1120000000000001</v>
      </c>
    </row>
    <row r="7264" spans="1:8" x14ac:dyDescent="0.45">
      <c r="A7264" t="s">
        <v>130976</v>
      </c>
      <c r="B7264" t="s">
        <v>46</v>
      </c>
      <c r="C7264">
        <v>96</v>
      </c>
      <c r="D7264" t="s">
        <v>26</v>
      </c>
      <c r="E7264" t="s">
        <v>47</v>
      </c>
      <c r="F7264" t="s">
        <v>112163</v>
      </c>
      <c r="G7264" t="str">
        <f>RIGHT(Spain_Price_List[[#This Row],[PriceDescription]],LEN(Spain_Price_List[[#This Row],[PriceDescription]])-FIND(" ",Spain_Price_List[[#This Row],[PriceDescription]]))</f>
        <v>per Linux with SQL Std i3en.24xlarge Dedicated Host Instance hour</v>
      </c>
      <c r="H7264">
        <v>0</v>
      </c>
    </row>
    <row r="7265" spans="1:8" x14ac:dyDescent="0.45">
      <c r="A7265" t="s">
        <v>130977</v>
      </c>
      <c r="B7265" t="s">
        <v>2149</v>
      </c>
      <c r="C7265">
        <v>48</v>
      </c>
      <c r="D7265" t="s">
        <v>9</v>
      </c>
      <c r="E7265" t="s">
        <v>2150</v>
      </c>
      <c r="F7265" t="s">
        <v>87237</v>
      </c>
      <c r="G7265" t="str">
        <f>RIGHT(Spain_Price_List[[#This Row],[PriceDescription]],LEN(Spain_Price_List[[#This Row],[PriceDescription]])-FIND(" ",Spain_Price_List[[#This Row],[PriceDescription]]))</f>
        <v>per Dedicated Windows BYOL i3en.12xlarge Instance Hour</v>
      </c>
      <c r="H7265">
        <v>6.39</v>
      </c>
    </row>
    <row r="7266" spans="1:8" x14ac:dyDescent="0.45">
      <c r="A7266" t="s">
        <v>130978</v>
      </c>
      <c r="B7266" t="s">
        <v>107</v>
      </c>
      <c r="C7266">
        <v>16</v>
      </c>
      <c r="D7266" t="s">
        <v>108</v>
      </c>
      <c r="E7266" t="s">
        <v>15</v>
      </c>
      <c r="F7266" t="s">
        <v>58841</v>
      </c>
      <c r="G7266" t="str">
        <f>RIGHT(Spain_Price_List[[#This Row],[PriceDescription]],LEN(Spain_Price_List[[#This Row],[PriceDescription]])-FIND(" ",Spain_Price_List[[#This Row],[PriceDescription]]))</f>
        <v>per Reservation Windows c5.4xlarge Instance Hour</v>
      </c>
      <c r="H7266">
        <v>0</v>
      </c>
    </row>
    <row r="7267" spans="1:8" x14ac:dyDescent="0.45">
      <c r="A7267" t="s">
        <v>130979</v>
      </c>
      <c r="B7267" t="s">
        <v>1490</v>
      </c>
      <c r="C7267">
        <v>128</v>
      </c>
      <c r="D7267" t="s">
        <v>600</v>
      </c>
      <c r="E7267" t="s">
        <v>694</v>
      </c>
      <c r="F7267" t="s">
        <v>78360</v>
      </c>
      <c r="G7267" t="str">
        <f>RIGHT(Spain_Price_List[[#This Row],[PriceDescription]],LEN(Spain_Price_List[[#This Row],[PriceDescription]])-FIND(" ",Spain_Price_List[[#This Row],[PriceDescription]]))</f>
        <v>per RHEL x2idn.metal Dedicated Host Instance hour</v>
      </c>
      <c r="H7267">
        <v>0</v>
      </c>
    </row>
    <row r="7268" spans="1:8" x14ac:dyDescent="0.45">
      <c r="A7268" t="s">
        <v>130980</v>
      </c>
      <c r="B7268" t="s">
        <v>1276</v>
      </c>
      <c r="C7268">
        <v>48</v>
      </c>
      <c r="D7268" t="s">
        <v>31</v>
      </c>
      <c r="E7268" t="s">
        <v>15</v>
      </c>
      <c r="F7268" t="s">
        <v>2621</v>
      </c>
      <c r="G7268" t="str">
        <f>RIGHT(Spain_Price_List[[#This Row],[PriceDescription]],LEN(Spain_Price_List[[#This Row],[PriceDescription]])-FIND(" ",Spain_Price_List[[#This Row],[PriceDescription]]))</f>
        <v>per Unused Reservation Windows with SQL Std m5.12xlarge Instance Hour</v>
      </c>
      <c r="H7268">
        <v>10.536</v>
      </c>
    </row>
    <row r="7269" spans="1:8" x14ac:dyDescent="0.45">
      <c r="A7269" t="s">
        <v>130981</v>
      </c>
      <c r="B7269" t="s">
        <v>668</v>
      </c>
      <c r="C7269">
        <v>96</v>
      </c>
      <c r="D7269" t="s">
        <v>31</v>
      </c>
      <c r="E7269" t="s">
        <v>15</v>
      </c>
      <c r="F7269" t="s">
        <v>20026</v>
      </c>
      <c r="G7269" t="str">
        <f>RIGHT(Spain_Price_List[[#This Row],[PriceDescription]],LEN(Spain_Price_List[[#This Row],[PriceDescription]])-FIND(" ",Spain_Price_List[[#This Row],[PriceDescription]]))</f>
        <v>per Dedicated Unused Reservation SUSE c5.24xlarge Instance Hour</v>
      </c>
      <c r="H7269">
        <v>4.7329999999999997</v>
      </c>
    </row>
    <row r="7270" spans="1:8" x14ac:dyDescent="0.45">
      <c r="A7270" t="s">
        <v>130982</v>
      </c>
      <c r="B7270" t="s">
        <v>8</v>
      </c>
      <c r="C7270">
        <v>48</v>
      </c>
      <c r="D7270" t="s">
        <v>9</v>
      </c>
      <c r="E7270" t="s">
        <v>10</v>
      </c>
      <c r="F7270" t="s">
        <v>110826</v>
      </c>
      <c r="G7270" t="str">
        <f>RIGHT(Spain_Price_List[[#This Row],[PriceDescription]],LEN(Spain_Price_List[[#This Row],[PriceDescription]])-FIND(" ",Spain_Price_List[[#This Row],[PriceDescription]]))</f>
        <v>per On Demand Linux with SQL Web r5d.12xlarge Instance Hour</v>
      </c>
      <c r="H7270">
        <v>4.6509999999999998</v>
      </c>
    </row>
    <row r="7271" spans="1:8" x14ac:dyDescent="0.45">
      <c r="A7271" t="s">
        <v>130983</v>
      </c>
      <c r="B7271" t="s">
        <v>2833</v>
      </c>
      <c r="C7271">
        <v>4</v>
      </c>
      <c r="D7271" t="s">
        <v>22</v>
      </c>
      <c r="E7271" t="s">
        <v>15</v>
      </c>
      <c r="F7271" t="s">
        <v>25183</v>
      </c>
      <c r="G7271" t="str">
        <f>RIGHT(Spain_Price_List[[#This Row],[PriceDescription]],LEN(Spain_Price_List[[#This Row],[PriceDescription]])-FIND(" ",Spain_Price_List[[#This Row],[PriceDescription]]))</f>
        <v>per Dedicated Reservation RHEL with HA and SQL Standard m7i.xlarge Instance Hour</v>
      </c>
      <c r="H7271">
        <v>0</v>
      </c>
    </row>
    <row r="7272" spans="1:8" x14ac:dyDescent="0.45">
      <c r="A7272" t="s">
        <v>130984</v>
      </c>
      <c r="B7272" t="s">
        <v>1276</v>
      </c>
      <c r="C7272">
        <v>48</v>
      </c>
      <c r="D7272" t="s">
        <v>31</v>
      </c>
      <c r="E7272" t="s">
        <v>15</v>
      </c>
      <c r="F7272" t="s">
        <v>130985</v>
      </c>
      <c r="G7272" t="str">
        <f>RIGHT(Spain_Price_List[[#This Row],[PriceDescription]],LEN(Spain_Price_List[[#This Row],[PriceDescription]])-FIND(" ",Spain_Price_List[[#This Row],[PriceDescription]]))</f>
        <v>per Dedicated Unused Reservation Windows with SQL Server Enterprise m5.12xlarge Instance Hour</v>
      </c>
      <c r="H7272">
        <v>22.93</v>
      </c>
    </row>
    <row r="7273" spans="1:8" x14ac:dyDescent="0.45">
      <c r="A7273" t="s">
        <v>130986</v>
      </c>
      <c r="B7273" t="s">
        <v>665</v>
      </c>
      <c r="C7273">
        <v>16</v>
      </c>
      <c r="D7273" t="s">
        <v>14</v>
      </c>
      <c r="E7273" t="s">
        <v>15</v>
      </c>
      <c r="F7273" t="s">
        <v>47962</v>
      </c>
      <c r="G7273" t="str">
        <f>RIGHT(Spain_Price_List[[#This Row],[PriceDescription]],LEN(Spain_Price_List[[#This Row],[PriceDescription]])-FIND(" ",Spain_Price_List[[#This Row],[PriceDescription]]))</f>
        <v>per Linux with SQL Web m7i.4xlarge Dedicated Host Instance hour</v>
      </c>
      <c r="H7273">
        <v>0</v>
      </c>
    </row>
    <row r="7274" spans="1:8" x14ac:dyDescent="0.45">
      <c r="A7274" t="s">
        <v>130987</v>
      </c>
      <c r="B7274" t="s">
        <v>4667</v>
      </c>
      <c r="C7274">
        <v>2</v>
      </c>
      <c r="D7274" t="s">
        <v>58</v>
      </c>
      <c r="E7274" t="s">
        <v>15</v>
      </c>
      <c r="F7274" t="s">
        <v>15114</v>
      </c>
      <c r="G7274" t="str">
        <f>RIGHT(Spain_Price_List[[#This Row],[PriceDescription]],LEN(Spain_Price_List[[#This Row],[PriceDescription]])-FIND(" ",Spain_Price_List[[#This Row],[PriceDescription]]))</f>
        <v>per Reservation RHEL with SQL Web t3.small Instance Hour</v>
      </c>
      <c r="H7274">
        <v>0</v>
      </c>
    </row>
    <row r="7275" spans="1:8" x14ac:dyDescent="0.45">
      <c r="A7275" t="s">
        <v>130988</v>
      </c>
      <c r="B7275" t="s">
        <v>475</v>
      </c>
      <c r="C7275">
        <v>64</v>
      </c>
      <c r="D7275" t="s">
        <v>36</v>
      </c>
      <c r="E7275" t="s">
        <v>104</v>
      </c>
      <c r="F7275" t="s">
        <v>56933</v>
      </c>
      <c r="G7275" t="str">
        <f>RIGHT(Spain_Price_List[[#This Row],[PriceDescription]],LEN(Spain_Price_List[[#This Row],[PriceDescription]])-FIND(" ",Spain_Price_List[[#This Row],[PriceDescription]]))</f>
        <v>per Unused Reservation Linux with SQL Std m5d.16xlarge Instance Hour</v>
      </c>
      <c r="H7275">
        <v>11.712</v>
      </c>
    </row>
    <row r="7276" spans="1:8" x14ac:dyDescent="0.45">
      <c r="A7276" t="s">
        <v>130989</v>
      </c>
      <c r="B7276" t="s">
        <v>115</v>
      </c>
      <c r="C7276">
        <v>96</v>
      </c>
      <c r="D7276" t="s">
        <v>9</v>
      </c>
      <c r="E7276" t="s">
        <v>27</v>
      </c>
      <c r="F7276" t="s">
        <v>8158</v>
      </c>
      <c r="G7276" t="str">
        <f>RIGHT(Spain_Price_List[[#This Row],[PriceDescription]],LEN(Spain_Price_List[[#This Row],[PriceDescription]])-FIND(" ",Spain_Price_List[[#This Row],[PriceDescription]]))</f>
        <v>per On Demand Windows with SQL Server Enterprise m5d.metal Instance Hour</v>
      </c>
      <c r="H7276">
        <v>46.463999999999999</v>
      </c>
    </row>
    <row r="7277" spans="1:8" x14ac:dyDescent="0.45">
      <c r="A7277" t="s">
        <v>130990</v>
      </c>
      <c r="B7277" t="s">
        <v>1622</v>
      </c>
      <c r="C7277">
        <v>16</v>
      </c>
      <c r="D7277" t="s">
        <v>128</v>
      </c>
      <c r="E7277" t="s">
        <v>639</v>
      </c>
      <c r="F7277" t="s">
        <v>76337</v>
      </c>
      <c r="G7277" t="str">
        <f>RIGHT(Spain_Price_List[[#This Row],[PriceDescription]],LEN(Spain_Price_List[[#This Row],[PriceDescription]])-FIND(" ",Spain_Price_List[[#This Row],[PriceDescription]]))</f>
        <v>per Unused Reservation Red Hat Enterprise Linux with HA r5d.4xlarge Instance Hour</v>
      </c>
      <c r="H7277">
        <v>1.4450000000000001</v>
      </c>
    </row>
    <row r="7278" spans="1:8" x14ac:dyDescent="0.45">
      <c r="A7278" t="s">
        <v>130991</v>
      </c>
      <c r="B7278" t="s">
        <v>757</v>
      </c>
      <c r="C7278">
        <v>4</v>
      </c>
      <c r="D7278" t="s">
        <v>108</v>
      </c>
      <c r="E7278" t="s">
        <v>15</v>
      </c>
      <c r="F7278" t="s">
        <v>11420</v>
      </c>
      <c r="G7278" t="str">
        <f>RIGHT(Spain_Price_List[[#This Row],[PriceDescription]],LEN(Spain_Price_List[[#This Row],[PriceDescription]])-FIND(" ",Spain_Price_List[[#This Row],[PriceDescription]]))</f>
        <v>per Red Hat Enterprise Linux with HA r5.xlarge Dedicated Host Instance hour</v>
      </c>
      <c r="H7278">
        <v>0</v>
      </c>
    </row>
    <row r="7279" spans="1:8" x14ac:dyDescent="0.45">
      <c r="A7279" t="s">
        <v>130992</v>
      </c>
      <c r="B7279" t="s">
        <v>1001</v>
      </c>
      <c r="C7279">
        <v>8</v>
      </c>
      <c r="D7279" t="s">
        <v>108</v>
      </c>
      <c r="E7279" t="s">
        <v>40</v>
      </c>
      <c r="F7279" t="s">
        <v>130993</v>
      </c>
      <c r="G7279" t="str">
        <f>RIGHT(Spain_Price_List[[#This Row],[PriceDescription]],LEN(Spain_Price_List[[#This Row],[PriceDescription]])-FIND(" ",Spain_Price_List[[#This Row],[PriceDescription]]))</f>
        <v>per Dedicated Unused Reservation Linux with SQL Std m5d.2xlarge Instance Hour</v>
      </c>
      <c r="H7279">
        <v>1.494</v>
      </c>
    </row>
    <row r="7280" spans="1:8" x14ac:dyDescent="0.45">
      <c r="A7280" t="s">
        <v>130994</v>
      </c>
      <c r="B7280" t="s">
        <v>1047</v>
      </c>
      <c r="C7280">
        <v>72</v>
      </c>
      <c r="D7280" t="s">
        <v>427</v>
      </c>
      <c r="E7280" t="s">
        <v>15</v>
      </c>
      <c r="F7280" t="s">
        <v>1134</v>
      </c>
      <c r="G7280" t="str">
        <f>RIGHT(Spain_Price_List[[#This Row],[PriceDescription]],LEN(Spain_Price_List[[#This Row],[PriceDescription]])-FIND(" ",Spain_Price_List[[#This Row],[PriceDescription]]))</f>
        <v>per On Demand Linux with SQL Web c5.18xlarge Instance Hour</v>
      </c>
      <c r="H7280">
        <v>4.673</v>
      </c>
    </row>
    <row r="7281" spans="1:8" x14ac:dyDescent="0.45">
      <c r="A7281" t="s">
        <v>130995</v>
      </c>
      <c r="B7281" t="s">
        <v>866</v>
      </c>
      <c r="C7281">
        <v>4</v>
      </c>
      <c r="D7281" t="s">
        <v>22</v>
      </c>
      <c r="E7281" t="s">
        <v>15</v>
      </c>
      <c r="F7281" t="s">
        <v>52639</v>
      </c>
      <c r="G7281" t="str">
        <f>RIGHT(Spain_Price_List[[#This Row],[PriceDescription]],LEN(Spain_Price_List[[#This Row],[PriceDescription]])-FIND(" ",Spain_Price_List[[#This Row],[PriceDescription]]))</f>
        <v>per Unused Reservation Red Hat Enterprise Linux with HA m5.xlarge Instance Hour</v>
      </c>
      <c r="H7281">
        <v>0.309</v>
      </c>
    </row>
    <row r="7282" spans="1:8" x14ac:dyDescent="0.45">
      <c r="A7282" t="s">
        <v>130996</v>
      </c>
      <c r="B7282" t="s">
        <v>123416</v>
      </c>
      <c r="C7282">
        <v>32</v>
      </c>
      <c r="D7282" t="s">
        <v>14</v>
      </c>
      <c r="E7282" t="s">
        <v>15</v>
      </c>
      <c r="F7282" t="s">
        <v>130997</v>
      </c>
      <c r="G7282" t="str">
        <f>RIGHT(Spain_Price_List[[#This Row],[PriceDescription]],LEN(Spain_Price_List[[#This Row],[PriceDescription]])-FIND(" ",Spain_Price_List[[#This Row],[PriceDescription]]))</f>
        <v>per Unused Reservation Red Hat Enterprise Linux with HA g5g.8xlarge Instance Hour</v>
      </c>
      <c r="H7282">
        <v>1.6960999999999999</v>
      </c>
    </row>
    <row r="7283" spans="1:8" x14ac:dyDescent="0.45">
      <c r="A7283" t="s">
        <v>130998</v>
      </c>
      <c r="B7283" t="s">
        <v>534</v>
      </c>
      <c r="C7283">
        <v>48</v>
      </c>
      <c r="D7283" t="s">
        <v>231</v>
      </c>
      <c r="E7283" t="s">
        <v>15</v>
      </c>
      <c r="F7283" t="s">
        <v>36687</v>
      </c>
      <c r="G7283" t="str">
        <f>RIGHT(Spain_Price_List[[#This Row],[PriceDescription]],LEN(Spain_Price_List[[#This Row],[PriceDescription]])-FIND(" ",Spain_Price_List[[#This Row],[PriceDescription]]))</f>
        <v>per On Demand Linux c5.12xlarge Instance Hour</v>
      </c>
      <c r="H7283">
        <v>2.3039999999999998</v>
      </c>
    </row>
    <row r="7284" spans="1:8" x14ac:dyDescent="0.45">
      <c r="A7284" t="s">
        <v>130999</v>
      </c>
      <c r="B7284" t="s">
        <v>629</v>
      </c>
      <c r="C7284">
        <v>192</v>
      </c>
      <c r="D7284" t="s">
        <v>26</v>
      </c>
      <c r="E7284" t="s">
        <v>15</v>
      </c>
      <c r="F7284" t="s">
        <v>36248</v>
      </c>
      <c r="G7284" t="str">
        <f>RIGHT(Spain_Price_List[[#This Row],[PriceDescription]],LEN(Spain_Price_List[[#This Row],[PriceDescription]])-FIND(" ",Spain_Price_List[[#This Row],[PriceDescription]]))</f>
        <v>per On Demand Windows with SQL Std m7i.48xlarge Instance Hour</v>
      </c>
      <c r="H7284">
        <v>42.657600000000002</v>
      </c>
    </row>
    <row r="7285" spans="1:8" x14ac:dyDescent="0.45">
      <c r="A7285" t="s">
        <v>131000</v>
      </c>
      <c r="B7285" t="s">
        <v>8</v>
      </c>
      <c r="C7285">
        <v>48</v>
      </c>
      <c r="D7285" t="s">
        <v>9</v>
      </c>
      <c r="E7285" t="s">
        <v>10</v>
      </c>
      <c r="F7285" t="s">
        <v>78320</v>
      </c>
      <c r="G7285" t="str">
        <f>RIGHT(Spain_Price_List[[#This Row],[PriceDescription]],LEN(Spain_Price_List[[#This Row],[PriceDescription]])-FIND(" ",Spain_Price_List[[#This Row],[PriceDescription]]))</f>
        <v>per SUSE r5d.12xlarge Dedicated Host Instance hour</v>
      </c>
      <c r="H7285">
        <v>0</v>
      </c>
    </row>
    <row r="7286" spans="1:8" x14ac:dyDescent="0.45">
      <c r="A7286" t="s">
        <v>131001</v>
      </c>
      <c r="B7286" t="s">
        <v>1867</v>
      </c>
      <c r="C7286">
        <v>8</v>
      </c>
      <c r="D7286" t="s">
        <v>779</v>
      </c>
      <c r="E7286" t="s">
        <v>136</v>
      </c>
      <c r="F7286" t="s">
        <v>121266</v>
      </c>
      <c r="G7286" t="str">
        <f>RIGHT(Spain_Price_List[[#This Row],[PriceDescription]],LEN(Spain_Price_List[[#This Row],[PriceDescription]])-FIND(" ",Spain_Price_List[[#This Row],[PriceDescription]]))</f>
        <v>per On Demand Red Hat Enterprise Linux with HA i3.2xlarge Instance Hour</v>
      </c>
      <c r="H7286">
        <v>0.85299999999999998</v>
      </c>
    </row>
    <row r="7287" spans="1:8" x14ac:dyDescent="0.45">
      <c r="A7287" t="s">
        <v>131002</v>
      </c>
      <c r="B7287" t="s">
        <v>8</v>
      </c>
      <c r="C7287">
        <v>48</v>
      </c>
      <c r="D7287" t="s">
        <v>9</v>
      </c>
      <c r="E7287" t="s">
        <v>10</v>
      </c>
      <c r="F7287" t="s">
        <v>46400</v>
      </c>
      <c r="G7287" t="str">
        <f>RIGHT(Spain_Price_List[[#This Row],[PriceDescription]],LEN(Spain_Price_List[[#This Row],[PriceDescription]])-FIND(" ",Spain_Price_List[[#This Row],[PriceDescription]]))</f>
        <v>per On Demand RHEL with SQL Standard r5d.12xlarge Instance Hour</v>
      </c>
      <c r="H7287">
        <v>9.73</v>
      </c>
    </row>
    <row r="7288" spans="1:8" x14ac:dyDescent="0.45">
      <c r="A7288" t="s">
        <v>131003</v>
      </c>
      <c r="B7288" t="s">
        <v>5211</v>
      </c>
      <c r="C7288">
        <v>64</v>
      </c>
      <c r="D7288" t="s">
        <v>36</v>
      </c>
      <c r="E7288" t="s">
        <v>15</v>
      </c>
      <c r="F7288" t="s">
        <v>111128</v>
      </c>
      <c r="G7288" t="str">
        <f>RIGHT(Spain_Price_List[[#This Row],[PriceDescription]],LEN(Spain_Price_List[[#This Row],[PriceDescription]])-FIND(" ",Spain_Price_List[[#This Row],[PriceDescription]]))</f>
        <v>per Reservation RHEL m6g.metal Instance Hour</v>
      </c>
      <c r="H7288">
        <v>0</v>
      </c>
    </row>
    <row r="7289" spans="1:8" x14ac:dyDescent="0.45">
      <c r="A7289" t="s">
        <v>131004</v>
      </c>
      <c r="B7289" t="s">
        <v>107</v>
      </c>
      <c r="C7289">
        <v>16</v>
      </c>
      <c r="D7289" t="s">
        <v>108</v>
      </c>
      <c r="E7289" t="s">
        <v>15</v>
      </c>
      <c r="F7289" t="s">
        <v>122883</v>
      </c>
      <c r="G7289" t="str">
        <f>RIGHT(Spain_Price_List[[#This Row],[PriceDescription]],LEN(Spain_Price_List[[#This Row],[PriceDescription]])-FIND(" ",Spain_Price_List[[#This Row],[PriceDescription]]))</f>
        <v>per Windows with SQL Server Enterprise c5.4xlarge Dedicated Host Instance hour</v>
      </c>
      <c r="H7289">
        <v>0</v>
      </c>
    </row>
    <row r="7290" spans="1:8" x14ac:dyDescent="0.45">
      <c r="A7290" t="s">
        <v>131005</v>
      </c>
      <c r="B7290" t="s">
        <v>2125</v>
      </c>
      <c r="C7290">
        <v>64</v>
      </c>
      <c r="D7290" t="s">
        <v>36</v>
      </c>
      <c r="E7290" t="s">
        <v>15</v>
      </c>
      <c r="F7290" t="s">
        <v>62301</v>
      </c>
      <c r="G7290" t="str">
        <f>RIGHT(Spain_Price_List[[#This Row],[PriceDescription]],LEN(Spain_Price_List[[#This Row],[PriceDescription]])-FIND(" ",Spain_Price_List[[#This Row],[PriceDescription]]))</f>
        <v>per Reservation Windows with SQL Server Enterprise m7i.16xlarge Instance Hour</v>
      </c>
      <c r="H7290">
        <v>0</v>
      </c>
    </row>
    <row r="7291" spans="1:8" x14ac:dyDescent="0.45">
      <c r="A7291" t="s">
        <v>131006</v>
      </c>
      <c r="B7291" t="s">
        <v>1336</v>
      </c>
      <c r="C7291">
        <v>48</v>
      </c>
      <c r="D7291" t="s">
        <v>31</v>
      </c>
      <c r="E7291" t="s">
        <v>10</v>
      </c>
      <c r="F7291" t="s">
        <v>84668</v>
      </c>
      <c r="G7291" t="str">
        <f>RIGHT(Spain_Price_List[[#This Row],[PriceDescription]],LEN(Spain_Price_List[[#This Row],[PriceDescription]])-FIND(" ",Spain_Price_List[[#This Row],[PriceDescription]]))</f>
        <v>per RHEL m5d.12xlarge Dedicated Host Instance hour</v>
      </c>
      <c r="H7291">
        <v>0</v>
      </c>
    </row>
    <row r="7292" spans="1:8" x14ac:dyDescent="0.45">
      <c r="A7292" t="s">
        <v>131007</v>
      </c>
      <c r="B7292" t="s">
        <v>123416</v>
      </c>
      <c r="C7292">
        <v>32</v>
      </c>
      <c r="D7292" t="s">
        <v>14</v>
      </c>
      <c r="E7292" t="s">
        <v>15</v>
      </c>
      <c r="F7292" t="s">
        <v>131008</v>
      </c>
      <c r="G7292" t="str">
        <f>RIGHT(Spain_Price_List[[#This Row],[PriceDescription]],LEN(Spain_Price_List[[#This Row],[PriceDescription]])-FIND(" ",Spain_Price_List[[#This Row],[PriceDescription]]))</f>
        <v>per Dedicated Linux g5g.8xlarge Instance Hour</v>
      </c>
      <c r="H7292">
        <v>1.6306</v>
      </c>
    </row>
    <row r="7293" spans="1:8" x14ac:dyDescent="0.45">
      <c r="A7293" t="s">
        <v>131009</v>
      </c>
      <c r="B7293" t="s">
        <v>107</v>
      </c>
      <c r="C7293">
        <v>16</v>
      </c>
      <c r="D7293" t="s">
        <v>108</v>
      </c>
      <c r="E7293" t="s">
        <v>15</v>
      </c>
      <c r="F7293" t="s">
        <v>59668</v>
      </c>
      <c r="G7293" t="str">
        <f>RIGHT(Spain_Price_List[[#This Row],[PriceDescription]],LEN(Spain_Price_List[[#This Row],[PriceDescription]])-FIND(" ",Spain_Price_List[[#This Row],[PriceDescription]]))</f>
        <v>per On Demand RHEL with SQL Server Enterprise c5.4xlarge Instance Hour</v>
      </c>
      <c r="H7293">
        <v>6.8979999999999997</v>
      </c>
    </row>
    <row r="7294" spans="1:8" x14ac:dyDescent="0.45">
      <c r="A7294" t="s">
        <v>131010</v>
      </c>
      <c r="B7294" t="s">
        <v>1047</v>
      </c>
      <c r="C7294">
        <v>72</v>
      </c>
      <c r="D7294" t="s">
        <v>427</v>
      </c>
      <c r="E7294" t="s">
        <v>15</v>
      </c>
      <c r="F7294" t="s">
        <v>45810</v>
      </c>
      <c r="G7294" t="str">
        <f>RIGHT(Spain_Price_List[[#This Row],[PriceDescription]],LEN(Spain_Price_List[[#This Row],[PriceDescription]])-FIND(" ",Spain_Price_List[[#This Row],[PriceDescription]]))</f>
        <v>per Dedicated Linux with SQL Std c5.18xlarge Instance Hour</v>
      </c>
      <c r="H7294">
        <v>12.096</v>
      </c>
    </row>
    <row r="7295" spans="1:8" x14ac:dyDescent="0.45">
      <c r="A7295" t="s">
        <v>131011</v>
      </c>
      <c r="B7295" t="s">
        <v>46</v>
      </c>
      <c r="C7295">
        <v>96</v>
      </c>
      <c r="D7295" t="s">
        <v>26</v>
      </c>
      <c r="E7295" t="s">
        <v>47</v>
      </c>
      <c r="F7295" t="s">
        <v>43958</v>
      </c>
      <c r="G7295" t="str">
        <f>RIGHT(Spain_Price_List[[#This Row],[PriceDescription]],LEN(Spain_Price_List[[#This Row],[PriceDescription]])-FIND(" ",Spain_Price_List[[#This Row],[PriceDescription]]))</f>
        <v>per Dedicated Unused Reservation RHEL with HA and SQL Standard i3en.24xlarge Instance Hour</v>
      </c>
      <c r="H7295">
        <v>23.684999999999999</v>
      </c>
    </row>
    <row r="7296" spans="1:8" x14ac:dyDescent="0.45">
      <c r="A7296" t="s">
        <v>131012</v>
      </c>
      <c r="B7296" t="s">
        <v>2531</v>
      </c>
      <c r="C7296">
        <v>4</v>
      </c>
      <c r="D7296" t="s">
        <v>143</v>
      </c>
      <c r="E7296" t="s">
        <v>2532</v>
      </c>
      <c r="F7296" t="s">
        <v>119414</v>
      </c>
      <c r="G7296" t="str">
        <f>RIGHT(Spain_Price_List[[#This Row],[PriceDescription]],LEN(Spain_Price_List[[#This Row],[PriceDescription]])-FIND(" ",Spain_Price_List[[#This Row],[PriceDescription]]))</f>
        <v>per Reservation Windows BYOL c5d.xlarge Instance Hour</v>
      </c>
      <c r="H7296">
        <v>0</v>
      </c>
    </row>
    <row r="7297" spans="1:8" x14ac:dyDescent="0.45">
      <c r="A7297" t="s">
        <v>131013</v>
      </c>
      <c r="B7297" t="s">
        <v>2347</v>
      </c>
      <c r="C7297">
        <v>16</v>
      </c>
      <c r="D7297" t="s">
        <v>128</v>
      </c>
      <c r="E7297" t="s">
        <v>15</v>
      </c>
      <c r="F7297" t="s">
        <v>104133</v>
      </c>
      <c r="G7297" t="str">
        <f>RIGHT(Spain_Price_List[[#This Row],[PriceDescription]],LEN(Spain_Price_List[[#This Row],[PriceDescription]])-FIND(" ",Spain_Price_List[[#This Row],[PriceDescription]]))</f>
        <v>per Dedicated Linux r5.4xlarge Instance Hour</v>
      </c>
      <c r="H7297">
        <v>1.196</v>
      </c>
    </row>
    <row r="7298" spans="1:8" x14ac:dyDescent="0.45">
      <c r="A7298" t="s">
        <v>131014</v>
      </c>
      <c r="B7298" t="s">
        <v>2554</v>
      </c>
      <c r="C7298">
        <v>2</v>
      </c>
      <c r="D7298" t="s">
        <v>177</v>
      </c>
      <c r="E7298" t="s">
        <v>15</v>
      </c>
      <c r="F7298" t="s">
        <v>101159</v>
      </c>
      <c r="G7298" t="str">
        <f>RIGHT(Spain_Price_List[[#This Row],[PriceDescription]],LEN(Spain_Price_List[[#This Row],[PriceDescription]])-FIND(" ",Spain_Price_List[[#This Row],[PriceDescription]]))</f>
        <v>per Unused Reservation Linux t3.micro Instance Hour</v>
      </c>
      <c r="H7298">
        <v>1.14E-2</v>
      </c>
    </row>
    <row r="7299" spans="1:8" x14ac:dyDescent="0.45">
      <c r="A7299" t="s">
        <v>131015</v>
      </c>
      <c r="B7299" t="s">
        <v>522</v>
      </c>
      <c r="C7299">
        <v>24</v>
      </c>
      <c r="D7299" t="s">
        <v>31</v>
      </c>
      <c r="E7299" t="s">
        <v>523</v>
      </c>
      <c r="F7299" t="s">
        <v>56503</v>
      </c>
      <c r="G7299" t="str">
        <f>RIGHT(Spain_Price_List[[#This Row],[PriceDescription]],LEN(Spain_Price_List[[#This Row],[PriceDescription]])-FIND(" ",Spain_Price_List[[#This Row],[PriceDescription]]))</f>
        <v>per Dedicated Ubuntu Pro i3en.6xlarge Instance Hour</v>
      </c>
      <c r="H7299">
        <v>3.2370000000000001</v>
      </c>
    </row>
    <row r="7300" spans="1:8" x14ac:dyDescent="0.45">
      <c r="A7300" t="s">
        <v>131016</v>
      </c>
      <c r="B7300" t="s">
        <v>248</v>
      </c>
      <c r="C7300">
        <v>32</v>
      </c>
      <c r="D7300" t="s">
        <v>36</v>
      </c>
      <c r="E7300" t="s">
        <v>15</v>
      </c>
      <c r="F7300" t="s">
        <v>114179</v>
      </c>
      <c r="G7300" t="str">
        <f>RIGHT(Spain_Price_List[[#This Row],[PriceDescription]],LEN(Spain_Price_List[[#This Row],[PriceDescription]])-FIND(" ",Spain_Price_List[[#This Row],[PriceDescription]]))</f>
        <v>per Dedicated Unused Reservation Red Hat Enterprise Linux with HA r6g.8xlarge Instance Hour</v>
      </c>
      <c r="H7300">
        <v>2.0781000000000001</v>
      </c>
    </row>
    <row r="7301" spans="1:8" x14ac:dyDescent="0.45">
      <c r="A7301" t="s">
        <v>131017</v>
      </c>
      <c r="B7301" t="s">
        <v>475</v>
      </c>
      <c r="C7301">
        <v>64</v>
      </c>
      <c r="D7301" t="s">
        <v>36</v>
      </c>
      <c r="E7301" t="s">
        <v>104</v>
      </c>
      <c r="F7301" t="s">
        <v>131018</v>
      </c>
      <c r="G7301" t="str">
        <f>RIGHT(Spain_Price_List[[#This Row],[PriceDescription]],LEN(Spain_Price_List[[#This Row],[PriceDescription]])-FIND(" ",Spain_Price_List[[#This Row],[PriceDescription]]))</f>
        <v>per Dedicated Windows with SQL Std m5d.16xlarge Instance Hour</v>
      </c>
      <c r="H7301">
        <v>14.898</v>
      </c>
    </row>
    <row r="7302" spans="1:8" x14ac:dyDescent="0.45">
      <c r="A7302" t="s">
        <v>131019</v>
      </c>
      <c r="B7302" t="s">
        <v>14488</v>
      </c>
      <c r="C7302">
        <v>8</v>
      </c>
      <c r="D7302" t="s">
        <v>108</v>
      </c>
      <c r="E7302" t="s">
        <v>15</v>
      </c>
      <c r="F7302" t="s">
        <v>27756</v>
      </c>
      <c r="G7302" t="str">
        <f>RIGHT(Spain_Price_List[[#This Row],[PriceDescription]],LEN(Spain_Price_List[[#This Row],[PriceDescription]])-FIND(" ",Spain_Price_List[[#This Row],[PriceDescription]]))</f>
        <v>per Unused Reservation Ubuntu Pro t4g.2xlarge Instance Hour</v>
      </c>
      <c r="H7302">
        <v>0.30840000000000001</v>
      </c>
    </row>
    <row r="7303" spans="1:8" x14ac:dyDescent="0.45">
      <c r="A7303" t="s">
        <v>131020</v>
      </c>
      <c r="B7303" t="s">
        <v>629</v>
      </c>
      <c r="C7303">
        <v>192</v>
      </c>
      <c r="D7303" t="s">
        <v>26</v>
      </c>
      <c r="E7303" t="s">
        <v>15</v>
      </c>
      <c r="F7303" t="s">
        <v>40735</v>
      </c>
      <c r="G7303" t="str">
        <f>RIGHT(Spain_Price_List[[#This Row],[PriceDescription]],LEN(Spain_Price_List[[#This Row],[PriceDescription]])-FIND(" ",Spain_Price_List[[#This Row],[PriceDescription]]))</f>
        <v>per Reservation RHEL with SQL Server Enterprise m7i.48xlarge Instance Hour</v>
      </c>
      <c r="H7303">
        <v>0</v>
      </c>
    </row>
    <row r="7304" spans="1:8" x14ac:dyDescent="0.45">
      <c r="A7304" t="s">
        <v>131021</v>
      </c>
      <c r="B7304" t="s">
        <v>1120</v>
      </c>
      <c r="C7304">
        <v>96</v>
      </c>
      <c r="D7304" t="s">
        <v>26</v>
      </c>
      <c r="E7304" t="s">
        <v>15</v>
      </c>
      <c r="F7304" t="s">
        <v>106471</v>
      </c>
      <c r="G7304" t="str">
        <f>RIGHT(Spain_Price_List[[#This Row],[PriceDescription]],LEN(Spain_Price_List[[#This Row],[PriceDescription]])-FIND(" ",Spain_Price_List[[#This Row],[PriceDescription]]))</f>
        <v>per Dedicated Reservation SUSE r5.metal Instance Hour</v>
      </c>
      <c r="H7304">
        <v>0</v>
      </c>
    </row>
    <row r="7305" spans="1:8" x14ac:dyDescent="0.45">
      <c r="A7305" t="s">
        <v>131022</v>
      </c>
      <c r="B7305" t="s">
        <v>1668</v>
      </c>
      <c r="C7305">
        <v>2</v>
      </c>
      <c r="D7305" t="s">
        <v>86</v>
      </c>
      <c r="E7305" t="s">
        <v>1669</v>
      </c>
      <c r="F7305" t="s">
        <v>121406</v>
      </c>
      <c r="G7305" t="str">
        <f>RIGHT(Spain_Price_List[[#This Row],[PriceDescription]],LEN(Spain_Price_List[[#This Row],[PriceDescription]])-FIND(" ",Spain_Price_List[[#This Row],[PriceDescription]]))</f>
        <v>per Dedicated RHEL with SQL Web c5d.large Instance Hour</v>
      </c>
      <c r="H7305">
        <v>0.21</v>
      </c>
    </row>
    <row r="7306" spans="1:8" x14ac:dyDescent="0.45">
      <c r="A7306" t="s">
        <v>131023</v>
      </c>
      <c r="B7306" t="s">
        <v>322</v>
      </c>
      <c r="C7306">
        <v>48</v>
      </c>
      <c r="D7306" t="s">
        <v>231</v>
      </c>
      <c r="E7306" t="s">
        <v>10</v>
      </c>
      <c r="F7306" t="s">
        <v>131024</v>
      </c>
      <c r="G7306" t="str">
        <f>RIGHT(Spain_Price_List[[#This Row],[PriceDescription]],LEN(Spain_Price_List[[#This Row],[PriceDescription]])-FIND(" ",Spain_Price_List[[#This Row],[PriceDescription]]))</f>
        <v>per Dedicated Unused Reservation SUSE c5d.12xlarge Instance Hour</v>
      </c>
      <c r="H7306">
        <v>2.8980000000000001</v>
      </c>
    </row>
    <row r="7307" spans="1:8" x14ac:dyDescent="0.45">
      <c r="A7307" t="s">
        <v>131025</v>
      </c>
      <c r="B7307" t="s">
        <v>757</v>
      </c>
      <c r="C7307">
        <v>4</v>
      </c>
      <c r="D7307" t="s">
        <v>108</v>
      </c>
      <c r="E7307" t="s">
        <v>15</v>
      </c>
      <c r="F7307" t="s">
        <v>116042</v>
      </c>
      <c r="G7307" t="str">
        <f>RIGHT(Spain_Price_List[[#This Row],[PriceDescription]],LEN(Spain_Price_List[[#This Row],[PriceDescription]])-FIND(" ",Spain_Price_List[[#This Row],[PriceDescription]]))</f>
        <v>per Reservation Windows r5.xlarge Instance Hour</v>
      </c>
      <c r="H7307">
        <v>0</v>
      </c>
    </row>
    <row r="7308" spans="1:8" x14ac:dyDescent="0.45">
      <c r="A7308" t="s">
        <v>131026</v>
      </c>
      <c r="B7308" t="s">
        <v>2964</v>
      </c>
      <c r="C7308">
        <v>32</v>
      </c>
      <c r="D7308" t="s">
        <v>14</v>
      </c>
      <c r="E7308" t="s">
        <v>15</v>
      </c>
      <c r="F7308" t="s">
        <v>48018</v>
      </c>
      <c r="G7308" t="str">
        <f>RIGHT(Spain_Price_List[[#This Row],[PriceDescription]],LEN(Spain_Price_List[[#This Row],[PriceDescription]])-FIND(" ",Spain_Price_List[[#This Row],[PriceDescription]]))</f>
        <v>per On Demand Ubuntu Pro c6g.8xlarge Instance Hour</v>
      </c>
      <c r="H7308">
        <v>1.2234</v>
      </c>
    </row>
    <row r="7309" spans="1:8" x14ac:dyDescent="0.45">
      <c r="A7309" t="s">
        <v>131027</v>
      </c>
      <c r="B7309" t="s">
        <v>1120</v>
      </c>
      <c r="C7309">
        <v>96</v>
      </c>
      <c r="D7309" t="s">
        <v>26</v>
      </c>
      <c r="E7309" t="s">
        <v>15</v>
      </c>
      <c r="F7309" t="s">
        <v>32292</v>
      </c>
      <c r="G7309" t="str">
        <f>RIGHT(Spain_Price_List[[#This Row],[PriceDescription]],LEN(Spain_Price_List[[#This Row],[PriceDescription]])-FIND(" ",Spain_Price_List[[#This Row],[PriceDescription]]))</f>
        <v>per Dedicated Reservation Linux with SQL Server Enterprise r5.metal Instance Hour</v>
      </c>
      <c r="H7309">
        <v>0</v>
      </c>
    </row>
    <row r="7310" spans="1:8" x14ac:dyDescent="0.45">
      <c r="A7310" t="s">
        <v>131028</v>
      </c>
      <c r="B7310" t="s">
        <v>3558</v>
      </c>
      <c r="C7310">
        <v>96</v>
      </c>
      <c r="D7310" t="s">
        <v>9</v>
      </c>
      <c r="E7310" t="s">
        <v>15</v>
      </c>
      <c r="F7310" t="s">
        <v>50399</v>
      </c>
      <c r="G7310" t="str">
        <f>RIGHT(Spain_Price_List[[#This Row],[PriceDescription]],LEN(Spain_Price_List[[#This Row],[PriceDescription]])-FIND(" ",Spain_Price_List[[#This Row],[PriceDescription]]))</f>
        <v>per On Demand RHEL with SQL Web m5.24xlarge Instance Hour</v>
      </c>
      <c r="H7310">
        <v>6.8979999999999997</v>
      </c>
    </row>
    <row r="7311" spans="1:8" x14ac:dyDescent="0.45">
      <c r="A7311" t="s">
        <v>131029</v>
      </c>
      <c r="B7311" t="s">
        <v>1252</v>
      </c>
      <c r="C7311">
        <v>8</v>
      </c>
      <c r="D7311" t="s">
        <v>22</v>
      </c>
      <c r="E7311" t="s">
        <v>1253</v>
      </c>
      <c r="F7311" t="s">
        <v>131030</v>
      </c>
      <c r="G7311" t="str">
        <f>RIGHT(Spain_Price_List[[#This Row],[PriceDescription]],LEN(Spain_Price_List[[#This Row],[PriceDescription]])-FIND(" ",Spain_Price_List[[#This Row],[PriceDescription]]))</f>
        <v>per Dedicated Windows with SQL Std c5d.2xlarge Instance Hour</v>
      </c>
      <c r="H7311">
        <v>1.79</v>
      </c>
    </row>
    <row r="7312" spans="1:8" x14ac:dyDescent="0.45">
      <c r="A7312" t="s">
        <v>131031</v>
      </c>
      <c r="B7312" t="s">
        <v>3448</v>
      </c>
      <c r="C7312">
        <v>4</v>
      </c>
      <c r="D7312" t="s">
        <v>22</v>
      </c>
      <c r="E7312" t="s">
        <v>15</v>
      </c>
      <c r="F7312" t="s">
        <v>122278</v>
      </c>
      <c r="G7312" t="str">
        <f>RIGHT(Spain_Price_List[[#This Row],[PriceDescription]],LEN(Spain_Price_List[[#This Row],[PriceDescription]])-FIND(" ",Spain_Price_List[[#This Row],[PriceDescription]]))</f>
        <v>per Linux m6g.xlarge Dedicated Host Instance hour</v>
      </c>
      <c r="H7312">
        <v>0</v>
      </c>
    </row>
    <row r="7313" spans="1:8" x14ac:dyDescent="0.45">
      <c r="A7313" t="s">
        <v>131032</v>
      </c>
      <c r="B7313" t="s">
        <v>1180</v>
      </c>
      <c r="C7313">
        <v>128</v>
      </c>
      <c r="D7313" t="s">
        <v>600</v>
      </c>
      <c r="E7313" t="s">
        <v>694</v>
      </c>
      <c r="F7313" t="s">
        <v>109357</v>
      </c>
      <c r="G7313" t="str">
        <f>RIGHT(Spain_Price_List[[#This Row],[PriceDescription]],LEN(Spain_Price_List[[#This Row],[PriceDescription]])-FIND(" ",Spain_Price_List[[#This Row],[PriceDescription]]))</f>
        <v>per On Demand RHEL with SQL Server Enterprise x2idn.32xlarge Instance Hour</v>
      </c>
      <c r="H7313">
        <v>64.135999999999996</v>
      </c>
    </row>
    <row r="7314" spans="1:8" x14ac:dyDescent="0.45">
      <c r="A7314" t="s">
        <v>131033</v>
      </c>
      <c r="B7314" t="s">
        <v>757</v>
      </c>
      <c r="C7314">
        <v>4</v>
      </c>
      <c r="D7314" t="s">
        <v>108</v>
      </c>
      <c r="E7314" t="s">
        <v>15</v>
      </c>
      <c r="F7314" t="s">
        <v>99825</v>
      </c>
      <c r="G7314" t="str">
        <f>RIGHT(Spain_Price_List[[#This Row],[PriceDescription]],LEN(Spain_Price_List[[#This Row],[PriceDescription]])-FIND(" ",Spain_Price_List[[#This Row],[PriceDescription]]))</f>
        <v>per Dedicated RHEL r5.xlarge Instance Hour</v>
      </c>
      <c r="H7314">
        <v>0.35899999999999999</v>
      </c>
    </row>
    <row r="7315" spans="1:8" x14ac:dyDescent="0.45">
      <c r="A7315" t="s">
        <v>131034</v>
      </c>
      <c r="B7315" t="s">
        <v>1936</v>
      </c>
      <c r="C7315">
        <v>4</v>
      </c>
      <c r="D7315" t="s">
        <v>22</v>
      </c>
      <c r="E7315" t="s">
        <v>199</v>
      </c>
      <c r="F7315" t="s">
        <v>20766</v>
      </c>
      <c r="G7315" t="str">
        <f>RIGHT(Spain_Price_List[[#This Row],[PriceDescription]],LEN(Spain_Price_List[[#This Row],[PriceDescription]])-FIND(" ",Spain_Price_List[[#This Row],[PriceDescription]]))</f>
        <v>per On Demand Linux with SQL Web m5d.xlarge Instance Hour</v>
      </c>
      <c r="H7315">
        <v>0.32</v>
      </c>
    </row>
    <row r="7316" spans="1:8" x14ac:dyDescent="0.45">
      <c r="A7316" t="s">
        <v>131035</v>
      </c>
      <c r="B7316" t="s">
        <v>2717</v>
      </c>
      <c r="C7316">
        <v>96</v>
      </c>
      <c r="D7316" t="s">
        <v>26</v>
      </c>
      <c r="E7316" t="s">
        <v>27</v>
      </c>
      <c r="F7316" t="s">
        <v>74444</v>
      </c>
      <c r="G7316" t="str">
        <f>RIGHT(Spain_Price_List[[#This Row],[PriceDescription]],LEN(Spain_Price_List[[#This Row],[PriceDescription]])-FIND(" ",Spain_Price_List[[#This Row],[PriceDescription]]))</f>
        <v>per Dedicated Reservation RHEL with SQL Web r5d.24xlarge Instance Hour</v>
      </c>
      <c r="H7316">
        <v>0</v>
      </c>
    </row>
    <row r="7317" spans="1:8" x14ac:dyDescent="0.45">
      <c r="A7317" t="s">
        <v>131036</v>
      </c>
      <c r="B7317" t="s">
        <v>1563</v>
      </c>
      <c r="C7317">
        <v>4</v>
      </c>
      <c r="D7317" t="s">
        <v>22</v>
      </c>
      <c r="E7317" t="s">
        <v>15</v>
      </c>
      <c r="F7317" t="s">
        <v>109755</v>
      </c>
      <c r="G7317" t="str">
        <f>RIGHT(Spain_Price_List[[#This Row],[PriceDescription]],LEN(Spain_Price_List[[#This Row],[PriceDescription]])-FIND(" ",Spain_Price_List[[#This Row],[PriceDescription]]))</f>
        <v>per On Demand RHEL with SQL Server Enterprise t3.xlarge Instance Hour</v>
      </c>
      <c r="H7317">
        <v>1.7423999999999999</v>
      </c>
    </row>
    <row r="7318" spans="1:8" x14ac:dyDescent="0.45">
      <c r="A7318" t="s">
        <v>131037</v>
      </c>
      <c r="B7318" t="s">
        <v>5123</v>
      </c>
      <c r="C7318">
        <v>16</v>
      </c>
      <c r="D7318" t="s">
        <v>14</v>
      </c>
      <c r="E7318" t="s">
        <v>191</v>
      </c>
      <c r="F7318" t="s">
        <v>47152</v>
      </c>
      <c r="G7318" t="str">
        <f>RIGHT(Spain_Price_List[[#This Row],[PriceDescription]],LEN(Spain_Price_List[[#This Row],[PriceDescription]])-FIND(" ",Spain_Price_List[[#This Row],[PriceDescription]]))</f>
        <v>per Linux m6gd.4xlarge Dedicated Host Instance hour</v>
      </c>
      <c r="H7318">
        <v>0</v>
      </c>
    </row>
    <row r="7319" spans="1:8" x14ac:dyDescent="0.45">
      <c r="A7319" t="s">
        <v>131038</v>
      </c>
      <c r="B7319" t="s">
        <v>1180</v>
      </c>
      <c r="C7319">
        <v>128</v>
      </c>
      <c r="D7319" t="s">
        <v>600</v>
      </c>
      <c r="E7319" t="s">
        <v>694</v>
      </c>
      <c r="F7319" t="s">
        <v>115968</v>
      </c>
      <c r="G7319" t="str">
        <f>RIGHT(Spain_Price_List[[#This Row],[PriceDescription]],LEN(Spain_Price_List[[#This Row],[PriceDescription]])-FIND(" ",Spain_Price_List[[#This Row],[PriceDescription]]))</f>
        <v>per Unused Reservation RHEL x2idn.32xlarge Instance Hour</v>
      </c>
      <c r="H7319">
        <v>16.135999999999999</v>
      </c>
    </row>
    <row r="7320" spans="1:8" x14ac:dyDescent="0.45">
      <c r="A7320" t="s">
        <v>131039</v>
      </c>
      <c r="B7320" t="s">
        <v>909</v>
      </c>
      <c r="C7320">
        <v>64</v>
      </c>
      <c r="D7320" t="s">
        <v>36</v>
      </c>
      <c r="E7320" t="s">
        <v>15</v>
      </c>
      <c r="F7320" t="s">
        <v>36238</v>
      </c>
      <c r="G7320" t="str">
        <f>RIGHT(Spain_Price_List[[#This Row],[PriceDescription]],LEN(Spain_Price_List[[#This Row],[PriceDescription]])-FIND(" ",Spain_Price_List[[#This Row],[PriceDescription]]))</f>
        <v>per Dedicated Unused Reservation RHEL with SQL Standard m5.16xlarge Instance Hour</v>
      </c>
      <c r="H7320">
        <v>11.439</v>
      </c>
    </row>
    <row r="7321" spans="1:8" x14ac:dyDescent="0.45">
      <c r="A7321" t="s">
        <v>131040</v>
      </c>
      <c r="B7321" t="s">
        <v>1715</v>
      </c>
      <c r="C7321">
        <v>48</v>
      </c>
      <c r="D7321" t="s">
        <v>9</v>
      </c>
      <c r="E7321" t="s">
        <v>15</v>
      </c>
      <c r="F7321" t="s">
        <v>47300</v>
      </c>
      <c r="G7321" t="str">
        <f>RIGHT(Spain_Price_List[[#This Row],[PriceDescription]],LEN(Spain_Price_List[[#This Row],[PriceDescription]])-FIND(" ",Spain_Price_List[[#This Row],[PriceDescription]]))</f>
        <v>per Dedicated Windows r5.12xlarge Instance Hour</v>
      </c>
      <c r="H7321">
        <v>5.7949999999999999</v>
      </c>
    </row>
    <row r="7322" spans="1:8" x14ac:dyDescent="0.45">
      <c r="A7322" t="s">
        <v>131041</v>
      </c>
      <c r="B7322" t="s">
        <v>1252</v>
      </c>
      <c r="C7322">
        <v>8</v>
      </c>
      <c r="D7322" t="s">
        <v>22</v>
      </c>
      <c r="E7322" t="s">
        <v>1253</v>
      </c>
      <c r="F7322" t="s">
        <v>100381</v>
      </c>
      <c r="G7322" t="str">
        <f>RIGHT(Spain_Price_List[[#This Row],[PriceDescription]],LEN(Spain_Price_List[[#This Row],[PriceDescription]])-FIND(" ",Spain_Price_List[[#This Row],[PriceDescription]]))</f>
        <v>per Unused Reservation RHEL with SQL Standard c5d.2xlarge Instance Hour</v>
      </c>
      <c r="H7322">
        <v>1.526</v>
      </c>
    </row>
    <row r="7323" spans="1:8" x14ac:dyDescent="0.45">
      <c r="A7323" t="s">
        <v>131042</v>
      </c>
      <c r="B7323" t="s">
        <v>2717</v>
      </c>
      <c r="C7323">
        <v>96</v>
      </c>
      <c r="D7323" t="s">
        <v>26</v>
      </c>
      <c r="E7323" t="s">
        <v>27</v>
      </c>
      <c r="F7323" t="s">
        <v>27642</v>
      </c>
      <c r="G7323" t="str">
        <f>RIGHT(Spain_Price_List[[#This Row],[PriceDescription]],LEN(Spain_Price_List[[#This Row],[PriceDescription]])-FIND(" ",Spain_Price_List[[#This Row],[PriceDescription]]))</f>
        <v>per Unused Reservation RHEL with HA and SQL Enterprise r5d.24xlarge Instance Hour</v>
      </c>
      <c r="H7323">
        <v>43.844999999999999</v>
      </c>
    </row>
    <row r="7324" spans="1:8" x14ac:dyDescent="0.45">
      <c r="A7324" t="s">
        <v>131043</v>
      </c>
      <c r="B7324" t="s">
        <v>301</v>
      </c>
      <c r="C7324">
        <v>4</v>
      </c>
      <c r="D7324" t="s">
        <v>108</v>
      </c>
      <c r="E7324" t="s">
        <v>302</v>
      </c>
      <c r="F7324" t="s">
        <v>303</v>
      </c>
      <c r="G7324" t="str">
        <f>RIGHT(Spain_Price_List[[#This Row],[PriceDescription]],LEN(Spain_Price_List[[#This Row],[PriceDescription]])-FIND(" ",Spain_Price_List[[#This Row],[PriceDescription]]))</f>
        <v>per Windows with SQL Std i3en.xlarge Dedicated Host Instance hour</v>
      </c>
      <c r="H7324">
        <v>0</v>
      </c>
    </row>
    <row r="7325" spans="1:8" x14ac:dyDescent="0.45">
      <c r="A7325" t="s">
        <v>131044</v>
      </c>
      <c r="B7325" t="s">
        <v>1180</v>
      </c>
      <c r="C7325">
        <v>128</v>
      </c>
      <c r="D7325" t="s">
        <v>600</v>
      </c>
      <c r="E7325" t="s">
        <v>694</v>
      </c>
      <c r="F7325" t="s">
        <v>108283</v>
      </c>
      <c r="G7325" t="str">
        <f>RIGHT(Spain_Price_List[[#This Row],[PriceDescription]],LEN(Spain_Price_List[[#This Row],[PriceDescription]])-FIND(" ",Spain_Price_List[[#This Row],[PriceDescription]]))</f>
        <v>per Dedicated Unused Reservation Windows BYOL x2idn.32xlarge Instance Hour</v>
      </c>
      <c r="H7325">
        <v>16.006</v>
      </c>
    </row>
    <row r="7326" spans="1:8" x14ac:dyDescent="0.45">
      <c r="A7326" t="s">
        <v>131045</v>
      </c>
      <c r="B7326" t="s">
        <v>426</v>
      </c>
      <c r="C7326">
        <v>72</v>
      </c>
      <c r="D7326" t="s">
        <v>427</v>
      </c>
      <c r="E7326" t="s">
        <v>10</v>
      </c>
      <c r="F7326" t="s">
        <v>6204</v>
      </c>
      <c r="G7326" t="str">
        <f>RIGHT(Spain_Price_List[[#This Row],[PriceDescription]],LEN(Spain_Price_List[[#This Row],[PriceDescription]])-FIND(" ",Spain_Price_List[[#This Row],[PriceDescription]]))</f>
        <v>per Reservation Windows with SQL Std c5d.18xlarge Instance Hour</v>
      </c>
      <c r="H7326">
        <v>0</v>
      </c>
    </row>
    <row r="7327" spans="1:8" x14ac:dyDescent="0.45">
      <c r="A7327" t="s">
        <v>131046</v>
      </c>
      <c r="B7327" t="s">
        <v>1180</v>
      </c>
      <c r="C7327">
        <v>128</v>
      </c>
      <c r="D7327" t="s">
        <v>600</v>
      </c>
      <c r="E7327" t="s">
        <v>694</v>
      </c>
      <c r="F7327" t="s">
        <v>103386</v>
      </c>
      <c r="G7327" t="str">
        <f>RIGHT(Spain_Price_List[[#This Row],[PriceDescription]],LEN(Spain_Price_List[[#This Row],[PriceDescription]])-FIND(" ",Spain_Price_List[[#This Row],[PriceDescription]]))</f>
        <v>per Reservation Windows with SQL Server Enterprise x2idn.32xlarge Instance Hour</v>
      </c>
      <c r="H7327">
        <v>0</v>
      </c>
    </row>
    <row r="7328" spans="1:8" x14ac:dyDescent="0.45">
      <c r="A7328" t="s">
        <v>131047</v>
      </c>
      <c r="B7328" t="s">
        <v>4176</v>
      </c>
      <c r="C7328">
        <v>4</v>
      </c>
      <c r="D7328" t="s">
        <v>22</v>
      </c>
      <c r="E7328" t="s">
        <v>479</v>
      </c>
      <c r="F7328" t="s">
        <v>48866</v>
      </c>
      <c r="G7328" t="str">
        <f>RIGHT(Spain_Price_List[[#This Row],[PriceDescription]],LEN(Spain_Price_List[[#This Row],[PriceDescription]])-FIND(" ",Spain_Price_List[[#This Row],[PriceDescription]]))</f>
        <v>per Reservation Red Hat Enterprise Linux with HA m6gd.xlarge Instance Hour</v>
      </c>
      <c r="H7328">
        <v>0</v>
      </c>
    </row>
    <row r="7329" spans="1:8" x14ac:dyDescent="0.45">
      <c r="A7329" t="s">
        <v>131048</v>
      </c>
      <c r="B7329" t="s">
        <v>629</v>
      </c>
      <c r="C7329">
        <v>192</v>
      </c>
      <c r="D7329" t="s">
        <v>26</v>
      </c>
      <c r="E7329" t="s">
        <v>15</v>
      </c>
      <c r="F7329" t="s">
        <v>1339</v>
      </c>
      <c r="G7329" t="str">
        <f>RIGHT(Spain_Price_List[[#This Row],[PriceDescription]],LEN(Spain_Price_List[[#This Row],[PriceDescription]])-FIND(" ",Spain_Price_List[[#This Row],[PriceDescription]]))</f>
        <v>per On Demand Linux m7i.48xlarge Instance Hour</v>
      </c>
      <c r="H7329">
        <v>10.785600000000001</v>
      </c>
    </row>
    <row r="7330" spans="1:8" x14ac:dyDescent="0.45">
      <c r="A7330" t="s">
        <v>131049</v>
      </c>
      <c r="B7330" t="s">
        <v>3594</v>
      </c>
      <c r="C7330">
        <v>16</v>
      </c>
      <c r="D7330" t="s">
        <v>99</v>
      </c>
      <c r="E7330" t="s">
        <v>694</v>
      </c>
      <c r="F7330" t="s">
        <v>85756</v>
      </c>
      <c r="G7330" t="str">
        <f>RIGHT(Spain_Price_List[[#This Row],[PriceDescription]],LEN(Spain_Price_List[[#This Row],[PriceDescription]])-FIND(" ",Spain_Price_List[[#This Row],[PriceDescription]]))</f>
        <v>per Dedicated Reservation Linux with SQL Web i3.4xlarge Instance Hour</v>
      </c>
      <c r="H7330">
        <v>0</v>
      </c>
    </row>
    <row r="7331" spans="1:8" x14ac:dyDescent="0.45">
      <c r="A7331" t="s">
        <v>131050</v>
      </c>
      <c r="B7331" t="s">
        <v>1609</v>
      </c>
      <c r="C7331">
        <v>32</v>
      </c>
      <c r="D7331" t="s">
        <v>161</v>
      </c>
      <c r="E7331" t="s">
        <v>1610</v>
      </c>
      <c r="F7331" t="s">
        <v>70504</v>
      </c>
      <c r="G7331" t="str">
        <f>RIGHT(Spain_Price_List[[#This Row],[PriceDescription]],LEN(Spain_Price_List[[#This Row],[PriceDescription]])-FIND(" ",Spain_Price_List[[#This Row],[PriceDescription]]))</f>
        <v>per On Demand Windows BYOL i3.8xlarge Instance Hour</v>
      </c>
      <c r="H7331">
        <v>2.7519999999999998</v>
      </c>
    </row>
    <row r="7332" spans="1:8" x14ac:dyDescent="0.45">
      <c r="A7332" t="s">
        <v>131051</v>
      </c>
      <c r="B7332" t="s">
        <v>1034</v>
      </c>
      <c r="C7332">
        <v>2</v>
      </c>
      <c r="D7332" t="s">
        <v>143</v>
      </c>
      <c r="E7332" t="s">
        <v>15</v>
      </c>
      <c r="F7332" t="s">
        <v>131052</v>
      </c>
      <c r="G7332" t="str">
        <f>RIGHT(Spain_Price_List[[#This Row],[PriceDescription]],LEN(Spain_Price_List[[#This Row],[PriceDescription]])-FIND(" ",Spain_Price_List[[#This Row],[PriceDescription]]))</f>
        <v>per Dedicated Unused Reservation Windows with SQL Std m5.large Instance Hour</v>
      </c>
      <c r="H7332">
        <v>0.68500000000000005</v>
      </c>
    </row>
    <row r="7333" spans="1:8" x14ac:dyDescent="0.45">
      <c r="A7333" t="s">
        <v>131053</v>
      </c>
      <c r="B7333" t="s">
        <v>2717</v>
      </c>
      <c r="C7333">
        <v>96</v>
      </c>
      <c r="D7333" t="s">
        <v>26</v>
      </c>
      <c r="E7333" t="s">
        <v>27</v>
      </c>
      <c r="F7333" t="s">
        <v>16122</v>
      </c>
      <c r="G7333" t="str">
        <f>RIGHT(Spain_Price_List[[#This Row],[PriceDescription]],LEN(Spain_Price_List[[#This Row],[PriceDescription]])-FIND(" ",Spain_Price_List[[#This Row],[PriceDescription]]))</f>
        <v>per On Demand RHEL with SQL Server Enterprise r5d.24xlarge Instance Hour</v>
      </c>
      <c r="H7333">
        <v>43.81</v>
      </c>
    </row>
    <row r="7334" spans="1:8" x14ac:dyDescent="0.45">
      <c r="A7334" t="s">
        <v>131054</v>
      </c>
      <c r="B7334" t="s">
        <v>204</v>
      </c>
      <c r="C7334">
        <v>8</v>
      </c>
      <c r="D7334" t="s">
        <v>14</v>
      </c>
      <c r="E7334" t="s">
        <v>15</v>
      </c>
      <c r="F7334" t="s">
        <v>119776</v>
      </c>
      <c r="G7334" t="str">
        <f>RIGHT(Spain_Price_List[[#This Row],[PriceDescription]],LEN(Spain_Price_List[[#This Row],[PriceDescription]])-FIND(" ",Spain_Price_List[[#This Row],[PriceDescription]]))</f>
        <v>per Windows with SQL Web r5.2xlarge Dedicated Host Instance hour</v>
      </c>
      <c r="H7334">
        <v>0</v>
      </c>
    </row>
    <row r="7335" spans="1:8" x14ac:dyDescent="0.45">
      <c r="A7335" t="s">
        <v>131055</v>
      </c>
      <c r="B7335" t="s">
        <v>534</v>
      </c>
      <c r="C7335">
        <v>48</v>
      </c>
      <c r="D7335" t="s">
        <v>231</v>
      </c>
      <c r="E7335" t="s">
        <v>15</v>
      </c>
      <c r="F7335" t="s">
        <v>39505</v>
      </c>
      <c r="G7335" t="str">
        <f>RIGHT(Spain_Price_List[[#This Row],[PriceDescription]],LEN(Spain_Price_List[[#This Row],[PriceDescription]])-FIND(" ",Spain_Price_List[[#This Row],[PriceDescription]]))</f>
        <v>per Reservation Linux with SQL Web c5.12xlarge Instance Hour</v>
      </c>
      <c r="H7335">
        <v>0</v>
      </c>
    </row>
    <row r="7336" spans="1:8" x14ac:dyDescent="0.45">
      <c r="A7336" t="s">
        <v>131056</v>
      </c>
      <c r="B7336" t="s">
        <v>301</v>
      </c>
      <c r="C7336">
        <v>4</v>
      </c>
      <c r="D7336" t="s">
        <v>108</v>
      </c>
      <c r="E7336" t="s">
        <v>302</v>
      </c>
      <c r="F7336" t="s">
        <v>22610</v>
      </c>
      <c r="G7336" t="str">
        <f>RIGHT(Spain_Price_List[[#This Row],[PriceDescription]],LEN(Spain_Price_List[[#This Row],[PriceDescription]])-FIND(" ",Spain_Price_List[[#This Row],[PriceDescription]]))</f>
        <v>per Reservation RHEL with SQL Web i3en.xlarge Instance Hour</v>
      </c>
      <c r="H7336">
        <v>0</v>
      </c>
    </row>
    <row r="7337" spans="1:8" x14ac:dyDescent="0.45">
      <c r="A7337" t="s">
        <v>131057</v>
      </c>
      <c r="B7337" t="s">
        <v>164</v>
      </c>
      <c r="C7337">
        <v>8</v>
      </c>
      <c r="D7337" t="s">
        <v>14</v>
      </c>
      <c r="E7337" t="s">
        <v>165</v>
      </c>
      <c r="F7337" t="s">
        <v>79974</v>
      </c>
      <c r="G7337" t="str">
        <f>RIGHT(Spain_Price_List[[#This Row],[PriceDescription]],LEN(Spain_Price_List[[#This Row],[PriceDescription]])-FIND(" ",Spain_Price_List[[#This Row],[PriceDescription]]))</f>
        <v>per On Demand Windows with SQL Server Enterprise i3en.2xlarge Instance Hour</v>
      </c>
      <c r="H7337">
        <v>4.3680000000000003</v>
      </c>
    </row>
    <row r="7338" spans="1:8" x14ac:dyDescent="0.45">
      <c r="A7338" t="s">
        <v>131058</v>
      </c>
      <c r="B7338" t="s">
        <v>522</v>
      </c>
      <c r="C7338">
        <v>24</v>
      </c>
      <c r="D7338" t="s">
        <v>31</v>
      </c>
      <c r="E7338" t="s">
        <v>523</v>
      </c>
      <c r="F7338" t="s">
        <v>93527</v>
      </c>
      <c r="G7338" t="str">
        <f>RIGHT(Spain_Price_List[[#This Row],[PriceDescription]],LEN(Spain_Price_List[[#This Row],[PriceDescription]])-FIND(" ",Spain_Price_List[[#This Row],[PriceDescription]]))</f>
        <v>per Dedicated Reservation Linux with SQL Server Enterprise i3en.6xlarge Instance Hour</v>
      </c>
      <c r="H7338">
        <v>0</v>
      </c>
    </row>
    <row r="7339" spans="1:8" x14ac:dyDescent="0.45">
      <c r="A7339" t="s">
        <v>131059</v>
      </c>
      <c r="B7339" t="s">
        <v>1034</v>
      </c>
      <c r="C7339">
        <v>2</v>
      </c>
      <c r="D7339" t="s">
        <v>143</v>
      </c>
      <c r="E7339" t="s">
        <v>15</v>
      </c>
      <c r="F7339" t="s">
        <v>18277</v>
      </c>
      <c r="G7339" t="str">
        <f>RIGHT(Spain_Price_List[[#This Row],[PriceDescription]],LEN(Spain_Price_List[[#This Row],[PriceDescription]])-FIND(" ",Spain_Price_List[[#This Row],[PriceDescription]]))</f>
        <v>per Dedicated Reservation Windows with SQL Std m5.large Instance Hour</v>
      </c>
      <c r="H7339">
        <v>0</v>
      </c>
    </row>
    <row r="7340" spans="1:8" x14ac:dyDescent="0.45">
      <c r="A7340" t="s">
        <v>131060</v>
      </c>
      <c r="B7340" t="s">
        <v>1120</v>
      </c>
      <c r="C7340">
        <v>96</v>
      </c>
      <c r="D7340" t="s">
        <v>26</v>
      </c>
      <c r="E7340" t="s">
        <v>15</v>
      </c>
      <c r="F7340" t="s">
        <v>42126</v>
      </c>
      <c r="G7340" t="str">
        <f>RIGHT(Spain_Price_List[[#This Row],[PriceDescription]],LEN(Spain_Price_List[[#This Row],[PriceDescription]])-FIND(" ",Spain_Price_List[[#This Row],[PriceDescription]]))</f>
        <v>per On Demand Red Hat Enterprise Linux with HA r5.metal Instance Hour</v>
      </c>
      <c r="H7340">
        <v>6.9329999999999998</v>
      </c>
    </row>
    <row r="7341" spans="1:8" x14ac:dyDescent="0.45">
      <c r="A7341" t="s">
        <v>131061</v>
      </c>
      <c r="B7341" t="s">
        <v>2717</v>
      </c>
      <c r="C7341">
        <v>96</v>
      </c>
      <c r="D7341" t="s">
        <v>26</v>
      </c>
      <c r="E7341" t="s">
        <v>27</v>
      </c>
      <c r="F7341" t="s">
        <v>46014</v>
      </c>
      <c r="G7341" t="str">
        <f>RIGHT(Spain_Price_List[[#This Row],[PriceDescription]],LEN(Spain_Price_List[[#This Row],[PriceDescription]])-FIND(" ",Spain_Price_List[[#This Row],[PriceDescription]]))</f>
        <v>per Reservation RHEL with SQL Web r5d.24xlarge Instance Hour</v>
      </c>
      <c r="H7341">
        <v>0</v>
      </c>
    </row>
    <row r="7342" spans="1:8" x14ac:dyDescent="0.45">
      <c r="A7342" t="s">
        <v>131062</v>
      </c>
      <c r="B7342" t="s">
        <v>1153</v>
      </c>
      <c r="C7342">
        <v>8</v>
      </c>
      <c r="D7342" t="s">
        <v>108</v>
      </c>
      <c r="E7342" t="s">
        <v>15</v>
      </c>
      <c r="F7342" t="s">
        <v>75571</v>
      </c>
      <c r="G7342" t="str">
        <f>RIGHT(Spain_Price_List[[#This Row],[PriceDescription]],LEN(Spain_Price_List[[#This Row],[PriceDescription]])-FIND(" ",Spain_Price_List[[#This Row],[PriceDescription]]))</f>
        <v>per On Demand Linux with SQL Std m7i-flex.2xlarge Instance Hour</v>
      </c>
      <c r="H7342">
        <v>1.3869</v>
      </c>
    </row>
    <row r="7343" spans="1:8" x14ac:dyDescent="0.45">
      <c r="A7343" t="s">
        <v>131063</v>
      </c>
      <c r="B7343" t="s">
        <v>763</v>
      </c>
      <c r="C7343">
        <v>2</v>
      </c>
      <c r="D7343" t="s">
        <v>22</v>
      </c>
      <c r="E7343" t="s">
        <v>764</v>
      </c>
      <c r="F7343" t="s">
        <v>57299</v>
      </c>
      <c r="G7343" t="str">
        <f>RIGHT(Spain_Price_List[[#This Row],[PriceDescription]],LEN(Spain_Price_List[[#This Row],[PriceDescription]])-FIND(" ",Spain_Price_List[[#This Row],[PriceDescription]]))</f>
        <v>per Dedicated Linux with SQL Web i3en.large Instance Hour</v>
      </c>
      <c r="H7343">
        <v>0.33400000000000002</v>
      </c>
    </row>
    <row r="7344" spans="1:8" x14ac:dyDescent="0.45">
      <c r="A7344" t="s">
        <v>131064</v>
      </c>
      <c r="B7344" t="s">
        <v>811</v>
      </c>
      <c r="C7344">
        <v>4</v>
      </c>
      <c r="D7344" t="s">
        <v>143</v>
      </c>
      <c r="E7344" t="s">
        <v>15</v>
      </c>
      <c r="F7344" t="s">
        <v>94748</v>
      </c>
      <c r="G7344" t="str">
        <f>RIGHT(Spain_Price_List[[#This Row],[PriceDescription]],LEN(Spain_Price_List[[#This Row],[PriceDescription]])-FIND(" ",Spain_Price_List[[#This Row],[PriceDescription]]))</f>
        <v>per Reservation RHEL with HA and SQL Standard c5.xlarge Instance Hour</v>
      </c>
      <c r="H7344">
        <v>0</v>
      </c>
    </row>
    <row r="7345" spans="1:8" x14ac:dyDescent="0.45">
      <c r="A7345" t="s">
        <v>131065</v>
      </c>
      <c r="B7345" t="s">
        <v>3143</v>
      </c>
      <c r="C7345">
        <v>8</v>
      </c>
      <c r="D7345" t="s">
        <v>108</v>
      </c>
      <c r="E7345" t="s">
        <v>15</v>
      </c>
      <c r="F7345" t="s">
        <v>78904</v>
      </c>
      <c r="G7345" t="str">
        <f>RIGHT(Spain_Price_List[[#This Row],[PriceDescription]],LEN(Spain_Price_List[[#This Row],[PriceDescription]])-FIND(" ",Spain_Price_List[[#This Row],[PriceDescription]]))</f>
        <v>per On Demand RHEL with SQL Web t3.2xlarge Instance Hour</v>
      </c>
      <c r="H7345">
        <v>0.63080000000000003</v>
      </c>
    </row>
    <row r="7346" spans="1:8" x14ac:dyDescent="0.45">
      <c r="A7346" t="s">
        <v>131066</v>
      </c>
      <c r="B7346" t="s">
        <v>426</v>
      </c>
      <c r="C7346">
        <v>72</v>
      </c>
      <c r="D7346" t="s">
        <v>427</v>
      </c>
      <c r="E7346" t="s">
        <v>10</v>
      </c>
      <c r="F7346" t="s">
        <v>75016</v>
      </c>
      <c r="G7346" t="str">
        <f>RIGHT(Spain_Price_List[[#This Row],[PriceDescription]],LEN(Spain_Price_List[[#This Row],[PriceDescription]])-FIND(" ",Spain_Price_List[[#This Row],[PriceDescription]]))</f>
        <v>per Dedicated RHEL with SQL Standard c5d.18xlarge Instance Hour</v>
      </c>
      <c r="H7346">
        <v>12.694000000000001</v>
      </c>
    </row>
    <row r="7347" spans="1:8" x14ac:dyDescent="0.45">
      <c r="A7347" t="s">
        <v>131067</v>
      </c>
      <c r="B7347" t="s">
        <v>1236</v>
      </c>
      <c r="C7347">
        <v>8</v>
      </c>
      <c r="D7347" t="s">
        <v>22</v>
      </c>
      <c r="E7347" t="s">
        <v>15</v>
      </c>
      <c r="F7347" t="s">
        <v>114343</v>
      </c>
      <c r="G7347" t="str">
        <f>RIGHT(Spain_Price_List[[#This Row],[PriceDescription]],LEN(Spain_Price_List[[#This Row],[PriceDescription]])-FIND(" ",Spain_Price_List[[#This Row],[PriceDescription]]))</f>
        <v>per SUSE c5.2xlarge Dedicated Host Instance hour</v>
      </c>
      <c r="H7347">
        <v>0</v>
      </c>
    </row>
    <row r="7348" spans="1:8" x14ac:dyDescent="0.45">
      <c r="A7348" t="s">
        <v>131068</v>
      </c>
      <c r="B7348" t="s">
        <v>107</v>
      </c>
      <c r="C7348">
        <v>16</v>
      </c>
      <c r="D7348" t="s">
        <v>108</v>
      </c>
      <c r="E7348" t="s">
        <v>15</v>
      </c>
      <c r="F7348" t="s">
        <v>21189</v>
      </c>
      <c r="G7348" t="str">
        <f>RIGHT(Spain_Price_List[[#This Row],[PriceDescription]],LEN(Spain_Price_List[[#This Row],[PriceDescription]])-FIND(" ",Spain_Price_List[[#This Row],[PriceDescription]]))</f>
        <v>per Reservation RHEL c5.4xlarge Instance Hour</v>
      </c>
      <c r="H7348">
        <v>0</v>
      </c>
    </row>
    <row r="7349" spans="1:8" x14ac:dyDescent="0.45">
      <c r="A7349" t="s">
        <v>131069</v>
      </c>
      <c r="B7349" t="s">
        <v>8</v>
      </c>
      <c r="C7349">
        <v>48</v>
      </c>
      <c r="D7349" t="s">
        <v>9</v>
      </c>
      <c r="E7349" t="s">
        <v>10</v>
      </c>
      <c r="F7349" t="s">
        <v>72536</v>
      </c>
      <c r="G7349" t="str">
        <f>RIGHT(Spain_Price_List[[#This Row],[PriceDescription]],LEN(Spain_Price_List[[#This Row],[PriceDescription]])-FIND(" ",Spain_Price_List[[#This Row],[PriceDescription]]))</f>
        <v>per Windows r5d.12xlarge Dedicated Host Instance hour</v>
      </c>
      <c r="H7349">
        <v>2.2080000000000002</v>
      </c>
    </row>
    <row r="7350" spans="1:8" x14ac:dyDescent="0.45">
      <c r="A7350" t="s">
        <v>131070</v>
      </c>
      <c r="B7350" t="s">
        <v>43</v>
      </c>
      <c r="C7350">
        <v>96</v>
      </c>
      <c r="D7350" t="s">
        <v>9</v>
      </c>
      <c r="E7350" t="s">
        <v>27</v>
      </c>
      <c r="F7350" t="s">
        <v>72692</v>
      </c>
      <c r="G7350" t="str">
        <f>RIGHT(Spain_Price_List[[#This Row],[PriceDescription]],LEN(Spain_Price_List[[#This Row],[PriceDescription]])-FIND(" ",Spain_Price_List[[#This Row],[PriceDescription]]))</f>
        <v>per Dedicated Unused Reservation RHEL with SQL Server Enterprise m5d.24xlarge Instance Hour</v>
      </c>
      <c r="H7350">
        <v>42.177999999999997</v>
      </c>
    </row>
    <row r="7351" spans="1:8" x14ac:dyDescent="0.45">
      <c r="A7351" t="s">
        <v>131071</v>
      </c>
      <c r="B7351" t="s">
        <v>629</v>
      </c>
      <c r="C7351">
        <v>192</v>
      </c>
      <c r="D7351" t="s">
        <v>26</v>
      </c>
      <c r="E7351" t="s">
        <v>15</v>
      </c>
      <c r="F7351" t="s">
        <v>41001</v>
      </c>
      <c r="G7351" t="str">
        <f>RIGHT(Spain_Price_List[[#This Row],[PriceDescription]],LEN(Spain_Price_List[[#This Row],[PriceDescription]])-FIND(" ",Spain_Price_List[[#This Row],[PriceDescription]]))</f>
        <v>per Windows BYOL m7i.48xlarge Dedicated Host Instance hour</v>
      </c>
      <c r="H7351">
        <v>0</v>
      </c>
    </row>
    <row r="7352" spans="1:8" x14ac:dyDescent="0.45">
      <c r="A7352" t="s">
        <v>131072</v>
      </c>
      <c r="B7352" t="s">
        <v>1156</v>
      </c>
      <c r="C7352">
        <v>96</v>
      </c>
      <c r="D7352" t="s">
        <v>26</v>
      </c>
      <c r="E7352" t="s">
        <v>47</v>
      </c>
      <c r="F7352" t="s">
        <v>8096</v>
      </c>
      <c r="G7352" t="str">
        <f>RIGHT(Spain_Price_List[[#This Row],[PriceDescription]],LEN(Spain_Price_List[[#This Row],[PriceDescription]])-FIND(" ",Spain_Price_List[[#This Row],[PriceDescription]]))</f>
        <v>per Dedicated Reservation RHEL i3en.metal Instance Hour</v>
      </c>
      <c r="H7352">
        <v>0</v>
      </c>
    </row>
    <row r="7353" spans="1:8" x14ac:dyDescent="0.45">
      <c r="A7353" t="s">
        <v>131073</v>
      </c>
      <c r="B7353" t="s">
        <v>475</v>
      </c>
      <c r="C7353">
        <v>64</v>
      </c>
      <c r="D7353" t="s">
        <v>36</v>
      </c>
      <c r="E7353" t="s">
        <v>104</v>
      </c>
      <c r="F7353" t="s">
        <v>76777</v>
      </c>
      <c r="G7353" t="str">
        <f>RIGHT(Spain_Price_List[[#This Row],[PriceDescription]],LEN(Spain_Price_List[[#This Row],[PriceDescription]])-FIND(" ",Spain_Price_List[[#This Row],[PriceDescription]]))</f>
        <v>per Dedicated Reservation Linux with SQL Web m5d.16xlarge Instance Hour</v>
      </c>
      <c r="H7353">
        <v>0</v>
      </c>
    </row>
    <row r="7354" spans="1:8" x14ac:dyDescent="0.45">
      <c r="A7354" t="s">
        <v>131074</v>
      </c>
      <c r="B7354" t="s">
        <v>426</v>
      </c>
      <c r="C7354">
        <v>72</v>
      </c>
      <c r="D7354" t="s">
        <v>427</v>
      </c>
      <c r="E7354" t="s">
        <v>10</v>
      </c>
      <c r="F7354" t="s">
        <v>69190</v>
      </c>
      <c r="G7354" t="str">
        <f>RIGHT(Spain_Price_List[[#This Row],[PriceDescription]],LEN(Spain_Price_List[[#This Row],[PriceDescription]])-FIND(" ",Spain_Price_List[[#This Row],[PriceDescription]]))</f>
        <v>per Dedicated Linux with SQL Server Enterprise c5d.18xlarge Instance Hour</v>
      </c>
      <c r="H7354">
        <v>30.923999999999999</v>
      </c>
    </row>
    <row r="7355" spans="1:8" x14ac:dyDescent="0.45">
      <c r="A7355" t="s">
        <v>131075</v>
      </c>
      <c r="B7355" t="s">
        <v>101358</v>
      </c>
      <c r="C7355">
        <v>64</v>
      </c>
      <c r="D7355" t="s">
        <v>618</v>
      </c>
      <c r="E7355" t="s">
        <v>618</v>
      </c>
      <c r="F7355" t="s">
        <v>101359</v>
      </c>
      <c r="G7355" t="str">
        <f>RIGHT(Spain_Price_List[[#This Row],[PriceDescription]],LEN(Spain_Price_List[[#This Row],[PriceDescription]])-FIND(" ",Spain_Price_List[[#This Row],[PriceDescription]]))</f>
        <v>per On Demand C6G Dedicated Host Hour</v>
      </c>
      <c r="H7355">
        <v>2.5680000000000001</v>
      </c>
    </row>
    <row r="7356" spans="1:8" x14ac:dyDescent="0.45">
      <c r="A7356" t="s">
        <v>131076</v>
      </c>
      <c r="B7356" t="s">
        <v>1174</v>
      </c>
      <c r="C7356">
        <v>2</v>
      </c>
      <c r="D7356" t="s">
        <v>143</v>
      </c>
      <c r="E7356" t="s">
        <v>15</v>
      </c>
      <c r="F7356" t="s">
        <v>61716</v>
      </c>
      <c r="G7356" t="str">
        <f>RIGHT(Spain_Price_List[[#This Row],[PriceDescription]],LEN(Spain_Price_List[[#This Row],[PriceDescription]])-FIND(" ",Spain_Price_List[[#This Row],[PriceDescription]]))</f>
        <v>per Dedicated Unused Reservation Red Hat Enterprise Linux with HA m7i.large Instance Hour</v>
      </c>
      <c r="H7356">
        <v>0.21859999999999999</v>
      </c>
    </row>
    <row r="7357" spans="1:8" x14ac:dyDescent="0.45">
      <c r="A7357" t="s">
        <v>131077</v>
      </c>
      <c r="B7357" t="s">
        <v>909</v>
      </c>
      <c r="C7357">
        <v>64</v>
      </c>
      <c r="D7357" t="s">
        <v>36</v>
      </c>
      <c r="E7357" t="s">
        <v>15</v>
      </c>
      <c r="F7357" t="s">
        <v>76013</v>
      </c>
      <c r="G7357" t="str">
        <f>RIGHT(Spain_Price_List[[#This Row],[PriceDescription]],LEN(Spain_Price_List[[#This Row],[PriceDescription]])-FIND(" ",Spain_Price_List[[#This Row],[PriceDescription]]))</f>
        <v>per Unused Reservation Red Hat Enterprise Linux with HA m5.16xlarge Instance Hour</v>
      </c>
      <c r="H7357">
        <v>3.589</v>
      </c>
    </row>
    <row r="7358" spans="1:8" x14ac:dyDescent="0.45">
      <c r="A7358" t="s">
        <v>131078</v>
      </c>
      <c r="B7358" t="s">
        <v>1276</v>
      </c>
      <c r="C7358">
        <v>48</v>
      </c>
      <c r="D7358" t="s">
        <v>31</v>
      </c>
      <c r="E7358" t="s">
        <v>15</v>
      </c>
      <c r="F7358" t="s">
        <v>54410</v>
      </c>
      <c r="G7358" t="str">
        <f>RIGHT(Spain_Price_List[[#This Row],[PriceDescription]],LEN(Spain_Price_List[[#This Row],[PriceDescription]])-FIND(" ",Spain_Price_List[[#This Row],[PriceDescription]]))</f>
        <v>per Reservation RHEL with HA and SQL Standard m5.12xlarge Instance Hour</v>
      </c>
      <c r="H7358">
        <v>0</v>
      </c>
    </row>
    <row r="7359" spans="1:8" x14ac:dyDescent="0.45">
      <c r="A7359" t="s">
        <v>131079</v>
      </c>
      <c r="B7359" t="s">
        <v>817</v>
      </c>
      <c r="C7359">
        <v>96</v>
      </c>
      <c r="D7359" t="s">
        <v>31</v>
      </c>
      <c r="E7359" t="s">
        <v>15</v>
      </c>
      <c r="F7359" t="s">
        <v>22626</v>
      </c>
      <c r="G7359" t="str">
        <f>RIGHT(Spain_Price_List[[#This Row],[PriceDescription]],LEN(Spain_Price_List[[#This Row],[PriceDescription]])-FIND(" ",Spain_Price_List[[#This Row],[PriceDescription]]))</f>
        <v>per Dedicated Reservation RHEL with HA and SQL Standard c5.metal Instance Hour</v>
      </c>
      <c r="H7359">
        <v>0</v>
      </c>
    </row>
    <row r="7360" spans="1:8" x14ac:dyDescent="0.45">
      <c r="A7360" t="s">
        <v>131080</v>
      </c>
      <c r="B7360" t="s">
        <v>1180</v>
      </c>
      <c r="C7360">
        <v>128</v>
      </c>
      <c r="D7360" t="s">
        <v>600</v>
      </c>
      <c r="E7360" t="s">
        <v>694</v>
      </c>
      <c r="F7360" t="s">
        <v>17282</v>
      </c>
      <c r="G7360" t="str">
        <f>RIGHT(Spain_Price_List[[#This Row],[PriceDescription]],LEN(Spain_Price_List[[#This Row],[PriceDescription]])-FIND(" ",Spain_Price_List[[#This Row],[PriceDescription]]))</f>
        <v>per Unused Reservation RHEL with SQL Web x2idn.32xlarge Instance Hour</v>
      </c>
      <c r="H7360">
        <v>18.312000000000001</v>
      </c>
    </row>
    <row r="7361" spans="1:8" x14ac:dyDescent="0.45">
      <c r="A7361" t="s">
        <v>131081</v>
      </c>
      <c r="B7361" t="s">
        <v>2717</v>
      </c>
      <c r="C7361">
        <v>96</v>
      </c>
      <c r="D7361" t="s">
        <v>26</v>
      </c>
      <c r="E7361" t="s">
        <v>27</v>
      </c>
      <c r="F7361" t="s">
        <v>35820</v>
      </c>
      <c r="G7361" t="str">
        <f>RIGHT(Spain_Price_List[[#This Row],[PriceDescription]],LEN(Spain_Price_List[[#This Row],[PriceDescription]])-FIND(" ",Spain_Price_List[[#This Row],[PriceDescription]]))</f>
        <v>per Unused Reservation Ubuntu Pro r5d.24xlarge Instance Hour</v>
      </c>
      <c r="H7361">
        <v>7.8479999999999999</v>
      </c>
    </row>
    <row r="7362" spans="1:8" x14ac:dyDescent="0.45">
      <c r="A7362" t="s">
        <v>131082</v>
      </c>
      <c r="B7362" t="s">
        <v>2149</v>
      </c>
      <c r="C7362">
        <v>48</v>
      </c>
      <c r="D7362" t="s">
        <v>9</v>
      </c>
      <c r="E7362" t="s">
        <v>2150</v>
      </c>
      <c r="F7362" t="s">
        <v>98417</v>
      </c>
      <c r="G7362" t="str">
        <f>RIGHT(Spain_Price_List[[#This Row],[PriceDescription]],LEN(Spain_Price_List[[#This Row],[PriceDescription]])-FIND(" ",Spain_Price_List[[#This Row],[PriceDescription]]))</f>
        <v>per On Demand Ubuntu Pro i3en.12xlarge Instance Hour</v>
      </c>
      <c r="H7362">
        <v>6.0839999999999996</v>
      </c>
    </row>
    <row r="7363" spans="1:8" x14ac:dyDescent="0.45">
      <c r="A7363" t="s">
        <v>131083</v>
      </c>
      <c r="B7363" t="s">
        <v>1848</v>
      </c>
      <c r="C7363">
        <v>96</v>
      </c>
      <c r="D7363" t="s">
        <v>31</v>
      </c>
      <c r="E7363" t="s">
        <v>27</v>
      </c>
      <c r="F7363" t="s">
        <v>23108</v>
      </c>
      <c r="G7363" t="str">
        <f>RIGHT(Spain_Price_List[[#This Row],[PriceDescription]],LEN(Spain_Price_List[[#This Row],[PriceDescription]])-FIND(" ",Spain_Price_List[[#This Row],[PriceDescription]]))</f>
        <v>per Reservation Windows with SQL Web c5d.metal Instance Hour</v>
      </c>
      <c r="H7363">
        <v>0</v>
      </c>
    </row>
    <row r="7364" spans="1:8" x14ac:dyDescent="0.45">
      <c r="A7364" t="s">
        <v>131084</v>
      </c>
      <c r="B7364" t="s">
        <v>665</v>
      </c>
      <c r="C7364">
        <v>16</v>
      </c>
      <c r="D7364" t="s">
        <v>14</v>
      </c>
      <c r="E7364" t="s">
        <v>15</v>
      </c>
      <c r="F7364" t="s">
        <v>54334</v>
      </c>
      <c r="G7364" t="str">
        <f>RIGHT(Spain_Price_List[[#This Row],[PriceDescription]],LEN(Spain_Price_List[[#This Row],[PriceDescription]])-FIND(" ",Spain_Price_List[[#This Row],[PriceDescription]]))</f>
        <v>per Dedicated Unused Reservation Windows with SQL Server Enterprise m7i.4xlarge Instance Hour</v>
      </c>
      <c r="H7364">
        <v>7.7247000000000003</v>
      </c>
    </row>
    <row r="7365" spans="1:8" x14ac:dyDescent="0.45">
      <c r="A7365" t="s">
        <v>131085</v>
      </c>
      <c r="B7365" t="s">
        <v>204</v>
      </c>
      <c r="C7365">
        <v>8</v>
      </c>
      <c r="D7365" t="s">
        <v>14</v>
      </c>
      <c r="E7365" t="s">
        <v>15</v>
      </c>
      <c r="F7365" t="s">
        <v>88777</v>
      </c>
      <c r="G7365" t="str">
        <f>RIGHT(Spain_Price_List[[#This Row],[PriceDescription]],LEN(Spain_Price_List[[#This Row],[PriceDescription]])-FIND(" ",Spain_Price_List[[#This Row],[PriceDescription]]))</f>
        <v>per Unused Reservation Linux with SQL Server Enterprise r5.2xlarge Instance Hour</v>
      </c>
      <c r="H7365">
        <v>3.5640000000000001</v>
      </c>
    </row>
    <row r="7366" spans="1:8" x14ac:dyDescent="0.45">
      <c r="A7366" t="s">
        <v>131086</v>
      </c>
      <c r="B7366" t="s">
        <v>2964</v>
      </c>
      <c r="C7366">
        <v>32</v>
      </c>
      <c r="D7366" t="s">
        <v>14</v>
      </c>
      <c r="E7366" t="s">
        <v>15</v>
      </c>
      <c r="F7366" t="s">
        <v>52076</v>
      </c>
      <c r="G7366" t="str">
        <f>RIGHT(Spain_Price_List[[#This Row],[PriceDescription]],LEN(Spain_Price_List[[#This Row],[PriceDescription]])-FIND(" ",Spain_Price_List[[#This Row],[PriceDescription]]))</f>
        <v>per Unused Reservation Linux c6g.8xlarge Instance Hour</v>
      </c>
      <c r="H7366">
        <v>1.1674</v>
      </c>
    </row>
    <row r="7367" spans="1:8" x14ac:dyDescent="0.45">
      <c r="A7367" t="s">
        <v>131087</v>
      </c>
      <c r="B7367" t="s">
        <v>301</v>
      </c>
      <c r="C7367">
        <v>4</v>
      </c>
      <c r="D7367" t="s">
        <v>108</v>
      </c>
      <c r="E7367" t="s">
        <v>302</v>
      </c>
      <c r="F7367" t="s">
        <v>117728</v>
      </c>
      <c r="G7367" t="str">
        <f>RIGHT(Spain_Price_List[[#This Row],[PriceDescription]],LEN(Spain_Price_List[[#This Row],[PriceDescription]])-FIND(" ",Spain_Price_List[[#This Row],[PriceDescription]]))</f>
        <v>per SUSE i3en.xlarge Dedicated Host Instance hour</v>
      </c>
      <c r="H7367">
        <v>0</v>
      </c>
    </row>
    <row r="7368" spans="1:8" x14ac:dyDescent="0.45">
      <c r="A7368" t="s">
        <v>131088</v>
      </c>
      <c r="B7368" t="s">
        <v>3594</v>
      </c>
      <c r="C7368">
        <v>16</v>
      </c>
      <c r="D7368" t="s">
        <v>99</v>
      </c>
      <c r="E7368" t="s">
        <v>694</v>
      </c>
      <c r="F7368" t="s">
        <v>94061</v>
      </c>
      <c r="G7368" t="str">
        <f>RIGHT(Spain_Price_List[[#This Row],[PriceDescription]],LEN(Spain_Price_List[[#This Row],[PriceDescription]])-FIND(" ",Spain_Price_List[[#This Row],[PriceDescription]]))</f>
        <v>per Dedicated Unused Reservation Windows with SQL Std i3.4xlarge Instance Hour</v>
      </c>
      <c r="H7368">
        <v>4.17</v>
      </c>
    </row>
    <row r="7369" spans="1:8" x14ac:dyDescent="0.45">
      <c r="A7369" t="s">
        <v>131089</v>
      </c>
      <c r="B7369" t="s">
        <v>866</v>
      </c>
      <c r="C7369">
        <v>4</v>
      </c>
      <c r="D7369" t="s">
        <v>22</v>
      </c>
      <c r="E7369" t="s">
        <v>15</v>
      </c>
      <c r="F7369" t="s">
        <v>17468</v>
      </c>
      <c r="G7369" t="str">
        <f>RIGHT(Spain_Price_List[[#This Row],[PriceDescription]],LEN(Spain_Price_List[[#This Row],[PriceDescription]])-FIND(" ",Spain_Price_List[[#This Row],[PriceDescription]]))</f>
        <v>per Reservation Red Hat Enterprise Linux with HA m5.xlarge Instance Hour</v>
      </c>
      <c r="H7369">
        <v>0</v>
      </c>
    </row>
    <row r="7370" spans="1:8" x14ac:dyDescent="0.45">
      <c r="A7370" t="s">
        <v>131090</v>
      </c>
      <c r="B7370" t="s">
        <v>4374</v>
      </c>
      <c r="C7370">
        <v>64</v>
      </c>
      <c r="D7370" t="s">
        <v>36</v>
      </c>
      <c r="E7370" t="s">
        <v>694</v>
      </c>
      <c r="F7370" t="s">
        <v>80364</v>
      </c>
      <c r="G7370" t="str">
        <f>RIGHT(Spain_Price_List[[#This Row],[PriceDescription]],LEN(Spain_Price_List[[#This Row],[PriceDescription]])-FIND(" ",Spain_Price_List[[#This Row],[PriceDescription]]))</f>
        <v>per Dedicated SUSE m6gd.16xlarge Instance Hour</v>
      </c>
      <c r="H7370">
        <v>3.3506</v>
      </c>
    </row>
    <row r="7371" spans="1:8" x14ac:dyDescent="0.45">
      <c r="A7371" t="s">
        <v>131091</v>
      </c>
      <c r="B7371" t="s">
        <v>46</v>
      </c>
      <c r="C7371">
        <v>96</v>
      </c>
      <c r="D7371" t="s">
        <v>26</v>
      </c>
      <c r="E7371" t="s">
        <v>47</v>
      </c>
      <c r="F7371" t="s">
        <v>71568</v>
      </c>
      <c r="G7371" t="str">
        <f>RIGHT(Spain_Price_List[[#This Row],[PriceDescription]],LEN(Spain_Price_List[[#This Row],[PriceDescription]])-FIND(" ",Spain_Price_List[[#This Row],[PriceDescription]]))</f>
        <v>per Unused Reservation Windows with SQL Std i3en.24xlarge Instance Hour</v>
      </c>
      <c r="H7371">
        <v>27.936</v>
      </c>
    </row>
    <row r="7372" spans="1:8" x14ac:dyDescent="0.45">
      <c r="A7372" t="s">
        <v>131092</v>
      </c>
      <c r="B7372" t="s">
        <v>433</v>
      </c>
      <c r="C7372">
        <v>64</v>
      </c>
      <c r="D7372" t="s">
        <v>62</v>
      </c>
      <c r="E7372" t="s">
        <v>15</v>
      </c>
      <c r="F7372" t="s">
        <v>85852</v>
      </c>
      <c r="G7372" t="str">
        <f>RIGHT(Spain_Price_List[[#This Row],[PriceDescription]],LEN(Spain_Price_List[[#This Row],[PriceDescription]])-FIND(" ",Spain_Price_List[[#This Row],[PriceDescription]]))</f>
        <v>per Linux with SQL Web r5.16xlarge Dedicated Host Instance hour</v>
      </c>
      <c r="H7372">
        <v>0</v>
      </c>
    </row>
    <row r="7373" spans="1:8" x14ac:dyDescent="0.45">
      <c r="A7373" t="s">
        <v>131093</v>
      </c>
      <c r="B7373" t="s">
        <v>3661</v>
      </c>
      <c r="C7373">
        <v>96</v>
      </c>
      <c r="D7373" t="s">
        <v>26</v>
      </c>
      <c r="E7373" t="s">
        <v>15</v>
      </c>
      <c r="F7373" t="s">
        <v>82966</v>
      </c>
      <c r="G7373" t="str">
        <f>RIGHT(Spain_Price_List[[#This Row],[PriceDescription]],LEN(Spain_Price_List[[#This Row],[PriceDescription]])-FIND(" ",Spain_Price_List[[#This Row],[PriceDescription]]))</f>
        <v>per Dedicated Linux with SQL Std r5.24xlarge Instance Hour</v>
      </c>
      <c r="H7373">
        <v>18.288</v>
      </c>
    </row>
    <row r="7374" spans="1:8" x14ac:dyDescent="0.45">
      <c r="A7374" t="s">
        <v>131094</v>
      </c>
      <c r="B7374" t="s">
        <v>207</v>
      </c>
      <c r="C7374">
        <v>96</v>
      </c>
      <c r="D7374" t="s">
        <v>31</v>
      </c>
      <c r="E7374" t="s">
        <v>27</v>
      </c>
      <c r="F7374" t="s">
        <v>33746</v>
      </c>
      <c r="G7374" t="str">
        <f>RIGHT(Spain_Price_List[[#This Row],[PriceDescription]],LEN(Spain_Price_List[[#This Row],[PriceDescription]])-FIND(" ",Spain_Price_List[[#This Row],[PriceDescription]]))</f>
        <v>per Dedicated Unused Reservation RHEL with SQL Web c5d.24xlarge Instance Hour</v>
      </c>
      <c r="H7374">
        <v>7.3079999999999998</v>
      </c>
    </row>
    <row r="7375" spans="1:8" x14ac:dyDescent="0.45">
      <c r="A7375" t="s">
        <v>131095</v>
      </c>
      <c r="B7375" t="s">
        <v>1047</v>
      </c>
      <c r="C7375">
        <v>72</v>
      </c>
      <c r="D7375" t="s">
        <v>427</v>
      </c>
      <c r="E7375" t="s">
        <v>15</v>
      </c>
      <c r="F7375" t="s">
        <v>118710</v>
      </c>
      <c r="G7375" t="str">
        <f>RIGHT(Spain_Price_List[[#This Row],[PriceDescription]],LEN(Spain_Price_List[[#This Row],[PriceDescription]])-FIND(" ",Spain_Price_List[[#This Row],[PriceDescription]]))</f>
        <v>per Reservation Linux c5.18xlarge Instance Hour</v>
      </c>
      <c r="H7375">
        <v>0</v>
      </c>
    </row>
    <row r="7376" spans="1:8" x14ac:dyDescent="0.45">
      <c r="A7376" t="s">
        <v>131096</v>
      </c>
      <c r="B7376" t="s">
        <v>475</v>
      </c>
      <c r="C7376">
        <v>64</v>
      </c>
      <c r="D7376" t="s">
        <v>36</v>
      </c>
      <c r="E7376" t="s">
        <v>104</v>
      </c>
      <c r="F7376" t="s">
        <v>82570</v>
      </c>
      <c r="G7376" t="str">
        <f>RIGHT(Spain_Price_List[[#This Row],[PriceDescription]],LEN(Spain_Price_List[[#This Row],[PriceDescription]])-FIND(" ",Spain_Price_List[[#This Row],[PriceDescription]]))</f>
        <v>per Dedicated Reservation RHEL with SQL Server Enterprise m5d.16xlarge Instance Hour</v>
      </c>
      <c r="H7376">
        <v>0</v>
      </c>
    </row>
    <row r="7377" spans="1:8" x14ac:dyDescent="0.45">
      <c r="A7377" t="s">
        <v>131097</v>
      </c>
      <c r="B7377" t="s">
        <v>319</v>
      </c>
      <c r="C7377">
        <v>2</v>
      </c>
      <c r="D7377" t="s">
        <v>143</v>
      </c>
      <c r="E7377" t="s">
        <v>15</v>
      </c>
      <c r="F7377" t="s">
        <v>94203</v>
      </c>
      <c r="G7377" t="str">
        <f>RIGHT(Spain_Price_List[[#This Row],[PriceDescription]],LEN(Spain_Price_List[[#This Row],[PriceDescription]])-FIND(" ",Spain_Price_List[[#This Row],[PriceDescription]]))</f>
        <v>per Reservation Red Hat Enterprise Linux with HA m7i-flex.large Instance Hour</v>
      </c>
      <c r="H7377">
        <v>0</v>
      </c>
    </row>
    <row r="7378" spans="1:8" x14ac:dyDescent="0.45">
      <c r="A7378" t="s">
        <v>131098</v>
      </c>
      <c r="B7378" t="s">
        <v>111</v>
      </c>
      <c r="C7378">
        <v>32</v>
      </c>
      <c r="D7378" t="s">
        <v>36</v>
      </c>
      <c r="E7378" t="s">
        <v>112</v>
      </c>
      <c r="F7378" t="s">
        <v>99965</v>
      </c>
      <c r="G7378" t="str">
        <f>RIGHT(Spain_Price_List[[#This Row],[PriceDescription]],LEN(Spain_Price_List[[#This Row],[PriceDescription]])-FIND(" ",Spain_Price_List[[#This Row],[PriceDescription]]))</f>
        <v>per Reservation Linux with SQL Server Enterprise r5d.8xlarge Instance Hour</v>
      </c>
      <c r="H7378">
        <v>0</v>
      </c>
    </row>
    <row r="7379" spans="1:8" x14ac:dyDescent="0.45">
      <c r="A7379" t="s">
        <v>131099</v>
      </c>
      <c r="B7379" t="s">
        <v>319</v>
      </c>
      <c r="C7379">
        <v>2</v>
      </c>
      <c r="D7379" t="s">
        <v>143</v>
      </c>
      <c r="E7379" t="s">
        <v>15</v>
      </c>
      <c r="F7379" t="s">
        <v>117292</v>
      </c>
      <c r="G7379" t="str">
        <f>RIGHT(Spain_Price_List[[#This Row],[PriceDescription]],LEN(Spain_Price_List[[#This Row],[PriceDescription]])-FIND(" ",Spain_Price_List[[#This Row],[PriceDescription]]))</f>
        <v>per Unused Reservation RHEL with SQL Web m7i-flex.large Instance Hour</v>
      </c>
      <c r="H7379">
        <v>0.20069999999999999</v>
      </c>
    </row>
    <row r="7380" spans="1:8" x14ac:dyDescent="0.45">
      <c r="A7380" t="s">
        <v>131100</v>
      </c>
      <c r="B7380" t="s">
        <v>475</v>
      </c>
      <c r="C7380">
        <v>64</v>
      </c>
      <c r="D7380" t="s">
        <v>36</v>
      </c>
      <c r="E7380" t="s">
        <v>104</v>
      </c>
      <c r="F7380" t="s">
        <v>476</v>
      </c>
      <c r="G7380" t="str">
        <f>RIGHT(Spain_Price_List[[#This Row],[PriceDescription]],LEN(Spain_Price_List[[#This Row],[PriceDescription]])-FIND(" ",Spain_Price_List[[#This Row],[PriceDescription]]))</f>
        <v>per Unused Reservation Windows m5d.16xlarge Instance Hour</v>
      </c>
      <c r="H7380">
        <v>6.976</v>
      </c>
    </row>
    <row r="7381" spans="1:8" x14ac:dyDescent="0.45">
      <c r="A7381" t="s">
        <v>131101</v>
      </c>
      <c r="B7381" t="s">
        <v>433</v>
      </c>
      <c r="C7381">
        <v>64</v>
      </c>
      <c r="D7381" t="s">
        <v>62</v>
      </c>
      <c r="E7381" t="s">
        <v>15</v>
      </c>
      <c r="F7381" t="s">
        <v>107669</v>
      </c>
      <c r="G7381" t="str">
        <f>RIGHT(Spain_Price_List[[#This Row],[PriceDescription]],LEN(Spain_Price_List[[#This Row],[PriceDescription]])-FIND(" ",Spain_Price_List[[#This Row],[PriceDescription]]))</f>
        <v>per Unused Reservation Red Hat Enterprise Linux with HA r5.16xlarge Instance Hour</v>
      </c>
      <c r="H7381">
        <v>4.6769999999999996</v>
      </c>
    </row>
    <row r="7382" spans="1:8" x14ac:dyDescent="0.45">
      <c r="A7382" t="s">
        <v>131102</v>
      </c>
      <c r="B7382" t="s">
        <v>2627</v>
      </c>
      <c r="C7382">
        <v>2</v>
      </c>
      <c r="D7382" t="s">
        <v>86</v>
      </c>
      <c r="E7382" t="s">
        <v>15</v>
      </c>
      <c r="F7382" t="s">
        <v>45624</v>
      </c>
      <c r="G7382" t="str">
        <f>RIGHT(Spain_Price_List[[#This Row],[PriceDescription]],LEN(Spain_Price_List[[#This Row],[PriceDescription]])-FIND(" ",Spain_Price_List[[#This Row],[PriceDescription]]))</f>
        <v>per Reservation SUSE c5.large Instance Hour</v>
      </c>
      <c r="H7382">
        <v>0</v>
      </c>
    </row>
    <row r="7383" spans="1:8" x14ac:dyDescent="0.45">
      <c r="A7383" t="s">
        <v>131103</v>
      </c>
      <c r="B7383" t="s">
        <v>1001</v>
      </c>
      <c r="C7383">
        <v>8</v>
      </c>
      <c r="D7383" t="s">
        <v>108</v>
      </c>
      <c r="E7383" t="s">
        <v>40</v>
      </c>
      <c r="F7383" t="s">
        <v>43054</v>
      </c>
      <c r="G7383" t="str">
        <f>RIGHT(Spain_Price_List[[#This Row],[PriceDescription]],LEN(Spain_Price_List[[#This Row],[PriceDescription]])-FIND(" ",Spain_Price_List[[#This Row],[PriceDescription]]))</f>
        <v>per Unused Reservation RHEL with SQL Web m5d.2xlarge Instance Hour</v>
      </c>
      <c r="H7383">
        <v>0.77</v>
      </c>
    </row>
    <row r="7384" spans="1:8" x14ac:dyDescent="0.45">
      <c r="A7384" t="s">
        <v>131104</v>
      </c>
      <c r="B7384" t="s">
        <v>204</v>
      </c>
      <c r="C7384">
        <v>8</v>
      </c>
      <c r="D7384" t="s">
        <v>14</v>
      </c>
      <c r="E7384" t="s">
        <v>15</v>
      </c>
      <c r="F7384" t="s">
        <v>45356</v>
      </c>
      <c r="G7384" t="str">
        <f>RIGHT(Spain_Price_List[[#This Row],[PriceDescription]],LEN(Spain_Price_List[[#This Row],[PriceDescription]])-FIND(" ",Spain_Price_List[[#This Row],[PriceDescription]]))</f>
        <v>per On Demand Linux r5.2xlarge Instance Hour</v>
      </c>
      <c r="H7384">
        <v>0.56399999999999995</v>
      </c>
    </row>
    <row r="7385" spans="1:8" x14ac:dyDescent="0.45">
      <c r="A7385" t="s">
        <v>131105</v>
      </c>
      <c r="B7385" t="s">
        <v>1715</v>
      </c>
      <c r="C7385">
        <v>48</v>
      </c>
      <c r="D7385" t="s">
        <v>9</v>
      </c>
      <c r="E7385" t="s">
        <v>15</v>
      </c>
      <c r="F7385" t="s">
        <v>111977</v>
      </c>
      <c r="G7385" t="str">
        <f>RIGHT(Spain_Price_List[[#This Row],[PriceDescription]],LEN(Spain_Price_List[[#This Row],[PriceDescription]])-FIND(" ",Spain_Price_List[[#This Row],[PriceDescription]]))</f>
        <v>per On Demand RHEL with HA and SQL Standard r5.12xlarge Instance Hour</v>
      </c>
      <c r="H7385">
        <v>9.3089999999999993</v>
      </c>
    </row>
    <row r="7386" spans="1:8" x14ac:dyDescent="0.45">
      <c r="A7386" t="s">
        <v>131106</v>
      </c>
      <c r="B7386" t="s">
        <v>6680</v>
      </c>
      <c r="C7386">
        <v>48</v>
      </c>
      <c r="D7386" t="s">
        <v>9</v>
      </c>
      <c r="E7386" t="s">
        <v>15</v>
      </c>
      <c r="F7386" t="s">
        <v>93643</v>
      </c>
      <c r="G7386" t="str">
        <f>RIGHT(Spain_Price_List[[#This Row],[PriceDescription]],LEN(Spain_Price_List[[#This Row],[PriceDescription]])-FIND(" ",Spain_Price_List[[#This Row],[PriceDescription]]))</f>
        <v>per Dedicated Reservation Red Hat Enterprise Linux with HA r6g.12xlarge Instance Hour</v>
      </c>
      <c r="H7386">
        <v>0</v>
      </c>
    </row>
    <row r="7387" spans="1:8" x14ac:dyDescent="0.45">
      <c r="A7387" t="s">
        <v>131107</v>
      </c>
      <c r="B7387" t="s">
        <v>294</v>
      </c>
      <c r="C7387">
        <v>96</v>
      </c>
      <c r="D7387" t="s">
        <v>9</v>
      </c>
      <c r="E7387" t="s">
        <v>15</v>
      </c>
      <c r="F7387" t="s">
        <v>51252</v>
      </c>
      <c r="G7387" t="str">
        <f>RIGHT(Spain_Price_List[[#This Row],[PriceDescription]],LEN(Spain_Price_List[[#This Row],[PriceDescription]])-FIND(" ",Spain_Price_List[[#This Row],[PriceDescription]]))</f>
        <v>per Dedicated Unused Reservation Ubuntu Pro m5.metal Instance Hour</v>
      </c>
      <c r="H7387">
        <v>5.3040000000000003</v>
      </c>
    </row>
    <row r="7388" spans="1:8" x14ac:dyDescent="0.45">
      <c r="A7388" t="s">
        <v>131108</v>
      </c>
      <c r="B7388" t="s">
        <v>909</v>
      </c>
      <c r="C7388">
        <v>64</v>
      </c>
      <c r="D7388" t="s">
        <v>36</v>
      </c>
      <c r="E7388" t="s">
        <v>15</v>
      </c>
      <c r="F7388" t="s">
        <v>107304</v>
      </c>
      <c r="G7388" t="str">
        <f>RIGHT(Spain_Price_List[[#This Row],[PriceDescription]],LEN(Spain_Price_List[[#This Row],[PriceDescription]])-FIND(" ",Spain_Price_List[[#This Row],[PriceDescription]]))</f>
        <v>per RHEL m5.16xlarge Dedicated Host Instance hour</v>
      </c>
      <c r="H7388">
        <v>0</v>
      </c>
    </row>
    <row r="7389" spans="1:8" x14ac:dyDescent="0.45">
      <c r="A7389" t="s">
        <v>131109</v>
      </c>
      <c r="B7389" t="s">
        <v>1609</v>
      </c>
      <c r="C7389">
        <v>32</v>
      </c>
      <c r="D7389" t="s">
        <v>161</v>
      </c>
      <c r="E7389" t="s">
        <v>1610</v>
      </c>
      <c r="F7389" t="s">
        <v>120610</v>
      </c>
      <c r="G7389" t="str">
        <f>RIGHT(Spain_Price_List[[#This Row],[PriceDescription]],LEN(Spain_Price_List[[#This Row],[PriceDescription]])-FIND(" ",Spain_Price_List[[#This Row],[PriceDescription]]))</f>
        <v>per Windows BYOL i3.8xlarge Dedicated Host Instance hour</v>
      </c>
      <c r="H7389">
        <v>0</v>
      </c>
    </row>
    <row r="7390" spans="1:8" x14ac:dyDescent="0.45">
      <c r="A7390" t="s">
        <v>131110</v>
      </c>
      <c r="B7390" t="s">
        <v>426</v>
      </c>
      <c r="C7390">
        <v>72</v>
      </c>
      <c r="D7390" t="s">
        <v>427</v>
      </c>
      <c r="E7390" t="s">
        <v>10</v>
      </c>
      <c r="F7390" t="s">
        <v>2724</v>
      </c>
      <c r="G7390" t="str">
        <f>RIGHT(Spain_Price_List[[#This Row],[PriceDescription]],LEN(Spain_Price_List[[#This Row],[PriceDescription]])-FIND(" ",Spain_Price_List[[#This Row],[PriceDescription]]))</f>
        <v>per Unused Reservation RHEL with SQL Server Enterprise c5d.18xlarge Instance Hour</v>
      </c>
      <c r="H7390">
        <v>31.053999999999998</v>
      </c>
    </row>
    <row r="7391" spans="1:8" x14ac:dyDescent="0.45">
      <c r="A7391" t="s">
        <v>131111</v>
      </c>
      <c r="B7391" t="s">
        <v>665</v>
      </c>
      <c r="C7391">
        <v>16</v>
      </c>
      <c r="D7391" t="s">
        <v>14</v>
      </c>
      <c r="E7391" t="s">
        <v>15</v>
      </c>
      <c r="F7391" t="s">
        <v>35674</v>
      </c>
      <c r="G7391" t="str">
        <f>RIGHT(Spain_Price_List[[#This Row],[PriceDescription]],LEN(Spain_Price_List[[#This Row],[PriceDescription]])-FIND(" ",Spain_Price_List[[#This Row],[PriceDescription]]))</f>
        <v>per Dedicated Unused Reservation Windows m7i.4xlarge Instance Hour</v>
      </c>
      <c r="H7391">
        <v>1.7246999999999999</v>
      </c>
    </row>
    <row r="7392" spans="1:8" x14ac:dyDescent="0.45">
      <c r="A7392" t="s">
        <v>131112</v>
      </c>
      <c r="B7392" t="s">
        <v>207</v>
      </c>
      <c r="C7392">
        <v>96</v>
      </c>
      <c r="D7392" t="s">
        <v>31</v>
      </c>
      <c r="E7392" t="s">
        <v>27</v>
      </c>
      <c r="F7392" t="s">
        <v>92617</v>
      </c>
      <c r="G7392" t="str">
        <f>RIGHT(Spain_Price_List[[#This Row],[PriceDescription]],LEN(Spain_Price_List[[#This Row],[PriceDescription]])-FIND(" ",Spain_Price_List[[#This Row],[PriceDescription]]))</f>
        <v>per Linux c5d.24xlarge Dedicated Host Instance hour</v>
      </c>
      <c r="H7392">
        <v>0</v>
      </c>
    </row>
    <row r="7393" spans="1:8" x14ac:dyDescent="0.45">
      <c r="A7393" t="s">
        <v>131113</v>
      </c>
      <c r="B7393" t="s">
        <v>1252</v>
      </c>
      <c r="C7393">
        <v>8</v>
      </c>
      <c r="D7393" t="s">
        <v>22</v>
      </c>
      <c r="E7393" t="s">
        <v>1253</v>
      </c>
      <c r="F7393" t="s">
        <v>107107</v>
      </c>
      <c r="G7393" t="str">
        <f>RIGHT(Spain_Price_List[[#This Row],[PriceDescription]],LEN(Spain_Price_List[[#This Row],[PriceDescription]])-FIND(" ",Spain_Price_List[[#This Row],[PriceDescription]]))</f>
        <v>per Unused Reservation Linux with SQL Server Enterprise c5d.2xlarge Instance Hour</v>
      </c>
      <c r="H7393">
        <v>3.4359999999999999</v>
      </c>
    </row>
    <row r="7394" spans="1:8" x14ac:dyDescent="0.45">
      <c r="A7394" t="s">
        <v>131114</v>
      </c>
      <c r="B7394" t="s">
        <v>322</v>
      </c>
      <c r="C7394">
        <v>48</v>
      </c>
      <c r="D7394" t="s">
        <v>231</v>
      </c>
      <c r="E7394" t="s">
        <v>10</v>
      </c>
      <c r="F7394" t="s">
        <v>131115</v>
      </c>
      <c r="G7394" t="str">
        <f>RIGHT(Spain_Price_List[[#This Row],[PriceDescription]],LEN(Spain_Price_List[[#This Row],[PriceDescription]])-FIND(" ",Spain_Price_List[[#This Row],[PriceDescription]]))</f>
        <v>per On Demand SUSE c5d.12xlarge Instance Hour</v>
      </c>
      <c r="H7394">
        <v>2.7410000000000001</v>
      </c>
    </row>
    <row r="7395" spans="1:8" x14ac:dyDescent="0.45">
      <c r="A7395" t="s">
        <v>131116</v>
      </c>
      <c r="B7395" t="s">
        <v>301</v>
      </c>
      <c r="C7395">
        <v>4</v>
      </c>
      <c r="D7395" t="s">
        <v>108</v>
      </c>
      <c r="E7395" t="s">
        <v>302</v>
      </c>
      <c r="F7395" t="s">
        <v>89175</v>
      </c>
      <c r="G7395" t="str">
        <f>RIGHT(Spain_Price_List[[#This Row],[PriceDescription]],LEN(Spain_Price_List[[#This Row],[PriceDescription]])-FIND(" ",Spain_Price_List[[#This Row],[PriceDescription]]))</f>
        <v>per Reservation Linux with SQL Std i3en.xlarge Instance Hour</v>
      </c>
      <c r="H7395">
        <v>0</v>
      </c>
    </row>
    <row r="7396" spans="1:8" x14ac:dyDescent="0.45">
      <c r="A7396" t="s">
        <v>131117</v>
      </c>
      <c r="B7396" t="s">
        <v>3377</v>
      </c>
      <c r="C7396">
        <v>32</v>
      </c>
      <c r="D7396" t="s">
        <v>128</v>
      </c>
      <c r="E7396" t="s">
        <v>136</v>
      </c>
      <c r="F7396" t="s">
        <v>111797</v>
      </c>
      <c r="G7396" t="str">
        <f>RIGHT(Spain_Price_List[[#This Row],[PriceDescription]],LEN(Spain_Price_List[[#This Row],[PriceDescription]])-FIND(" ",Spain_Price_List[[#This Row],[PriceDescription]]))</f>
        <v>per Dedicated Unused Reservation RHEL m6gd.8xlarge Instance Hour</v>
      </c>
      <c r="H7396">
        <v>1.8395999999999999</v>
      </c>
    </row>
    <row r="7397" spans="1:8" x14ac:dyDescent="0.45">
      <c r="A7397" t="s">
        <v>131118</v>
      </c>
      <c r="B7397" t="s">
        <v>1490</v>
      </c>
      <c r="C7397">
        <v>128</v>
      </c>
      <c r="D7397" t="s">
        <v>600</v>
      </c>
      <c r="E7397" t="s">
        <v>694</v>
      </c>
      <c r="F7397" t="s">
        <v>9150</v>
      </c>
      <c r="G7397" t="str">
        <f>RIGHT(Spain_Price_List[[#This Row],[PriceDescription]],LEN(Spain_Price_List[[#This Row],[PriceDescription]])-FIND(" ",Spain_Price_List[[#This Row],[PriceDescription]]))</f>
        <v>per Windows with SQL Server Enterprise x2idn.metal Dedicated Host Instance hour</v>
      </c>
      <c r="H7397">
        <v>0</v>
      </c>
    </row>
    <row r="7398" spans="1:8" x14ac:dyDescent="0.45">
      <c r="A7398" t="s">
        <v>131119</v>
      </c>
      <c r="B7398" t="s">
        <v>757</v>
      </c>
      <c r="C7398">
        <v>4</v>
      </c>
      <c r="D7398" t="s">
        <v>108</v>
      </c>
      <c r="E7398" t="s">
        <v>15</v>
      </c>
      <c r="F7398" t="s">
        <v>95502</v>
      </c>
      <c r="G7398" t="str">
        <f>RIGHT(Spain_Price_List[[#This Row],[PriceDescription]],LEN(Spain_Price_List[[#This Row],[PriceDescription]])-FIND(" ",Spain_Price_List[[#This Row],[PriceDescription]]))</f>
        <v>per Unused Reservation Linux with SQL Web r5.xlarge Instance Hour</v>
      </c>
      <c r="H7398">
        <v>0.35</v>
      </c>
    </row>
    <row r="7399" spans="1:8" x14ac:dyDescent="0.45">
      <c r="A7399" t="s">
        <v>131120</v>
      </c>
      <c r="B7399" t="s">
        <v>3026</v>
      </c>
      <c r="C7399">
        <v>96</v>
      </c>
      <c r="D7399" t="s">
        <v>272</v>
      </c>
      <c r="E7399" t="s">
        <v>95</v>
      </c>
      <c r="F7399" t="s">
        <v>94974</v>
      </c>
      <c r="G7399" t="str">
        <f>RIGHT(Spain_Price_List[[#This Row],[PriceDescription]],LEN(Spain_Price_List[[#This Row],[PriceDescription]])-FIND(" ",Spain_Price_List[[#This Row],[PriceDescription]]))</f>
        <v>per Unused Reservation Linux with SQL Web x2idn.24xlarge Instance Hour</v>
      </c>
      <c r="H7399">
        <v>13.626899999999999</v>
      </c>
    </row>
    <row r="7400" spans="1:8" x14ac:dyDescent="0.45">
      <c r="A7400" t="s">
        <v>131121</v>
      </c>
      <c r="B7400" t="s">
        <v>811</v>
      </c>
      <c r="C7400">
        <v>4</v>
      </c>
      <c r="D7400" t="s">
        <v>143</v>
      </c>
      <c r="E7400" t="s">
        <v>15</v>
      </c>
      <c r="F7400" t="s">
        <v>41726</v>
      </c>
      <c r="G7400" t="str">
        <f>RIGHT(Spain_Price_List[[#This Row],[PriceDescription]],LEN(Spain_Price_List[[#This Row],[PriceDescription]])-FIND(" ",Spain_Price_List[[#This Row],[PriceDescription]]))</f>
        <v>per Reservation Linux with SQL Server Enterprise c5.xlarge Instance Hour</v>
      </c>
      <c r="H7400">
        <v>0</v>
      </c>
    </row>
    <row r="7401" spans="1:8" x14ac:dyDescent="0.45">
      <c r="A7401" t="s">
        <v>131122</v>
      </c>
      <c r="B7401" t="s">
        <v>1936</v>
      </c>
      <c r="C7401">
        <v>4</v>
      </c>
      <c r="D7401" t="s">
        <v>22</v>
      </c>
      <c r="E7401" t="s">
        <v>199</v>
      </c>
      <c r="F7401" t="s">
        <v>88675</v>
      </c>
      <c r="G7401" t="str">
        <f>RIGHT(Spain_Price_List[[#This Row],[PriceDescription]],LEN(Spain_Price_List[[#This Row],[PriceDescription]])-FIND(" ",Spain_Price_List[[#This Row],[PriceDescription]]))</f>
        <v>per Dedicated Reservation Linux with SQL Web m5d.xlarge Instance Hour</v>
      </c>
      <c r="H7401">
        <v>0</v>
      </c>
    </row>
    <row r="7402" spans="1:8" x14ac:dyDescent="0.45">
      <c r="A7402" t="s">
        <v>131123</v>
      </c>
      <c r="B7402" t="s">
        <v>46</v>
      </c>
      <c r="C7402">
        <v>96</v>
      </c>
      <c r="D7402" t="s">
        <v>26</v>
      </c>
      <c r="E7402" t="s">
        <v>47</v>
      </c>
      <c r="F7402" t="s">
        <v>8200</v>
      </c>
      <c r="G7402" t="str">
        <f>RIGHT(Spain_Price_List[[#This Row],[PriceDescription]],LEN(Spain_Price_List[[#This Row],[PriceDescription]])-FIND(" ",Spain_Price_List[[#This Row],[PriceDescription]]))</f>
        <v>per Reservation RHEL with HA and SQL Enterprise i3en.24xlarge Instance Hour</v>
      </c>
      <c r="H7402">
        <v>0</v>
      </c>
    </row>
    <row r="7403" spans="1:8" x14ac:dyDescent="0.45">
      <c r="A7403" t="s">
        <v>131124</v>
      </c>
      <c r="B7403" t="s">
        <v>665</v>
      </c>
      <c r="C7403">
        <v>16</v>
      </c>
      <c r="D7403" t="s">
        <v>14</v>
      </c>
      <c r="E7403" t="s">
        <v>15</v>
      </c>
      <c r="F7403" t="s">
        <v>105626</v>
      </c>
      <c r="G7403" t="str">
        <f>RIGHT(Spain_Price_List[[#This Row],[PriceDescription]],LEN(Spain_Price_List[[#This Row],[PriceDescription]])-FIND(" ",Spain_Price_List[[#This Row],[PriceDescription]]))</f>
        <v>per Dedicated Unused Reservation Windows with SQL Web m7i.4xlarge Instance Hour</v>
      </c>
      <c r="H7403">
        <v>1.9951000000000001</v>
      </c>
    </row>
    <row r="7404" spans="1:8" x14ac:dyDescent="0.45">
      <c r="A7404" t="s">
        <v>131125</v>
      </c>
      <c r="B7404" t="s">
        <v>187</v>
      </c>
      <c r="C7404">
        <v>32</v>
      </c>
      <c r="D7404" t="s">
        <v>128</v>
      </c>
      <c r="E7404" t="s">
        <v>15</v>
      </c>
      <c r="F7404" t="s">
        <v>27922</v>
      </c>
      <c r="G7404" t="str">
        <f>RIGHT(Spain_Price_List[[#This Row],[PriceDescription]],LEN(Spain_Price_List[[#This Row],[PriceDescription]])-FIND(" ",Spain_Price_List[[#This Row],[PriceDescription]]))</f>
        <v>per On Demand RHEL with HA and SQL Enterprise m7i-flex.8xlarge Instance Hour</v>
      </c>
      <c r="H7404">
        <v>13.8727</v>
      </c>
    </row>
    <row r="7405" spans="1:8" x14ac:dyDescent="0.45">
      <c r="A7405" t="s">
        <v>131126</v>
      </c>
      <c r="B7405" t="s">
        <v>1120</v>
      </c>
      <c r="C7405">
        <v>96</v>
      </c>
      <c r="D7405" t="s">
        <v>26</v>
      </c>
      <c r="E7405" t="s">
        <v>15</v>
      </c>
      <c r="F7405" t="s">
        <v>83054</v>
      </c>
      <c r="G7405" t="str">
        <f>RIGHT(Spain_Price_List[[#This Row],[PriceDescription]],LEN(Spain_Price_List[[#This Row],[PriceDescription]])-FIND(" ",Spain_Price_List[[#This Row],[PriceDescription]]))</f>
        <v>per Reservation RHEL with SQL Web r5.metal Instance Hour</v>
      </c>
      <c r="H7405">
        <v>0</v>
      </c>
    </row>
    <row r="7406" spans="1:8" x14ac:dyDescent="0.45">
      <c r="A7406" t="s">
        <v>131127</v>
      </c>
      <c r="B7406" t="s">
        <v>2531</v>
      </c>
      <c r="C7406">
        <v>4</v>
      </c>
      <c r="D7406" t="s">
        <v>143</v>
      </c>
      <c r="E7406" t="s">
        <v>2532</v>
      </c>
      <c r="F7406" t="s">
        <v>67978</v>
      </c>
      <c r="G7406" t="str">
        <f>RIGHT(Spain_Price_List[[#This Row],[PriceDescription]],LEN(Spain_Price_List[[#This Row],[PriceDescription]])-FIND(" ",Spain_Price_List[[#This Row],[PriceDescription]]))</f>
        <v>per On Demand Ubuntu Pro c5d.xlarge Instance Hour</v>
      </c>
      <c r="H7406">
        <v>0.22500000000000001</v>
      </c>
    </row>
    <row r="7407" spans="1:8" x14ac:dyDescent="0.45">
      <c r="A7407" t="s">
        <v>131128</v>
      </c>
      <c r="B7407" t="s">
        <v>4958</v>
      </c>
      <c r="C7407">
        <v>64</v>
      </c>
      <c r="D7407" t="s">
        <v>62</v>
      </c>
      <c r="E7407" t="s">
        <v>15</v>
      </c>
      <c r="F7407" t="s">
        <v>44762</v>
      </c>
      <c r="G7407" t="str">
        <f>RIGHT(Spain_Price_List[[#This Row],[PriceDescription]],LEN(Spain_Price_List[[#This Row],[PriceDescription]])-FIND(" ",Spain_Price_List[[#This Row],[PriceDescription]]))</f>
        <v>per Unused Reservation SUSE r6g.16xlarge Instance Hour</v>
      </c>
      <c r="H7407">
        <v>3.7345999999999999</v>
      </c>
    </row>
    <row r="7408" spans="1:8" x14ac:dyDescent="0.45">
      <c r="A7408" t="s">
        <v>131129</v>
      </c>
      <c r="B7408" t="s">
        <v>5857</v>
      </c>
      <c r="C7408">
        <v>8</v>
      </c>
      <c r="D7408" t="s">
        <v>108</v>
      </c>
      <c r="E7408" t="s">
        <v>15</v>
      </c>
      <c r="F7408" t="s">
        <v>66869</v>
      </c>
      <c r="G7408" t="str">
        <f>RIGHT(Spain_Price_List[[#This Row],[PriceDescription]],LEN(Spain_Price_List[[#This Row],[PriceDescription]])-FIND(" ",Spain_Price_List[[#This Row],[PriceDescription]]))</f>
        <v>per Dedicated Reservation Windows with SQL Std m7i.2xlarge Instance Hour</v>
      </c>
      <c r="H7408">
        <v>0</v>
      </c>
    </row>
    <row r="7409" spans="1:8" x14ac:dyDescent="0.45">
      <c r="A7409" t="s">
        <v>131130</v>
      </c>
      <c r="B7409" t="s">
        <v>475</v>
      </c>
      <c r="C7409">
        <v>64</v>
      </c>
      <c r="D7409" t="s">
        <v>36</v>
      </c>
      <c r="E7409" t="s">
        <v>104</v>
      </c>
      <c r="F7409" t="s">
        <v>32964</v>
      </c>
      <c r="G7409" t="str">
        <f>RIGHT(Spain_Price_List[[#This Row],[PriceDescription]],LEN(Spain_Price_List[[#This Row],[PriceDescription]])-FIND(" ",Spain_Price_List[[#This Row],[PriceDescription]]))</f>
        <v>per Reservation Red Hat Enterprise Linux with HA m5d.16xlarge Instance Hour</v>
      </c>
      <c r="H7409">
        <v>0</v>
      </c>
    </row>
    <row r="7410" spans="1:8" x14ac:dyDescent="0.45">
      <c r="A7410" t="s">
        <v>131131</v>
      </c>
      <c r="B7410" t="s">
        <v>1276</v>
      </c>
      <c r="C7410">
        <v>48</v>
      </c>
      <c r="D7410" t="s">
        <v>31</v>
      </c>
      <c r="E7410" t="s">
        <v>15</v>
      </c>
      <c r="F7410" t="s">
        <v>115786</v>
      </c>
      <c r="G7410" t="str">
        <f>RIGHT(Spain_Price_List[[#This Row],[PriceDescription]],LEN(Spain_Price_List[[#This Row],[PriceDescription]])-FIND(" ",Spain_Price_List[[#This Row],[PriceDescription]]))</f>
        <v>per RHEL with HA and SQL Standard m5.12xlarge Dedicated Host Instance hour</v>
      </c>
      <c r="H7410">
        <v>0</v>
      </c>
    </row>
    <row r="7411" spans="1:8" x14ac:dyDescent="0.45">
      <c r="A7411" t="s">
        <v>131132</v>
      </c>
      <c r="B7411" t="s">
        <v>6511</v>
      </c>
      <c r="C7411">
        <v>48</v>
      </c>
      <c r="D7411" t="s">
        <v>31</v>
      </c>
      <c r="E7411" t="s">
        <v>15</v>
      </c>
      <c r="F7411" t="s">
        <v>36124</v>
      </c>
      <c r="G7411" t="str">
        <f>RIGHT(Spain_Price_List[[#This Row],[PriceDescription]],LEN(Spain_Price_List[[#This Row],[PriceDescription]])-FIND(" ",Spain_Price_List[[#This Row],[PriceDescription]]))</f>
        <v>per Dedicated Unused Reservation Ubuntu Pro m6g.12xlarge Instance Hour</v>
      </c>
      <c r="H7411">
        <v>2.2704</v>
      </c>
    </row>
    <row r="7412" spans="1:8" x14ac:dyDescent="0.45">
      <c r="A7412" t="s">
        <v>131133</v>
      </c>
      <c r="B7412" t="s">
        <v>115</v>
      </c>
      <c r="C7412">
        <v>96</v>
      </c>
      <c r="D7412" t="s">
        <v>9</v>
      </c>
      <c r="E7412" t="s">
        <v>27</v>
      </c>
      <c r="F7412" t="s">
        <v>89231</v>
      </c>
      <c r="G7412" t="str">
        <f>RIGHT(Spain_Price_List[[#This Row],[PriceDescription]],LEN(Spain_Price_List[[#This Row],[PriceDescription]])-FIND(" ",Spain_Price_List[[#This Row],[PriceDescription]]))</f>
        <v>per Dedicated RHEL with SQL Web m5d.metal Instance Hour</v>
      </c>
      <c r="H7412">
        <v>7.81</v>
      </c>
    </row>
    <row r="7413" spans="1:8" x14ac:dyDescent="0.45">
      <c r="A7413" t="s">
        <v>131134</v>
      </c>
      <c r="B7413" t="s">
        <v>204</v>
      </c>
      <c r="C7413">
        <v>8</v>
      </c>
      <c r="D7413" t="s">
        <v>14</v>
      </c>
      <c r="E7413" t="s">
        <v>15</v>
      </c>
      <c r="F7413" t="s">
        <v>96055</v>
      </c>
      <c r="G7413" t="str">
        <f>RIGHT(Spain_Price_List[[#This Row],[PriceDescription]],LEN(Spain_Price_List[[#This Row],[PriceDescription]])-FIND(" ",Spain_Price_List[[#This Row],[PriceDescription]]))</f>
        <v>per On Demand Linux with SQL Std r5.2xlarge Instance Hour</v>
      </c>
      <c r="H7413">
        <v>1.524</v>
      </c>
    </row>
    <row r="7414" spans="1:8" x14ac:dyDescent="0.45">
      <c r="A7414" t="s">
        <v>131135</v>
      </c>
      <c r="B7414" t="s">
        <v>164</v>
      </c>
      <c r="C7414">
        <v>8</v>
      </c>
      <c r="D7414" t="s">
        <v>14</v>
      </c>
      <c r="E7414" t="s">
        <v>165</v>
      </c>
      <c r="F7414" t="s">
        <v>115069</v>
      </c>
      <c r="G7414" t="str">
        <f>RIGHT(Spain_Price_List[[#This Row],[PriceDescription]],LEN(Spain_Price_List[[#This Row],[PriceDescription]])-FIND(" ",Spain_Price_List[[#This Row],[PriceDescription]]))</f>
        <v>per Windows i3en.2xlarge Dedicated Host Instance hour</v>
      </c>
      <c r="H7414">
        <v>0.36799999999999999</v>
      </c>
    </row>
    <row r="7415" spans="1:8" x14ac:dyDescent="0.45">
      <c r="A7415" t="s">
        <v>131136</v>
      </c>
      <c r="B7415" t="s">
        <v>817</v>
      </c>
      <c r="C7415">
        <v>96</v>
      </c>
      <c r="D7415" t="s">
        <v>31</v>
      </c>
      <c r="E7415" t="s">
        <v>15</v>
      </c>
      <c r="F7415" t="s">
        <v>79595</v>
      </c>
      <c r="G7415" t="str">
        <f>RIGHT(Spain_Price_List[[#This Row],[PriceDescription]],LEN(Spain_Price_List[[#This Row],[PriceDescription]])-FIND(" ",Spain_Price_List[[#This Row],[PriceDescription]]))</f>
        <v>per Unused Reservation RHEL with SQL Standard c5.metal Instance Hour</v>
      </c>
      <c r="H7415">
        <v>16.257999999999999</v>
      </c>
    </row>
    <row r="7416" spans="1:8" x14ac:dyDescent="0.45">
      <c r="A7416" t="s">
        <v>131137</v>
      </c>
      <c r="B7416" t="s">
        <v>2964</v>
      </c>
      <c r="C7416">
        <v>32</v>
      </c>
      <c r="D7416" t="s">
        <v>14</v>
      </c>
      <c r="E7416" t="s">
        <v>15</v>
      </c>
      <c r="F7416" t="s">
        <v>66311</v>
      </c>
      <c r="G7416" t="str">
        <f>RIGHT(Spain_Price_List[[#This Row],[PriceDescription]],LEN(Spain_Price_List[[#This Row],[PriceDescription]])-FIND(" ",Spain_Price_List[[#This Row],[PriceDescription]]))</f>
        <v>per On Demand Linux c6g.8xlarge Instance Hour</v>
      </c>
      <c r="H7416">
        <v>1.1674</v>
      </c>
    </row>
    <row r="7417" spans="1:8" x14ac:dyDescent="0.45">
      <c r="A7417" t="s">
        <v>131138</v>
      </c>
      <c r="B7417" t="s">
        <v>1677</v>
      </c>
      <c r="C7417">
        <v>32</v>
      </c>
      <c r="D7417" t="s">
        <v>128</v>
      </c>
      <c r="E7417" t="s">
        <v>15</v>
      </c>
      <c r="F7417" t="s">
        <v>131139</v>
      </c>
      <c r="G7417" t="str">
        <f>RIGHT(Spain_Price_List[[#This Row],[PriceDescription]],LEN(Spain_Price_List[[#This Row],[PriceDescription]])-FIND(" ",Spain_Price_List[[#This Row],[PriceDescription]]))</f>
        <v>per Dedicated Unused Reservation Linux m5.8xlarge Instance Hour</v>
      </c>
      <c r="H7417">
        <v>1.8149999999999999</v>
      </c>
    </row>
    <row r="7418" spans="1:8" x14ac:dyDescent="0.45">
      <c r="A7418" t="s">
        <v>131140</v>
      </c>
      <c r="B7418" t="s">
        <v>132</v>
      </c>
      <c r="C7418">
        <v>8</v>
      </c>
      <c r="D7418" t="s">
        <v>14</v>
      </c>
      <c r="E7418" t="s">
        <v>40</v>
      </c>
      <c r="F7418" t="s">
        <v>1745</v>
      </c>
      <c r="G7418" t="str">
        <f>RIGHT(Spain_Price_List[[#This Row],[PriceDescription]],LEN(Spain_Price_List[[#This Row],[PriceDescription]])-FIND(" ",Spain_Price_List[[#This Row],[PriceDescription]]))</f>
        <v>per Dedicated Unused Reservation RHEL with SQL Web r5d.2xlarge Instance Hour</v>
      </c>
      <c r="H7418">
        <v>0.94399999999999995</v>
      </c>
    </row>
    <row r="7419" spans="1:8" x14ac:dyDescent="0.45">
      <c r="A7419" t="s">
        <v>131141</v>
      </c>
      <c r="B7419" t="s">
        <v>817</v>
      </c>
      <c r="C7419">
        <v>96</v>
      </c>
      <c r="D7419" t="s">
        <v>31</v>
      </c>
      <c r="E7419" t="s">
        <v>15</v>
      </c>
      <c r="F7419" t="s">
        <v>66037</v>
      </c>
      <c r="G7419" t="str">
        <f>RIGHT(Spain_Price_List[[#This Row],[PriceDescription]],LEN(Spain_Price_List[[#This Row],[PriceDescription]])-FIND(" ",Spain_Price_List[[#This Row],[PriceDescription]]))</f>
        <v>per Dedicated Reservation Linux with SQL Server Enterprise c5.metal Instance Hour</v>
      </c>
      <c r="H7419">
        <v>0</v>
      </c>
    </row>
    <row r="7420" spans="1:8" x14ac:dyDescent="0.45">
      <c r="A7420" t="s">
        <v>131142</v>
      </c>
      <c r="B7420" t="s">
        <v>3166</v>
      </c>
      <c r="C7420">
        <v>2</v>
      </c>
      <c r="D7420" t="s">
        <v>22</v>
      </c>
      <c r="E7420" t="s">
        <v>15</v>
      </c>
      <c r="F7420" t="s">
        <v>16790</v>
      </c>
      <c r="G7420" t="str">
        <f>RIGHT(Spain_Price_List[[#This Row],[PriceDescription]],LEN(Spain_Price_List[[#This Row],[PriceDescription]])-FIND(" ",Spain_Price_List[[#This Row],[PriceDescription]]))</f>
        <v>per Unused Reservation Ubuntu Pro r6g.large Instance Hour</v>
      </c>
      <c r="H7420">
        <v>0.1163</v>
      </c>
    </row>
    <row r="7421" spans="1:8" x14ac:dyDescent="0.45">
      <c r="A7421" t="s">
        <v>131143</v>
      </c>
      <c r="B7421" t="s">
        <v>811</v>
      </c>
      <c r="C7421">
        <v>4</v>
      </c>
      <c r="D7421" t="s">
        <v>143</v>
      </c>
      <c r="E7421" t="s">
        <v>15</v>
      </c>
      <c r="F7421" t="s">
        <v>71478</v>
      </c>
      <c r="G7421" t="str">
        <f>RIGHT(Spain_Price_List[[#This Row],[PriceDescription]],LEN(Spain_Price_List[[#This Row],[PriceDescription]])-FIND(" ",Spain_Price_List[[#This Row],[PriceDescription]]))</f>
        <v>per Reservation Linux with SQL Web c5.xlarge Instance Hour</v>
      </c>
      <c r="H7421">
        <v>0</v>
      </c>
    </row>
    <row r="7422" spans="1:8" x14ac:dyDescent="0.45">
      <c r="A7422" t="s">
        <v>131144</v>
      </c>
      <c r="B7422" t="s">
        <v>811</v>
      </c>
      <c r="C7422">
        <v>4</v>
      </c>
      <c r="D7422" t="s">
        <v>143</v>
      </c>
      <c r="E7422" t="s">
        <v>15</v>
      </c>
      <c r="F7422" t="s">
        <v>49130</v>
      </c>
      <c r="G7422" t="str">
        <f>RIGHT(Spain_Price_List[[#This Row],[PriceDescription]],LEN(Spain_Price_List[[#This Row],[PriceDescription]])-FIND(" ",Spain_Price_List[[#This Row],[PriceDescription]]))</f>
        <v>per Unused Reservation RHEL c5.xlarge Instance Hour</v>
      </c>
      <c r="H7422">
        <v>0.252</v>
      </c>
    </row>
    <row r="7423" spans="1:8" x14ac:dyDescent="0.45">
      <c r="A7423" t="s">
        <v>131145</v>
      </c>
      <c r="B7423" t="s">
        <v>534</v>
      </c>
      <c r="C7423">
        <v>48</v>
      </c>
      <c r="D7423" t="s">
        <v>231</v>
      </c>
      <c r="E7423" t="s">
        <v>15</v>
      </c>
      <c r="F7423" t="s">
        <v>131146</v>
      </c>
      <c r="G7423" t="str">
        <f>RIGHT(Spain_Price_List[[#This Row],[PriceDescription]],LEN(Spain_Price_List[[#This Row],[PriceDescription]])-FIND(" ",Spain_Price_List[[#This Row],[PriceDescription]]))</f>
        <v>per Dedicated Windows with SQL Web c5.12xlarge Instance Hour</v>
      </c>
      <c r="H7423">
        <v>5.4610000000000003</v>
      </c>
    </row>
    <row r="7424" spans="1:8" x14ac:dyDescent="0.45">
      <c r="A7424" t="s">
        <v>131147</v>
      </c>
      <c r="B7424" t="s">
        <v>115</v>
      </c>
      <c r="C7424">
        <v>96</v>
      </c>
      <c r="D7424" t="s">
        <v>9</v>
      </c>
      <c r="E7424" t="s">
        <v>27</v>
      </c>
      <c r="F7424" t="s">
        <v>45012</v>
      </c>
      <c r="G7424" t="str">
        <f>RIGHT(Spain_Price_List[[#This Row],[PriceDescription]],LEN(Spain_Price_List[[#This Row],[PriceDescription]])-FIND(" ",Spain_Price_List[[#This Row],[PriceDescription]]))</f>
        <v>per Reservation RHEL with SQL Web m5d.metal Instance Hour</v>
      </c>
      <c r="H7424">
        <v>0</v>
      </c>
    </row>
    <row r="7425" spans="1:8" x14ac:dyDescent="0.45">
      <c r="A7425" t="s">
        <v>131148</v>
      </c>
      <c r="B7425" t="s">
        <v>586</v>
      </c>
      <c r="C7425">
        <v>96</v>
      </c>
      <c r="D7425" t="s">
        <v>26</v>
      </c>
      <c r="E7425" t="s">
        <v>27</v>
      </c>
      <c r="F7425" t="s">
        <v>55297</v>
      </c>
      <c r="G7425" t="str">
        <f>RIGHT(Spain_Price_List[[#This Row],[PriceDescription]],LEN(Spain_Price_List[[#This Row],[PriceDescription]])-FIND(" ",Spain_Price_List[[#This Row],[PriceDescription]]))</f>
        <v>per On Demand Linux with SQL Std r5d.metal Instance Hour</v>
      </c>
      <c r="H7425">
        <v>19.2</v>
      </c>
    </row>
    <row r="7426" spans="1:8" x14ac:dyDescent="0.45">
      <c r="A7426" t="s">
        <v>131149</v>
      </c>
      <c r="B7426" t="s">
        <v>799</v>
      </c>
      <c r="C7426">
        <v>32</v>
      </c>
      <c r="D7426" t="s">
        <v>36</v>
      </c>
      <c r="E7426" t="s">
        <v>15</v>
      </c>
      <c r="F7426" t="s">
        <v>101999</v>
      </c>
      <c r="G7426" t="str">
        <f>RIGHT(Spain_Price_List[[#This Row],[PriceDescription]],LEN(Spain_Price_List[[#This Row],[PriceDescription]])-FIND(" ",Spain_Price_List[[#This Row],[PriceDescription]]))</f>
        <v>per Dedicated Unused Reservation Linux with SQL Web r5.8xlarge Instance Hour</v>
      </c>
      <c r="H7426">
        <v>2.9319999999999999</v>
      </c>
    </row>
    <row r="7427" spans="1:8" x14ac:dyDescent="0.45">
      <c r="A7427" t="s">
        <v>131150</v>
      </c>
      <c r="B7427" t="s">
        <v>3833</v>
      </c>
      <c r="C7427">
        <v>64</v>
      </c>
      <c r="D7427" t="s">
        <v>62</v>
      </c>
      <c r="E7427" t="s">
        <v>104</v>
      </c>
      <c r="F7427" t="s">
        <v>38526</v>
      </c>
      <c r="G7427" t="str">
        <f>RIGHT(Spain_Price_List[[#This Row],[PriceDescription]],LEN(Spain_Price_List[[#This Row],[PriceDescription]])-FIND(" ",Spain_Price_List[[#This Row],[PriceDescription]]))</f>
        <v>per Dedicated Reservation RHEL with SQL Web r5d.16xlarge Instance Hour</v>
      </c>
      <c r="H7427">
        <v>0</v>
      </c>
    </row>
    <row r="7428" spans="1:8" x14ac:dyDescent="0.45">
      <c r="A7428" t="s">
        <v>131151</v>
      </c>
      <c r="B7428" t="s">
        <v>2531</v>
      </c>
      <c r="C7428">
        <v>4</v>
      </c>
      <c r="D7428" t="s">
        <v>143</v>
      </c>
      <c r="E7428" t="s">
        <v>2532</v>
      </c>
      <c r="F7428" t="s">
        <v>33040</v>
      </c>
      <c r="G7428" t="str">
        <f>RIGHT(Spain_Price_List[[#This Row],[PriceDescription]],LEN(Spain_Price_List[[#This Row],[PriceDescription]])-FIND(" ",Spain_Price_List[[#This Row],[PriceDescription]]))</f>
        <v>per Red Hat Enterprise Linux with HA c5d.xlarge Dedicated Host Instance hour</v>
      </c>
      <c r="H7428">
        <v>0</v>
      </c>
    </row>
    <row r="7429" spans="1:8" x14ac:dyDescent="0.45">
      <c r="A7429" t="s">
        <v>131152</v>
      </c>
      <c r="B7429" t="s">
        <v>5857</v>
      </c>
      <c r="C7429">
        <v>8</v>
      </c>
      <c r="D7429" t="s">
        <v>108</v>
      </c>
      <c r="E7429" t="s">
        <v>15</v>
      </c>
      <c r="F7429" t="s">
        <v>70514</v>
      </c>
      <c r="G7429" t="str">
        <f>RIGHT(Spain_Price_List[[#This Row],[PriceDescription]],LEN(Spain_Price_List[[#This Row],[PriceDescription]])-FIND(" ",Spain_Price_List[[#This Row],[PriceDescription]]))</f>
        <v>per Unused Reservation RHEL with SQL Server Enterprise m7i.2xlarge Instance Hour</v>
      </c>
      <c r="H7429">
        <v>3.5794000000000001</v>
      </c>
    </row>
    <row r="7430" spans="1:8" x14ac:dyDescent="0.45">
      <c r="A7430" t="s">
        <v>131153</v>
      </c>
      <c r="B7430" t="s">
        <v>1336</v>
      </c>
      <c r="C7430">
        <v>48</v>
      </c>
      <c r="D7430" t="s">
        <v>31</v>
      </c>
      <c r="E7430" t="s">
        <v>10</v>
      </c>
      <c r="F7430" t="s">
        <v>98403</v>
      </c>
      <c r="G7430" t="str">
        <f>RIGHT(Spain_Price_List[[#This Row],[PriceDescription]],LEN(Spain_Price_List[[#This Row],[PriceDescription]])-FIND(" ",Spain_Price_List[[#This Row],[PriceDescription]]))</f>
        <v>per On Demand Ubuntu Pro m5d.12xlarge Instance Hour</v>
      </c>
      <c r="H7430">
        <v>3.1080000000000001</v>
      </c>
    </row>
    <row r="7431" spans="1:8" x14ac:dyDescent="0.45">
      <c r="A7431" t="s">
        <v>131154</v>
      </c>
      <c r="B7431" t="s">
        <v>1156</v>
      </c>
      <c r="C7431">
        <v>96</v>
      </c>
      <c r="D7431" t="s">
        <v>26</v>
      </c>
      <c r="E7431" t="s">
        <v>47</v>
      </c>
      <c r="F7431" t="s">
        <v>20592</v>
      </c>
      <c r="G7431" t="str">
        <f>RIGHT(Spain_Price_List[[#This Row],[PriceDescription]],LEN(Spain_Price_List[[#This Row],[PriceDescription]])-FIND(" ",Spain_Price_List[[#This Row],[PriceDescription]]))</f>
        <v>per Unused Reservation RHEL with SQL Standard i3en.metal Instance Hour</v>
      </c>
      <c r="H7431">
        <v>23.65</v>
      </c>
    </row>
    <row r="7432" spans="1:8" x14ac:dyDescent="0.45">
      <c r="A7432" t="s">
        <v>131155</v>
      </c>
      <c r="B7432" t="s">
        <v>2347</v>
      </c>
      <c r="C7432">
        <v>16</v>
      </c>
      <c r="D7432" t="s">
        <v>128</v>
      </c>
      <c r="E7432" t="s">
        <v>15</v>
      </c>
      <c r="F7432" t="s">
        <v>88465</v>
      </c>
      <c r="G7432" t="str">
        <f>RIGHT(Spain_Price_List[[#This Row],[PriceDescription]],LEN(Spain_Price_List[[#This Row],[PriceDescription]])-FIND(" ",Spain_Price_List[[#This Row],[PriceDescription]]))</f>
        <v>per Reservation Linux with SQL Std r5.4xlarge Instance Hour</v>
      </c>
      <c r="H7432">
        <v>0</v>
      </c>
    </row>
    <row r="7433" spans="1:8" x14ac:dyDescent="0.45">
      <c r="A7433" t="s">
        <v>131156</v>
      </c>
      <c r="B7433" t="s">
        <v>1236</v>
      </c>
      <c r="C7433">
        <v>8</v>
      </c>
      <c r="D7433" t="s">
        <v>22</v>
      </c>
      <c r="E7433" t="s">
        <v>15</v>
      </c>
      <c r="F7433" t="s">
        <v>15726</v>
      </c>
      <c r="G7433" t="str">
        <f>RIGHT(Spain_Price_List[[#This Row],[PriceDescription]],LEN(Spain_Price_List[[#This Row],[PriceDescription]])-FIND(" ",Spain_Price_List[[#This Row],[PriceDescription]]))</f>
        <v>per On Demand RHEL with SQL Server Enterprise c5.2xlarge Instance Hour</v>
      </c>
      <c r="H7433">
        <v>3.5139999999999998</v>
      </c>
    </row>
    <row r="7434" spans="1:8" x14ac:dyDescent="0.45">
      <c r="A7434" t="s">
        <v>131157</v>
      </c>
      <c r="B7434" t="s">
        <v>2531</v>
      </c>
      <c r="C7434">
        <v>4</v>
      </c>
      <c r="D7434" t="s">
        <v>143</v>
      </c>
      <c r="E7434" t="s">
        <v>2532</v>
      </c>
      <c r="F7434" t="s">
        <v>25978</v>
      </c>
      <c r="G7434" t="str">
        <f>RIGHT(Spain_Price_List[[#This Row],[PriceDescription]],LEN(Spain_Price_List[[#This Row],[PriceDescription]])-FIND(" ",Spain_Price_List[[#This Row],[PriceDescription]]))</f>
        <v>per Windows c5d.xlarge Dedicated Host Instance hour</v>
      </c>
      <c r="H7434">
        <v>0.184</v>
      </c>
    </row>
    <row r="7435" spans="1:8" x14ac:dyDescent="0.45">
      <c r="A7435" t="s">
        <v>131158</v>
      </c>
      <c r="B7435" t="s">
        <v>123660</v>
      </c>
      <c r="C7435">
        <v>64</v>
      </c>
      <c r="D7435" t="s">
        <v>128</v>
      </c>
      <c r="E7435" t="s">
        <v>15</v>
      </c>
      <c r="F7435" t="s">
        <v>131159</v>
      </c>
      <c r="G7435" t="str">
        <f>RIGHT(Spain_Price_List[[#This Row],[PriceDescription]],LEN(Spain_Price_List[[#This Row],[PriceDescription]])-FIND(" ",Spain_Price_List[[#This Row],[PriceDescription]]))</f>
        <v>per Dedicated Reservation RHEL g5g.metal Instance Hour</v>
      </c>
      <c r="H7435">
        <v>0</v>
      </c>
    </row>
    <row r="7436" spans="1:8" x14ac:dyDescent="0.45">
      <c r="A7436" t="s">
        <v>131160</v>
      </c>
      <c r="B7436" t="s">
        <v>772</v>
      </c>
      <c r="C7436">
        <v>2</v>
      </c>
      <c r="D7436" t="s">
        <v>22</v>
      </c>
      <c r="E7436" t="s">
        <v>51</v>
      </c>
      <c r="F7436" t="s">
        <v>24263</v>
      </c>
      <c r="G7436" t="str">
        <f>RIGHT(Spain_Price_List[[#This Row],[PriceDescription]],LEN(Spain_Price_List[[#This Row],[PriceDescription]])-FIND(" ",Spain_Price_List[[#This Row],[PriceDescription]]))</f>
        <v>per Dedicated Reservation Windows with SQL Std r5d.large Instance Hour</v>
      </c>
      <c r="H7436">
        <v>0</v>
      </c>
    </row>
    <row r="7437" spans="1:8" x14ac:dyDescent="0.45">
      <c r="A7437" t="s">
        <v>131161</v>
      </c>
      <c r="B7437" t="s">
        <v>763</v>
      </c>
      <c r="C7437">
        <v>2</v>
      </c>
      <c r="D7437" t="s">
        <v>22</v>
      </c>
      <c r="E7437" t="s">
        <v>764</v>
      </c>
      <c r="F7437" t="s">
        <v>19954</v>
      </c>
      <c r="G7437" t="str">
        <f>RIGHT(Spain_Price_List[[#This Row],[PriceDescription]],LEN(Spain_Price_List[[#This Row],[PriceDescription]])-FIND(" ",Spain_Price_List[[#This Row],[PriceDescription]]))</f>
        <v>per Dedicated Unused Reservation Windows with SQL Web i3en.large Instance Hour</v>
      </c>
      <c r="H7437">
        <v>0.42599999999999999</v>
      </c>
    </row>
    <row r="7438" spans="1:8" x14ac:dyDescent="0.45">
      <c r="A7438" t="s">
        <v>131162</v>
      </c>
      <c r="B7438" t="s">
        <v>3558</v>
      </c>
      <c r="C7438">
        <v>96</v>
      </c>
      <c r="D7438" t="s">
        <v>9</v>
      </c>
      <c r="E7438" t="s">
        <v>15</v>
      </c>
      <c r="F7438" t="s">
        <v>95955</v>
      </c>
      <c r="G7438" t="str">
        <f>RIGHT(Spain_Price_List[[#This Row],[PriceDescription]],LEN(Spain_Price_List[[#This Row],[PriceDescription]])-FIND(" ",Spain_Price_List[[#This Row],[PriceDescription]]))</f>
        <v>per Dedicated RHEL m5.24xlarge Instance Hour</v>
      </c>
      <c r="H7438">
        <v>5.266</v>
      </c>
    </row>
    <row r="7439" spans="1:8" x14ac:dyDescent="0.45">
      <c r="A7439" t="s">
        <v>131163</v>
      </c>
      <c r="B7439" t="s">
        <v>43</v>
      </c>
      <c r="C7439">
        <v>96</v>
      </c>
      <c r="D7439" t="s">
        <v>9</v>
      </c>
      <c r="E7439" t="s">
        <v>27</v>
      </c>
      <c r="F7439" t="s">
        <v>34110</v>
      </c>
      <c r="G7439" t="str">
        <f>RIGHT(Spain_Price_List[[#This Row],[PriceDescription]],LEN(Spain_Price_List[[#This Row],[PriceDescription]])-FIND(" ",Spain_Price_List[[#This Row],[PriceDescription]]))</f>
        <v>per Dedicated Windows m5d.24xlarge Instance Hour</v>
      </c>
      <c r="H7439">
        <v>10.464</v>
      </c>
    </row>
    <row r="7440" spans="1:8" x14ac:dyDescent="0.45">
      <c r="A7440" t="s">
        <v>131164</v>
      </c>
      <c r="B7440" t="s">
        <v>2717</v>
      </c>
      <c r="C7440">
        <v>96</v>
      </c>
      <c r="D7440" t="s">
        <v>26</v>
      </c>
      <c r="E7440" t="s">
        <v>27</v>
      </c>
      <c r="F7440" t="s">
        <v>53484</v>
      </c>
      <c r="G7440" t="str">
        <f>RIGHT(Spain_Price_List[[#This Row],[PriceDescription]],LEN(Spain_Price_List[[#This Row],[PriceDescription]])-FIND(" ",Spain_Price_List[[#This Row],[PriceDescription]]))</f>
        <v>per Dedicated Reservation SUSE r5d.24xlarge Instance Hour</v>
      </c>
      <c r="H7440">
        <v>0</v>
      </c>
    </row>
    <row r="7441" spans="1:8" x14ac:dyDescent="0.45">
      <c r="A7441" t="s">
        <v>131165</v>
      </c>
      <c r="B7441" t="s">
        <v>1047</v>
      </c>
      <c r="C7441">
        <v>72</v>
      </c>
      <c r="D7441" t="s">
        <v>427</v>
      </c>
      <c r="E7441" t="s">
        <v>15</v>
      </c>
      <c r="F7441" t="s">
        <v>23737</v>
      </c>
      <c r="G7441" t="str">
        <f>RIGHT(Spain_Price_List[[#This Row],[PriceDescription]],LEN(Spain_Price_List[[#This Row],[PriceDescription]])-FIND(" ",Spain_Price_List[[#This Row],[PriceDescription]]))</f>
        <v>per Dedicated RHEL with HA and SQL Standard c5.18xlarge Instance Hour</v>
      </c>
      <c r="H7441">
        <v>12.260999999999999</v>
      </c>
    </row>
    <row r="7442" spans="1:8" x14ac:dyDescent="0.45">
      <c r="A7442" t="s">
        <v>131166</v>
      </c>
      <c r="B7442" t="s">
        <v>1236</v>
      </c>
      <c r="C7442">
        <v>8</v>
      </c>
      <c r="D7442" t="s">
        <v>22</v>
      </c>
      <c r="E7442" t="s">
        <v>15</v>
      </c>
      <c r="F7442" t="s">
        <v>107362</v>
      </c>
      <c r="G7442" t="str">
        <f>RIGHT(Spain_Price_List[[#This Row],[PriceDescription]],LEN(Spain_Price_List[[#This Row],[PriceDescription]])-FIND(" ",Spain_Price_List[[#This Row],[PriceDescription]]))</f>
        <v>per Dedicated Reservation Linux with SQL Server Enterprise c5.2xlarge Instance Hour</v>
      </c>
      <c r="H7442">
        <v>0</v>
      </c>
    </row>
    <row r="7443" spans="1:8" x14ac:dyDescent="0.45">
      <c r="A7443" t="s">
        <v>131167</v>
      </c>
      <c r="B7443" t="s">
        <v>475</v>
      </c>
      <c r="C7443">
        <v>64</v>
      </c>
      <c r="D7443" t="s">
        <v>36</v>
      </c>
      <c r="E7443" t="s">
        <v>104</v>
      </c>
      <c r="F7443" t="s">
        <v>25927</v>
      </c>
      <c r="G7443" t="str">
        <f>RIGHT(Spain_Price_List[[#This Row],[PriceDescription]],LEN(Spain_Price_List[[#This Row],[PriceDescription]])-FIND(" ",Spain_Price_List[[#This Row],[PriceDescription]]))</f>
        <v>per Unused Reservation Linux m5d.16xlarge Instance Hour</v>
      </c>
      <c r="H7443">
        <v>4.032</v>
      </c>
    </row>
    <row r="7444" spans="1:8" x14ac:dyDescent="0.45">
      <c r="A7444" t="s">
        <v>131168</v>
      </c>
      <c r="B7444" t="s">
        <v>5857</v>
      </c>
      <c r="C7444">
        <v>8</v>
      </c>
      <c r="D7444" t="s">
        <v>108</v>
      </c>
      <c r="E7444" t="s">
        <v>15</v>
      </c>
      <c r="F7444" t="s">
        <v>103679</v>
      </c>
      <c r="G7444" t="str">
        <f>RIGHT(Spain_Price_List[[#This Row],[PriceDescription]],LEN(Spain_Price_List[[#This Row],[PriceDescription]])-FIND(" ",Spain_Price_List[[#This Row],[PriceDescription]]))</f>
        <v>per Red Hat Enterprise Linux with HA m7i.2xlarge Dedicated Host Instance hour</v>
      </c>
      <c r="H7444">
        <v>0</v>
      </c>
    </row>
    <row r="7445" spans="1:8" x14ac:dyDescent="0.45">
      <c r="A7445" t="s">
        <v>131169</v>
      </c>
      <c r="B7445" t="s">
        <v>2531</v>
      </c>
      <c r="C7445">
        <v>4</v>
      </c>
      <c r="D7445" t="s">
        <v>143</v>
      </c>
      <c r="E7445" t="s">
        <v>2532</v>
      </c>
      <c r="F7445" t="s">
        <v>3542</v>
      </c>
      <c r="G7445" t="str">
        <f>RIGHT(Spain_Price_List[[#This Row],[PriceDescription]],LEN(Spain_Price_List[[#This Row],[PriceDescription]])-FIND(" ",Spain_Price_List[[#This Row],[PriceDescription]]))</f>
        <v>per On Demand RHEL with SQL Server Enterprise c5d.xlarge Instance Hour</v>
      </c>
      <c r="H7445">
        <v>1.778</v>
      </c>
    </row>
    <row r="7446" spans="1:8" x14ac:dyDescent="0.45">
      <c r="A7446" t="s">
        <v>131170</v>
      </c>
      <c r="B7446" t="s">
        <v>426</v>
      </c>
      <c r="C7446">
        <v>72</v>
      </c>
      <c r="D7446" t="s">
        <v>427</v>
      </c>
      <c r="E7446" t="s">
        <v>10</v>
      </c>
      <c r="F7446" t="s">
        <v>96531</v>
      </c>
      <c r="G7446" t="str">
        <f>RIGHT(Spain_Price_List[[#This Row],[PriceDescription]],LEN(Spain_Price_List[[#This Row],[PriceDescription]])-FIND(" ",Spain_Price_List[[#This Row],[PriceDescription]]))</f>
        <v>per Dedicated Unused Reservation Linux with SQL Std c5d.18xlarge Instance Hour</v>
      </c>
      <c r="H7446">
        <v>12.564</v>
      </c>
    </row>
    <row r="7447" spans="1:8" x14ac:dyDescent="0.45">
      <c r="A7447" t="s">
        <v>131171</v>
      </c>
      <c r="B7447" t="s">
        <v>534</v>
      </c>
      <c r="C7447">
        <v>48</v>
      </c>
      <c r="D7447" t="s">
        <v>231</v>
      </c>
      <c r="E7447" t="s">
        <v>15</v>
      </c>
      <c r="F7447" t="s">
        <v>52647</v>
      </c>
      <c r="G7447" t="str">
        <f>RIGHT(Spain_Price_List[[#This Row],[PriceDescription]],LEN(Spain_Price_List[[#This Row],[PriceDescription]])-FIND(" ",Spain_Price_List[[#This Row],[PriceDescription]]))</f>
        <v>per On Demand Windows with SQL Server Enterprise c5.12xlarge Instance Hour</v>
      </c>
      <c r="H7447">
        <v>22.512</v>
      </c>
    </row>
    <row r="7448" spans="1:8" x14ac:dyDescent="0.45">
      <c r="A7448" t="s">
        <v>131172</v>
      </c>
      <c r="B7448" t="s">
        <v>799</v>
      </c>
      <c r="C7448">
        <v>32</v>
      </c>
      <c r="D7448" t="s">
        <v>36</v>
      </c>
      <c r="E7448" t="s">
        <v>15</v>
      </c>
      <c r="F7448" t="s">
        <v>97869</v>
      </c>
      <c r="G7448" t="str">
        <f>RIGHT(Spain_Price_List[[#This Row],[PriceDescription]],LEN(Spain_Price_List[[#This Row],[PriceDescription]])-FIND(" ",Spain_Price_List[[#This Row],[PriceDescription]]))</f>
        <v>per Unused Reservation Windows with SQL Web r5.8xlarge Instance Hour</v>
      </c>
      <c r="H7448">
        <v>4.2690000000000001</v>
      </c>
    </row>
    <row r="7449" spans="1:8" x14ac:dyDescent="0.45">
      <c r="A7449" t="s">
        <v>131173</v>
      </c>
      <c r="B7449" t="s">
        <v>1120</v>
      </c>
      <c r="C7449">
        <v>96</v>
      </c>
      <c r="D7449" t="s">
        <v>26</v>
      </c>
      <c r="E7449" t="s">
        <v>15</v>
      </c>
      <c r="F7449" t="s">
        <v>18191</v>
      </c>
      <c r="G7449" t="str">
        <f>RIGHT(Spain_Price_List[[#This Row],[PriceDescription]],LEN(Spain_Price_List[[#This Row],[PriceDescription]])-FIND(" ",Spain_Price_List[[#This Row],[PriceDescription]]))</f>
        <v>per Unused Reservation Linux with SQL Std r5.metal Instance Hour</v>
      </c>
      <c r="H7449">
        <v>18.288</v>
      </c>
    </row>
    <row r="7450" spans="1:8" x14ac:dyDescent="0.45">
      <c r="A7450" t="s">
        <v>131174</v>
      </c>
      <c r="B7450" t="s">
        <v>1701</v>
      </c>
      <c r="C7450">
        <v>32</v>
      </c>
      <c r="D7450" t="s">
        <v>128</v>
      </c>
      <c r="E7450" t="s">
        <v>15</v>
      </c>
      <c r="F7450" t="s">
        <v>95090</v>
      </c>
      <c r="G7450" t="str">
        <f>RIGHT(Spain_Price_List[[#This Row],[PriceDescription]],LEN(Spain_Price_List[[#This Row],[PriceDescription]])-FIND(" ",Spain_Price_List[[#This Row],[PriceDescription]]))</f>
        <v>per Dedicated Reservation RHEL with HA and SQL Enterprise m7i.8xlarge Instance Hour</v>
      </c>
      <c r="H7450">
        <v>0</v>
      </c>
    </row>
    <row r="7451" spans="1:8" x14ac:dyDescent="0.45">
      <c r="A7451" t="s">
        <v>131175</v>
      </c>
      <c r="B7451" t="s">
        <v>107</v>
      </c>
      <c r="C7451">
        <v>16</v>
      </c>
      <c r="D7451" t="s">
        <v>108</v>
      </c>
      <c r="E7451" t="s">
        <v>15</v>
      </c>
      <c r="F7451" t="s">
        <v>84924</v>
      </c>
      <c r="G7451" t="str">
        <f>RIGHT(Spain_Price_List[[#This Row],[PriceDescription]],LEN(Spain_Price_List[[#This Row],[PriceDescription]])-FIND(" ",Spain_Price_List[[#This Row],[PriceDescription]]))</f>
        <v>per Dedicated Reservation RHEL with HA and SQL Enterprise c5.4xlarge Instance Hour</v>
      </c>
      <c r="H7451">
        <v>0</v>
      </c>
    </row>
    <row r="7452" spans="1:8" x14ac:dyDescent="0.45">
      <c r="A7452" t="s">
        <v>131176</v>
      </c>
      <c r="B7452" t="s">
        <v>1622</v>
      </c>
      <c r="C7452">
        <v>16</v>
      </c>
      <c r="D7452" t="s">
        <v>128</v>
      </c>
      <c r="E7452" t="s">
        <v>639</v>
      </c>
      <c r="F7452" t="s">
        <v>88633</v>
      </c>
      <c r="G7452" t="str">
        <f>RIGHT(Spain_Price_List[[#This Row],[PriceDescription]],LEN(Spain_Price_List[[#This Row],[PriceDescription]])-FIND(" ",Spain_Price_List[[#This Row],[PriceDescription]]))</f>
        <v>per Reservation SUSE r5d.4xlarge Instance Hour</v>
      </c>
      <c r="H7452">
        <v>0</v>
      </c>
    </row>
    <row r="7453" spans="1:8" x14ac:dyDescent="0.45">
      <c r="A7453" t="s">
        <v>131177</v>
      </c>
      <c r="B7453" t="s">
        <v>8</v>
      </c>
      <c r="C7453">
        <v>48</v>
      </c>
      <c r="D7453" t="s">
        <v>9</v>
      </c>
      <c r="E7453" t="s">
        <v>10</v>
      </c>
      <c r="F7453" t="s">
        <v>88037</v>
      </c>
      <c r="G7453" t="str">
        <f>RIGHT(Spain_Price_List[[#This Row],[PriceDescription]],LEN(Spain_Price_List[[#This Row],[PriceDescription]])-FIND(" ",Spain_Price_List[[#This Row],[PriceDescription]]))</f>
        <v>per Unused Reservation Linux r5d.12xlarge Instance Hour</v>
      </c>
      <c r="H7453">
        <v>3.84</v>
      </c>
    </row>
    <row r="7454" spans="1:8" x14ac:dyDescent="0.45">
      <c r="A7454" t="s">
        <v>131178</v>
      </c>
      <c r="B7454" t="s">
        <v>522</v>
      </c>
      <c r="C7454">
        <v>24</v>
      </c>
      <c r="D7454" t="s">
        <v>31</v>
      </c>
      <c r="E7454" t="s">
        <v>523</v>
      </c>
      <c r="F7454" t="s">
        <v>10985</v>
      </c>
      <c r="G7454" t="str">
        <f>RIGHT(Spain_Price_List[[#This Row],[PriceDescription]],LEN(Spain_Price_List[[#This Row],[PriceDescription]])-FIND(" ",Spain_Price_List[[#This Row],[PriceDescription]]))</f>
        <v>per Dedicated Unused Reservation Linux with SQL Std i3en.6xlarge Instance Hour</v>
      </c>
      <c r="H7454">
        <v>6.0750000000000002</v>
      </c>
    </row>
    <row r="7455" spans="1:8" x14ac:dyDescent="0.45">
      <c r="A7455" t="s">
        <v>131179</v>
      </c>
      <c r="B7455" t="s">
        <v>1227</v>
      </c>
      <c r="C7455">
        <v>36</v>
      </c>
      <c r="D7455" t="s">
        <v>1228</v>
      </c>
      <c r="E7455" t="s">
        <v>15</v>
      </c>
      <c r="F7455" t="s">
        <v>48550</v>
      </c>
      <c r="G7455" t="str">
        <f>RIGHT(Spain_Price_List[[#This Row],[PriceDescription]],LEN(Spain_Price_List[[#This Row],[PriceDescription]])-FIND(" ",Spain_Price_List[[#This Row],[PriceDescription]]))</f>
        <v>per Unused Reservation Linux with SQL Web c5.9xlarge Instance Hour</v>
      </c>
      <c r="H7455">
        <v>2.3359999999999999</v>
      </c>
    </row>
    <row r="7456" spans="1:8" x14ac:dyDescent="0.45">
      <c r="A7456" t="s">
        <v>131180</v>
      </c>
      <c r="B7456" t="s">
        <v>668</v>
      </c>
      <c r="C7456">
        <v>96</v>
      </c>
      <c r="D7456" t="s">
        <v>31</v>
      </c>
      <c r="E7456" t="s">
        <v>15</v>
      </c>
      <c r="F7456" t="s">
        <v>60206</v>
      </c>
      <c r="G7456" t="str">
        <f>RIGHT(Spain_Price_List[[#This Row],[PriceDescription]],LEN(Spain_Price_List[[#This Row],[PriceDescription]])-FIND(" ",Spain_Price_List[[#This Row],[PriceDescription]]))</f>
        <v>per Dedicated Reservation Ubuntu Pro c5.24xlarge Instance Hour</v>
      </c>
      <c r="H7456">
        <v>0</v>
      </c>
    </row>
    <row r="7457" spans="1:8" x14ac:dyDescent="0.45">
      <c r="A7457" t="s">
        <v>131181</v>
      </c>
      <c r="B7457" t="s">
        <v>255</v>
      </c>
      <c r="C7457">
        <v>8</v>
      </c>
      <c r="D7457" t="s">
        <v>108</v>
      </c>
      <c r="E7457" t="s">
        <v>15</v>
      </c>
      <c r="F7457" t="s">
        <v>85564</v>
      </c>
      <c r="G7457" t="str">
        <f>RIGHT(Spain_Price_List[[#This Row],[PriceDescription]],LEN(Spain_Price_List[[#This Row],[PriceDescription]])-FIND(" ",Spain_Price_List[[#This Row],[PriceDescription]]))</f>
        <v>per On Demand RHEL with HA and SQL Standard m5.2xlarge Instance Hour</v>
      </c>
      <c r="H7457">
        <v>1.5529999999999999</v>
      </c>
    </row>
    <row r="7458" spans="1:8" x14ac:dyDescent="0.45">
      <c r="A7458" t="s">
        <v>131182</v>
      </c>
      <c r="B7458" t="s">
        <v>1336</v>
      </c>
      <c r="C7458">
        <v>48</v>
      </c>
      <c r="D7458" t="s">
        <v>31</v>
      </c>
      <c r="E7458" t="s">
        <v>10</v>
      </c>
      <c r="F7458" t="s">
        <v>108555</v>
      </c>
      <c r="G7458" t="str">
        <f>RIGHT(Spain_Price_List[[#This Row],[PriceDescription]],LEN(Spain_Price_List[[#This Row],[PriceDescription]])-FIND(" ",Spain_Price_List[[#This Row],[PriceDescription]]))</f>
        <v>per On Demand Windows with SQL Web m5d.12xlarge Instance Hour</v>
      </c>
      <c r="H7458">
        <v>6.0430000000000001</v>
      </c>
    </row>
    <row r="7459" spans="1:8" x14ac:dyDescent="0.45">
      <c r="A7459" t="s">
        <v>131183</v>
      </c>
      <c r="B7459" t="s">
        <v>1563</v>
      </c>
      <c r="C7459">
        <v>4</v>
      </c>
      <c r="D7459" t="s">
        <v>22</v>
      </c>
      <c r="E7459" t="s">
        <v>15</v>
      </c>
      <c r="F7459" t="s">
        <v>55163</v>
      </c>
      <c r="G7459" t="str">
        <f>RIGHT(Spain_Price_List[[#This Row],[PriceDescription]],LEN(Spain_Price_List[[#This Row],[PriceDescription]])-FIND(" ",Spain_Price_List[[#This Row],[PriceDescription]]))</f>
        <v>per Linux with SQL Web t3.xlarge Dedicated Host Instance hour</v>
      </c>
      <c r="H7459">
        <v>0</v>
      </c>
    </row>
    <row r="7460" spans="1:8" x14ac:dyDescent="0.45">
      <c r="A7460" t="s">
        <v>131184</v>
      </c>
      <c r="B7460" t="s">
        <v>2717</v>
      </c>
      <c r="C7460">
        <v>96</v>
      </c>
      <c r="D7460" t="s">
        <v>26</v>
      </c>
      <c r="E7460" t="s">
        <v>27</v>
      </c>
      <c r="F7460" t="s">
        <v>121896</v>
      </c>
      <c r="G7460" t="str">
        <f>RIGHT(Spain_Price_List[[#This Row],[PriceDescription]],LEN(Spain_Price_List[[#This Row],[PriceDescription]])-FIND(" ",Spain_Price_List[[#This Row],[PriceDescription]]))</f>
        <v>per RHEL with SQL Web r5d.24xlarge Dedicated Host Instance hour</v>
      </c>
      <c r="H7460">
        <v>0</v>
      </c>
    </row>
    <row r="7461" spans="1:8" x14ac:dyDescent="0.45">
      <c r="A7461" t="s">
        <v>131185</v>
      </c>
      <c r="B7461" t="s">
        <v>1867</v>
      </c>
      <c r="C7461">
        <v>8</v>
      </c>
      <c r="D7461" t="s">
        <v>779</v>
      </c>
      <c r="E7461" t="s">
        <v>136</v>
      </c>
      <c r="F7461" t="s">
        <v>10862</v>
      </c>
      <c r="G7461" t="str">
        <f>RIGHT(Spain_Price_List[[#This Row],[PriceDescription]],LEN(Spain_Price_List[[#This Row],[PriceDescription]])-FIND(" ",Spain_Price_List[[#This Row],[PriceDescription]]))</f>
        <v>per Dedicated SUSE i3.2xlarge Instance Hour</v>
      </c>
      <c r="H7461">
        <v>0.85699999999999998</v>
      </c>
    </row>
    <row r="7462" spans="1:8" x14ac:dyDescent="0.45">
      <c r="A7462" t="s">
        <v>131186</v>
      </c>
      <c r="B7462" t="s">
        <v>668</v>
      </c>
      <c r="C7462">
        <v>96</v>
      </c>
      <c r="D7462" t="s">
        <v>31</v>
      </c>
      <c r="E7462" t="s">
        <v>15</v>
      </c>
      <c r="F7462" t="s">
        <v>131187</v>
      </c>
      <c r="G7462" t="str">
        <f>RIGHT(Spain_Price_List[[#This Row],[PriceDescription]],LEN(Spain_Price_List[[#This Row],[PriceDescription]])-FIND(" ",Spain_Price_List[[#This Row],[PriceDescription]]))</f>
        <v>per Dedicated Linux c5.24xlarge Instance Hour</v>
      </c>
      <c r="H7462">
        <v>4.6079999999999997</v>
      </c>
    </row>
    <row r="7463" spans="1:8" x14ac:dyDescent="0.45">
      <c r="A7463" t="s">
        <v>131188</v>
      </c>
      <c r="B7463" t="s">
        <v>1236</v>
      </c>
      <c r="C7463">
        <v>8</v>
      </c>
      <c r="D7463" t="s">
        <v>22</v>
      </c>
      <c r="E7463" t="s">
        <v>15</v>
      </c>
      <c r="F7463" t="s">
        <v>108485</v>
      </c>
      <c r="G7463" t="str">
        <f>RIGHT(Spain_Price_List[[#This Row],[PriceDescription]],LEN(Spain_Price_List[[#This Row],[PriceDescription]])-FIND(" ",Spain_Price_List[[#This Row],[PriceDescription]]))</f>
        <v>per Windows with SQL Server Enterprise c5.2xlarge Dedicated Host Instance hour</v>
      </c>
      <c r="H7463">
        <v>0</v>
      </c>
    </row>
    <row r="7464" spans="1:8" x14ac:dyDescent="0.45">
      <c r="A7464" t="s">
        <v>131189</v>
      </c>
      <c r="B7464" t="s">
        <v>1031</v>
      </c>
      <c r="C7464">
        <v>96</v>
      </c>
      <c r="D7464" t="s">
        <v>9</v>
      </c>
      <c r="E7464" t="s">
        <v>15</v>
      </c>
      <c r="F7464" t="s">
        <v>80099</v>
      </c>
      <c r="G7464" t="str">
        <f>RIGHT(Spain_Price_List[[#This Row],[PriceDescription]],LEN(Spain_Price_List[[#This Row],[PriceDescription]])-FIND(" ",Spain_Price_List[[#This Row],[PriceDescription]]))</f>
        <v>per Dedicated Reservation Windows with SQL Web m7i.24xlarge Instance Hour</v>
      </c>
      <c r="H7464">
        <v>0</v>
      </c>
    </row>
    <row r="7465" spans="1:8" x14ac:dyDescent="0.45">
      <c r="A7465" t="s">
        <v>131190</v>
      </c>
      <c r="B7465" t="s">
        <v>2717</v>
      </c>
      <c r="C7465">
        <v>96</v>
      </c>
      <c r="D7465" t="s">
        <v>26</v>
      </c>
      <c r="E7465" t="s">
        <v>27</v>
      </c>
      <c r="F7465" t="s">
        <v>35454</v>
      </c>
      <c r="G7465" t="str">
        <f>RIGHT(Spain_Price_List[[#This Row],[PriceDescription]],LEN(Spain_Price_List[[#This Row],[PriceDescription]])-FIND(" ",Spain_Price_List[[#This Row],[PriceDescription]]))</f>
        <v>per Dedicated Reservation Ubuntu Pro r5d.24xlarge Instance Hour</v>
      </c>
      <c r="H7465">
        <v>0</v>
      </c>
    </row>
    <row r="7466" spans="1:8" x14ac:dyDescent="0.45">
      <c r="A7466" t="s">
        <v>131191</v>
      </c>
      <c r="B7466" t="s">
        <v>866</v>
      </c>
      <c r="C7466">
        <v>4</v>
      </c>
      <c r="D7466" t="s">
        <v>22</v>
      </c>
      <c r="E7466" t="s">
        <v>15</v>
      </c>
      <c r="F7466" t="s">
        <v>97463</v>
      </c>
      <c r="G7466" t="str">
        <f>RIGHT(Spain_Price_List[[#This Row],[PriceDescription]],LEN(Spain_Price_List[[#This Row],[PriceDescription]])-FIND(" ",Spain_Price_List[[#This Row],[PriceDescription]]))</f>
        <v>per Dedicated Reservation Windows m5.xlarge Instance Hour</v>
      </c>
      <c r="H7466">
        <v>0</v>
      </c>
    </row>
    <row r="7467" spans="1:8" x14ac:dyDescent="0.45">
      <c r="A7467" t="s">
        <v>131192</v>
      </c>
      <c r="B7467" t="s">
        <v>2627</v>
      </c>
      <c r="C7467">
        <v>2</v>
      </c>
      <c r="D7467" t="s">
        <v>86</v>
      </c>
      <c r="E7467" t="s">
        <v>15</v>
      </c>
      <c r="F7467" t="s">
        <v>9400</v>
      </c>
      <c r="G7467" t="str">
        <f>RIGHT(Spain_Price_List[[#This Row],[PriceDescription]],LEN(Spain_Price_List[[#This Row],[PriceDescription]])-FIND(" ",Spain_Price_List[[#This Row],[PriceDescription]]))</f>
        <v>per Dedicated Unused Reservation RHEL with SQL Web c5.large Instance Hour</v>
      </c>
      <c r="H7467">
        <v>0.19600000000000001</v>
      </c>
    </row>
    <row r="7468" spans="1:8" x14ac:dyDescent="0.45">
      <c r="A7468" t="s">
        <v>131193</v>
      </c>
      <c r="B7468" t="s">
        <v>115</v>
      </c>
      <c r="C7468">
        <v>96</v>
      </c>
      <c r="D7468" t="s">
        <v>9</v>
      </c>
      <c r="E7468" t="s">
        <v>27</v>
      </c>
      <c r="F7468" t="s">
        <v>113975</v>
      </c>
      <c r="G7468" t="str">
        <f>RIGHT(Spain_Price_List[[#This Row],[PriceDescription]],LEN(Spain_Price_List[[#This Row],[PriceDescription]])-FIND(" ",Spain_Price_List[[#This Row],[PriceDescription]]))</f>
        <v>per Dedicated Reservation Ubuntu Pro m5d.metal Instance Hour</v>
      </c>
      <c r="H7468">
        <v>0</v>
      </c>
    </row>
    <row r="7469" spans="1:8" x14ac:dyDescent="0.45">
      <c r="A7469" t="s">
        <v>131194</v>
      </c>
      <c r="B7469" t="s">
        <v>3026</v>
      </c>
      <c r="C7469">
        <v>96</v>
      </c>
      <c r="D7469" t="s">
        <v>272</v>
      </c>
      <c r="E7469" t="s">
        <v>95</v>
      </c>
      <c r="F7469" t="s">
        <v>9140</v>
      </c>
      <c r="G7469" t="str">
        <f>RIGHT(Spain_Price_List[[#This Row],[PriceDescription]],LEN(Spain_Price_List[[#This Row],[PriceDescription]])-FIND(" ",Spain_Price_List[[#This Row],[PriceDescription]]))</f>
        <v>per Dedicated Ubuntu Pro x2idn.24xlarge Instance Hour</v>
      </c>
      <c r="H7469">
        <v>13.372999999999999</v>
      </c>
    </row>
    <row r="7470" spans="1:8" x14ac:dyDescent="0.45">
      <c r="A7470" t="s">
        <v>131195</v>
      </c>
      <c r="B7470" t="s">
        <v>1563</v>
      </c>
      <c r="C7470">
        <v>4</v>
      </c>
      <c r="D7470" t="s">
        <v>22</v>
      </c>
      <c r="E7470" t="s">
        <v>15</v>
      </c>
      <c r="F7470" t="s">
        <v>120100</v>
      </c>
      <c r="G7470" t="str">
        <f>RIGHT(Spain_Price_List[[#This Row],[PriceDescription]],LEN(Spain_Price_List[[#This Row],[PriceDescription]])-FIND(" ",Spain_Price_List[[#This Row],[PriceDescription]]))</f>
        <v>per Reservation Linux with SQL Std t3.xlarge Instance Hour</v>
      </c>
      <c r="H7470">
        <v>0</v>
      </c>
    </row>
    <row r="7471" spans="1:8" x14ac:dyDescent="0.45">
      <c r="A7471" t="s">
        <v>131196</v>
      </c>
      <c r="B7471" t="s">
        <v>1252</v>
      </c>
      <c r="C7471">
        <v>8</v>
      </c>
      <c r="D7471" t="s">
        <v>22</v>
      </c>
      <c r="E7471" t="s">
        <v>1253</v>
      </c>
      <c r="F7471" t="s">
        <v>49243</v>
      </c>
      <c r="G7471" t="str">
        <f>RIGHT(Spain_Price_List[[#This Row],[PriceDescription]],LEN(Spain_Price_List[[#This Row],[PriceDescription]])-FIND(" ",Spain_Price_List[[#This Row],[PriceDescription]]))</f>
        <v>per On Demand Ubuntu Pro c5d.2xlarge Instance Hour</v>
      </c>
      <c r="H7471">
        <v>0.45</v>
      </c>
    </row>
    <row r="7472" spans="1:8" x14ac:dyDescent="0.45">
      <c r="A7472" t="s">
        <v>131197</v>
      </c>
      <c r="B7472" t="s">
        <v>207</v>
      </c>
      <c r="C7472">
        <v>96</v>
      </c>
      <c r="D7472" t="s">
        <v>31</v>
      </c>
      <c r="E7472" t="s">
        <v>27</v>
      </c>
      <c r="F7472" t="s">
        <v>89753</v>
      </c>
      <c r="G7472" t="str">
        <f>RIGHT(Spain_Price_List[[#This Row],[PriceDescription]],LEN(Spain_Price_List[[#This Row],[PriceDescription]])-FIND(" ",Spain_Price_List[[#This Row],[PriceDescription]]))</f>
        <v>per Reservation RHEL with SQL Standard c5d.24xlarge Instance Hour</v>
      </c>
      <c r="H7472">
        <v>0</v>
      </c>
    </row>
    <row r="7473" spans="1:8" x14ac:dyDescent="0.45">
      <c r="A7473" t="s">
        <v>131198</v>
      </c>
      <c r="B7473" t="s">
        <v>3026</v>
      </c>
      <c r="C7473">
        <v>96</v>
      </c>
      <c r="D7473" t="s">
        <v>272</v>
      </c>
      <c r="E7473" t="s">
        <v>95</v>
      </c>
      <c r="F7473" t="s">
        <v>9687</v>
      </c>
      <c r="G7473" t="str">
        <f>RIGHT(Spain_Price_List[[#This Row],[PriceDescription]],LEN(Spain_Price_List[[#This Row],[PriceDescription]])-FIND(" ",Spain_Price_List[[#This Row],[PriceDescription]]))</f>
        <v>per Dedicated RHEL with HA and SQL Standard x2idn.24xlarge Instance Hour</v>
      </c>
      <c r="H7473">
        <v>24.89</v>
      </c>
    </row>
    <row r="7474" spans="1:8" x14ac:dyDescent="0.45">
      <c r="A7474" t="s">
        <v>131199</v>
      </c>
      <c r="B7474" t="s">
        <v>4667</v>
      </c>
      <c r="C7474">
        <v>2</v>
      </c>
      <c r="D7474" t="s">
        <v>58</v>
      </c>
      <c r="E7474" t="s">
        <v>15</v>
      </c>
      <c r="F7474" t="s">
        <v>42778</v>
      </c>
      <c r="G7474" t="str">
        <f>RIGHT(Spain_Price_List[[#This Row],[PriceDescription]],LEN(Spain_Price_List[[#This Row],[PriceDescription]])-FIND(" ",Spain_Price_List[[#This Row],[PriceDescription]]))</f>
        <v>per Reservation Linux t3.small Instance Hour</v>
      </c>
      <c r="H7474">
        <v>0</v>
      </c>
    </row>
    <row r="7475" spans="1:8" x14ac:dyDescent="0.45">
      <c r="A7475" t="s">
        <v>131200</v>
      </c>
      <c r="B7475" t="s">
        <v>1183</v>
      </c>
      <c r="C7475">
        <v>12</v>
      </c>
      <c r="D7475" t="s">
        <v>231</v>
      </c>
      <c r="E7475" t="s">
        <v>1184</v>
      </c>
      <c r="F7475" t="s">
        <v>63728</v>
      </c>
      <c r="G7475" t="str">
        <f>RIGHT(Spain_Price_List[[#This Row],[PriceDescription]],LEN(Spain_Price_List[[#This Row],[PriceDescription]])-FIND(" ",Spain_Price_List[[#This Row],[PriceDescription]]))</f>
        <v>per Unused Reservation Linux with SQL Std i3en.3xlarge Instance Hour</v>
      </c>
      <c r="H7475">
        <v>2.94</v>
      </c>
    </row>
    <row r="7476" spans="1:8" x14ac:dyDescent="0.45">
      <c r="A7476" t="s">
        <v>131201</v>
      </c>
      <c r="B7476" t="s">
        <v>3594</v>
      </c>
      <c r="C7476">
        <v>16</v>
      </c>
      <c r="D7476" t="s">
        <v>99</v>
      </c>
      <c r="E7476" t="s">
        <v>694</v>
      </c>
      <c r="F7476" t="s">
        <v>87705</v>
      </c>
      <c r="G7476" t="str">
        <f>RIGHT(Spain_Price_List[[#This Row],[PriceDescription]],LEN(Spain_Price_List[[#This Row],[PriceDescription]])-FIND(" ",Spain_Price_List[[#This Row],[PriceDescription]]))</f>
        <v>per Dedicated Unused Reservation Windows with SQL Server Enterprise i3.4xlarge Instance Hour</v>
      </c>
      <c r="H7476">
        <v>8.25</v>
      </c>
    </row>
    <row r="7477" spans="1:8" x14ac:dyDescent="0.45">
      <c r="A7477" t="s">
        <v>131202</v>
      </c>
      <c r="B7477" t="s">
        <v>5098</v>
      </c>
      <c r="C7477">
        <v>4</v>
      </c>
      <c r="D7477" t="s">
        <v>22</v>
      </c>
      <c r="E7477" t="s">
        <v>15</v>
      </c>
      <c r="F7477" t="s">
        <v>71520</v>
      </c>
      <c r="G7477" t="str">
        <f>RIGHT(Spain_Price_List[[#This Row],[PriceDescription]],LEN(Spain_Price_List[[#This Row],[PriceDescription]])-FIND(" ",Spain_Price_List[[#This Row],[PriceDescription]]))</f>
        <v>per Reservation Ubuntu Pro t4g.xlarge Instance Hour</v>
      </c>
      <c r="H7477">
        <v>0</v>
      </c>
    </row>
    <row r="7478" spans="1:8" x14ac:dyDescent="0.45">
      <c r="A7478" t="s">
        <v>131203</v>
      </c>
      <c r="B7478" t="s">
        <v>433</v>
      </c>
      <c r="C7478">
        <v>64</v>
      </c>
      <c r="D7478" t="s">
        <v>62</v>
      </c>
      <c r="E7478" t="s">
        <v>15</v>
      </c>
      <c r="F7478" t="s">
        <v>88247</v>
      </c>
      <c r="G7478" t="str">
        <f>RIGHT(Spain_Price_List[[#This Row],[PriceDescription]],LEN(Spain_Price_List[[#This Row],[PriceDescription]])-FIND(" ",Spain_Price_List[[#This Row],[PriceDescription]]))</f>
        <v>per Dedicated Reservation Linux with SQL Server Enterprise r5.16xlarge Instance Hour</v>
      </c>
      <c r="H7478">
        <v>0</v>
      </c>
    </row>
    <row r="7479" spans="1:8" x14ac:dyDescent="0.45">
      <c r="A7479" t="s">
        <v>131204</v>
      </c>
      <c r="B7479" t="s">
        <v>6747</v>
      </c>
      <c r="C7479">
        <v>48</v>
      </c>
      <c r="D7479" t="s">
        <v>231</v>
      </c>
      <c r="E7479" t="s">
        <v>15</v>
      </c>
      <c r="F7479" t="s">
        <v>27136</v>
      </c>
      <c r="G7479" t="str">
        <f>RIGHT(Spain_Price_List[[#This Row],[PriceDescription]],LEN(Spain_Price_List[[#This Row],[PriceDescription]])-FIND(" ",Spain_Price_List[[#This Row],[PriceDescription]]))</f>
        <v>per SUSE c6g.12xlarge Dedicated Host Instance hour</v>
      </c>
      <c r="H7479">
        <v>0</v>
      </c>
    </row>
    <row r="7480" spans="1:8" x14ac:dyDescent="0.45">
      <c r="A7480" t="s">
        <v>131205</v>
      </c>
      <c r="B7480" t="s">
        <v>811</v>
      </c>
      <c r="C7480">
        <v>4</v>
      </c>
      <c r="D7480" t="s">
        <v>143</v>
      </c>
      <c r="E7480" t="s">
        <v>15</v>
      </c>
      <c r="F7480" t="s">
        <v>108019</v>
      </c>
      <c r="G7480" t="str">
        <f>RIGHT(Spain_Price_List[[#This Row],[PriceDescription]],LEN(Spain_Price_List[[#This Row],[PriceDescription]])-FIND(" ",Spain_Price_List[[#This Row],[PriceDescription]]))</f>
        <v>per On Demand Windows with SQL Web c5.xlarge Instance Hour</v>
      </c>
      <c r="H7480">
        <v>0.44400000000000001</v>
      </c>
    </row>
    <row r="7481" spans="1:8" x14ac:dyDescent="0.45">
      <c r="A7481" t="s">
        <v>131206</v>
      </c>
      <c r="B7481" t="s">
        <v>207</v>
      </c>
      <c r="C7481">
        <v>96</v>
      </c>
      <c r="D7481" t="s">
        <v>31</v>
      </c>
      <c r="E7481" t="s">
        <v>27</v>
      </c>
      <c r="F7481" t="s">
        <v>131207</v>
      </c>
      <c r="G7481" t="str">
        <f>RIGHT(Spain_Price_List[[#This Row],[PriceDescription]],LEN(Spain_Price_List[[#This Row],[PriceDescription]])-FIND(" ",Spain_Price_List[[#This Row],[PriceDescription]]))</f>
        <v>per Dedicated Windows with SQL Std c5d.24xlarge Instance Hour</v>
      </c>
      <c r="H7481">
        <v>21.481999999999999</v>
      </c>
    </row>
    <row r="7482" spans="1:8" x14ac:dyDescent="0.45">
      <c r="A7482" t="s">
        <v>131208</v>
      </c>
      <c r="B7482" t="s">
        <v>107</v>
      </c>
      <c r="C7482">
        <v>16</v>
      </c>
      <c r="D7482" t="s">
        <v>108</v>
      </c>
      <c r="E7482" t="s">
        <v>15</v>
      </c>
      <c r="F7482" t="s">
        <v>16392</v>
      </c>
      <c r="G7482" t="str">
        <f>RIGHT(Spain_Price_List[[#This Row],[PriceDescription]],LEN(Spain_Price_List[[#This Row],[PriceDescription]])-FIND(" ",Spain_Price_List[[#This Row],[PriceDescription]]))</f>
        <v>per On Demand Linux with SQL Server Enterprise c5.4xlarge Instance Hour</v>
      </c>
      <c r="H7482">
        <v>6.7679999999999998</v>
      </c>
    </row>
    <row r="7483" spans="1:8" x14ac:dyDescent="0.45">
      <c r="A7483" t="s">
        <v>131209</v>
      </c>
      <c r="B7483" t="s">
        <v>1183</v>
      </c>
      <c r="C7483">
        <v>12</v>
      </c>
      <c r="D7483" t="s">
        <v>231</v>
      </c>
      <c r="E7483" t="s">
        <v>1184</v>
      </c>
      <c r="F7483" t="s">
        <v>89243</v>
      </c>
      <c r="G7483" t="str">
        <f>RIGHT(Spain_Price_List[[#This Row],[PriceDescription]],LEN(Spain_Price_List[[#This Row],[PriceDescription]])-FIND(" ",Spain_Price_List[[#This Row],[PriceDescription]]))</f>
        <v>per On Demand RHEL with SQL Server Enterprise i3en.3xlarge Instance Hour</v>
      </c>
      <c r="H7483">
        <v>6.13</v>
      </c>
    </row>
    <row r="7484" spans="1:8" x14ac:dyDescent="0.45">
      <c r="A7484" t="s">
        <v>131210</v>
      </c>
      <c r="B7484" t="s">
        <v>475</v>
      </c>
      <c r="C7484">
        <v>64</v>
      </c>
      <c r="D7484" t="s">
        <v>36</v>
      </c>
      <c r="E7484" t="s">
        <v>104</v>
      </c>
      <c r="F7484" t="s">
        <v>131211</v>
      </c>
      <c r="G7484" t="str">
        <f>RIGHT(Spain_Price_List[[#This Row],[PriceDescription]],LEN(Spain_Price_List[[#This Row],[PriceDescription]])-FIND(" ",Spain_Price_List[[#This Row],[PriceDescription]]))</f>
        <v>per On Demand SUSE m5d.16xlarge Instance Hour</v>
      </c>
      <c r="H7484">
        <v>4.157</v>
      </c>
    </row>
    <row r="7485" spans="1:8" x14ac:dyDescent="0.45">
      <c r="A7485" t="s">
        <v>131212</v>
      </c>
      <c r="B7485" t="s">
        <v>668</v>
      </c>
      <c r="C7485">
        <v>96</v>
      </c>
      <c r="D7485" t="s">
        <v>31</v>
      </c>
      <c r="E7485" t="s">
        <v>15</v>
      </c>
      <c r="F7485" t="s">
        <v>10261</v>
      </c>
      <c r="G7485" t="str">
        <f>RIGHT(Spain_Price_List[[#This Row],[PriceDescription]],LEN(Spain_Price_List[[#This Row],[PriceDescription]])-FIND(" ",Spain_Price_List[[#This Row],[PriceDescription]]))</f>
        <v>per Dedicated Ubuntu Pro c5.24xlarge Instance Hour</v>
      </c>
      <c r="H7485">
        <v>4.7759999999999998</v>
      </c>
    </row>
    <row r="7486" spans="1:8" x14ac:dyDescent="0.45">
      <c r="A7486" t="s">
        <v>131213</v>
      </c>
      <c r="B7486" t="s">
        <v>3143</v>
      </c>
      <c r="C7486">
        <v>8</v>
      </c>
      <c r="D7486" t="s">
        <v>108</v>
      </c>
      <c r="E7486" t="s">
        <v>15</v>
      </c>
      <c r="F7486" t="s">
        <v>44202</v>
      </c>
      <c r="G7486" t="str">
        <f>RIGHT(Spain_Price_List[[#This Row],[PriceDescription]],LEN(Spain_Price_List[[#This Row],[PriceDescription]])-FIND(" ",Spain_Price_List[[#This Row],[PriceDescription]]))</f>
        <v>per Linux with SQL Web t3.2xlarge Dedicated Host Instance hour</v>
      </c>
      <c r="H7486">
        <v>0</v>
      </c>
    </row>
    <row r="7487" spans="1:8" x14ac:dyDescent="0.45">
      <c r="A7487" t="s">
        <v>131214</v>
      </c>
      <c r="B7487" t="s">
        <v>8</v>
      </c>
      <c r="C7487">
        <v>48</v>
      </c>
      <c r="D7487" t="s">
        <v>9</v>
      </c>
      <c r="E7487" t="s">
        <v>10</v>
      </c>
      <c r="F7487" t="s">
        <v>90977</v>
      </c>
      <c r="G7487" t="str">
        <f>RIGHT(Spain_Price_List[[#This Row],[PriceDescription]],LEN(Spain_Price_List[[#This Row],[PriceDescription]])-FIND(" ",Spain_Price_List[[#This Row],[PriceDescription]]))</f>
        <v>per Unused Reservation Windows with SQL Std r5d.12xlarge Instance Hour</v>
      </c>
      <c r="H7487">
        <v>11.808</v>
      </c>
    </row>
    <row r="7488" spans="1:8" x14ac:dyDescent="0.45">
      <c r="A7488" t="s">
        <v>131215</v>
      </c>
      <c r="B7488" t="s">
        <v>3324</v>
      </c>
      <c r="C7488">
        <v>32</v>
      </c>
      <c r="D7488" t="s">
        <v>128</v>
      </c>
      <c r="E7488" t="s">
        <v>112</v>
      </c>
      <c r="F7488" t="s">
        <v>46512</v>
      </c>
      <c r="G7488" t="str">
        <f>RIGHT(Spain_Price_List[[#This Row],[PriceDescription]],LEN(Spain_Price_List[[#This Row],[PriceDescription]])-FIND(" ",Spain_Price_List[[#This Row],[PriceDescription]]))</f>
        <v>per Windows m5d.8xlarge Dedicated Host Instance hour</v>
      </c>
      <c r="H7488">
        <v>1.472</v>
      </c>
    </row>
    <row r="7489" spans="1:8" x14ac:dyDescent="0.45">
      <c r="A7489" t="s">
        <v>131216</v>
      </c>
      <c r="B7489" t="s">
        <v>132</v>
      </c>
      <c r="C7489">
        <v>8</v>
      </c>
      <c r="D7489" t="s">
        <v>14</v>
      </c>
      <c r="E7489" t="s">
        <v>40</v>
      </c>
      <c r="F7489" t="s">
        <v>92313</v>
      </c>
      <c r="G7489" t="str">
        <f>RIGHT(Spain_Price_List[[#This Row],[PriceDescription]],LEN(Spain_Price_List[[#This Row],[PriceDescription]])-FIND(" ",Spain_Price_List[[#This Row],[PriceDescription]]))</f>
        <v>per Unused Reservation Windows r5d.2xlarge Instance Hour</v>
      </c>
      <c r="H7489">
        <v>1.008</v>
      </c>
    </row>
    <row r="7490" spans="1:8" x14ac:dyDescent="0.45">
      <c r="A7490" t="s">
        <v>131217</v>
      </c>
      <c r="B7490" t="s">
        <v>2833</v>
      </c>
      <c r="C7490">
        <v>4</v>
      </c>
      <c r="D7490" t="s">
        <v>22</v>
      </c>
      <c r="E7490" t="s">
        <v>15</v>
      </c>
      <c r="F7490" t="s">
        <v>111716</v>
      </c>
      <c r="G7490" t="str">
        <f>RIGHT(Spain_Price_List[[#This Row],[PriceDescription]],LEN(Spain_Price_List[[#This Row],[PriceDescription]])-FIND(" ",Spain_Price_List[[#This Row],[PriceDescription]]))</f>
        <v>per Windows with SQL Server Enterprise m7i.xlarge Dedicated Host Instance hour</v>
      </c>
      <c r="H7490">
        <v>0</v>
      </c>
    </row>
    <row r="7491" spans="1:8" x14ac:dyDescent="0.45">
      <c r="A7491" t="s">
        <v>131218</v>
      </c>
      <c r="B7491" t="s">
        <v>2744</v>
      </c>
      <c r="C7491">
        <v>36</v>
      </c>
      <c r="D7491" t="s">
        <v>1228</v>
      </c>
      <c r="E7491" t="s">
        <v>181</v>
      </c>
      <c r="F7491" t="s">
        <v>96537</v>
      </c>
      <c r="G7491" t="str">
        <f>RIGHT(Spain_Price_List[[#This Row],[PriceDescription]],LEN(Spain_Price_List[[#This Row],[PriceDescription]])-FIND(" ",Spain_Price_List[[#This Row],[PriceDescription]]))</f>
        <v>per Dedicated Reservation Windows with SQL Server Enterprise c5d.9xlarge Instance Hour</v>
      </c>
      <c r="H7491">
        <v>0</v>
      </c>
    </row>
    <row r="7492" spans="1:8" x14ac:dyDescent="0.45">
      <c r="A7492" t="s">
        <v>131219</v>
      </c>
      <c r="B7492" t="s">
        <v>1602</v>
      </c>
      <c r="C7492">
        <v>16</v>
      </c>
      <c r="D7492" t="s">
        <v>14</v>
      </c>
      <c r="E7492" t="s">
        <v>15</v>
      </c>
      <c r="F7492" t="s">
        <v>34293</v>
      </c>
      <c r="G7492" t="str">
        <f>RIGHT(Spain_Price_List[[#This Row],[PriceDescription]],LEN(Spain_Price_List[[#This Row],[PriceDescription]])-FIND(" ",Spain_Price_List[[#This Row],[PriceDescription]]))</f>
        <v>per Reservation Ubuntu Pro m5.4xlarge Instance Hour</v>
      </c>
      <c r="H7492">
        <v>0</v>
      </c>
    </row>
    <row r="7493" spans="1:8" x14ac:dyDescent="0.45">
      <c r="A7493" t="s">
        <v>131220</v>
      </c>
      <c r="B7493" t="s">
        <v>282</v>
      </c>
      <c r="C7493">
        <v>2</v>
      </c>
      <c r="D7493" t="s">
        <v>283</v>
      </c>
      <c r="E7493" t="s">
        <v>284</v>
      </c>
      <c r="F7493" t="s">
        <v>94688</v>
      </c>
      <c r="G7493" t="str">
        <f>RIGHT(Spain_Price_List[[#This Row],[PriceDescription]],LEN(Spain_Price_List[[#This Row],[PriceDescription]])-FIND(" ",Spain_Price_List[[#This Row],[PriceDescription]]))</f>
        <v>per Dedicated Reservation RHEL i3.large Instance Hour</v>
      </c>
      <c r="H7493">
        <v>0</v>
      </c>
    </row>
    <row r="7494" spans="1:8" x14ac:dyDescent="0.45">
      <c r="A7494" t="s">
        <v>131221</v>
      </c>
      <c r="B7494" t="s">
        <v>3594</v>
      </c>
      <c r="C7494">
        <v>16</v>
      </c>
      <c r="D7494" t="s">
        <v>99</v>
      </c>
      <c r="E7494" t="s">
        <v>694</v>
      </c>
      <c r="F7494" t="s">
        <v>37970</v>
      </c>
      <c r="G7494" t="str">
        <f>RIGHT(Spain_Price_List[[#This Row],[PriceDescription]],LEN(Spain_Price_List[[#This Row],[PriceDescription]])-FIND(" ",Spain_Price_List[[#This Row],[PriceDescription]]))</f>
        <v>per Dedicated Unused Reservation SUSE i3.4xlarge Instance Hour</v>
      </c>
      <c r="H7494">
        <v>1.6140000000000001</v>
      </c>
    </row>
    <row r="7495" spans="1:8" x14ac:dyDescent="0.45">
      <c r="A7495" t="s">
        <v>131222</v>
      </c>
      <c r="B7495" t="s">
        <v>2531</v>
      </c>
      <c r="C7495">
        <v>4</v>
      </c>
      <c r="D7495" t="s">
        <v>143</v>
      </c>
      <c r="E7495" t="s">
        <v>2532</v>
      </c>
      <c r="F7495" t="s">
        <v>65153</v>
      </c>
      <c r="G7495" t="str">
        <f>RIGHT(Spain_Price_List[[#This Row],[PriceDescription]],LEN(Spain_Price_List[[#This Row],[PriceDescription]])-FIND(" ",Spain_Price_List[[#This Row],[PriceDescription]]))</f>
        <v>per Reservation Windows with SQL Server Enterprise c5d.xlarge Instance Hour</v>
      </c>
      <c r="H7495">
        <v>0</v>
      </c>
    </row>
    <row r="7496" spans="1:8" x14ac:dyDescent="0.45">
      <c r="A7496" t="s">
        <v>131223</v>
      </c>
      <c r="B7496" t="s">
        <v>3324</v>
      </c>
      <c r="C7496">
        <v>32</v>
      </c>
      <c r="D7496" t="s">
        <v>128</v>
      </c>
      <c r="E7496" t="s">
        <v>112</v>
      </c>
      <c r="F7496" t="s">
        <v>131224</v>
      </c>
      <c r="G7496" t="str">
        <f>RIGHT(Spain_Price_List[[#This Row],[PriceDescription]],LEN(Spain_Price_List[[#This Row],[PriceDescription]])-FIND(" ",Spain_Price_List[[#This Row],[PriceDescription]]))</f>
        <v>per RHEL with HA and SQL Standard m5d.8xlarge Dedicated Host Instance hour</v>
      </c>
      <c r="H7496">
        <v>0</v>
      </c>
    </row>
    <row r="7497" spans="1:8" x14ac:dyDescent="0.45">
      <c r="A7497" t="s">
        <v>131225</v>
      </c>
      <c r="B7497" t="s">
        <v>799</v>
      </c>
      <c r="C7497">
        <v>32</v>
      </c>
      <c r="D7497" t="s">
        <v>36</v>
      </c>
      <c r="E7497" t="s">
        <v>15</v>
      </c>
      <c r="F7497" t="s">
        <v>800</v>
      </c>
      <c r="G7497" t="str">
        <f>RIGHT(Spain_Price_List[[#This Row],[PriceDescription]],LEN(Spain_Price_List[[#This Row],[PriceDescription]])-FIND(" ",Spain_Price_List[[#This Row],[PriceDescription]]))</f>
        <v>per Unused Reservation SUSE r5.8xlarge Instance Hour</v>
      </c>
      <c r="H7497">
        <v>2.3809999999999998</v>
      </c>
    </row>
    <row r="7498" spans="1:8" x14ac:dyDescent="0.45">
      <c r="A7498" t="s">
        <v>131226</v>
      </c>
      <c r="B7498" t="s">
        <v>744</v>
      </c>
      <c r="C7498">
        <v>2</v>
      </c>
      <c r="D7498" t="s">
        <v>143</v>
      </c>
      <c r="E7498" t="s">
        <v>147</v>
      </c>
      <c r="F7498" t="s">
        <v>46964</v>
      </c>
      <c r="G7498" t="str">
        <f>RIGHT(Spain_Price_List[[#This Row],[PriceDescription]],LEN(Spain_Price_List[[#This Row],[PriceDescription]])-FIND(" ",Spain_Price_List[[#This Row],[PriceDescription]]))</f>
        <v>per Dedicated Linux m6gd.large Instance Hour</v>
      </c>
      <c r="H7498">
        <v>0.10680000000000001</v>
      </c>
    </row>
    <row r="7499" spans="1:8" x14ac:dyDescent="0.45">
      <c r="A7499" t="s">
        <v>131227</v>
      </c>
      <c r="B7499" t="s">
        <v>2149</v>
      </c>
      <c r="C7499">
        <v>48</v>
      </c>
      <c r="D7499" t="s">
        <v>9</v>
      </c>
      <c r="E7499" t="s">
        <v>2150</v>
      </c>
      <c r="F7499" t="s">
        <v>82668</v>
      </c>
      <c r="G7499" t="str">
        <f>RIGHT(Spain_Price_List[[#This Row],[PriceDescription]],LEN(Spain_Price_List[[#This Row],[PriceDescription]])-FIND(" ",Spain_Price_List[[#This Row],[PriceDescription]]))</f>
        <v>per On Demand RHEL with HA and SQL Enterprise i3en.12xlarge Instance Hour</v>
      </c>
      <c r="H7499">
        <v>24.164999999999999</v>
      </c>
    </row>
    <row r="7500" spans="1:8" x14ac:dyDescent="0.45">
      <c r="A7500" t="s">
        <v>131228</v>
      </c>
      <c r="B7500" t="s">
        <v>1156</v>
      </c>
      <c r="C7500">
        <v>96</v>
      </c>
      <c r="D7500" t="s">
        <v>26</v>
      </c>
      <c r="E7500" t="s">
        <v>47</v>
      </c>
      <c r="F7500" t="s">
        <v>97507</v>
      </c>
      <c r="G7500" t="str">
        <f>RIGHT(Spain_Price_List[[#This Row],[PriceDescription]],LEN(Spain_Price_List[[#This Row],[PriceDescription]])-FIND(" ",Spain_Price_List[[#This Row],[PriceDescription]]))</f>
        <v>per Dedicated Linux with SQL Web i3en.metal Instance Hour</v>
      </c>
      <c r="H7500">
        <v>13.622</v>
      </c>
    </row>
    <row r="7501" spans="1:8" x14ac:dyDescent="0.45">
      <c r="A7501" t="s">
        <v>131229</v>
      </c>
      <c r="B7501" t="s">
        <v>817</v>
      </c>
      <c r="C7501">
        <v>96</v>
      </c>
      <c r="D7501" t="s">
        <v>31</v>
      </c>
      <c r="E7501" t="s">
        <v>15</v>
      </c>
      <c r="F7501" t="s">
        <v>121818</v>
      </c>
      <c r="G7501" t="str">
        <f>RIGHT(Spain_Price_List[[#This Row],[PriceDescription]],LEN(Spain_Price_List[[#This Row],[PriceDescription]])-FIND(" ",Spain_Price_List[[#This Row],[PriceDescription]]))</f>
        <v>per Unused Reservation RHEL with SQL Server Enterprise c5.metal Instance Hour</v>
      </c>
      <c r="H7501">
        <v>40.738</v>
      </c>
    </row>
    <row r="7502" spans="1:8" x14ac:dyDescent="0.45">
      <c r="A7502" t="s">
        <v>131230</v>
      </c>
      <c r="B7502" t="s">
        <v>534</v>
      </c>
      <c r="C7502">
        <v>48</v>
      </c>
      <c r="D7502" t="s">
        <v>231</v>
      </c>
      <c r="E7502" t="s">
        <v>15</v>
      </c>
      <c r="F7502" t="s">
        <v>53211</v>
      </c>
      <c r="G7502" t="str">
        <f>RIGHT(Spain_Price_List[[#This Row],[PriceDescription]],LEN(Spain_Price_List[[#This Row],[PriceDescription]])-FIND(" ",Spain_Price_List[[#This Row],[PriceDescription]]))</f>
        <v>per Reservation Windows with SQL Std c5.12xlarge Instance Hour</v>
      </c>
      <c r="H7502">
        <v>0</v>
      </c>
    </row>
    <row r="7503" spans="1:8" x14ac:dyDescent="0.45">
      <c r="A7503" t="s">
        <v>131231</v>
      </c>
      <c r="B7503" t="s">
        <v>3324</v>
      </c>
      <c r="C7503">
        <v>32</v>
      </c>
      <c r="D7503" t="s">
        <v>128</v>
      </c>
      <c r="E7503" t="s">
        <v>112</v>
      </c>
      <c r="F7503" t="s">
        <v>9312</v>
      </c>
      <c r="G7503" t="str">
        <f>RIGHT(Spain_Price_List[[#This Row],[PriceDescription]],LEN(Spain_Price_List[[#This Row],[PriceDescription]])-FIND(" ",Spain_Price_List[[#This Row],[PriceDescription]]))</f>
        <v>per Reservation SUSE m5d.8xlarge Instance Hour</v>
      </c>
      <c r="H7503">
        <v>0</v>
      </c>
    </row>
    <row r="7504" spans="1:8" x14ac:dyDescent="0.45">
      <c r="A7504" t="s">
        <v>131232</v>
      </c>
      <c r="B7504" t="s">
        <v>1609</v>
      </c>
      <c r="C7504">
        <v>32</v>
      </c>
      <c r="D7504" t="s">
        <v>161</v>
      </c>
      <c r="E7504" t="s">
        <v>1610</v>
      </c>
      <c r="F7504" t="s">
        <v>45562</v>
      </c>
      <c r="G7504" t="str">
        <f>RIGHT(Spain_Price_List[[#This Row],[PriceDescription]],LEN(Spain_Price_List[[#This Row],[PriceDescription]])-FIND(" ",Spain_Price_List[[#This Row],[PriceDescription]]))</f>
        <v>per RHEL i3.8xlarge Dedicated Host Instance hour</v>
      </c>
      <c r="H7504">
        <v>0</v>
      </c>
    </row>
    <row r="7505" spans="1:8" x14ac:dyDescent="0.45">
      <c r="A7505" t="s">
        <v>131233</v>
      </c>
      <c r="B7505" t="s">
        <v>2251</v>
      </c>
      <c r="C7505">
        <v>32</v>
      </c>
      <c r="D7505" t="s">
        <v>128</v>
      </c>
      <c r="E7505" t="s">
        <v>15</v>
      </c>
      <c r="F7505" t="s">
        <v>111875</v>
      </c>
      <c r="G7505" t="str">
        <f>RIGHT(Spain_Price_List[[#This Row],[PriceDescription]],LEN(Spain_Price_List[[#This Row],[PriceDescription]])-FIND(" ",Spain_Price_List[[#This Row],[PriceDescription]]))</f>
        <v>per Unused Reservation SUSE m6g.8xlarge Instance Hour</v>
      </c>
      <c r="H7505">
        <v>1.5009999999999999</v>
      </c>
    </row>
    <row r="7506" spans="1:8" x14ac:dyDescent="0.45">
      <c r="A7506" t="s">
        <v>131234</v>
      </c>
      <c r="B7506" t="s">
        <v>1490</v>
      </c>
      <c r="C7506">
        <v>128</v>
      </c>
      <c r="D7506" t="s">
        <v>600</v>
      </c>
      <c r="E7506" t="s">
        <v>694</v>
      </c>
      <c r="F7506" t="s">
        <v>5154</v>
      </c>
      <c r="G7506" t="str">
        <f>RIGHT(Spain_Price_List[[#This Row],[PriceDescription]],LEN(Spain_Price_List[[#This Row],[PriceDescription]])-FIND(" ",Spain_Price_List[[#This Row],[PriceDescription]]))</f>
        <v>per Unused Reservation Red Hat Enterprise Linux with HA x2idn.metal Instance Hour</v>
      </c>
      <c r="H7506">
        <v>16.170999999999999</v>
      </c>
    </row>
    <row r="7507" spans="1:8" x14ac:dyDescent="0.45">
      <c r="A7507" t="s">
        <v>131235</v>
      </c>
      <c r="B7507" t="s">
        <v>1867</v>
      </c>
      <c r="C7507">
        <v>8</v>
      </c>
      <c r="D7507" t="s">
        <v>779</v>
      </c>
      <c r="E7507" t="s">
        <v>136</v>
      </c>
      <c r="F7507" t="s">
        <v>9743</v>
      </c>
      <c r="G7507" t="str">
        <f>RIGHT(Spain_Price_List[[#This Row],[PriceDescription]],LEN(Spain_Price_List[[#This Row],[PriceDescription]])-FIND(" ",Spain_Price_List[[#This Row],[PriceDescription]]))</f>
        <v>per Dedicated Unused Reservation RHEL with SQL Server Enterprise i3.2xlarge Instance Hour</v>
      </c>
      <c r="H7507">
        <v>3.887</v>
      </c>
    </row>
    <row r="7508" spans="1:8" x14ac:dyDescent="0.45">
      <c r="A7508" t="s">
        <v>131236</v>
      </c>
      <c r="B7508" t="s">
        <v>305</v>
      </c>
      <c r="C7508">
        <v>48</v>
      </c>
      <c r="D7508" t="s">
        <v>31</v>
      </c>
      <c r="E7508" t="s">
        <v>15</v>
      </c>
      <c r="F7508" t="s">
        <v>95841</v>
      </c>
      <c r="G7508" t="str">
        <f>RIGHT(Spain_Price_List[[#This Row],[PriceDescription]],LEN(Spain_Price_List[[#This Row],[PriceDescription]])-FIND(" ",Spain_Price_List[[#This Row],[PriceDescription]]))</f>
        <v>per Reservation RHEL m7i.12xlarge Instance Hour</v>
      </c>
      <c r="H7508">
        <v>0</v>
      </c>
    </row>
    <row r="7509" spans="1:8" x14ac:dyDescent="0.45">
      <c r="A7509" t="s">
        <v>131237</v>
      </c>
      <c r="B7509" t="s">
        <v>4374</v>
      </c>
      <c r="C7509">
        <v>64</v>
      </c>
      <c r="D7509" t="s">
        <v>36</v>
      </c>
      <c r="E7509" t="s">
        <v>694</v>
      </c>
      <c r="F7509" t="s">
        <v>131238</v>
      </c>
      <c r="G7509" t="str">
        <f>RIGHT(Spain_Price_List[[#This Row],[PriceDescription]],LEN(Spain_Price_List[[#This Row],[PriceDescription]])-FIND(" ",Spain_Price_List[[#This Row],[PriceDescription]]))</f>
        <v>per Dedicated Red Hat Enterprise Linux with HA m6gd.16xlarge Instance Hour</v>
      </c>
      <c r="H7509">
        <v>3.3906000000000001</v>
      </c>
    </row>
    <row r="7510" spans="1:8" x14ac:dyDescent="0.45">
      <c r="A7510" t="s">
        <v>131239</v>
      </c>
      <c r="B7510" t="s">
        <v>1031</v>
      </c>
      <c r="C7510">
        <v>96</v>
      </c>
      <c r="D7510" t="s">
        <v>9</v>
      </c>
      <c r="E7510" t="s">
        <v>15</v>
      </c>
      <c r="F7510" t="s">
        <v>69516</v>
      </c>
      <c r="G7510" t="str">
        <f>RIGHT(Spain_Price_List[[#This Row],[PriceDescription]],LEN(Spain_Price_List[[#This Row],[PriceDescription]])-FIND(" ",Spain_Price_List[[#This Row],[PriceDescription]]))</f>
        <v>per Unused Reservation RHEL with SQL Standard m7i.24xlarge Instance Hour</v>
      </c>
      <c r="H7510">
        <v>17.0428</v>
      </c>
    </row>
    <row r="7511" spans="1:8" x14ac:dyDescent="0.45">
      <c r="A7511" t="s">
        <v>131240</v>
      </c>
      <c r="B7511" t="s">
        <v>567</v>
      </c>
      <c r="C7511">
        <v>4</v>
      </c>
      <c r="D7511" t="s">
        <v>108</v>
      </c>
      <c r="E7511" t="s">
        <v>199</v>
      </c>
      <c r="F7511" t="s">
        <v>71726</v>
      </c>
      <c r="G7511" t="str">
        <f>RIGHT(Spain_Price_List[[#This Row],[PriceDescription]],LEN(Spain_Price_List[[#This Row],[PriceDescription]])-FIND(" ",Spain_Price_List[[#This Row],[PriceDescription]]))</f>
        <v>per Dedicated Reservation RHEL with HA and SQL Enterprise r5d.xlarge Instance Hour</v>
      </c>
      <c r="H7511">
        <v>0</v>
      </c>
    </row>
    <row r="7512" spans="1:8" x14ac:dyDescent="0.45">
      <c r="A7512" t="s">
        <v>131241</v>
      </c>
      <c r="B7512" t="s">
        <v>204</v>
      </c>
      <c r="C7512">
        <v>8</v>
      </c>
      <c r="D7512" t="s">
        <v>14</v>
      </c>
      <c r="E7512" t="s">
        <v>15</v>
      </c>
      <c r="F7512" t="s">
        <v>90565</v>
      </c>
      <c r="G7512" t="str">
        <f>RIGHT(Spain_Price_List[[#This Row],[PriceDescription]],LEN(Spain_Price_List[[#This Row],[PriceDescription]])-FIND(" ",Spain_Price_List[[#This Row],[PriceDescription]]))</f>
        <v>per Unused Reservation RHEL with HA and SQL Enterprise r5.2xlarge Instance Hour</v>
      </c>
      <c r="H7512">
        <v>3.7290000000000001</v>
      </c>
    </row>
    <row r="7513" spans="1:8" x14ac:dyDescent="0.45">
      <c r="A7513" t="s">
        <v>131242</v>
      </c>
      <c r="B7513" t="s">
        <v>14834</v>
      </c>
      <c r="C7513">
        <v>64</v>
      </c>
      <c r="D7513" t="s">
        <v>128</v>
      </c>
      <c r="E7513" t="s">
        <v>15</v>
      </c>
      <c r="F7513" t="s">
        <v>52941</v>
      </c>
      <c r="G7513" t="str">
        <f>RIGHT(Spain_Price_List[[#This Row],[PriceDescription]],LEN(Spain_Price_List[[#This Row],[PriceDescription]])-FIND(" ",Spain_Price_List[[#This Row],[PriceDescription]]))</f>
        <v>per Dedicated Reservation Red Hat Enterprise Linux with HA c6g.16xlarge Instance Hour</v>
      </c>
      <c r="H7513">
        <v>0</v>
      </c>
    </row>
    <row r="7514" spans="1:8" x14ac:dyDescent="0.45">
      <c r="A7514" t="s">
        <v>131243</v>
      </c>
      <c r="B7514" t="s">
        <v>1156</v>
      </c>
      <c r="C7514">
        <v>96</v>
      </c>
      <c r="D7514" t="s">
        <v>26</v>
      </c>
      <c r="E7514" t="s">
        <v>47</v>
      </c>
      <c r="F7514" t="s">
        <v>106359</v>
      </c>
      <c r="G7514" t="str">
        <f>RIGHT(Spain_Price_List[[#This Row],[PriceDescription]],LEN(Spain_Price_List[[#This Row],[PriceDescription]])-FIND(" ",Spain_Price_List[[#This Row],[PriceDescription]]))</f>
        <v>per On Demand RHEL with SQL Standard i3en.metal Instance Hour</v>
      </c>
      <c r="H7514">
        <v>23.65</v>
      </c>
    </row>
    <row r="7515" spans="1:8" x14ac:dyDescent="0.45">
      <c r="A7515" t="s">
        <v>131244</v>
      </c>
      <c r="B7515" t="s">
        <v>2125</v>
      </c>
      <c r="C7515">
        <v>64</v>
      </c>
      <c r="D7515" t="s">
        <v>36</v>
      </c>
      <c r="E7515" t="s">
        <v>15</v>
      </c>
      <c r="F7515" t="s">
        <v>77826</v>
      </c>
      <c r="G7515" t="str">
        <f>RIGHT(Spain_Price_List[[#This Row],[PriceDescription]],LEN(Spain_Price_List[[#This Row],[PriceDescription]])-FIND(" ",Spain_Price_List[[#This Row],[PriceDescription]]))</f>
        <v>per Unused Reservation SUSE m7i.16xlarge Instance Hour</v>
      </c>
      <c r="H7515">
        <v>3.7202000000000002</v>
      </c>
    </row>
    <row r="7516" spans="1:8" x14ac:dyDescent="0.45">
      <c r="A7516" t="s">
        <v>131245</v>
      </c>
      <c r="B7516" t="s">
        <v>43</v>
      </c>
      <c r="C7516">
        <v>96</v>
      </c>
      <c r="D7516" t="s">
        <v>9</v>
      </c>
      <c r="E7516" t="s">
        <v>27</v>
      </c>
      <c r="F7516" t="s">
        <v>57101</v>
      </c>
      <c r="G7516" t="str">
        <f>RIGHT(Spain_Price_List[[#This Row],[PriceDescription]],LEN(Spain_Price_List[[#This Row],[PriceDescription]])-FIND(" ",Spain_Price_List[[#This Row],[PriceDescription]]))</f>
        <v>per Dedicated Reservation Linux m5d.24xlarge Instance Hour</v>
      </c>
      <c r="H7516">
        <v>0</v>
      </c>
    </row>
    <row r="7517" spans="1:8" x14ac:dyDescent="0.45">
      <c r="A7517" t="s">
        <v>131246</v>
      </c>
      <c r="B7517" t="s">
        <v>629</v>
      </c>
      <c r="C7517">
        <v>192</v>
      </c>
      <c r="D7517" t="s">
        <v>26</v>
      </c>
      <c r="E7517" t="s">
        <v>15</v>
      </c>
      <c r="F7517" t="s">
        <v>64047</v>
      </c>
      <c r="G7517" t="str">
        <f>RIGHT(Spain_Price_List[[#This Row],[PriceDescription]],LEN(Spain_Price_List[[#This Row],[PriceDescription]])-FIND(" ",Spain_Price_List[[#This Row],[PriceDescription]]))</f>
        <v>per Dedicated Reservation Windows with SQL Web m7i.48xlarge Instance Hour</v>
      </c>
      <c r="H7517">
        <v>0</v>
      </c>
    </row>
    <row r="7518" spans="1:8" x14ac:dyDescent="0.45">
      <c r="A7518" t="s">
        <v>131247</v>
      </c>
      <c r="B7518" t="s">
        <v>1602</v>
      </c>
      <c r="C7518">
        <v>16</v>
      </c>
      <c r="D7518" t="s">
        <v>14</v>
      </c>
      <c r="E7518" t="s">
        <v>15</v>
      </c>
      <c r="F7518" t="s">
        <v>89455</v>
      </c>
      <c r="G7518" t="str">
        <f>RIGHT(Spain_Price_List[[#This Row],[PriceDescription]],LEN(Spain_Price_List[[#This Row],[PriceDescription]])-FIND(" ",Spain_Price_List[[#This Row],[PriceDescription]]))</f>
        <v>per SUSE m5.4xlarge Dedicated Host Instance hour</v>
      </c>
      <c r="H7518">
        <v>0</v>
      </c>
    </row>
    <row r="7519" spans="1:8" x14ac:dyDescent="0.45">
      <c r="A7519" t="s">
        <v>131248</v>
      </c>
      <c r="B7519" t="s">
        <v>2125</v>
      </c>
      <c r="C7519">
        <v>64</v>
      </c>
      <c r="D7519" t="s">
        <v>36</v>
      </c>
      <c r="E7519" t="s">
        <v>15</v>
      </c>
      <c r="F7519" t="s">
        <v>42582</v>
      </c>
      <c r="G7519" t="str">
        <f>RIGHT(Spain_Price_List[[#This Row],[PriceDescription]],LEN(Spain_Price_List[[#This Row],[PriceDescription]])-FIND(" ",Spain_Price_List[[#This Row],[PriceDescription]]))</f>
        <v>per On Demand Windows with SQL Std m7i.16xlarge Instance Hour</v>
      </c>
      <c r="H7519">
        <v>14.219200000000001</v>
      </c>
    </row>
    <row r="7520" spans="1:8" x14ac:dyDescent="0.45">
      <c r="A7520" t="s">
        <v>131249</v>
      </c>
      <c r="B7520" t="s">
        <v>1715</v>
      </c>
      <c r="C7520">
        <v>48</v>
      </c>
      <c r="D7520" t="s">
        <v>9</v>
      </c>
      <c r="E7520" t="s">
        <v>15</v>
      </c>
      <c r="F7520" t="s">
        <v>79119</v>
      </c>
      <c r="G7520" t="str">
        <f>RIGHT(Spain_Price_List[[#This Row],[PriceDescription]],LEN(Spain_Price_List[[#This Row],[PriceDescription]])-FIND(" ",Spain_Price_List[[#This Row],[PriceDescription]]))</f>
        <v>per Unused Reservation RHEL with SQL Web r5.12xlarge Instance Hour</v>
      </c>
      <c r="H7520">
        <v>4.33</v>
      </c>
    </row>
    <row r="7521" spans="1:8" x14ac:dyDescent="0.45">
      <c r="A7521" t="s">
        <v>131250</v>
      </c>
      <c r="B7521" t="s">
        <v>866</v>
      </c>
      <c r="C7521">
        <v>4</v>
      </c>
      <c r="D7521" t="s">
        <v>22</v>
      </c>
      <c r="E7521" t="s">
        <v>15</v>
      </c>
      <c r="F7521" t="s">
        <v>109737</v>
      </c>
      <c r="G7521" t="str">
        <f>RIGHT(Spain_Price_List[[#This Row],[PriceDescription]],LEN(Spain_Price_List[[#This Row],[PriceDescription]])-FIND(" ",Spain_Price_List[[#This Row],[PriceDescription]]))</f>
        <v>per Reservation SUSE m5.xlarge Instance Hour</v>
      </c>
      <c r="H7521">
        <v>0</v>
      </c>
    </row>
    <row r="7522" spans="1:8" x14ac:dyDescent="0.45">
      <c r="A7522" t="s">
        <v>131251</v>
      </c>
      <c r="B7522" t="s">
        <v>1180</v>
      </c>
      <c r="C7522">
        <v>128</v>
      </c>
      <c r="D7522" t="s">
        <v>600</v>
      </c>
      <c r="E7522" t="s">
        <v>694</v>
      </c>
      <c r="F7522" t="s">
        <v>5706</v>
      </c>
      <c r="G7522" t="str">
        <f>RIGHT(Spain_Price_List[[#This Row],[PriceDescription]],LEN(Spain_Price_List[[#This Row],[PriceDescription]])-FIND(" ",Spain_Price_List[[#This Row],[PriceDescription]]))</f>
        <v>per Dedicated RHEL with HA and SQL Enterprise x2idn.32xlarge Instance Hour</v>
      </c>
      <c r="H7522">
        <v>64.171000000000006</v>
      </c>
    </row>
    <row r="7523" spans="1:8" x14ac:dyDescent="0.45">
      <c r="A7523" t="s">
        <v>131252</v>
      </c>
      <c r="B7523" t="s">
        <v>187</v>
      </c>
      <c r="C7523">
        <v>32</v>
      </c>
      <c r="D7523" t="s">
        <v>128</v>
      </c>
      <c r="E7523" t="s">
        <v>15</v>
      </c>
      <c r="F7523" t="s">
        <v>70314</v>
      </c>
      <c r="G7523" t="str">
        <f>RIGHT(Spain_Price_List[[#This Row],[PriceDescription]],LEN(Spain_Price_List[[#This Row],[PriceDescription]])-FIND(" ",Spain_Price_List[[#This Row],[PriceDescription]]))</f>
        <v>per Reservation Windows with SQL Std m7i-flex.8xlarge Instance Hour</v>
      </c>
      <c r="H7523">
        <v>0</v>
      </c>
    </row>
    <row r="7524" spans="1:8" x14ac:dyDescent="0.45">
      <c r="A7524" t="s">
        <v>131253</v>
      </c>
      <c r="B7524" t="s">
        <v>176</v>
      </c>
      <c r="C7524">
        <v>2</v>
      </c>
      <c r="D7524" t="s">
        <v>177</v>
      </c>
      <c r="E7524" t="s">
        <v>15</v>
      </c>
      <c r="F7524" t="s">
        <v>23166</v>
      </c>
      <c r="G7524" t="str">
        <f>RIGHT(Spain_Price_List[[#This Row],[PriceDescription]],LEN(Spain_Price_List[[#This Row],[PriceDescription]])-FIND(" ",Spain_Price_List[[#This Row],[PriceDescription]]))</f>
        <v>per Reservation Ubuntu Pro t4g.micro Instance Hour</v>
      </c>
      <c r="H7524">
        <v>0</v>
      </c>
    </row>
    <row r="7525" spans="1:8" x14ac:dyDescent="0.45">
      <c r="A7525" t="s">
        <v>131254</v>
      </c>
      <c r="B7525" t="s">
        <v>1715</v>
      </c>
      <c r="C7525">
        <v>48</v>
      </c>
      <c r="D7525" t="s">
        <v>9</v>
      </c>
      <c r="E7525" t="s">
        <v>15</v>
      </c>
      <c r="F7525" t="s">
        <v>12986</v>
      </c>
      <c r="G7525" t="str">
        <f>RIGHT(Spain_Price_List[[#This Row],[PriceDescription]],LEN(Spain_Price_List[[#This Row],[PriceDescription]])-FIND(" ",Spain_Price_List[[#This Row],[PriceDescription]]))</f>
        <v>per Dedicated Windows with SQL Std r5.12xlarge Instance Hour</v>
      </c>
      <c r="H7525">
        <v>11.555</v>
      </c>
    </row>
    <row r="7526" spans="1:8" x14ac:dyDescent="0.45">
      <c r="A7526" t="s">
        <v>131255</v>
      </c>
      <c r="B7526" t="s">
        <v>2011</v>
      </c>
      <c r="C7526">
        <v>2</v>
      </c>
      <c r="D7526" t="s">
        <v>143</v>
      </c>
      <c r="E7526" t="s">
        <v>51</v>
      </c>
      <c r="F7526" t="s">
        <v>102637</v>
      </c>
      <c r="G7526" t="str">
        <f>RIGHT(Spain_Price_List[[#This Row],[PriceDescription]],LEN(Spain_Price_List[[#This Row],[PriceDescription]])-FIND(" ",Spain_Price_List[[#This Row],[PriceDescription]]))</f>
        <v>per On Demand Windows with SQL Web m5d.large Instance Hour</v>
      </c>
      <c r="H7526">
        <v>0.28599999999999998</v>
      </c>
    </row>
    <row r="7527" spans="1:8" x14ac:dyDescent="0.45">
      <c r="A7527" t="s">
        <v>131256</v>
      </c>
      <c r="B7527" t="s">
        <v>665</v>
      </c>
      <c r="C7527">
        <v>16</v>
      </c>
      <c r="D7527" t="s">
        <v>14</v>
      </c>
      <c r="E7527" t="s">
        <v>15</v>
      </c>
      <c r="F7527" t="s">
        <v>76139</v>
      </c>
      <c r="G7527" t="str">
        <f>RIGHT(Spain_Price_List[[#This Row],[PriceDescription]],LEN(Spain_Price_List[[#This Row],[PriceDescription]])-FIND(" ",Spain_Price_List[[#This Row],[PriceDescription]]))</f>
        <v>per Dedicated Unused Reservation SUSE m7i.4xlarge Instance Hour</v>
      </c>
      <c r="H7527">
        <v>1.1136999999999999</v>
      </c>
    </row>
    <row r="7528" spans="1:8" x14ac:dyDescent="0.45">
      <c r="A7528" t="s">
        <v>131257</v>
      </c>
      <c r="B7528" t="s">
        <v>319</v>
      </c>
      <c r="C7528">
        <v>2</v>
      </c>
      <c r="D7528" t="s">
        <v>143</v>
      </c>
      <c r="E7528" t="s">
        <v>15</v>
      </c>
      <c r="F7528" t="s">
        <v>37574</v>
      </c>
      <c r="G7528" t="str">
        <f>RIGHT(Spain_Price_List[[#This Row],[PriceDescription]],LEN(Spain_Price_List[[#This Row],[PriceDescription]])-FIND(" ",Spain_Price_List[[#This Row],[PriceDescription]]))</f>
        <v>per On Demand RHEL m7i-flex.large Instance Hour</v>
      </c>
      <c r="H7528">
        <v>0.16669999999999999</v>
      </c>
    </row>
    <row r="7529" spans="1:8" x14ac:dyDescent="0.45">
      <c r="A7529" t="s">
        <v>131258</v>
      </c>
      <c r="B7529" t="s">
        <v>799</v>
      </c>
      <c r="C7529">
        <v>32</v>
      </c>
      <c r="D7529" t="s">
        <v>36</v>
      </c>
      <c r="E7529" t="s">
        <v>15</v>
      </c>
      <c r="F7529" t="s">
        <v>15415</v>
      </c>
      <c r="G7529" t="str">
        <f>RIGHT(Spain_Price_List[[#This Row],[PriceDescription]],LEN(Spain_Price_List[[#This Row],[PriceDescription]])-FIND(" ",Spain_Price_List[[#This Row],[PriceDescription]]))</f>
        <v>per On Demand Linux with SQL Server Enterprise r5.8xlarge Instance Hour</v>
      </c>
      <c r="H7529">
        <v>14.256</v>
      </c>
    </row>
    <row r="7530" spans="1:8" x14ac:dyDescent="0.45">
      <c r="A7530" t="s">
        <v>131259</v>
      </c>
      <c r="B7530" t="s">
        <v>2678</v>
      </c>
      <c r="C7530">
        <v>1</v>
      </c>
      <c r="D7530" t="s">
        <v>143</v>
      </c>
      <c r="E7530" t="s">
        <v>15</v>
      </c>
      <c r="F7530" t="s">
        <v>22542</v>
      </c>
      <c r="G7530" t="str">
        <f>RIGHT(Spain_Price_List[[#This Row],[PriceDescription]],LEN(Spain_Price_List[[#This Row],[PriceDescription]])-FIND(" ",Spain_Price_List[[#This Row],[PriceDescription]]))</f>
        <v>per Reservation Linux r6g.medium Instance Hour</v>
      </c>
      <c r="H7530">
        <v>0</v>
      </c>
    </row>
    <row r="7531" spans="1:8" x14ac:dyDescent="0.45">
      <c r="A7531" t="s">
        <v>131260</v>
      </c>
      <c r="B7531" t="s">
        <v>1236</v>
      </c>
      <c r="C7531">
        <v>8</v>
      </c>
      <c r="D7531" t="s">
        <v>22</v>
      </c>
      <c r="E7531" t="s">
        <v>15</v>
      </c>
      <c r="F7531" t="s">
        <v>66519</v>
      </c>
      <c r="G7531" t="str">
        <f>RIGHT(Spain_Price_List[[#This Row],[PriceDescription]],LEN(Spain_Price_List[[#This Row],[PriceDescription]])-FIND(" ",Spain_Price_List[[#This Row],[PriceDescription]]))</f>
        <v>per Unused Reservation Windows c5.2xlarge Instance Hour</v>
      </c>
      <c r="H7531">
        <v>0.752</v>
      </c>
    </row>
    <row r="7532" spans="1:8" x14ac:dyDescent="0.45">
      <c r="A7532" t="s">
        <v>131261</v>
      </c>
      <c r="B7532" t="s">
        <v>522</v>
      </c>
      <c r="C7532">
        <v>24</v>
      </c>
      <c r="D7532" t="s">
        <v>31</v>
      </c>
      <c r="E7532" t="s">
        <v>523</v>
      </c>
      <c r="F7532" t="s">
        <v>79745</v>
      </c>
      <c r="G7532" t="str">
        <f>RIGHT(Spain_Price_List[[#This Row],[PriceDescription]],LEN(Spain_Price_List[[#This Row],[PriceDescription]])-FIND(" ",Spain_Price_List[[#This Row],[PriceDescription]]))</f>
        <v>per Reservation Linux with SQL Web i3en.6xlarge Instance Hour</v>
      </c>
      <c r="H7532">
        <v>0</v>
      </c>
    </row>
    <row r="7533" spans="1:8" x14ac:dyDescent="0.45">
      <c r="A7533" t="s">
        <v>131262</v>
      </c>
      <c r="B7533" t="s">
        <v>164</v>
      </c>
      <c r="C7533">
        <v>8</v>
      </c>
      <c r="D7533" t="s">
        <v>14</v>
      </c>
      <c r="E7533" t="s">
        <v>165</v>
      </c>
      <c r="F7533" t="s">
        <v>98611</v>
      </c>
      <c r="G7533" t="str">
        <f>RIGHT(Spain_Price_List[[#This Row],[PriceDescription]],LEN(Spain_Price_List[[#This Row],[PriceDescription]])-FIND(" ",Spain_Price_List[[#This Row],[PriceDescription]]))</f>
        <v>per Reservation Linux with SQL Server Enterprise i3en.2xlarge Instance Hour</v>
      </c>
      <c r="H7533">
        <v>0</v>
      </c>
    </row>
    <row r="7534" spans="1:8" x14ac:dyDescent="0.45">
      <c r="A7534" t="s">
        <v>131263</v>
      </c>
      <c r="B7534" t="s">
        <v>2347</v>
      </c>
      <c r="C7534">
        <v>16</v>
      </c>
      <c r="D7534" t="s">
        <v>128</v>
      </c>
      <c r="E7534" t="s">
        <v>15</v>
      </c>
      <c r="F7534" t="s">
        <v>57039</v>
      </c>
      <c r="G7534" t="str">
        <f>RIGHT(Spain_Price_List[[#This Row],[PriceDescription]],LEN(Spain_Price_List[[#This Row],[PriceDescription]])-FIND(" ",Spain_Price_List[[#This Row],[PriceDescription]]))</f>
        <v>per Dedicated Reservation Windows r5.4xlarge Instance Hour</v>
      </c>
      <c r="H7534">
        <v>0</v>
      </c>
    </row>
    <row r="7535" spans="1:8" x14ac:dyDescent="0.45">
      <c r="A7535" t="s">
        <v>131264</v>
      </c>
      <c r="B7535" t="s">
        <v>1183</v>
      </c>
      <c r="C7535">
        <v>12</v>
      </c>
      <c r="D7535" t="s">
        <v>231</v>
      </c>
      <c r="E7535" t="s">
        <v>1184</v>
      </c>
      <c r="F7535" t="s">
        <v>89041</v>
      </c>
      <c r="G7535" t="str">
        <f>RIGHT(Spain_Price_List[[#This Row],[PriceDescription]],LEN(Spain_Price_List[[#This Row],[PriceDescription]])-FIND(" ",Spain_Price_List[[#This Row],[PriceDescription]]))</f>
        <v>per Dedicated Unused Reservation Windows with SQL Std i3en.3xlarge Instance Hour</v>
      </c>
      <c r="H7535">
        <v>3.59</v>
      </c>
    </row>
    <row r="7536" spans="1:8" x14ac:dyDescent="0.45">
      <c r="A7536" t="s">
        <v>131265</v>
      </c>
      <c r="B7536" t="s">
        <v>1443</v>
      </c>
      <c r="C7536">
        <v>4</v>
      </c>
      <c r="D7536" t="s">
        <v>195</v>
      </c>
      <c r="E7536" t="s">
        <v>191</v>
      </c>
      <c r="F7536" t="s">
        <v>32974</v>
      </c>
      <c r="G7536" t="str">
        <f>RIGHT(Spain_Price_List[[#This Row],[PriceDescription]],LEN(Spain_Price_List[[#This Row],[PriceDescription]])-FIND(" ",Spain_Price_List[[#This Row],[PriceDescription]]))</f>
        <v>per Unused Reservation Windows BYOL i3.xlarge Instance Hour</v>
      </c>
      <c r="H7536">
        <v>0.34399999999999997</v>
      </c>
    </row>
    <row r="7537" spans="1:8" x14ac:dyDescent="0.45">
      <c r="A7537" t="s">
        <v>131266</v>
      </c>
      <c r="B7537" t="s">
        <v>866</v>
      </c>
      <c r="C7537">
        <v>4</v>
      </c>
      <c r="D7537" t="s">
        <v>22</v>
      </c>
      <c r="E7537" t="s">
        <v>15</v>
      </c>
      <c r="F7537" t="s">
        <v>106757</v>
      </c>
      <c r="G7537" t="str">
        <f>RIGHT(Spain_Price_List[[#This Row],[PriceDescription]],LEN(Spain_Price_List[[#This Row],[PriceDescription]])-FIND(" ",Spain_Price_List[[#This Row],[PriceDescription]]))</f>
        <v>per On Demand RHEL with HA and SQL Enterprise m5.xlarge Instance Hour</v>
      </c>
      <c r="H7537">
        <v>1.8089999999999999</v>
      </c>
    </row>
    <row r="7538" spans="1:8" x14ac:dyDescent="0.45">
      <c r="A7538" t="s">
        <v>131267</v>
      </c>
      <c r="B7538" t="s">
        <v>665</v>
      </c>
      <c r="C7538">
        <v>16</v>
      </c>
      <c r="D7538" t="s">
        <v>14</v>
      </c>
      <c r="E7538" t="s">
        <v>15</v>
      </c>
      <c r="F7538" t="s">
        <v>78452</v>
      </c>
      <c r="G7538" t="str">
        <f>RIGHT(Spain_Price_List[[#This Row],[PriceDescription]],LEN(Spain_Price_List[[#This Row],[PriceDescription]])-FIND(" ",Spain_Price_List[[#This Row],[PriceDescription]]))</f>
        <v>per Dedicated Unused Reservation RHEL with HA and SQL Enterprise m7i.4xlarge Instance Hour</v>
      </c>
      <c r="H7538">
        <v>7.1536999999999997</v>
      </c>
    </row>
    <row r="7539" spans="1:8" x14ac:dyDescent="0.45">
      <c r="A7539" t="s">
        <v>131268</v>
      </c>
      <c r="B7539" t="s">
        <v>433</v>
      </c>
      <c r="C7539">
        <v>64</v>
      </c>
      <c r="D7539" t="s">
        <v>62</v>
      </c>
      <c r="E7539" t="s">
        <v>15</v>
      </c>
      <c r="F7539" t="s">
        <v>24649</v>
      </c>
      <c r="G7539" t="str">
        <f>RIGHT(Spain_Price_List[[#This Row],[PriceDescription]],LEN(Spain_Price_List[[#This Row],[PriceDescription]])-FIND(" ",Spain_Price_List[[#This Row],[PriceDescription]]))</f>
        <v>per Dedicated Linux with SQL Web r5.16xlarge Instance Hour</v>
      </c>
      <c r="H7539">
        <v>5.8639999999999999</v>
      </c>
    </row>
    <row r="7540" spans="1:8" x14ac:dyDescent="0.45">
      <c r="A7540" t="s">
        <v>131269</v>
      </c>
      <c r="B7540" t="s">
        <v>2531</v>
      </c>
      <c r="C7540">
        <v>4</v>
      </c>
      <c r="D7540" t="s">
        <v>143</v>
      </c>
      <c r="E7540" t="s">
        <v>2532</v>
      </c>
      <c r="F7540" t="s">
        <v>8569</v>
      </c>
      <c r="G7540" t="str">
        <f>RIGHT(Spain_Price_List[[#This Row],[PriceDescription]],LEN(Spain_Price_List[[#This Row],[PriceDescription]])-FIND(" ",Spain_Price_List[[#This Row],[PriceDescription]]))</f>
        <v>per Reservation Windows with SQL Web c5d.xlarge Instance Hour</v>
      </c>
      <c r="H7540">
        <v>0</v>
      </c>
    </row>
    <row r="7541" spans="1:8" x14ac:dyDescent="0.45">
      <c r="A7541" t="s">
        <v>131270</v>
      </c>
      <c r="B7541" t="s">
        <v>433</v>
      </c>
      <c r="C7541">
        <v>64</v>
      </c>
      <c r="D7541" t="s">
        <v>62</v>
      </c>
      <c r="E7541" t="s">
        <v>15</v>
      </c>
      <c r="F7541" t="s">
        <v>2993</v>
      </c>
      <c r="G7541" t="str">
        <f>RIGHT(Spain_Price_List[[#This Row],[PriceDescription]],LEN(Spain_Price_List[[#This Row],[PriceDescription]])-FIND(" ",Spain_Price_List[[#This Row],[PriceDescription]]))</f>
        <v>per Dedicated Unused Reservation Linux with SQL Server Enterprise r5.16xlarge Instance Hour</v>
      </c>
      <c r="H7541">
        <v>28.783000000000001</v>
      </c>
    </row>
    <row r="7542" spans="1:8" x14ac:dyDescent="0.45">
      <c r="A7542" t="s">
        <v>131271</v>
      </c>
      <c r="B7542" t="s">
        <v>1490</v>
      </c>
      <c r="C7542">
        <v>128</v>
      </c>
      <c r="D7542" t="s">
        <v>600</v>
      </c>
      <c r="E7542" t="s">
        <v>694</v>
      </c>
      <c r="F7542" t="s">
        <v>82652</v>
      </c>
      <c r="G7542" t="str">
        <f>RIGHT(Spain_Price_List[[#This Row],[PriceDescription]],LEN(Spain_Price_List[[#This Row],[PriceDescription]])-FIND(" ",Spain_Price_List[[#This Row],[PriceDescription]]))</f>
        <v>per On Demand Linux with SQL Std x2idn.metal Instance Hour</v>
      </c>
      <c r="H7542">
        <v>31.366</v>
      </c>
    </row>
    <row r="7543" spans="1:8" x14ac:dyDescent="0.45">
      <c r="A7543" t="s">
        <v>131272</v>
      </c>
      <c r="B7543" t="s">
        <v>1156</v>
      </c>
      <c r="C7543">
        <v>96</v>
      </c>
      <c r="D7543" t="s">
        <v>26</v>
      </c>
      <c r="E7543" t="s">
        <v>47</v>
      </c>
      <c r="F7543" t="s">
        <v>26002</v>
      </c>
      <c r="G7543" t="str">
        <f>RIGHT(Spain_Price_List[[#This Row],[PriceDescription]],LEN(Spain_Price_List[[#This Row],[PriceDescription]])-FIND(" ",Spain_Price_List[[#This Row],[PriceDescription]]))</f>
        <v>per Linux with SQL Web i3en.metal Dedicated Host Instance hour</v>
      </c>
      <c r="H7543">
        <v>0</v>
      </c>
    </row>
    <row r="7544" spans="1:8" x14ac:dyDescent="0.45">
      <c r="A7544" t="s">
        <v>131273</v>
      </c>
      <c r="B7544" t="s">
        <v>43</v>
      </c>
      <c r="C7544">
        <v>96</v>
      </c>
      <c r="D7544" t="s">
        <v>9</v>
      </c>
      <c r="E7544" t="s">
        <v>27</v>
      </c>
      <c r="F7544" t="s">
        <v>15429</v>
      </c>
      <c r="G7544" t="str">
        <f>RIGHT(Spain_Price_List[[#This Row],[PriceDescription]],LEN(Spain_Price_List[[#This Row],[PriceDescription]])-FIND(" ",Spain_Price_List[[#This Row],[PriceDescription]]))</f>
        <v>per Reservation RHEL with SQL Server Enterprise m5d.24xlarge Instance Hour</v>
      </c>
      <c r="H7544">
        <v>0</v>
      </c>
    </row>
    <row r="7545" spans="1:8" x14ac:dyDescent="0.45">
      <c r="A7545" t="s">
        <v>131274</v>
      </c>
      <c r="B7545" t="s">
        <v>282</v>
      </c>
      <c r="C7545">
        <v>2</v>
      </c>
      <c r="D7545" t="s">
        <v>283</v>
      </c>
      <c r="E7545" t="s">
        <v>284</v>
      </c>
      <c r="F7545" t="s">
        <v>21629</v>
      </c>
      <c r="G7545" t="str">
        <f>RIGHT(Spain_Price_List[[#This Row],[PriceDescription]],LEN(Spain_Price_List[[#This Row],[PriceDescription]])-FIND(" ",Spain_Price_List[[#This Row],[PriceDescription]]))</f>
        <v>per Reservation Windows with SQL Web i3.large Instance Hour</v>
      </c>
      <c r="H7545">
        <v>0</v>
      </c>
    </row>
    <row r="7546" spans="1:8" x14ac:dyDescent="0.45">
      <c r="A7546" t="s">
        <v>131275</v>
      </c>
      <c r="B7546" t="s">
        <v>744</v>
      </c>
      <c r="C7546">
        <v>2</v>
      </c>
      <c r="D7546" t="s">
        <v>143</v>
      </c>
      <c r="E7546" t="s">
        <v>147</v>
      </c>
      <c r="F7546" t="s">
        <v>38088</v>
      </c>
      <c r="G7546" t="str">
        <f>RIGHT(Spain_Price_List[[#This Row],[PriceDescription]],LEN(Spain_Price_List[[#This Row],[PriceDescription]])-FIND(" ",Spain_Price_List[[#This Row],[PriceDescription]]))</f>
        <v>per Dedicated Reservation Ubuntu Pro m6gd.large Instance Hour</v>
      </c>
      <c r="H7546">
        <v>0</v>
      </c>
    </row>
    <row r="7547" spans="1:8" x14ac:dyDescent="0.45">
      <c r="A7547" t="s">
        <v>131276</v>
      </c>
      <c r="B7547" t="s">
        <v>1227</v>
      </c>
      <c r="C7547">
        <v>36</v>
      </c>
      <c r="D7547" t="s">
        <v>1228</v>
      </c>
      <c r="E7547" t="s">
        <v>15</v>
      </c>
      <c r="F7547" t="s">
        <v>98579</v>
      </c>
      <c r="G7547" t="str">
        <f>RIGHT(Spain_Price_List[[#This Row],[PriceDescription]],LEN(Spain_Price_List[[#This Row],[PriceDescription]])-FIND(" ",Spain_Price_List[[#This Row],[PriceDescription]]))</f>
        <v>per Unused Reservation Linux c5.9xlarge Instance Hour</v>
      </c>
      <c r="H7547">
        <v>1.728</v>
      </c>
    </row>
    <row r="7548" spans="1:8" x14ac:dyDescent="0.45">
      <c r="A7548" t="s">
        <v>131277</v>
      </c>
      <c r="B7548" t="s">
        <v>433</v>
      </c>
      <c r="C7548">
        <v>64</v>
      </c>
      <c r="D7548" t="s">
        <v>62</v>
      </c>
      <c r="E7548" t="s">
        <v>15</v>
      </c>
      <c r="F7548" t="s">
        <v>37274</v>
      </c>
      <c r="G7548" t="str">
        <f>RIGHT(Spain_Price_List[[#This Row],[PriceDescription]],LEN(Spain_Price_List[[#This Row],[PriceDescription]])-FIND(" ",Spain_Price_List[[#This Row],[PriceDescription]]))</f>
        <v>per Dedicated Reservation RHEL with HA and SQL Standard r5.16xlarge Instance Hour</v>
      </c>
      <c r="H7548">
        <v>0</v>
      </c>
    </row>
    <row r="7549" spans="1:8" x14ac:dyDescent="0.45">
      <c r="A7549" t="s">
        <v>131278</v>
      </c>
      <c r="B7549" t="s">
        <v>1701</v>
      </c>
      <c r="C7549">
        <v>32</v>
      </c>
      <c r="D7549" t="s">
        <v>128</v>
      </c>
      <c r="E7549" t="s">
        <v>15</v>
      </c>
      <c r="F7549" t="s">
        <v>98071</v>
      </c>
      <c r="G7549" t="str">
        <f>RIGHT(Spain_Price_List[[#This Row],[PriceDescription]],LEN(Spain_Price_List[[#This Row],[PriceDescription]])-FIND(" ",Spain_Price_List[[#This Row],[PriceDescription]]))</f>
        <v>per Dedicated Unused Reservation SUSE m7i.8xlarge Instance Hour</v>
      </c>
      <c r="H7549">
        <v>2.1023999999999998</v>
      </c>
    </row>
    <row r="7550" spans="1:8" x14ac:dyDescent="0.45">
      <c r="A7550" t="s">
        <v>131279</v>
      </c>
      <c r="B7550" t="s">
        <v>3324</v>
      </c>
      <c r="C7550">
        <v>32</v>
      </c>
      <c r="D7550" t="s">
        <v>128</v>
      </c>
      <c r="E7550" t="s">
        <v>112</v>
      </c>
      <c r="F7550" t="s">
        <v>56627</v>
      </c>
      <c r="G7550" t="str">
        <f>RIGHT(Spain_Price_List[[#This Row],[PriceDescription]],LEN(Spain_Price_List[[#This Row],[PriceDescription]])-FIND(" ",Spain_Price_List[[#This Row],[PriceDescription]]))</f>
        <v>per Reservation RHEL with SQL Web m5d.8xlarge Instance Hour</v>
      </c>
      <c r="H7550">
        <v>0</v>
      </c>
    </row>
    <row r="7551" spans="1:8" x14ac:dyDescent="0.45">
      <c r="A7551" t="s">
        <v>131280</v>
      </c>
      <c r="B7551" t="s">
        <v>1180</v>
      </c>
      <c r="C7551">
        <v>128</v>
      </c>
      <c r="D7551" t="s">
        <v>600</v>
      </c>
      <c r="E7551" t="s">
        <v>694</v>
      </c>
      <c r="F7551" t="s">
        <v>11005</v>
      </c>
      <c r="G7551" t="str">
        <f>RIGHT(Spain_Price_List[[#This Row],[PriceDescription]],LEN(Spain_Price_List[[#This Row],[PriceDescription]])-FIND(" ",Spain_Price_List[[#This Row],[PriceDescription]]))</f>
        <v>per Reservation RHEL with SQL Web x2idn.32xlarge Instance Hour</v>
      </c>
      <c r="H7551">
        <v>0</v>
      </c>
    </row>
    <row r="7552" spans="1:8" x14ac:dyDescent="0.45">
      <c r="A7552" t="s">
        <v>131281</v>
      </c>
      <c r="B7552" t="s">
        <v>3594</v>
      </c>
      <c r="C7552">
        <v>16</v>
      </c>
      <c r="D7552" t="s">
        <v>99</v>
      </c>
      <c r="E7552" t="s">
        <v>694</v>
      </c>
      <c r="F7552" t="s">
        <v>34618</v>
      </c>
      <c r="G7552" t="str">
        <f>RIGHT(Spain_Price_List[[#This Row],[PriceDescription]],LEN(Spain_Price_List[[#This Row],[PriceDescription]])-FIND(" ",Spain_Price_List[[#This Row],[PriceDescription]]))</f>
        <v>per Linux i3.4xlarge Dedicated Host Instance hour</v>
      </c>
      <c r="H7552">
        <v>0</v>
      </c>
    </row>
    <row r="7553" spans="1:8" x14ac:dyDescent="0.45">
      <c r="A7553" t="s">
        <v>131282</v>
      </c>
      <c r="B7553" t="s">
        <v>1609</v>
      </c>
      <c r="C7553">
        <v>32</v>
      </c>
      <c r="D7553" t="s">
        <v>161</v>
      </c>
      <c r="E7553" t="s">
        <v>1610</v>
      </c>
      <c r="F7553" t="s">
        <v>9864</v>
      </c>
      <c r="G7553" t="str">
        <f>RIGHT(Spain_Price_List[[#This Row],[PriceDescription]],LEN(Spain_Price_List[[#This Row],[PriceDescription]])-FIND(" ",Spain_Price_List[[#This Row],[PriceDescription]]))</f>
        <v>per Reservation Windows BYOL i3.8xlarge Instance Hour</v>
      </c>
      <c r="H7553">
        <v>0</v>
      </c>
    </row>
    <row r="7554" spans="1:8" x14ac:dyDescent="0.45">
      <c r="A7554" t="s">
        <v>131283</v>
      </c>
      <c r="B7554" t="s">
        <v>1936</v>
      </c>
      <c r="C7554">
        <v>4</v>
      </c>
      <c r="D7554" t="s">
        <v>22</v>
      </c>
      <c r="E7554" t="s">
        <v>199</v>
      </c>
      <c r="F7554" t="s">
        <v>70342</v>
      </c>
      <c r="G7554" t="str">
        <f>RIGHT(Spain_Price_List[[#This Row],[PriceDescription]],LEN(Spain_Price_List[[#This Row],[PriceDescription]])-FIND(" ",Spain_Price_List[[#This Row],[PriceDescription]]))</f>
        <v>per SUSE m5d.xlarge Dedicated Host Instance hour</v>
      </c>
      <c r="H7554">
        <v>0</v>
      </c>
    </row>
    <row r="7555" spans="1:8" x14ac:dyDescent="0.45">
      <c r="A7555" t="s">
        <v>131284</v>
      </c>
      <c r="B7555" t="s">
        <v>1602</v>
      </c>
      <c r="C7555">
        <v>16</v>
      </c>
      <c r="D7555" t="s">
        <v>14</v>
      </c>
      <c r="E7555" t="s">
        <v>15</v>
      </c>
      <c r="F7555" t="s">
        <v>33246</v>
      </c>
      <c r="G7555" t="str">
        <f>RIGHT(Spain_Price_List[[#This Row],[PriceDescription]],LEN(Spain_Price_List[[#This Row],[PriceDescription]])-FIND(" ",Spain_Price_List[[#This Row],[PriceDescription]]))</f>
        <v>per Dedicated Reservation Linux with SQL Std m5.4xlarge Instance Hour</v>
      </c>
      <c r="H7555">
        <v>0</v>
      </c>
    </row>
    <row r="7556" spans="1:8" x14ac:dyDescent="0.45">
      <c r="A7556" t="s">
        <v>131285</v>
      </c>
      <c r="B7556" t="s">
        <v>1936</v>
      </c>
      <c r="C7556">
        <v>4</v>
      </c>
      <c r="D7556" t="s">
        <v>22</v>
      </c>
      <c r="E7556" t="s">
        <v>199</v>
      </c>
      <c r="F7556" t="s">
        <v>26896</v>
      </c>
      <c r="G7556" t="str">
        <f>RIGHT(Spain_Price_List[[#This Row],[PriceDescription]],LEN(Spain_Price_List[[#This Row],[PriceDescription]])-FIND(" ",Spain_Price_List[[#This Row],[PriceDescription]]))</f>
        <v>per Dedicated Reservation RHEL with SQL Web m5d.xlarge Instance Hour</v>
      </c>
      <c r="H7556">
        <v>0</v>
      </c>
    </row>
    <row r="7557" spans="1:8" x14ac:dyDescent="0.45">
      <c r="A7557" t="s">
        <v>131286</v>
      </c>
      <c r="B7557" t="s">
        <v>1443</v>
      </c>
      <c r="C7557">
        <v>4</v>
      </c>
      <c r="D7557" t="s">
        <v>195</v>
      </c>
      <c r="E7557" t="s">
        <v>191</v>
      </c>
      <c r="F7557" t="s">
        <v>119418</v>
      </c>
      <c r="G7557" t="str">
        <f>RIGHT(Spain_Price_List[[#This Row],[PriceDescription]],LEN(Spain_Price_List[[#This Row],[PriceDescription]])-FIND(" ",Spain_Price_List[[#This Row],[PriceDescription]]))</f>
        <v>per Dedicated Reservation Windows BYOL i3.xlarge Instance Hour</v>
      </c>
      <c r="H7557">
        <v>0</v>
      </c>
    </row>
    <row r="7558" spans="1:8" x14ac:dyDescent="0.45">
      <c r="A7558" t="s">
        <v>131287</v>
      </c>
      <c r="B7558" t="s">
        <v>1291</v>
      </c>
      <c r="C7558">
        <v>4</v>
      </c>
      <c r="D7558" t="s">
        <v>22</v>
      </c>
      <c r="E7558" t="s">
        <v>15</v>
      </c>
      <c r="F7558" t="s">
        <v>113235</v>
      </c>
      <c r="G7558" t="str">
        <f>RIGHT(Spain_Price_List[[#This Row],[PriceDescription]],LEN(Spain_Price_List[[#This Row],[PriceDescription]])-FIND(" ",Spain_Price_List[[#This Row],[PriceDescription]]))</f>
        <v>per On Demand RHEL with HA and SQL Enterprise m7i-flex.xlarge Instance Hour</v>
      </c>
      <c r="H7558">
        <v>1.8085</v>
      </c>
    </row>
    <row r="7559" spans="1:8" x14ac:dyDescent="0.45">
      <c r="A7559" t="s">
        <v>131288</v>
      </c>
      <c r="B7559" t="s">
        <v>1622</v>
      </c>
      <c r="C7559">
        <v>16</v>
      </c>
      <c r="D7559" t="s">
        <v>128</v>
      </c>
      <c r="E7559" t="s">
        <v>639</v>
      </c>
      <c r="F7559" t="s">
        <v>55633</v>
      </c>
      <c r="G7559" t="str">
        <f>RIGHT(Spain_Price_List[[#This Row],[PriceDescription]],LEN(Spain_Price_List[[#This Row],[PriceDescription]])-FIND(" ",Spain_Price_List[[#This Row],[PriceDescription]]))</f>
        <v>per Reservation Windows with SQL Std r5d.4xlarge Instance Hour</v>
      </c>
      <c r="H7559">
        <v>0</v>
      </c>
    </row>
    <row r="7560" spans="1:8" x14ac:dyDescent="0.45">
      <c r="A7560" t="s">
        <v>131289</v>
      </c>
      <c r="B7560" t="s">
        <v>629</v>
      </c>
      <c r="C7560">
        <v>192</v>
      </c>
      <c r="D7560" t="s">
        <v>26</v>
      </c>
      <c r="E7560" t="s">
        <v>15</v>
      </c>
      <c r="F7560" t="s">
        <v>59363</v>
      </c>
      <c r="G7560" t="str">
        <f>RIGHT(Spain_Price_List[[#This Row],[PriceDescription]],LEN(Spain_Price_List[[#This Row],[PriceDescription]])-FIND(" ",Spain_Price_List[[#This Row],[PriceDescription]]))</f>
        <v>per Dedicated Windows m7i.48xlarge Instance Hour</v>
      </c>
      <c r="H7560">
        <v>19.617599999999999</v>
      </c>
    </row>
    <row r="7561" spans="1:8" x14ac:dyDescent="0.45">
      <c r="A7561" t="s">
        <v>131290</v>
      </c>
      <c r="B7561" t="s">
        <v>6747</v>
      </c>
      <c r="C7561">
        <v>48</v>
      </c>
      <c r="D7561" t="s">
        <v>231</v>
      </c>
      <c r="E7561" t="s">
        <v>15</v>
      </c>
      <c r="F7561" t="s">
        <v>69534</v>
      </c>
      <c r="G7561" t="str">
        <f>RIGHT(Spain_Price_List[[#This Row],[PriceDescription]],LEN(Spain_Price_List[[#This Row],[PriceDescription]])-FIND(" ",Spain_Price_List[[#This Row],[PriceDescription]]))</f>
        <v>per Dedicated Reservation SUSE c6g.12xlarge Instance Hour</v>
      </c>
      <c r="H7561">
        <v>0</v>
      </c>
    </row>
    <row r="7562" spans="1:8" x14ac:dyDescent="0.45">
      <c r="A7562" t="s">
        <v>131291</v>
      </c>
      <c r="B7562" t="s">
        <v>1668</v>
      </c>
      <c r="C7562">
        <v>2</v>
      </c>
      <c r="D7562" t="s">
        <v>86</v>
      </c>
      <c r="E7562" t="s">
        <v>1669</v>
      </c>
      <c r="F7562" t="s">
        <v>112607</v>
      </c>
      <c r="G7562" t="str">
        <f>RIGHT(Spain_Price_List[[#This Row],[PriceDescription]],LEN(Spain_Price_List[[#This Row],[PriceDescription]])-FIND(" ",Spain_Price_List[[#This Row],[PriceDescription]]))</f>
        <v>per RHEL c5d.large Dedicated Host Instance hour</v>
      </c>
      <c r="H7562">
        <v>0</v>
      </c>
    </row>
    <row r="7563" spans="1:8" x14ac:dyDescent="0.45">
      <c r="A7563" t="s">
        <v>131292</v>
      </c>
      <c r="B7563" t="s">
        <v>107</v>
      </c>
      <c r="C7563">
        <v>16</v>
      </c>
      <c r="D7563" t="s">
        <v>108</v>
      </c>
      <c r="E7563" t="s">
        <v>15</v>
      </c>
      <c r="F7563" t="s">
        <v>105274</v>
      </c>
      <c r="G7563" t="str">
        <f>RIGHT(Spain_Price_List[[#This Row],[PriceDescription]],LEN(Spain_Price_List[[#This Row],[PriceDescription]])-FIND(" ",Spain_Price_List[[#This Row],[PriceDescription]]))</f>
        <v>per Windows BYOL c5.4xlarge Dedicated Host Instance hour</v>
      </c>
      <c r="H7563">
        <v>0</v>
      </c>
    </row>
    <row r="7564" spans="1:8" x14ac:dyDescent="0.45">
      <c r="A7564" t="s">
        <v>131293</v>
      </c>
      <c r="B7564" t="s">
        <v>1677</v>
      </c>
      <c r="C7564">
        <v>32</v>
      </c>
      <c r="D7564" t="s">
        <v>128</v>
      </c>
      <c r="E7564" t="s">
        <v>15</v>
      </c>
      <c r="F7564" t="s">
        <v>29442</v>
      </c>
      <c r="G7564" t="str">
        <f>RIGHT(Spain_Price_List[[#This Row],[PriceDescription]],LEN(Spain_Price_List[[#This Row],[PriceDescription]])-FIND(" ",Spain_Price_List[[#This Row],[PriceDescription]]))</f>
        <v>per Dedicated Reservation Linux m5.8xlarge Instance Hour</v>
      </c>
      <c r="H7564">
        <v>0</v>
      </c>
    </row>
    <row r="7565" spans="1:8" x14ac:dyDescent="0.45">
      <c r="A7565" t="s">
        <v>131294</v>
      </c>
      <c r="B7565" t="s">
        <v>909</v>
      </c>
      <c r="C7565">
        <v>64</v>
      </c>
      <c r="D7565" t="s">
        <v>36</v>
      </c>
      <c r="E7565" t="s">
        <v>15</v>
      </c>
      <c r="F7565" t="s">
        <v>131295</v>
      </c>
      <c r="G7565" t="str">
        <f>RIGHT(Spain_Price_List[[#This Row],[PriceDescription]],LEN(Spain_Price_List[[#This Row],[PriceDescription]])-FIND(" ",Spain_Price_List[[#This Row],[PriceDescription]]))</f>
        <v>per Dedicated Linux with SQL Std m5.16xlarge Instance Hour</v>
      </c>
      <c r="H7565">
        <v>11.308999999999999</v>
      </c>
    </row>
    <row r="7566" spans="1:8" x14ac:dyDescent="0.45">
      <c r="A7566" t="s">
        <v>131296</v>
      </c>
      <c r="B7566" t="s">
        <v>3594</v>
      </c>
      <c r="C7566">
        <v>16</v>
      </c>
      <c r="D7566" t="s">
        <v>99</v>
      </c>
      <c r="E7566" t="s">
        <v>694</v>
      </c>
      <c r="F7566" t="s">
        <v>120604</v>
      </c>
      <c r="G7566" t="str">
        <f>RIGHT(Spain_Price_List[[#This Row],[PriceDescription]],LEN(Spain_Price_List[[#This Row],[PriceDescription]])-FIND(" ",Spain_Price_List[[#This Row],[PriceDescription]]))</f>
        <v>per Dedicated Unused Reservation Linux with SQL Server Enterprise i3.4xlarge Instance Hour</v>
      </c>
      <c r="H7566">
        <v>7.5140000000000002</v>
      </c>
    </row>
    <row r="7567" spans="1:8" x14ac:dyDescent="0.45">
      <c r="A7567" t="s">
        <v>131297</v>
      </c>
      <c r="B7567" t="s">
        <v>123416</v>
      </c>
      <c r="C7567">
        <v>32</v>
      </c>
      <c r="D7567" t="s">
        <v>14</v>
      </c>
      <c r="E7567" t="s">
        <v>15</v>
      </c>
      <c r="F7567" t="s">
        <v>131298</v>
      </c>
      <c r="G7567" t="str">
        <f>RIGHT(Spain_Price_List[[#This Row],[PriceDescription]],LEN(Spain_Price_List[[#This Row],[PriceDescription]])-FIND(" ",Spain_Price_List[[#This Row],[PriceDescription]]))</f>
        <v>per Dedicated Unused Reservation SUSE g5g.8xlarge Instance Hour</v>
      </c>
      <c r="H7567">
        <v>1.7556</v>
      </c>
    </row>
    <row r="7568" spans="1:8" x14ac:dyDescent="0.45">
      <c r="A7568" t="s">
        <v>131299</v>
      </c>
      <c r="B7568" t="s">
        <v>1001</v>
      </c>
      <c r="C7568">
        <v>8</v>
      </c>
      <c r="D7568" t="s">
        <v>108</v>
      </c>
      <c r="E7568" t="s">
        <v>40</v>
      </c>
      <c r="F7568" t="s">
        <v>131300</v>
      </c>
      <c r="G7568" t="str">
        <f>RIGHT(Spain_Price_List[[#This Row],[PriceDescription]],LEN(Spain_Price_List[[#This Row],[PriceDescription]])-FIND(" ",Spain_Price_List[[#This Row],[PriceDescription]]))</f>
        <v>per Dedicated Unused Reservation Linux with SQL Web m5d.2xlarge Instance Hour</v>
      </c>
      <c r="H7568">
        <v>0.66900000000000004</v>
      </c>
    </row>
    <row r="7569" spans="1:8" x14ac:dyDescent="0.45">
      <c r="A7569" t="s">
        <v>131301</v>
      </c>
      <c r="B7569" t="s">
        <v>123508</v>
      </c>
      <c r="C7569">
        <v>4</v>
      </c>
      <c r="D7569" t="s">
        <v>143</v>
      </c>
      <c r="E7569" t="s">
        <v>15</v>
      </c>
      <c r="F7569" t="s">
        <v>131302</v>
      </c>
      <c r="G7569" t="str">
        <f>RIGHT(Spain_Price_List[[#This Row],[PriceDescription]],LEN(Spain_Price_List[[#This Row],[PriceDescription]])-FIND(" ",Spain_Price_List[[#This Row],[PriceDescription]]))</f>
        <v>per Dedicated Red Hat Enterprise Linux with HA g5g.xlarge Instance Hour</v>
      </c>
      <c r="H7569">
        <v>0.59419999999999995</v>
      </c>
    </row>
    <row r="7570" spans="1:8" x14ac:dyDescent="0.45">
      <c r="A7570" t="s">
        <v>131303</v>
      </c>
      <c r="B7570" t="s">
        <v>3594</v>
      </c>
      <c r="C7570">
        <v>16</v>
      </c>
      <c r="D7570" t="s">
        <v>99</v>
      </c>
      <c r="E7570" t="s">
        <v>694</v>
      </c>
      <c r="F7570" t="s">
        <v>3595</v>
      </c>
      <c r="G7570" t="str">
        <f>RIGHT(Spain_Price_List[[#This Row],[PriceDescription]],LEN(Spain_Price_List[[#This Row],[PriceDescription]])-FIND(" ",Spain_Price_List[[#This Row],[PriceDescription]]))</f>
        <v>per Reservation RHEL with SQL Web i3.4xlarge Instance Hour</v>
      </c>
      <c r="H7570">
        <v>0</v>
      </c>
    </row>
    <row r="7571" spans="1:8" x14ac:dyDescent="0.45">
      <c r="A7571" t="s">
        <v>131304</v>
      </c>
      <c r="B7571" t="s">
        <v>811</v>
      </c>
      <c r="C7571">
        <v>4</v>
      </c>
      <c r="D7571" t="s">
        <v>143</v>
      </c>
      <c r="E7571" t="s">
        <v>15</v>
      </c>
      <c r="F7571" t="s">
        <v>54821</v>
      </c>
      <c r="G7571" t="str">
        <f>RIGHT(Spain_Price_List[[#This Row],[PriceDescription]],LEN(Spain_Price_List[[#This Row],[PriceDescription]])-FIND(" ",Spain_Price_List[[#This Row],[PriceDescription]]))</f>
        <v>per Linux with SQL Std c5.xlarge Dedicated Host Instance hour</v>
      </c>
      <c r="H7571">
        <v>0</v>
      </c>
    </row>
    <row r="7572" spans="1:8" x14ac:dyDescent="0.45">
      <c r="A7572" t="s">
        <v>131305</v>
      </c>
      <c r="B7572" t="s">
        <v>534</v>
      </c>
      <c r="C7572">
        <v>48</v>
      </c>
      <c r="D7572" t="s">
        <v>231</v>
      </c>
      <c r="E7572" t="s">
        <v>15</v>
      </c>
      <c r="F7572" t="s">
        <v>9192</v>
      </c>
      <c r="G7572" t="str">
        <f>RIGHT(Spain_Price_List[[#This Row],[PriceDescription]],LEN(Spain_Price_List[[#This Row],[PriceDescription]])-FIND(" ",Spain_Price_List[[#This Row],[PriceDescription]]))</f>
        <v>per RHEL with SQL Web c5.12xlarge Dedicated Host Instance hour</v>
      </c>
      <c r="H7572">
        <v>0</v>
      </c>
    </row>
    <row r="7573" spans="1:8" x14ac:dyDescent="0.45">
      <c r="A7573" t="s">
        <v>131306</v>
      </c>
      <c r="B7573" t="s">
        <v>4176</v>
      </c>
      <c r="C7573">
        <v>4</v>
      </c>
      <c r="D7573" t="s">
        <v>22</v>
      </c>
      <c r="E7573" t="s">
        <v>479</v>
      </c>
      <c r="F7573" t="s">
        <v>28942</v>
      </c>
      <c r="G7573" t="str">
        <f>RIGHT(Spain_Price_List[[#This Row],[PriceDescription]],LEN(Spain_Price_List[[#This Row],[PriceDescription]])-FIND(" ",Spain_Price_List[[#This Row],[PriceDescription]]))</f>
        <v>per Dedicated Ubuntu Pro m6gd.xlarge Instance Hour</v>
      </c>
      <c r="H7573">
        <v>0.22070000000000001</v>
      </c>
    </row>
    <row r="7574" spans="1:8" x14ac:dyDescent="0.45">
      <c r="A7574" t="s">
        <v>131307</v>
      </c>
      <c r="B7574" t="s">
        <v>132</v>
      </c>
      <c r="C7574">
        <v>8</v>
      </c>
      <c r="D7574" t="s">
        <v>14</v>
      </c>
      <c r="E7574" t="s">
        <v>40</v>
      </c>
      <c r="F7574" t="s">
        <v>24151</v>
      </c>
      <c r="G7574" t="str">
        <f>RIGHT(Spain_Price_List[[#This Row],[PriceDescription]],LEN(Spain_Price_List[[#This Row],[PriceDescription]])-FIND(" ",Spain_Price_List[[#This Row],[PriceDescription]]))</f>
        <v>per On Demand RHEL with SQL Server Enterprise r5d.2xlarge Instance Hour</v>
      </c>
      <c r="H7574">
        <v>3.77</v>
      </c>
    </row>
    <row r="7575" spans="1:8" x14ac:dyDescent="0.45">
      <c r="A7575" t="s">
        <v>131308</v>
      </c>
      <c r="B7575" t="s">
        <v>1936</v>
      </c>
      <c r="C7575">
        <v>4</v>
      </c>
      <c r="D7575" t="s">
        <v>22</v>
      </c>
      <c r="E7575" t="s">
        <v>199</v>
      </c>
      <c r="F7575" t="s">
        <v>76719</v>
      </c>
      <c r="G7575" t="str">
        <f>RIGHT(Spain_Price_List[[#This Row],[PriceDescription]],LEN(Spain_Price_List[[#This Row],[PriceDescription]])-FIND(" ",Spain_Price_List[[#This Row],[PriceDescription]]))</f>
        <v>per Red Hat Enterprise Linux with HA m5d.xlarge Dedicated Host Instance hour</v>
      </c>
      <c r="H7575">
        <v>0</v>
      </c>
    </row>
    <row r="7576" spans="1:8" x14ac:dyDescent="0.45">
      <c r="A7576" t="s">
        <v>131309</v>
      </c>
      <c r="B7576" t="s">
        <v>1180</v>
      </c>
      <c r="C7576">
        <v>128</v>
      </c>
      <c r="D7576" t="s">
        <v>600</v>
      </c>
      <c r="E7576" t="s">
        <v>694</v>
      </c>
      <c r="F7576" t="s">
        <v>106579</v>
      </c>
      <c r="G7576" t="str">
        <f>RIGHT(Spain_Price_List[[#This Row],[PriceDescription]],LEN(Spain_Price_List[[#This Row],[PriceDescription]])-FIND(" ",Spain_Price_List[[#This Row],[PriceDescription]]))</f>
        <v>per Linux with SQL Std x2idn.32xlarge Dedicated Host Instance hour</v>
      </c>
      <c r="H7576">
        <v>0</v>
      </c>
    </row>
    <row r="7577" spans="1:8" x14ac:dyDescent="0.45">
      <c r="A7577" t="s">
        <v>131310</v>
      </c>
      <c r="B7577" t="s">
        <v>1034</v>
      </c>
      <c r="C7577">
        <v>2</v>
      </c>
      <c r="D7577" t="s">
        <v>143</v>
      </c>
      <c r="E7577" t="s">
        <v>15</v>
      </c>
      <c r="F7577" t="s">
        <v>82392</v>
      </c>
      <c r="G7577" t="str">
        <f>RIGHT(Spain_Price_List[[#This Row],[PriceDescription]],LEN(Spain_Price_List[[#This Row],[PriceDescription]])-FIND(" ",Spain_Price_List[[#This Row],[PriceDescription]]))</f>
        <v>per Dedicated Unused Reservation SUSE m5.large Instance Hour</v>
      </c>
      <c r="H7577">
        <v>0.17</v>
      </c>
    </row>
    <row r="7578" spans="1:8" x14ac:dyDescent="0.45">
      <c r="A7578" t="s">
        <v>131311</v>
      </c>
      <c r="B7578" t="s">
        <v>2554</v>
      </c>
      <c r="C7578">
        <v>2</v>
      </c>
      <c r="D7578" t="s">
        <v>177</v>
      </c>
      <c r="E7578" t="s">
        <v>15</v>
      </c>
      <c r="F7578" t="s">
        <v>59988</v>
      </c>
      <c r="G7578" t="str">
        <f>RIGHT(Spain_Price_List[[#This Row],[PriceDescription]],LEN(Spain_Price_List[[#This Row],[PriceDescription]])-FIND(" ",Spain_Price_List[[#This Row],[PriceDescription]]))</f>
        <v>per SUSE t3.micro Dedicated Host Instance hour</v>
      </c>
      <c r="H7578">
        <v>0</v>
      </c>
    </row>
    <row r="7579" spans="1:8" x14ac:dyDescent="0.45">
      <c r="A7579" t="s">
        <v>131312</v>
      </c>
      <c r="B7579" t="s">
        <v>1174</v>
      </c>
      <c r="C7579">
        <v>2</v>
      </c>
      <c r="D7579" t="s">
        <v>143</v>
      </c>
      <c r="E7579" t="s">
        <v>15</v>
      </c>
      <c r="F7579" t="s">
        <v>45792</v>
      </c>
      <c r="G7579" t="str">
        <f>RIGHT(Spain_Price_List[[#This Row],[PriceDescription]],LEN(Spain_Price_List[[#This Row],[PriceDescription]])-FIND(" ",Spain_Price_List[[#This Row],[PriceDescription]]))</f>
        <v>per On Demand RHEL with HA and SQL Standard m7i.large Instance Hour</v>
      </c>
      <c r="H7579">
        <v>0.44740000000000002</v>
      </c>
    </row>
    <row r="7580" spans="1:8" x14ac:dyDescent="0.45">
      <c r="A7580" t="s">
        <v>131313</v>
      </c>
      <c r="B7580" t="s">
        <v>1701</v>
      </c>
      <c r="C7580">
        <v>32</v>
      </c>
      <c r="D7580" t="s">
        <v>128</v>
      </c>
      <c r="E7580" t="s">
        <v>15</v>
      </c>
      <c r="F7580" t="s">
        <v>5672</v>
      </c>
      <c r="G7580" t="str">
        <f>RIGHT(Spain_Price_List[[#This Row],[PriceDescription]],LEN(Spain_Price_List[[#This Row],[PriceDescription]])-FIND(" ",Spain_Price_List[[#This Row],[PriceDescription]]))</f>
        <v>per Dedicated Reservation Windows m7i.8xlarge Instance Hour</v>
      </c>
      <c r="H7580">
        <v>0</v>
      </c>
    </row>
    <row r="7581" spans="1:8" x14ac:dyDescent="0.45">
      <c r="A7581" t="s">
        <v>131314</v>
      </c>
      <c r="B7581" t="s">
        <v>204</v>
      </c>
      <c r="C7581">
        <v>8</v>
      </c>
      <c r="D7581" t="s">
        <v>14</v>
      </c>
      <c r="E7581" t="s">
        <v>15</v>
      </c>
      <c r="F7581" t="s">
        <v>108597</v>
      </c>
      <c r="G7581" t="str">
        <f>RIGHT(Spain_Price_List[[#This Row],[PriceDescription]],LEN(Spain_Price_List[[#This Row],[PriceDescription]])-FIND(" ",Spain_Price_List[[#This Row],[PriceDescription]]))</f>
        <v>per On Demand RHEL with SQL Server Enterprise r5.2xlarge Instance Hour</v>
      </c>
      <c r="H7581">
        <v>3.694</v>
      </c>
    </row>
    <row r="7582" spans="1:8" x14ac:dyDescent="0.45">
      <c r="A7582" t="s">
        <v>131315</v>
      </c>
      <c r="B7582" t="s">
        <v>668</v>
      </c>
      <c r="C7582">
        <v>96</v>
      </c>
      <c r="D7582" t="s">
        <v>31</v>
      </c>
      <c r="E7582" t="s">
        <v>15</v>
      </c>
      <c r="F7582" t="s">
        <v>131316</v>
      </c>
      <c r="G7582" t="str">
        <f>RIGHT(Spain_Price_List[[#This Row],[PriceDescription]],LEN(Spain_Price_List[[#This Row],[PriceDescription]])-FIND(" ",Spain_Price_List[[#This Row],[PriceDescription]]))</f>
        <v>per Dedicated Unused Reservation Windows c5.24xlarge Instance Hour</v>
      </c>
      <c r="H7582">
        <v>9.0239999999999991</v>
      </c>
    </row>
    <row r="7583" spans="1:8" x14ac:dyDescent="0.45">
      <c r="A7583" t="s">
        <v>131317</v>
      </c>
      <c r="B7583" t="s">
        <v>3833</v>
      </c>
      <c r="C7583">
        <v>64</v>
      </c>
      <c r="D7583" t="s">
        <v>62</v>
      </c>
      <c r="E7583" t="s">
        <v>104</v>
      </c>
      <c r="F7583" t="s">
        <v>97055</v>
      </c>
      <c r="G7583" t="str">
        <f>RIGHT(Spain_Price_List[[#This Row],[PriceDescription]],LEN(Spain_Price_List[[#This Row],[PriceDescription]])-FIND(" ",Spain_Price_List[[#This Row],[PriceDescription]]))</f>
        <v>per Dedicated RHEL with SQL Server Enterprise r5d.16xlarge Instance Hour</v>
      </c>
      <c r="H7583">
        <v>29.556999999999999</v>
      </c>
    </row>
    <row r="7584" spans="1:8" x14ac:dyDescent="0.45">
      <c r="A7584" t="s">
        <v>131318</v>
      </c>
      <c r="B7584" t="s">
        <v>301</v>
      </c>
      <c r="C7584">
        <v>4</v>
      </c>
      <c r="D7584" t="s">
        <v>108</v>
      </c>
      <c r="E7584" t="s">
        <v>302</v>
      </c>
      <c r="F7584" t="s">
        <v>90877</v>
      </c>
      <c r="G7584" t="str">
        <f>RIGHT(Spain_Price_List[[#This Row],[PriceDescription]],LEN(Spain_Price_List[[#This Row],[PriceDescription]])-FIND(" ",Spain_Price_List[[#This Row],[PriceDescription]]))</f>
        <v>per Dedicated RHEL with SQL Web i3en.xlarge Instance Hour</v>
      </c>
      <c r="H7584">
        <v>0.66100000000000003</v>
      </c>
    </row>
    <row r="7585" spans="1:8" x14ac:dyDescent="0.45">
      <c r="A7585" t="s">
        <v>131319</v>
      </c>
      <c r="B7585" t="s">
        <v>46</v>
      </c>
      <c r="C7585">
        <v>96</v>
      </c>
      <c r="D7585" t="s">
        <v>26</v>
      </c>
      <c r="E7585" t="s">
        <v>47</v>
      </c>
      <c r="F7585" t="s">
        <v>25599</v>
      </c>
      <c r="G7585" t="str">
        <f>RIGHT(Spain_Price_List[[#This Row],[PriceDescription]],LEN(Spain_Price_List[[#This Row],[PriceDescription]])-FIND(" ",Spain_Price_List[[#This Row],[PriceDescription]]))</f>
        <v>per Dedicated RHEL i3en.24xlarge Instance Hour</v>
      </c>
      <c r="H7585">
        <v>12.13</v>
      </c>
    </row>
    <row r="7586" spans="1:8" x14ac:dyDescent="0.45">
      <c r="A7586" t="s">
        <v>131320</v>
      </c>
      <c r="B7586" t="s">
        <v>294</v>
      </c>
      <c r="C7586">
        <v>96</v>
      </c>
      <c r="D7586" t="s">
        <v>9</v>
      </c>
      <c r="E7586" t="s">
        <v>15</v>
      </c>
      <c r="F7586" t="s">
        <v>111342</v>
      </c>
      <c r="G7586" t="str">
        <f>RIGHT(Spain_Price_List[[#This Row],[PriceDescription]],LEN(Spain_Price_List[[#This Row],[PriceDescription]])-FIND(" ",Spain_Price_List[[#This Row],[PriceDescription]]))</f>
        <v>per Dedicated Unused Reservation Linux with SQL Std m5.metal Instance Hour</v>
      </c>
      <c r="H7586">
        <v>16.655999999999999</v>
      </c>
    </row>
    <row r="7587" spans="1:8" x14ac:dyDescent="0.45">
      <c r="A7587" t="s">
        <v>131321</v>
      </c>
      <c r="B7587" t="s">
        <v>2643</v>
      </c>
      <c r="C7587">
        <v>64</v>
      </c>
      <c r="D7587" t="s">
        <v>70</v>
      </c>
      <c r="E7587" t="s">
        <v>136</v>
      </c>
      <c r="F7587" t="s">
        <v>107953</v>
      </c>
      <c r="G7587" t="str">
        <f>RIGHT(Spain_Price_List[[#This Row],[PriceDescription]],LEN(Spain_Price_List[[#This Row],[PriceDescription]])-FIND(" ",Spain_Price_List[[#This Row],[PriceDescription]]))</f>
        <v>per Dedicated Unused Reservation RHEL with HA and SQL Standard x2idn.16xlarge Instance Hour</v>
      </c>
      <c r="H7587">
        <v>16.648299999999999</v>
      </c>
    </row>
    <row r="7588" spans="1:8" x14ac:dyDescent="0.45">
      <c r="A7588" t="s">
        <v>131322</v>
      </c>
      <c r="B7588" t="s">
        <v>811</v>
      </c>
      <c r="C7588">
        <v>4</v>
      </c>
      <c r="D7588" t="s">
        <v>143</v>
      </c>
      <c r="E7588" t="s">
        <v>15</v>
      </c>
      <c r="F7588" t="s">
        <v>47898</v>
      </c>
      <c r="G7588" t="str">
        <f>RIGHT(Spain_Price_List[[#This Row],[PriceDescription]],LEN(Spain_Price_List[[#This Row],[PriceDescription]])-FIND(" ",Spain_Price_List[[#This Row],[PriceDescription]]))</f>
        <v>per Dedicated Reservation Red Hat Enterprise Linux with HA c5.xlarge Instance Hour</v>
      </c>
      <c r="H7588">
        <v>0</v>
      </c>
    </row>
    <row r="7589" spans="1:8" x14ac:dyDescent="0.45">
      <c r="A7589" t="s">
        <v>131323</v>
      </c>
      <c r="B7589" t="s">
        <v>85</v>
      </c>
      <c r="C7589">
        <v>1</v>
      </c>
      <c r="D7589" t="s">
        <v>86</v>
      </c>
      <c r="E7589" t="s">
        <v>15</v>
      </c>
      <c r="F7589" t="s">
        <v>56489</v>
      </c>
      <c r="G7589" t="str">
        <f>RIGHT(Spain_Price_List[[#This Row],[PriceDescription]],LEN(Spain_Price_List[[#This Row],[PriceDescription]])-FIND(" ",Spain_Price_List[[#This Row],[PriceDescription]]))</f>
        <v>per Dedicated Reservation Linux m6g.medium Instance Hour</v>
      </c>
      <c r="H7589">
        <v>0</v>
      </c>
    </row>
    <row r="7590" spans="1:8" x14ac:dyDescent="0.45">
      <c r="A7590" t="s">
        <v>131324</v>
      </c>
      <c r="B7590" t="s">
        <v>522</v>
      </c>
      <c r="C7590">
        <v>24</v>
      </c>
      <c r="D7590" t="s">
        <v>31</v>
      </c>
      <c r="E7590" t="s">
        <v>523</v>
      </c>
      <c r="F7590" t="s">
        <v>65053</v>
      </c>
      <c r="G7590" t="str">
        <f>RIGHT(Spain_Price_List[[#This Row],[PriceDescription]],LEN(Spain_Price_List[[#This Row],[PriceDescription]])-FIND(" ",Spain_Price_List[[#This Row],[PriceDescription]]))</f>
        <v>per SUSE i3en.6xlarge Dedicated Host Instance hour</v>
      </c>
      <c r="H7590">
        <v>0</v>
      </c>
    </row>
    <row r="7591" spans="1:8" x14ac:dyDescent="0.45">
      <c r="A7591" t="s">
        <v>131325</v>
      </c>
      <c r="B7591" t="s">
        <v>2643</v>
      </c>
      <c r="C7591">
        <v>64</v>
      </c>
      <c r="D7591" t="s">
        <v>70</v>
      </c>
      <c r="E7591" t="s">
        <v>136</v>
      </c>
      <c r="F7591" t="s">
        <v>112155</v>
      </c>
      <c r="G7591" t="str">
        <f>RIGHT(Spain_Price_List[[#This Row],[PriceDescription]],LEN(Spain_Price_List[[#This Row],[PriceDescription]])-FIND(" ",Spain_Price_List[[#This Row],[PriceDescription]]))</f>
        <v>per Dedicated Unused Reservation Linux with SQL Std x2idn.16xlarge Instance Hour</v>
      </c>
      <c r="H7591">
        <v>16.4833</v>
      </c>
    </row>
    <row r="7592" spans="1:8" x14ac:dyDescent="0.45">
      <c r="A7592" t="s">
        <v>131326</v>
      </c>
      <c r="B7592" t="s">
        <v>4374</v>
      </c>
      <c r="C7592">
        <v>64</v>
      </c>
      <c r="D7592" t="s">
        <v>36</v>
      </c>
      <c r="E7592" t="s">
        <v>694</v>
      </c>
      <c r="F7592" t="s">
        <v>122809</v>
      </c>
      <c r="G7592" t="str">
        <f>RIGHT(Spain_Price_List[[#This Row],[PriceDescription]],LEN(Spain_Price_List[[#This Row],[PriceDescription]])-FIND(" ",Spain_Price_List[[#This Row],[PriceDescription]]))</f>
        <v>per Dedicated Unused Reservation Ubuntu Pro m6gd.16xlarge Instance Hour</v>
      </c>
      <c r="H7592">
        <v>3.5310999999999999</v>
      </c>
    </row>
    <row r="7593" spans="1:8" x14ac:dyDescent="0.45">
      <c r="A7593" t="s">
        <v>131327</v>
      </c>
      <c r="B7593" t="s">
        <v>305</v>
      </c>
      <c r="C7593">
        <v>48</v>
      </c>
      <c r="D7593" t="s">
        <v>31</v>
      </c>
      <c r="E7593" t="s">
        <v>15</v>
      </c>
      <c r="F7593" t="s">
        <v>89013</v>
      </c>
      <c r="G7593" t="str">
        <f>RIGHT(Spain_Price_List[[#This Row],[PriceDescription]],LEN(Spain_Price_List[[#This Row],[PriceDescription]])-FIND(" ",Spain_Price_List[[#This Row],[PriceDescription]]))</f>
        <v>per On Demand RHEL m7i.12xlarge Instance Hour</v>
      </c>
      <c r="H7593">
        <v>2.8264</v>
      </c>
    </row>
    <row r="7594" spans="1:8" x14ac:dyDescent="0.45">
      <c r="A7594" t="s">
        <v>131328</v>
      </c>
      <c r="B7594" t="s">
        <v>1276</v>
      </c>
      <c r="C7594">
        <v>48</v>
      </c>
      <c r="D7594" t="s">
        <v>31</v>
      </c>
      <c r="E7594" t="s">
        <v>15</v>
      </c>
      <c r="F7594" t="s">
        <v>50786</v>
      </c>
      <c r="G7594" t="str">
        <f>RIGHT(Spain_Price_List[[#This Row],[PriceDescription]],LEN(Spain_Price_List[[#This Row],[PriceDescription]])-FIND(" ",Spain_Price_List[[#This Row],[PriceDescription]]))</f>
        <v>per On Demand RHEL with HA and SQL Standard m5.12xlarge Instance Hour</v>
      </c>
      <c r="H7594">
        <v>8.4930000000000003</v>
      </c>
    </row>
    <row r="7595" spans="1:8" x14ac:dyDescent="0.45">
      <c r="A7595" t="s">
        <v>131329</v>
      </c>
      <c r="B7595" t="s">
        <v>1180</v>
      </c>
      <c r="C7595">
        <v>128</v>
      </c>
      <c r="D7595" t="s">
        <v>600</v>
      </c>
      <c r="E7595" t="s">
        <v>694</v>
      </c>
      <c r="F7595" t="s">
        <v>3708</v>
      </c>
      <c r="G7595" t="str">
        <f>RIGHT(Spain_Price_List[[#This Row],[PriceDescription]],LEN(Spain_Price_List[[#This Row],[PriceDescription]])-FIND(" ",Spain_Price_List[[#This Row],[PriceDescription]]))</f>
        <v>per Dedicated Unused Reservation Windows with SQL Web x2idn.32xlarge Instance Hour</v>
      </c>
      <c r="H7595">
        <v>24.057200000000002</v>
      </c>
    </row>
    <row r="7596" spans="1:8" x14ac:dyDescent="0.45">
      <c r="A7596" t="s">
        <v>131330</v>
      </c>
      <c r="B7596" t="s">
        <v>1276</v>
      </c>
      <c r="C7596">
        <v>48</v>
      </c>
      <c r="D7596" t="s">
        <v>31</v>
      </c>
      <c r="E7596" t="s">
        <v>15</v>
      </c>
      <c r="F7596" t="s">
        <v>131331</v>
      </c>
      <c r="G7596" t="str">
        <f>RIGHT(Spain_Price_List[[#This Row],[PriceDescription]],LEN(Spain_Price_List[[#This Row],[PriceDescription]])-FIND(" ",Spain_Price_List[[#This Row],[PriceDescription]]))</f>
        <v>per Dedicated SUSE m5.12xlarge Instance Hour</v>
      </c>
      <c r="H7596">
        <v>2.847</v>
      </c>
    </row>
    <row r="7597" spans="1:8" x14ac:dyDescent="0.45">
      <c r="A7597" t="s">
        <v>131332</v>
      </c>
      <c r="B7597" t="s">
        <v>111</v>
      </c>
      <c r="C7597">
        <v>32</v>
      </c>
      <c r="D7597" t="s">
        <v>36</v>
      </c>
      <c r="E7597" t="s">
        <v>112</v>
      </c>
      <c r="F7597" t="s">
        <v>82424</v>
      </c>
      <c r="G7597" t="str">
        <f>RIGHT(Spain_Price_List[[#This Row],[PriceDescription]],LEN(Spain_Price_List[[#This Row],[PriceDescription]])-FIND(" ",Spain_Price_List[[#This Row],[PriceDescription]]))</f>
        <v>per Unused Reservation Windows BYOL r5d.8xlarge Instance Hour</v>
      </c>
      <c r="H7597">
        <v>2.56</v>
      </c>
    </row>
    <row r="7598" spans="1:8" x14ac:dyDescent="0.45">
      <c r="A7598" t="s">
        <v>131333</v>
      </c>
      <c r="B7598" t="s">
        <v>433</v>
      </c>
      <c r="C7598">
        <v>64</v>
      </c>
      <c r="D7598" t="s">
        <v>62</v>
      </c>
      <c r="E7598" t="s">
        <v>15</v>
      </c>
      <c r="F7598" t="s">
        <v>27558</v>
      </c>
      <c r="G7598" t="str">
        <f>RIGHT(Spain_Price_List[[#This Row],[PriceDescription]],LEN(Spain_Price_List[[#This Row],[PriceDescription]])-FIND(" ",Spain_Price_List[[#This Row],[PriceDescription]]))</f>
        <v>per Linux with SQL Std r5.16xlarge Dedicated Host Instance hour</v>
      </c>
      <c r="H7598">
        <v>0</v>
      </c>
    </row>
    <row r="7599" spans="1:8" x14ac:dyDescent="0.45">
      <c r="A7599" t="s">
        <v>131334</v>
      </c>
      <c r="B7599" t="s">
        <v>475</v>
      </c>
      <c r="C7599">
        <v>64</v>
      </c>
      <c r="D7599" t="s">
        <v>36</v>
      </c>
      <c r="E7599" t="s">
        <v>104</v>
      </c>
      <c r="F7599" t="s">
        <v>131335</v>
      </c>
      <c r="G7599" t="str">
        <f>RIGHT(Spain_Price_List[[#This Row],[PriceDescription]],LEN(Spain_Price_List[[#This Row],[PriceDescription]])-FIND(" ",Spain_Price_List[[#This Row],[PriceDescription]]))</f>
        <v>per Dedicated Unused Reservation Windows with SQL Web m5d.16xlarge Instance Hour</v>
      </c>
      <c r="H7599">
        <v>8.3000000000000007</v>
      </c>
    </row>
    <row r="7600" spans="1:8" x14ac:dyDescent="0.45">
      <c r="A7600" t="s">
        <v>131336</v>
      </c>
      <c r="B7600" t="s">
        <v>322</v>
      </c>
      <c r="C7600">
        <v>48</v>
      </c>
      <c r="D7600" t="s">
        <v>231</v>
      </c>
      <c r="E7600" t="s">
        <v>10</v>
      </c>
      <c r="F7600" t="s">
        <v>55419</v>
      </c>
      <c r="G7600" t="str">
        <f>RIGHT(Spain_Price_List[[#This Row],[PriceDescription]],LEN(Spain_Price_List[[#This Row],[PriceDescription]])-FIND(" ",Spain_Price_List[[#This Row],[PriceDescription]]))</f>
        <v>per Unused Reservation RHEL with HA and SQL Standard c5d.12xlarge Instance Hour</v>
      </c>
      <c r="H7600">
        <v>8.5410000000000004</v>
      </c>
    </row>
    <row r="7601" spans="1:8" x14ac:dyDescent="0.45">
      <c r="A7601" t="s">
        <v>131337</v>
      </c>
      <c r="B7601" t="s">
        <v>1252</v>
      </c>
      <c r="C7601">
        <v>8</v>
      </c>
      <c r="D7601" t="s">
        <v>22</v>
      </c>
      <c r="E7601" t="s">
        <v>1253</v>
      </c>
      <c r="F7601" t="s">
        <v>131338</v>
      </c>
      <c r="G7601" t="str">
        <f>RIGHT(Spain_Price_List[[#This Row],[PriceDescription]],LEN(Spain_Price_List[[#This Row],[PriceDescription]])-FIND(" ",Spain_Price_List[[#This Row],[PriceDescription]]))</f>
        <v>per Dedicated Unused Reservation Windows c5d.2xlarge Instance Hour</v>
      </c>
      <c r="H7601">
        <v>0.83</v>
      </c>
    </row>
    <row r="7602" spans="1:8" x14ac:dyDescent="0.45">
      <c r="A7602" t="s">
        <v>131339</v>
      </c>
      <c r="B7602" t="s">
        <v>255</v>
      </c>
      <c r="C7602">
        <v>8</v>
      </c>
      <c r="D7602" t="s">
        <v>108</v>
      </c>
      <c r="E7602" t="s">
        <v>15</v>
      </c>
      <c r="F7602" t="s">
        <v>131340</v>
      </c>
      <c r="G7602" t="str">
        <f>RIGHT(Spain_Price_List[[#This Row],[PriceDescription]],LEN(Spain_Price_List[[#This Row],[PriceDescription]])-FIND(" ",Spain_Price_List[[#This Row],[PriceDescription]]))</f>
        <v>per Dedicated Unused Reservation Windows with SQL Std m5.2xlarge Instance Hour</v>
      </c>
      <c r="H7602">
        <v>1.782</v>
      </c>
    </row>
    <row r="7603" spans="1:8" x14ac:dyDescent="0.45">
      <c r="A7603" t="s">
        <v>131341</v>
      </c>
      <c r="B7603" t="s">
        <v>1156</v>
      </c>
      <c r="C7603">
        <v>96</v>
      </c>
      <c r="D7603" t="s">
        <v>26</v>
      </c>
      <c r="E7603" t="s">
        <v>47</v>
      </c>
      <c r="F7603" t="s">
        <v>76141</v>
      </c>
      <c r="G7603" t="str">
        <f>RIGHT(Spain_Price_List[[#This Row],[PriceDescription]],LEN(Spain_Price_List[[#This Row],[PriceDescription]])-FIND(" ",Spain_Price_List[[#This Row],[PriceDescription]]))</f>
        <v>per Dedicated Unused Reservation Windows with SQL Std i3en.metal Instance Hour</v>
      </c>
      <c r="H7603">
        <v>27.936</v>
      </c>
    </row>
    <row r="7604" spans="1:8" x14ac:dyDescent="0.45">
      <c r="A7604" t="s">
        <v>131342</v>
      </c>
      <c r="B7604" t="s">
        <v>2744</v>
      </c>
      <c r="C7604">
        <v>36</v>
      </c>
      <c r="D7604" t="s">
        <v>1228</v>
      </c>
      <c r="E7604" t="s">
        <v>181</v>
      </c>
      <c r="F7604" t="s">
        <v>131343</v>
      </c>
      <c r="G7604" t="str">
        <f>RIGHT(Spain_Price_List[[#This Row],[PriceDescription]],LEN(Spain_Price_List[[#This Row],[PriceDescription]])-FIND(" ",Spain_Price_List[[#This Row],[PriceDescription]]))</f>
        <v>per Dedicated Unused Reservation Windows with SQL Web c5d.9xlarge Instance Hour</v>
      </c>
      <c r="H7604">
        <v>4.3440000000000003</v>
      </c>
    </row>
    <row r="7605" spans="1:8" x14ac:dyDescent="0.45">
      <c r="A7605" t="s">
        <v>131344</v>
      </c>
      <c r="B7605" t="s">
        <v>1715</v>
      </c>
      <c r="C7605">
        <v>48</v>
      </c>
      <c r="D7605" t="s">
        <v>9</v>
      </c>
      <c r="E7605" t="s">
        <v>15</v>
      </c>
      <c r="F7605" t="s">
        <v>121162</v>
      </c>
      <c r="G7605" t="str">
        <f>RIGHT(Spain_Price_List[[#This Row],[PriceDescription]],LEN(Spain_Price_List[[#This Row],[PriceDescription]])-FIND(" ",Spain_Price_List[[#This Row],[PriceDescription]]))</f>
        <v>per Unused Reservation Ubuntu Pro r5.12xlarge Instance Hour</v>
      </c>
      <c r="H7605">
        <v>3.468</v>
      </c>
    </row>
    <row r="7606" spans="1:8" x14ac:dyDescent="0.45">
      <c r="A7606" t="s">
        <v>131345</v>
      </c>
      <c r="B7606" t="s">
        <v>3060</v>
      </c>
      <c r="C7606">
        <v>16</v>
      </c>
      <c r="D7606" t="s">
        <v>108</v>
      </c>
      <c r="E7606" t="s">
        <v>3061</v>
      </c>
      <c r="F7606" t="s">
        <v>42518</v>
      </c>
      <c r="G7606" t="str">
        <f>RIGHT(Spain_Price_List[[#This Row],[PriceDescription]],LEN(Spain_Price_List[[#This Row],[PriceDescription]])-FIND(" ",Spain_Price_List[[#This Row],[PriceDescription]]))</f>
        <v>per Reservation Linux c5d.4xlarge Instance Hour</v>
      </c>
      <c r="H7606">
        <v>0</v>
      </c>
    </row>
    <row r="7607" spans="1:8" x14ac:dyDescent="0.45">
      <c r="A7607" t="s">
        <v>131346</v>
      </c>
      <c r="B7607" t="s">
        <v>817</v>
      </c>
      <c r="C7607">
        <v>96</v>
      </c>
      <c r="D7607" t="s">
        <v>31</v>
      </c>
      <c r="E7607" t="s">
        <v>15</v>
      </c>
      <c r="F7607" t="s">
        <v>73158</v>
      </c>
      <c r="G7607" t="str">
        <f>RIGHT(Spain_Price_List[[#This Row],[PriceDescription]],LEN(Spain_Price_List[[#This Row],[PriceDescription]])-FIND(" ",Spain_Price_List[[#This Row],[PriceDescription]]))</f>
        <v>per Windows with SQL Server Enterprise c5.metal Dedicated Host Instance hour</v>
      </c>
      <c r="H7607">
        <v>0</v>
      </c>
    </row>
    <row r="7608" spans="1:8" x14ac:dyDescent="0.45">
      <c r="A7608" t="s">
        <v>131347</v>
      </c>
      <c r="B7608" t="s">
        <v>204</v>
      </c>
      <c r="C7608">
        <v>8</v>
      </c>
      <c r="D7608" t="s">
        <v>14</v>
      </c>
      <c r="E7608" t="s">
        <v>15</v>
      </c>
      <c r="F7608" t="s">
        <v>120576</v>
      </c>
      <c r="G7608" t="str">
        <f>RIGHT(Spain_Price_List[[#This Row],[PriceDescription]],LEN(Spain_Price_List[[#This Row],[PriceDescription]])-FIND(" ",Spain_Price_List[[#This Row],[PriceDescription]]))</f>
        <v>per Dedicated Reservation Red Hat Enterprise Linux with HA r5.2xlarge Instance Hour</v>
      </c>
      <c r="H7608">
        <v>0</v>
      </c>
    </row>
    <row r="7609" spans="1:8" x14ac:dyDescent="0.45">
      <c r="A7609" t="s">
        <v>131348</v>
      </c>
      <c r="B7609" t="s">
        <v>115</v>
      </c>
      <c r="C7609">
        <v>96</v>
      </c>
      <c r="D7609" t="s">
        <v>9</v>
      </c>
      <c r="E7609" t="s">
        <v>27</v>
      </c>
      <c r="F7609" t="s">
        <v>150</v>
      </c>
      <c r="G7609" t="str">
        <f>RIGHT(Spain_Price_List[[#This Row],[PriceDescription]],LEN(Spain_Price_List[[#This Row],[PriceDescription]])-FIND(" ",Spain_Price_List[[#This Row],[PriceDescription]]))</f>
        <v>per Unused Reservation Linux with SQL Std m5d.metal Instance Hour</v>
      </c>
      <c r="H7609">
        <v>17.568000000000001</v>
      </c>
    </row>
    <row r="7610" spans="1:8" x14ac:dyDescent="0.45">
      <c r="A7610" t="s">
        <v>131349</v>
      </c>
      <c r="B7610" t="s">
        <v>1236</v>
      </c>
      <c r="C7610">
        <v>8</v>
      </c>
      <c r="D7610" t="s">
        <v>22</v>
      </c>
      <c r="E7610" t="s">
        <v>15</v>
      </c>
      <c r="F7610" t="s">
        <v>131350</v>
      </c>
      <c r="G7610" t="str">
        <f>RIGHT(Spain_Price_List[[#This Row],[PriceDescription]],LEN(Spain_Price_List[[#This Row],[PriceDescription]])-FIND(" ",Spain_Price_List[[#This Row],[PriceDescription]]))</f>
        <v>per Dedicated Linux with SQL Std c5.2xlarge Instance Hour</v>
      </c>
      <c r="H7610">
        <v>1.367</v>
      </c>
    </row>
    <row r="7611" spans="1:8" x14ac:dyDescent="0.45">
      <c r="A7611" t="s">
        <v>131351</v>
      </c>
      <c r="B7611" t="s">
        <v>2570</v>
      </c>
      <c r="C7611">
        <v>8</v>
      </c>
      <c r="D7611" t="s">
        <v>14</v>
      </c>
      <c r="E7611" t="s">
        <v>15</v>
      </c>
      <c r="F7611" t="s">
        <v>73696</v>
      </c>
      <c r="G7611" t="str">
        <f>RIGHT(Spain_Price_List[[#This Row],[PriceDescription]],LEN(Spain_Price_List[[#This Row],[PriceDescription]])-FIND(" ",Spain_Price_List[[#This Row],[PriceDescription]]))</f>
        <v>per Reservation Linux r6g.2xlarge Instance Hour</v>
      </c>
      <c r="H7611">
        <v>0</v>
      </c>
    </row>
    <row r="7612" spans="1:8" x14ac:dyDescent="0.45">
      <c r="A7612" t="s">
        <v>131352</v>
      </c>
      <c r="B7612" t="s">
        <v>1001</v>
      </c>
      <c r="C7612">
        <v>8</v>
      </c>
      <c r="D7612" t="s">
        <v>108</v>
      </c>
      <c r="E7612" t="s">
        <v>40</v>
      </c>
      <c r="F7612" t="s">
        <v>29368</v>
      </c>
      <c r="G7612" t="str">
        <f>RIGHT(Spain_Price_List[[#This Row],[PriceDescription]],LEN(Spain_Price_List[[#This Row],[PriceDescription]])-FIND(" ",Spain_Price_List[[#This Row],[PriceDescription]]))</f>
        <v>per Reservation Linux with SQL Server Enterprise m5d.2xlarge Instance Hour</v>
      </c>
      <c r="H7612">
        <v>0</v>
      </c>
    </row>
    <row r="7613" spans="1:8" x14ac:dyDescent="0.45">
      <c r="A7613" t="s">
        <v>131353</v>
      </c>
      <c r="B7613" t="s">
        <v>3594</v>
      </c>
      <c r="C7613">
        <v>16</v>
      </c>
      <c r="D7613" t="s">
        <v>99</v>
      </c>
      <c r="E7613" t="s">
        <v>694</v>
      </c>
      <c r="F7613" t="s">
        <v>85420</v>
      </c>
      <c r="G7613" t="str">
        <f>RIGHT(Spain_Price_List[[#This Row],[PriceDescription]],LEN(Spain_Price_List[[#This Row],[PriceDescription]])-FIND(" ",Spain_Price_List[[#This Row],[PriceDescription]]))</f>
        <v>per Reservation SUSE i3.4xlarge Instance Hour</v>
      </c>
      <c r="H7613">
        <v>0</v>
      </c>
    </row>
    <row r="7614" spans="1:8" x14ac:dyDescent="0.45">
      <c r="A7614" t="s">
        <v>131354</v>
      </c>
      <c r="B7614" t="s">
        <v>3060</v>
      </c>
      <c r="C7614">
        <v>16</v>
      </c>
      <c r="D7614" t="s">
        <v>108</v>
      </c>
      <c r="E7614" t="s">
        <v>3061</v>
      </c>
      <c r="F7614" t="s">
        <v>18151</v>
      </c>
      <c r="G7614" t="str">
        <f>RIGHT(Spain_Price_List[[#This Row],[PriceDescription]],LEN(Spain_Price_List[[#This Row],[PriceDescription]])-FIND(" ",Spain_Price_List[[#This Row],[PriceDescription]]))</f>
        <v>per On Demand RHEL with SQL Server Enterprise c5d.4xlarge Instance Hour</v>
      </c>
      <c r="H7614">
        <v>7.0019999999999998</v>
      </c>
    </row>
    <row r="7615" spans="1:8" x14ac:dyDescent="0.45">
      <c r="A7615" t="s">
        <v>131355</v>
      </c>
      <c r="B7615" t="s">
        <v>4945</v>
      </c>
      <c r="C7615">
        <v>16</v>
      </c>
      <c r="D7615" t="s">
        <v>14</v>
      </c>
      <c r="E7615" t="s">
        <v>15</v>
      </c>
      <c r="F7615" t="s">
        <v>44792</v>
      </c>
      <c r="G7615" t="str">
        <f>RIGHT(Spain_Price_List[[#This Row],[PriceDescription]],LEN(Spain_Price_List[[#This Row],[PriceDescription]])-FIND(" ",Spain_Price_List[[#This Row],[PriceDescription]]))</f>
        <v>per On Demand Windows with SQL Std m7i-flex.4xlarge Instance Hour</v>
      </c>
      <c r="H7615">
        <v>3.4729999999999999</v>
      </c>
    </row>
    <row r="7616" spans="1:8" x14ac:dyDescent="0.45">
      <c r="A7616" t="s">
        <v>131356</v>
      </c>
      <c r="B7616" t="s">
        <v>1034</v>
      </c>
      <c r="C7616">
        <v>2</v>
      </c>
      <c r="D7616" t="s">
        <v>143</v>
      </c>
      <c r="E7616" t="s">
        <v>15</v>
      </c>
      <c r="F7616" t="s">
        <v>72332</v>
      </c>
      <c r="G7616" t="str">
        <f>RIGHT(Spain_Price_List[[#This Row],[PriceDescription]],LEN(Spain_Price_List[[#This Row],[PriceDescription]])-FIND(" ",Spain_Price_List[[#This Row],[PriceDescription]]))</f>
        <v>per Unused Reservation Red Hat Enterprise Linux with HA m5.large Instance Hour</v>
      </c>
      <c r="H7616">
        <v>0.20200000000000001</v>
      </c>
    </row>
    <row r="7617" spans="1:8" x14ac:dyDescent="0.45">
      <c r="A7617" t="s">
        <v>131357</v>
      </c>
      <c r="B7617" t="s">
        <v>305</v>
      </c>
      <c r="C7617">
        <v>48</v>
      </c>
      <c r="D7617" t="s">
        <v>31</v>
      </c>
      <c r="E7617" t="s">
        <v>15</v>
      </c>
      <c r="F7617" t="s">
        <v>120215</v>
      </c>
      <c r="G7617" t="str">
        <f>RIGHT(Spain_Price_List[[#This Row],[PriceDescription]],LEN(Spain_Price_List[[#This Row],[PriceDescription]])-FIND(" ",Spain_Price_List[[#This Row],[PriceDescription]]))</f>
        <v>per Dedicated Reservation Windows with SQL Std m7i.12xlarge Instance Hour</v>
      </c>
      <c r="H7617">
        <v>0</v>
      </c>
    </row>
    <row r="7618" spans="1:8" x14ac:dyDescent="0.45">
      <c r="A7618" t="s">
        <v>131358</v>
      </c>
      <c r="B7618" t="s">
        <v>1848</v>
      </c>
      <c r="C7618">
        <v>96</v>
      </c>
      <c r="D7618" t="s">
        <v>31</v>
      </c>
      <c r="E7618" t="s">
        <v>27</v>
      </c>
      <c r="F7618" t="s">
        <v>79159</v>
      </c>
      <c r="G7618" t="str">
        <f>RIGHT(Spain_Price_List[[#This Row],[PriceDescription]],LEN(Spain_Price_List[[#This Row],[PriceDescription]])-FIND(" ",Spain_Price_List[[#This Row],[PriceDescription]]))</f>
        <v>per Reservation RHEL with HA and SQL Enterprise c5d.metal Instance Hour</v>
      </c>
      <c r="H7618">
        <v>0</v>
      </c>
    </row>
    <row r="7619" spans="1:8" x14ac:dyDescent="0.45">
      <c r="A7619" t="s">
        <v>131359</v>
      </c>
      <c r="B7619" t="s">
        <v>294</v>
      </c>
      <c r="C7619">
        <v>96</v>
      </c>
      <c r="D7619" t="s">
        <v>9</v>
      </c>
      <c r="E7619" t="s">
        <v>15</v>
      </c>
      <c r="F7619" t="s">
        <v>122610</v>
      </c>
      <c r="G7619" t="str">
        <f>RIGHT(Spain_Price_List[[#This Row],[PriceDescription]],LEN(Spain_Price_List[[#This Row],[PriceDescription]])-FIND(" ",Spain_Price_List[[#This Row],[PriceDescription]]))</f>
        <v>per Dedicated Unused Reservation Windows with SQL Web m5.metal Instance Hour</v>
      </c>
      <c r="H7619">
        <v>11.173999999999999</v>
      </c>
    </row>
    <row r="7620" spans="1:8" x14ac:dyDescent="0.45">
      <c r="A7620" t="s">
        <v>131360</v>
      </c>
      <c r="B7620" t="s">
        <v>433</v>
      </c>
      <c r="C7620">
        <v>64</v>
      </c>
      <c r="D7620" t="s">
        <v>62</v>
      </c>
      <c r="E7620" t="s">
        <v>15</v>
      </c>
      <c r="F7620" t="s">
        <v>30536</v>
      </c>
      <c r="G7620" t="str">
        <f>RIGHT(Spain_Price_List[[#This Row],[PriceDescription]],LEN(Spain_Price_List[[#This Row],[PriceDescription]])-FIND(" ",Spain_Price_List[[#This Row],[PriceDescription]]))</f>
        <v>per Dedicated Reservation RHEL r5.16xlarge Instance Hour</v>
      </c>
      <c r="H7620">
        <v>0</v>
      </c>
    </row>
    <row r="7621" spans="1:8" x14ac:dyDescent="0.45">
      <c r="A7621" t="s">
        <v>131361</v>
      </c>
      <c r="B7621" t="s">
        <v>2643</v>
      </c>
      <c r="C7621">
        <v>64</v>
      </c>
      <c r="D7621" t="s">
        <v>70</v>
      </c>
      <c r="E7621" t="s">
        <v>136</v>
      </c>
      <c r="F7621" t="s">
        <v>27678</v>
      </c>
      <c r="G7621" t="str">
        <f>RIGHT(Spain_Price_List[[#This Row],[PriceDescription]],LEN(Spain_Price_List[[#This Row],[PriceDescription]])-FIND(" ",Spain_Price_List[[#This Row],[PriceDescription]]))</f>
        <v>per Dedicated RHEL with HA and SQL Standard x2idn.16xlarge Instance Hour</v>
      </c>
      <c r="H7621">
        <v>16.648299999999999</v>
      </c>
    </row>
    <row r="7622" spans="1:8" x14ac:dyDescent="0.45">
      <c r="A7622" t="s">
        <v>131362</v>
      </c>
      <c r="B7622" t="s">
        <v>1677</v>
      </c>
      <c r="C7622">
        <v>32</v>
      </c>
      <c r="D7622" t="s">
        <v>128</v>
      </c>
      <c r="E7622" t="s">
        <v>15</v>
      </c>
      <c r="F7622" t="s">
        <v>18327</v>
      </c>
      <c r="G7622" t="str">
        <f>RIGHT(Spain_Price_List[[#This Row],[PriceDescription]],LEN(Spain_Price_List[[#This Row],[PriceDescription]])-FIND(" ",Spain_Price_List[[#This Row],[PriceDescription]]))</f>
        <v>per Dedicated Reservation RHEL with HA and SQL Standard m5.8xlarge Instance Hour</v>
      </c>
      <c r="H7622">
        <v>0</v>
      </c>
    </row>
    <row r="7623" spans="1:8" x14ac:dyDescent="0.45">
      <c r="A7623" t="s">
        <v>131363</v>
      </c>
      <c r="B7623" t="s">
        <v>3060</v>
      </c>
      <c r="C7623">
        <v>16</v>
      </c>
      <c r="D7623" t="s">
        <v>108</v>
      </c>
      <c r="E7623" t="s">
        <v>3061</v>
      </c>
      <c r="F7623" t="s">
        <v>61188</v>
      </c>
      <c r="G7623" t="str">
        <f>RIGHT(Spain_Price_List[[#This Row],[PriceDescription]],LEN(Spain_Price_List[[#This Row],[PriceDescription]])-FIND(" ",Spain_Price_List[[#This Row],[PriceDescription]]))</f>
        <v>per Linux with SQL Std c5d.4xlarge Dedicated Host Instance hour</v>
      </c>
      <c r="H7623">
        <v>0</v>
      </c>
    </row>
    <row r="7624" spans="1:8" x14ac:dyDescent="0.45">
      <c r="A7624" t="s">
        <v>131364</v>
      </c>
      <c r="B7624" t="s">
        <v>1443</v>
      </c>
      <c r="C7624">
        <v>4</v>
      </c>
      <c r="D7624" t="s">
        <v>195</v>
      </c>
      <c r="E7624" t="s">
        <v>191</v>
      </c>
      <c r="F7624" t="s">
        <v>69436</v>
      </c>
      <c r="G7624" t="str">
        <f>RIGHT(Spain_Price_List[[#This Row],[PriceDescription]],LEN(Spain_Price_List[[#This Row],[PriceDescription]])-FIND(" ",Spain_Price_List[[#This Row],[PriceDescription]]))</f>
        <v>per Reservation Ubuntu Pro i3.xlarge Instance Hour</v>
      </c>
      <c r="H7624">
        <v>0</v>
      </c>
    </row>
    <row r="7625" spans="1:8" x14ac:dyDescent="0.45">
      <c r="A7625" t="s">
        <v>131365</v>
      </c>
      <c r="B7625" t="s">
        <v>2149</v>
      </c>
      <c r="C7625">
        <v>48</v>
      </c>
      <c r="D7625" t="s">
        <v>9</v>
      </c>
      <c r="E7625" t="s">
        <v>2150</v>
      </c>
      <c r="F7625" t="s">
        <v>96453</v>
      </c>
      <c r="G7625" t="str">
        <f>RIGHT(Spain_Price_List[[#This Row],[PriceDescription]],LEN(Spain_Price_List[[#This Row],[PriceDescription]])-FIND(" ",Spain_Price_List[[#This Row],[PriceDescription]]))</f>
        <v>per Dedicated RHEL i3en.12xlarge Instance Hour</v>
      </c>
      <c r="H7625">
        <v>6.52</v>
      </c>
    </row>
    <row r="7626" spans="1:8" x14ac:dyDescent="0.45">
      <c r="A7626" t="s">
        <v>131366</v>
      </c>
      <c r="B7626" t="s">
        <v>433</v>
      </c>
      <c r="C7626">
        <v>64</v>
      </c>
      <c r="D7626" t="s">
        <v>62</v>
      </c>
      <c r="E7626" t="s">
        <v>15</v>
      </c>
      <c r="F7626" t="s">
        <v>31792</v>
      </c>
      <c r="G7626" t="str">
        <f>RIGHT(Spain_Price_List[[#This Row],[PriceDescription]],LEN(Spain_Price_List[[#This Row],[PriceDescription]])-FIND(" ",Spain_Price_List[[#This Row],[PriceDescription]]))</f>
        <v>per Unused Reservation Windows with SQL Web r5.16xlarge Instance Hour</v>
      </c>
      <c r="H7626">
        <v>8.5380000000000003</v>
      </c>
    </row>
    <row r="7627" spans="1:8" x14ac:dyDescent="0.45">
      <c r="A7627" t="s">
        <v>131367</v>
      </c>
      <c r="B7627" t="s">
        <v>2149</v>
      </c>
      <c r="C7627">
        <v>48</v>
      </c>
      <c r="D7627" t="s">
        <v>9</v>
      </c>
      <c r="E7627" t="s">
        <v>2150</v>
      </c>
      <c r="F7627" t="s">
        <v>117844</v>
      </c>
      <c r="G7627" t="str">
        <f>RIGHT(Spain_Price_List[[#This Row],[PriceDescription]],LEN(Spain_Price_List[[#This Row],[PriceDescription]])-FIND(" ",Spain_Price_List[[#This Row],[PriceDescription]]))</f>
        <v>per Windows with SQL Std i3en.12xlarge Dedicated Host Instance hour</v>
      </c>
      <c r="H7627">
        <v>0</v>
      </c>
    </row>
    <row r="7628" spans="1:8" x14ac:dyDescent="0.45">
      <c r="A7628" t="s">
        <v>131368</v>
      </c>
      <c r="B7628" t="s">
        <v>2347</v>
      </c>
      <c r="C7628">
        <v>16</v>
      </c>
      <c r="D7628" t="s">
        <v>128</v>
      </c>
      <c r="E7628" t="s">
        <v>15</v>
      </c>
      <c r="F7628" t="s">
        <v>51836</v>
      </c>
      <c r="G7628" t="str">
        <f>RIGHT(Spain_Price_List[[#This Row],[PriceDescription]],LEN(Spain_Price_List[[#This Row],[PriceDescription]])-FIND(" ",Spain_Price_List[[#This Row],[PriceDescription]]))</f>
        <v>per Dedicated Reservation Windows with SQL Server Enterprise r5.4xlarge Instance Hour</v>
      </c>
      <c r="H7628">
        <v>0</v>
      </c>
    </row>
    <row r="7629" spans="1:8" x14ac:dyDescent="0.45">
      <c r="A7629" t="s">
        <v>131369</v>
      </c>
      <c r="B7629" t="s">
        <v>2011</v>
      </c>
      <c r="C7629">
        <v>2</v>
      </c>
      <c r="D7629" t="s">
        <v>143</v>
      </c>
      <c r="E7629" t="s">
        <v>51</v>
      </c>
      <c r="F7629" t="s">
        <v>131370</v>
      </c>
      <c r="G7629" t="str">
        <f>RIGHT(Spain_Price_List[[#This Row],[PriceDescription]],LEN(Spain_Price_List[[#This Row],[PriceDescription]])-FIND(" ",Spain_Price_List[[#This Row],[PriceDescription]]))</f>
        <v>per Dedicated Unused Reservation Linux with SQL Web m5d.large Instance Hour</v>
      </c>
      <c r="H7629">
        <v>0.20100000000000001</v>
      </c>
    </row>
    <row r="7630" spans="1:8" x14ac:dyDescent="0.45">
      <c r="A7630" t="s">
        <v>131371</v>
      </c>
      <c r="B7630" t="s">
        <v>2347</v>
      </c>
      <c r="C7630">
        <v>16</v>
      </c>
      <c r="D7630" t="s">
        <v>128</v>
      </c>
      <c r="E7630" t="s">
        <v>15</v>
      </c>
      <c r="F7630" t="s">
        <v>4779</v>
      </c>
      <c r="G7630" t="str">
        <f>RIGHT(Spain_Price_List[[#This Row],[PriceDescription]],LEN(Spain_Price_List[[#This Row],[PriceDescription]])-FIND(" ",Spain_Price_List[[#This Row],[PriceDescription]]))</f>
        <v>per Dedicated Windows with SQL Server Enterprise r5.4xlarge Instance Hour</v>
      </c>
      <c r="H7630">
        <v>7.9320000000000004</v>
      </c>
    </row>
    <row r="7631" spans="1:8" x14ac:dyDescent="0.45">
      <c r="A7631" t="s">
        <v>131372</v>
      </c>
      <c r="B7631" t="s">
        <v>3377</v>
      </c>
      <c r="C7631">
        <v>32</v>
      </c>
      <c r="D7631" t="s">
        <v>128</v>
      </c>
      <c r="E7631" t="s">
        <v>136</v>
      </c>
      <c r="F7631" t="s">
        <v>57662</v>
      </c>
      <c r="G7631" t="str">
        <f>RIGHT(Spain_Price_List[[#This Row],[PriceDescription]],LEN(Spain_Price_List[[#This Row],[PriceDescription]])-FIND(" ",Spain_Price_List[[#This Row],[PriceDescription]]))</f>
        <v>per On Demand RHEL m6gd.8xlarge Instance Hour</v>
      </c>
      <c r="H7631">
        <v>1.7427999999999999</v>
      </c>
    </row>
    <row r="7632" spans="1:8" x14ac:dyDescent="0.45">
      <c r="A7632" t="s">
        <v>131373</v>
      </c>
      <c r="B7632" t="s">
        <v>3324</v>
      </c>
      <c r="C7632">
        <v>32</v>
      </c>
      <c r="D7632" t="s">
        <v>128</v>
      </c>
      <c r="E7632" t="s">
        <v>112</v>
      </c>
      <c r="F7632" t="s">
        <v>22582</v>
      </c>
      <c r="G7632" t="str">
        <f>RIGHT(Spain_Price_List[[#This Row],[PriceDescription]],LEN(Spain_Price_List[[#This Row],[PriceDescription]])-FIND(" ",Spain_Price_List[[#This Row],[PriceDescription]]))</f>
        <v>per Unused Reservation RHEL with HA and SQL Enterprise m5d.8xlarge Instance Hour</v>
      </c>
      <c r="H7632">
        <v>14.180999999999999</v>
      </c>
    </row>
    <row r="7633" spans="1:8" x14ac:dyDescent="0.45">
      <c r="A7633" t="s">
        <v>131374</v>
      </c>
      <c r="B7633" t="s">
        <v>2125</v>
      </c>
      <c r="C7633">
        <v>64</v>
      </c>
      <c r="D7633" t="s">
        <v>36</v>
      </c>
      <c r="E7633" t="s">
        <v>15</v>
      </c>
      <c r="F7633" t="s">
        <v>67365</v>
      </c>
      <c r="G7633" t="str">
        <f>RIGHT(Spain_Price_List[[#This Row],[PriceDescription]],LEN(Spain_Price_List[[#This Row],[PriceDescription]])-FIND(" ",Spain_Price_List[[#This Row],[PriceDescription]]))</f>
        <v>per Dedicated Reservation RHEL with SQL Web m7i.16xlarge Instance Hour</v>
      </c>
      <c r="H7633">
        <v>0</v>
      </c>
    </row>
    <row r="7634" spans="1:8" x14ac:dyDescent="0.45">
      <c r="A7634" t="s">
        <v>131375</v>
      </c>
      <c r="B7634" t="s">
        <v>1602</v>
      </c>
      <c r="C7634">
        <v>16</v>
      </c>
      <c r="D7634" t="s">
        <v>14</v>
      </c>
      <c r="E7634" t="s">
        <v>15</v>
      </c>
      <c r="F7634" t="s">
        <v>26860</v>
      </c>
      <c r="G7634" t="str">
        <f>RIGHT(Spain_Price_List[[#This Row],[PriceDescription]],LEN(Spain_Price_List[[#This Row],[PriceDescription]])-FIND(" ",Spain_Price_List[[#This Row],[PriceDescription]]))</f>
        <v>per Reservation SUSE m5.4xlarge Instance Hour</v>
      </c>
      <c r="H7634">
        <v>0</v>
      </c>
    </row>
    <row r="7635" spans="1:8" x14ac:dyDescent="0.45">
      <c r="A7635" t="s">
        <v>131376</v>
      </c>
      <c r="B7635" t="s">
        <v>2125</v>
      </c>
      <c r="C7635">
        <v>64</v>
      </c>
      <c r="D7635" t="s">
        <v>36</v>
      </c>
      <c r="E7635" t="s">
        <v>15</v>
      </c>
      <c r="F7635" t="s">
        <v>10158</v>
      </c>
      <c r="G7635" t="str">
        <f>RIGHT(Spain_Price_List[[#This Row],[PriceDescription]],LEN(Spain_Price_List[[#This Row],[PriceDescription]])-FIND(" ",Spain_Price_List[[#This Row],[PriceDescription]]))</f>
        <v>per Reservation Windows with SQL Std m7i.16xlarge Instance Hour</v>
      </c>
      <c r="H7635">
        <v>0</v>
      </c>
    </row>
    <row r="7636" spans="1:8" x14ac:dyDescent="0.45">
      <c r="A7636" t="s">
        <v>131377</v>
      </c>
      <c r="B7636" t="s">
        <v>799</v>
      </c>
      <c r="C7636">
        <v>32</v>
      </c>
      <c r="D7636" t="s">
        <v>36</v>
      </c>
      <c r="E7636" t="s">
        <v>15</v>
      </c>
      <c r="F7636" t="s">
        <v>10451</v>
      </c>
      <c r="G7636" t="str">
        <f>RIGHT(Spain_Price_List[[#This Row],[PriceDescription]],LEN(Spain_Price_List[[#This Row],[PriceDescription]])-FIND(" ",Spain_Price_List[[#This Row],[PriceDescription]]))</f>
        <v>per Reservation Ubuntu Pro r5.8xlarge Instance Hour</v>
      </c>
      <c r="H7636">
        <v>0</v>
      </c>
    </row>
    <row r="7637" spans="1:8" x14ac:dyDescent="0.45">
      <c r="A7637" t="s">
        <v>131378</v>
      </c>
      <c r="B7637" t="s">
        <v>1867</v>
      </c>
      <c r="C7637">
        <v>8</v>
      </c>
      <c r="D7637" t="s">
        <v>779</v>
      </c>
      <c r="E7637" t="s">
        <v>136</v>
      </c>
      <c r="F7637" t="s">
        <v>94874</v>
      </c>
      <c r="G7637" t="str">
        <f>RIGHT(Spain_Price_List[[#This Row],[PriceDescription]],LEN(Spain_Price_List[[#This Row],[PriceDescription]])-FIND(" ",Spain_Price_List[[#This Row],[PriceDescription]]))</f>
        <v>per Unused Reservation Windows i3.2xlarge Instance Hour</v>
      </c>
      <c r="H7637">
        <v>1.056</v>
      </c>
    </row>
    <row r="7638" spans="1:8" x14ac:dyDescent="0.45">
      <c r="A7638" t="s">
        <v>131379</v>
      </c>
      <c r="B7638" t="s">
        <v>164</v>
      </c>
      <c r="C7638">
        <v>8</v>
      </c>
      <c r="D7638" t="s">
        <v>14</v>
      </c>
      <c r="E7638" t="s">
        <v>165</v>
      </c>
      <c r="F7638" t="s">
        <v>98007</v>
      </c>
      <c r="G7638" t="str">
        <f>RIGHT(Spain_Price_List[[#This Row],[PriceDescription]],LEN(Spain_Price_List[[#This Row],[PriceDescription]])-FIND(" ",Spain_Price_List[[#This Row],[PriceDescription]]))</f>
        <v>per Dedicated Unused Reservation SUSE i3en.2xlarge Instance Hour</v>
      </c>
      <c r="H7638">
        <v>1.19</v>
      </c>
    </row>
    <row r="7639" spans="1:8" x14ac:dyDescent="0.45">
      <c r="A7639" t="s">
        <v>131380</v>
      </c>
      <c r="B7639" t="s">
        <v>909</v>
      </c>
      <c r="C7639">
        <v>64</v>
      </c>
      <c r="D7639" t="s">
        <v>36</v>
      </c>
      <c r="E7639" t="s">
        <v>15</v>
      </c>
      <c r="F7639" t="s">
        <v>38000</v>
      </c>
      <c r="G7639" t="str">
        <f>RIGHT(Spain_Price_List[[#This Row],[PriceDescription]],LEN(Spain_Price_List[[#This Row],[PriceDescription]])-FIND(" ",Spain_Price_List[[#This Row],[PriceDescription]]))</f>
        <v>per Dedicated Reservation RHEL with SQL Server Enterprise m5.16xlarge Instance Hour</v>
      </c>
      <c r="H7639">
        <v>0</v>
      </c>
    </row>
    <row r="7640" spans="1:8" x14ac:dyDescent="0.45">
      <c r="A7640" t="s">
        <v>131381</v>
      </c>
      <c r="B7640" t="s">
        <v>1622</v>
      </c>
      <c r="C7640">
        <v>16</v>
      </c>
      <c r="D7640" t="s">
        <v>128</v>
      </c>
      <c r="E7640" t="s">
        <v>639</v>
      </c>
      <c r="F7640" t="s">
        <v>45684</v>
      </c>
      <c r="G7640" t="str">
        <f>RIGHT(Spain_Price_List[[#This Row],[PriceDescription]],LEN(Spain_Price_List[[#This Row],[PriceDescription]])-FIND(" ",Spain_Price_List[[#This Row],[PriceDescription]]))</f>
        <v>per Dedicated Reservation Linux with SQL Std r5d.4xlarge Instance Hour</v>
      </c>
      <c r="H7640">
        <v>0</v>
      </c>
    </row>
    <row r="7641" spans="1:8" x14ac:dyDescent="0.45">
      <c r="A7641" t="s">
        <v>131382</v>
      </c>
      <c r="B7641" t="s">
        <v>3833</v>
      </c>
      <c r="C7641">
        <v>64</v>
      </c>
      <c r="D7641" t="s">
        <v>62</v>
      </c>
      <c r="E7641" t="s">
        <v>104</v>
      </c>
      <c r="F7641" t="s">
        <v>84966</v>
      </c>
      <c r="G7641" t="str">
        <f>RIGHT(Spain_Price_List[[#This Row],[PriceDescription]],LEN(Spain_Price_List[[#This Row],[PriceDescription]])-FIND(" ",Spain_Price_List[[#This Row],[PriceDescription]]))</f>
        <v>per Reservation RHEL with HA and SQL Standard r5d.16xlarge Instance Hour</v>
      </c>
      <c r="H7641">
        <v>0</v>
      </c>
    </row>
    <row r="7642" spans="1:8" x14ac:dyDescent="0.45">
      <c r="A7642" t="s">
        <v>131383</v>
      </c>
      <c r="B7642" t="s">
        <v>1336</v>
      </c>
      <c r="C7642">
        <v>48</v>
      </c>
      <c r="D7642" t="s">
        <v>31</v>
      </c>
      <c r="E7642" t="s">
        <v>10</v>
      </c>
      <c r="F7642" t="s">
        <v>110934</v>
      </c>
      <c r="G7642" t="str">
        <f>RIGHT(Spain_Price_List[[#This Row],[PriceDescription]],LEN(Spain_Price_List[[#This Row],[PriceDescription]])-FIND(" ",Spain_Price_List[[#This Row],[PriceDescription]]))</f>
        <v>per Reservation RHEL with SQL Server Enterprise m5d.12xlarge Instance Hour</v>
      </c>
      <c r="H7642">
        <v>0</v>
      </c>
    </row>
    <row r="7643" spans="1:8" x14ac:dyDescent="0.45">
      <c r="A7643" t="s">
        <v>131384</v>
      </c>
      <c r="B7643" t="s">
        <v>3026</v>
      </c>
      <c r="C7643">
        <v>96</v>
      </c>
      <c r="D7643" t="s">
        <v>272</v>
      </c>
      <c r="E7643" t="s">
        <v>95</v>
      </c>
      <c r="F7643" t="s">
        <v>27068</v>
      </c>
      <c r="G7643" t="str">
        <f>RIGHT(Spain_Price_List[[#This Row],[PriceDescription]],LEN(Spain_Price_List[[#This Row],[PriceDescription]])-FIND(" ",Spain_Price_List[[#This Row],[PriceDescription]]))</f>
        <v>per Dedicated Reservation RHEL with HA and SQL Standard x2idn.24xlarge Instance Hour</v>
      </c>
      <c r="H7643">
        <v>0</v>
      </c>
    </row>
    <row r="7644" spans="1:8" x14ac:dyDescent="0.45">
      <c r="A7644" t="s">
        <v>131385</v>
      </c>
      <c r="B7644" t="s">
        <v>6232</v>
      </c>
      <c r="C7644">
        <v>2</v>
      </c>
      <c r="D7644" t="s">
        <v>143</v>
      </c>
      <c r="E7644" t="s">
        <v>15</v>
      </c>
      <c r="F7644" t="s">
        <v>118926</v>
      </c>
      <c r="G7644" t="str">
        <f>RIGHT(Spain_Price_List[[#This Row],[PriceDescription]],LEN(Spain_Price_List[[#This Row],[PriceDescription]])-FIND(" ",Spain_Price_List[[#This Row],[PriceDescription]]))</f>
        <v>per Unused Reservation Red Hat Enterprise Linux with HA t4g.large Instance Hour</v>
      </c>
      <c r="H7644">
        <v>0.1686</v>
      </c>
    </row>
    <row r="7645" spans="1:8" x14ac:dyDescent="0.45">
      <c r="A7645" t="s">
        <v>131386</v>
      </c>
      <c r="B7645" t="s">
        <v>629</v>
      </c>
      <c r="C7645">
        <v>192</v>
      </c>
      <c r="D7645" t="s">
        <v>26</v>
      </c>
      <c r="E7645" t="s">
        <v>15</v>
      </c>
      <c r="F7645" t="s">
        <v>101737</v>
      </c>
      <c r="G7645" t="str">
        <f>RIGHT(Spain_Price_List[[#This Row],[PriceDescription]],LEN(Spain_Price_List[[#This Row],[PriceDescription]])-FIND(" ",Spain_Price_List[[#This Row],[PriceDescription]]))</f>
        <v>per Dedicated Linux m7i.48xlarge Instance Hour</v>
      </c>
      <c r="H7645">
        <v>10.785600000000001</v>
      </c>
    </row>
    <row r="7646" spans="1:8" x14ac:dyDescent="0.45">
      <c r="A7646" t="s">
        <v>131387</v>
      </c>
      <c r="B7646" t="s">
        <v>1336</v>
      </c>
      <c r="C7646">
        <v>48</v>
      </c>
      <c r="D7646" t="s">
        <v>31</v>
      </c>
      <c r="E7646" t="s">
        <v>10</v>
      </c>
      <c r="F7646" t="s">
        <v>131388</v>
      </c>
      <c r="G7646" t="str">
        <f>RIGHT(Spain_Price_List[[#This Row],[PriceDescription]],LEN(Spain_Price_List[[#This Row],[PriceDescription]])-FIND(" ",Spain_Price_List[[#This Row],[PriceDescription]]))</f>
        <v>per Dedicated Unused Reservation Windows m5d.12xlarge Instance Hour</v>
      </c>
      <c r="H7646">
        <v>5.4130000000000003</v>
      </c>
    </row>
    <row r="7647" spans="1:8" x14ac:dyDescent="0.45">
      <c r="A7647" t="s">
        <v>131389</v>
      </c>
      <c r="B7647" t="s">
        <v>665</v>
      </c>
      <c r="C7647">
        <v>16</v>
      </c>
      <c r="D7647" t="s">
        <v>14</v>
      </c>
      <c r="E7647" t="s">
        <v>15</v>
      </c>
      <c r="F7647" t="s">
        <v>85096</v>
      </c>
      <c r="G7647" t="str">
        <f>RIGHT(Spain_Price_List[[#This Row],[PriceDescription]],LEN(Spain_Price_List[[#This Row],[PriceDescription]])-FIND(" ",Spain_Price_List[[#This Row],[PriceDescription]]))</f>
        <v>per Dedicated Reservation Windows with SQL Server Enterprise m7i.4xlarge Instance Hour</v>
      </c>
      <c r="H7647">
        <v>0</v>
      </c>
    </row>
    <row r="7648" spans="1:8" x14ac:dyDescent="0.45">
      <c r="A7648" t="s">
        <v>131390</v>
      </c>
      <c r="B7648" t="s">
        <v>1668</v>
      </c>
      <c r="C7648">
        <v>2</v>
      </c>
      <c r="D7648" t="s">
        <v>86</v>
      </c>
      <c r="E7648" t="s">
        <v>1669</v>
      </c>
      <c r="F7648" t="s">
        <v>53693</v>
      </c>
      <c r="G7648" t="str">
        <f>RIGHT(Spain_Price_List[[#This Row],[PriceDescription]],LEN(Spain_Price_List[[#This Row],[PriceDescription]])-FIND(" ",Spain_Price_List[[#This Row],[PriceDescription]]))</f>
        <v>per Unused Reservation RHEL c5d.large Instance Hour</v>
      </c>
      <c r="H7648">
        <v>0.16900000000000001</v>
      </c>
    </row>
    <row r="7649" spans="1:8" x14ac:dyDescent="0.45">
      <c r="A7649" t="s">
        <v>131391</v>
      </c>
      <c r="B7649" t="s">
        <v>43</v>
      </c>
      <c r="C7649">
        <v>96</v>
      </c>
      <c r="D7649" t="s">
        <v>9</v>
      </c>
      <c r="E7649" t="s">
        <v>27</v>
      </c>
      <c r="F7649" t="s">
        <v>115774</v>
      </c>
      <c r="G7649" t="str">
        <f>RIGHT(Spain_Price_List[[#This Row],[PriceDescription]],LEN(Spain_Price_List[[#This Row],[PriceDescription]])-FIND(" ",Spain_Price_List[[#This Row],[PriceDescription]]))</f>
        <v>per Dedicated RHEL with SQL Web m5d.24xlarge Instance Hour</v>
      </c>
      <c r="H7649">
        <v>7.81</v>
      </c>
    </row>
    <row r="7650" spans="1:8" x14ac:dyDescent="0.45">
      <c r="A7650" t="s">
        <v>131392</v>
      </c>
      <c r="B7650" t="s">
        <v>2627</v>
      </c>
      <c r="C7650">
        <v>2</v>
      </c>
      <c r="D7650" t="s">
        <v>86</v>
      </c>
      <c r="E7650" t="s">
        <v>15</v>
      </c>
      <c r="F7650" t="s">
        <v>2628</v>
      </c>
      <c r="G7650" t="str">
        <f>RIGHT(Spain_Price_List[[#This Row],[PriceDescription]],LEN(Spain_Price_List[[#This Row],[PriceDescription]])-FIND(" ",Spain_Price_List[[#This Row],[PriceDescription]]))</f>
        <v>per Dedicated Unused Reservation Linux c5.large Instance Hour</v>
      </c>
      <c r="H7650">
        <v>0.10199999999999999</v>
      </c>
    </row>
    <row r="7651" spans="1:8" x14ac:dyDescent="0.45">
      <c r="A7651" t="s">
        <v>131393</v>
      </c>
      <c r="B7651" t="s">
        <v>1668</v>
      </c>
      <c r="C7651">
        <v>2</v>
      </c>
      <c r="D7651" t="s">
        <v>86</v>
      </c>
      <c r="E7651" t="s">
        <v>1669</v>
      </c>
      <c r="F7651" t="s">
        <v>25501</v>
      </c>
      <c r="G7651" t="str">
        <f>RIGHT(Spain_Price_List[[#This Row],[PriceDescription]],LEN(Spain_Price_List[[#This Row],[PriceDescription]])-FIND(" ",Spain_Price_List[[#This Row],[PriceDescription]]))</f>
        <v>per Reservation RHEL with HA and SQL Standard c5d.large Instance Hour</v>
      </c>
      <c r="H7651">
        <v>0</v>
      </c>
    </row>
    <row r="7652" spans="1:8" x14ac:dyDescent="0.45">
      <c r="A7652" t="s">
        <v>131394</v>
      </c>
      <c r="B7652" t="s">
        <v>107</v>
      </c>
      <c r="C7652">
        <v>16</v>
      </c>
      <c r="D7652" t="s">
        <v>108</v>
      </c>
      <c r="E7652" t="s">
        <v>15</v>
      </c>
      <c r="F7652" t="s">
        <v>83298</v>
      </c>
      <c r="G7652" t="str">
        <f>RIGHT(Spain_Price_List[[#This Row],[PriceDescription]],LEN(Spain_Price_List[[#This Row],[PriceDescription]])-FIND(" ",Spain_Price_List[[#This Row],[PriceDescription]]))</f>
        <v>per Reservation RHEL with SQL Web c5.4xlarge Instance Hour</v>
      </c>
      <c r="H7652">
        <v>0</v>
      </c>
    </row>
    <row r="7653" spans="1:8" x14ac:dyDescent="0.45">
      <c r="A7653" t="s">
        <v>131395</v>
      </c>
      <c r="B7653" t="s">
        <v>255</v>
      </c>
      <c r="C7653">
        <v>8</v>
      </c>
      <c r="D7653" t="s">
        <v>108</v>
      </c>
      <c r="E7653" t="s">
        <v>15</v>
      </c>
      <c r="F7653" t="s">
        <v>14503</v>
      </c>
      <c r="G7653" t="str">
        <f>RIGHT(Spain_Price_List[[#This Row],[PriceDescription]],LEN(Spain_Price_List[[#This Row],[PriceDescription]])-FIND(" ",Spain_Price_List[[#This Row],[PriceDescription]]))</f>
        <v>per Dedicated RHEL with HA and SQL Standard m5.2xlarge Instance Hour</v>
      </c>
      <c r="H7653">
        <v>1.579</v>
      </c>
    </row>
    <row r="7654" spans="1:8" x14ac:dyDescent="0.45">
      <c r="A7654" t="s">
        <v>131396</v>
      </c>
      <c r="B7654" t="s">
        <v>2334</v>
      </c>
      <c r="C7654">
        <v>48</v>
      </c>
      <c r="D7654" t="s">
        <v>31</v>
      </c>
      <c r="E7654" t="s">
        <v>95</v>
      </c>
      <c r="F7654" t="s">
        <v>2335</v>
      </c>
      <c r="G7654" t="str">
        <f>RIGHT(Spain_Price_List[[#This Row],[PriceDescription]],LEN(Spain_Price_List[[#This Row],[PriceDescription]])-FIND(" ",Spain_Price_List[[#This Row],[PriceDescription]]))</f>
        <v>per Reservation Red Hat Enterprise Linux with HA m6gd.12xlarge Instance Hour</v>
      </c>
      <c r="H7654">
        <v>0</v>
      </c>
    </row>
    <row r="7655" spans="1:8" x14ac:dyDescent="0.45">
      <c r="A7655" t="s">
        <v>131397</v>
      </c>
      <c r="B7655" t="s">
        <v>3594</v>
      </c>
      <c r="C7655">
        <v>16</v>
      </c>
      <c r="D7655" t="s">
        <v>99</v>
      </c>
      <c r="E7655" t="s">
        <v>694</v>
      </c>
      <c r="F7655" t="s">
        <v>8595</v>
      </c>
      <c r="G7655" t="str">
        <f>RIGHT(Spain_Price_List[[#This Row],[PriceDescription]],LEN(Spain_Price_List[[#This Row],[PriceDescription]])-FIND(" ",Spain_Price_List[[#This Row],[PriceDescription]]))</f>
        <v>per On Demand RHEL with HA and SQL Enterprise i3.4xlarge Instance Hour</v>
      </c>
      <c r="H7655">
        <v>7.5410000000000004</v>
      </c>
    </row>
    <row r="7656" spans="1:8" x14ac:dyDescent="0.45">
      <c r="A7656" t="s">
        <v>131398</v>
      </c>
      <c r="B7656" t="s">
        <v>1609</v>
      </c>
      <c r="C7656">
        <v>32</v>
      </c>
      <c r="D7656" t="s">
        <v>161</v>
      </c>
      <c r="E7656" t="s">
        <v>1610</v>
      </c>
      <c r="F7656" t="s">
        <v>98621</v>
      </c>
      <c r="G7656" t="str">
        <f>RIGHT(Spain_Price_List[[#This Row],[PriceDescription]],LEN(Spain_Price_List[[#This Row],[PriceDescription]])-FIND(" ",Spain_Price_List[[#This Row],[PriceDescription]]))</f>
        <v>per Dedicated Unused Reservation Linux with SQL Std i3.8xlarge Instance Hour</v>
      </c>
      <c r="H7656">
        <v>6.867</v>
      </c>
    </row>
    <row r="7657" spans="1:8" x14ac:dyDescent="0.45">
      <c r="A7657" t="s">
        <v>131399</v>
      </c>
      <c r="B7657" t="s">
        <v>3060</v>
      </c>
      <c r="C7657">
        <v>16</v>
      </c>
      <c r="D7657" t="s">
        <v>108</v>
      </c>
      <c r="E7657" t="s">
        <v>3061</v>
      </c>
      <c r="F7657" t="s">
        <v>80843</v>
      </c>
      <c r="G7657" t="str">
        <f>RIGHT(Spain_Price_List[[#This Row],[PriceDescription]],LEN(Spain_Price_List[[#This Row],[PriceDescription]])-FIND(" ",Spain_Price_List[[#This Row],[PriceDescription]]))</f>
        <v>per SUSE c5d.4xlarge Dedicated Host Instance hour</v>
      </c>
      <c r="H7657">
        <v>0</v>
      </c>
    </row>
    <row r="7658" spans="1:8" x14ac:dyDescent="0.45">
      <c r="A7658" t="s">
        <v>131400</v>
      </c>
      <c r="B7658" t="s">
        <v>115</v>
      </c>
      <c r="C7658">
        <v>96</v>
      </c>
      <c r="D7658" t="s">
        <v>9</v>
      </c>
      <c r="E7658" t="s">
        <v>27</v>
      </c>
      <c r="F7658" t="s">
        <v>106853</v>
      </c>
      <c r="G7658" t="str">
        <f>RIGHT(Spain_Price_List[[#This Row],[PriceDescription]],LEN(Spain_Price_List[[#This Row],[PriceDescription]])-FIND(" ",Spain_Price_List[[#This Row],[PriceDescription]]))</f>
        <v>per Dedicated Unused Reservation Windows m5d.metal Instance Hour</v>
      </c>
      <c r="H7658">
        <v>10.464</v>
      </c>
    </row>
    <row r="7659" spans="1:8" x14ac:dyDescent="0.45">
      <c r="A7659" t="s">
        <v>131401</v>
      </c>
      <c r="B7659" t="s">
        <v>757</v>
      </c>
      <c r="C7659">
        <v>4</v>
      </c>
      <c r="D7659" t="s">
        <v>108</v>
      </c>
      <c r="E7659" t="s">
        <v>15</v>
      </c>
      <c r="F7659" t="s">
        <v>56119</v>
      </c>
      <c r="G7659" t="str">
        <f>RIGHT(Spain_Price_List[[#This Row],[PriceDescription]],LEN(Spain_Price_List[[#This Row],[PriceDescription]])-FIND(" ",Spain_Price_List[[#This Row],[PriceDescription]]))</f>
        <v>per Dedicated Reservation Windows with SQL Std r5.xlarge Instance Hour</v>
      </c>
      <c r="H7659">
        <v>0</v>
      </c>
    </row>
    <row r="7660" spans="1:8" x14ac:dyDescent="0.45">
      <c r="A7660" t="s">
        <v>131402</v>
      </c>
      <c r="B7660" t="s">
        <v>3833</v>
      </c>
      <c r="C7660">
        <v>64</v>
      </c>
      <c r="D7660" t="s">
        <v>62</v>
      </c>
      <c r="E7660" t="s">
        <v>104</v>
      </c>
      <c r="F7660" t="s">
        <v>68183</v>
      </c>
      <c r="G7660" t="str">
        <f>RIGHT(Spain_Price_List[[#This Row],[PriceDescription]],LEN(Spain_Price_List[[#This Row],[PriceDescription]])-FIND(" ",Spain_Price_List[[#This Row],[PriceDescription]]))</f>
        <v>per Dedicated RHEL with SQL Standard r5d.16xlarge Instance Hour</v>
      </c>
      <c r="H7660">
        <v>13.237</v>
      </c>
    </row>
    <row r="7661" spans="1:8" x14ac:dyDescent="0.45">
      <c r="A7661" t="s">
        <v>131403</v>
      </c>
      <c r="B7661" t="s">
        <v>1336</v>
      </c>
      <c r="C7661">
        <v>48</v>
      </c>
      <c r="D7661" t="s">
        <v>31</v>
      </c>
      <c r="E7661" t="s">
        <v>10</v>
      </c>
      <c r="F7661" t="s">
        <v>34192</v>
      </c>
      <c r="G7661" t="str">
        <f>RIGHT(Spain_Price_List[[#This Row],[PriceDescription]],LEN(Spain_Price_List[[#This Row],[PriceDescription]])-FIND(" ",Spain_Price_List[[#This Row],[PriceDescription]]))</f>
        <v>per On Demand RHEL with HA and SQL Enterprise m5d.12xlarge Instance Hour</v>
      </c>
      <c r="H7661">
        <v>21.189</v>
      </c>
    </row>
    <row r="7662" spans="1:8" x14ac:dyDescent="0.45">
      <c r="A7662" t="s">
        <v>131404</v>
      </c>
      <c r="B7662" t="s">
        <v>1848</v>
      </c>
      <c r="C7662">
        <v>96</v>
      </c>
      <c r="D7662" t="s">
        <v>31</v>
      </c>
      <c r="E7662" t="s">
        <v>27</v>
      </c>
      <c r="F7662" t="s">
        <v>41700</v>
      </c>
      <c r="G7662" t="str">
        <f>RIGHT(Spain_Price_List[[#This Row],[PriceDescription]],LEN(Spain_Price_List[[#This Row],[PriceDescription]])-FIND(" ",Spain_Price_List[[#This Row],[PriceDescription]]))</f>
        <v>per Dedicated Reservation Ubuntu Pro c5d.metal Instance Hour</v>
      </c>
      <c r="H7662">
        <v>0</v>
      </c>
    </row>
    <row r="7663" spans="1:8" x14ac:dyDescent="0.45">
      <c r="A7663" t="s">
        <v>131405</v>
      </c>
      <c r="B7663" t="s">
        <v>115</v>
      </c>
      <c r="C7663">
        <v>96</v>
      </c>
      <c r="D7663" t="s">
        <v>9</v>
      </c>
      <c r="E7663" t="s">
        <v>27</v>
      </c>
      <c r="F7663" t="s">
        <v>50363</v>
      </c>
      <c r="G7663" t="str">
        <f>RIGHT(Spain_Price_List[[#This Row],[PriceDescription]],LEN(Spain_Price_List[[#This Row],[PriceDescription]])-FIND(" ",Spain_Price_List[[#This Row],[PriceDescription]]))</f>
        <v>per Reservation Windows m5d.metal Instance Hour</v>
      </c>
      <c r="H7663">
        <v>0</v>
      </c>
    </row>
    <row r="7664" spans="1:8" x14ac:dyDescent="0.45">
      <c r="A7664" t="s">
        <v>131406</v>
      </c>
      <c r="B7664" t="s">
        <v>1848</v>
      </c>
      <c r="C7664">
        <v>96</v>
      </c>
      <c r="D7664" t="s">
        <v>31</v>
      </c>
      <c r="E7664" t="s">
        <v>27</v>
      </c>
      <c r="F7664" t="s">
        <v>21895</v>
      </c>
      <c r="G7664" t="str">
        <f>RIGHT(Spain_Price_List[[#This Row],[PriceDescription]],LEN(Spain_Price_List[[#This Row],[PriceDescription]])-FIND(" ",Spain_Price_List[[#This Row],[PriceDescription]]))</f>
        <v>per Linux with SQL Web c5d.metal Dedicated Host Instance hour</v>
      </c>
      <c r="H7664">
        <v>0</v>
      </c>
    </row>
    <row r="7665" spans="1:8" x14ac:dyDescent="0.45">
      <c r="A7665" t="s">
        <v>131407</v>
      </c>
      <c r="B7665" t="s">
        <v>629</v>
      </c>
      <c r="C7665">
        <v>192</v>
      </c>
      <c r="D7665" t="s">
        <v>26</v>
      </c>
      <c r="E7665" t="s">
        <v>15</v>
      </c>
      <c r="F7665" t="s">
        <v>68982</v>
      </c>
      <c r="G7665" t="str">
        <f>RIGHT(Spain_Price_List[[#This Row],[PriceDescription]],LEN(Spain_Price_List[[#This Row],[PriceDescription]])-FIND(" ",Spain_Price_List[[#This Row],[PriceDescription]]))</f>
        <v>per Dedicated RHEL with SQL Server Enterprise m7i.48xlarge Instance Hour</v>
      </c>
      <c r="H7665">
        <v>82.915599999999998</v>
      </c>
    </row>
    <row r="7666" spans="1:8" x14ac:dyDescent="0.45">
      <c r="A7666" t="s">
        <v>131408</v>
      </c>
      <c r="B7666" t="s">
        <v>3833</v>
      </c>
      <c r="C7666">
        <v>64</v>
      </c>
      <c r="D7666" t="s">
        <v>62</v>
      </c>
      <c r="E7666" t="s">
        <v>104</v>
      </c>
      <c r="F7666" t="s">
        <v>28880</v>
      </c>
      <c r="G7666" t="str">
        <f>RIGHT(Spain_Price_List[[#This Row],[PriceDescription]],LEN(Spain_Price_List[[#This Row],[PriceDescription]])-FIND(" ",Spain_Price_List[[#This Row],[PriceDescription]]))</f>
        <v>per On Demand Linux with SQL Server Enterprise r5d.16xlarge Instance Hour</v>
      </c>
      <c r="H7666">
        <v>29.12</v>
      </c>
    </row>
    <row r="7667" spans="1:8" x14ac:dyDescent="0.45">
      <c r="A7667" t="s">
        <v>131409</v>
      </c>
      <c r="B7667" t="s">
        <v>1047</v>
      </c>
      <c r="C7667">
        <v>72</v>
      </c>
      <c r="D7667" t="s">
        <v>427</v>
      </c>
      <c r="E7667" t="s">
        <v>15</v>
      </c>
      <c r="F7667" t="s">
        <v>109249</v>
      </c>
      <c r="G7667" t="str">
        <f>RIGHT(Spain_Price_List[[#This Row],[PriceDescription]],LEN(Spain_Price_List[[#This Row],[PriceDescription]])-FIND(" ",Spain_Price_List[[#This Row],[PriceDescription]]))</f>
        <v>per On Demand Linux with SQL Std c5.18xlarge Instance Hour</v>
      </c>
      <c r="H7667">
        <v>12.096</v>
      </c>
    </row>
    <row r="7668" spans="1:8" x14ac:dyDescent="0.45">
      <c r="A7668" t="s">
        <v>131410</v>
      </c>
      <c r="B7668" t="s">
        <v>2037</v>
      </c>
      <c r="C7668">
        <v>16</v>
      </c>
      <c r="D7668" t="s">
        <v>14</v>
      </c>
      <c r="E7668" t="s">
        <v>639</v>
      </c>
      <c r="F7668" t="s">
        <v>74390</v>
      </c>
      <c r="G7668" t="str">
        <f>RIGHT(Spain_Price_List[[#This Row],[PriceDescription]],LEN(Spain_Price_List[[#This Row],[PriceDescription]])-FIND(" ",Spain_Price_List[[#This Row],[PriceDescription]]))</f>
        <v>per Red Hat Enterprise Linux with HA m5d.4xlarge Dedicated Host Instance hour</v>
      </c>
      <c r="H7668">
        <v>0</v>
      </c>
    </row>
    <row r="7669" spans="1:8" x14ac:dyDescent="0.45">
      <c r="A7669" t="s">
        <v>131411</v>
      </c>
      <c r="B7669" t="s">
        <v>763</v>
      </c>
      <c r="C7669">
        <v>2</v>
      </c>
      <c r="D7669" t="s">
        <v>22</v>
      </c>
      <c r="E7669" t="s">
        <v>764</v>
      </c>
      <c r="F7669" t="s">
        <v>7563</v>
      </c>
      <c r="G7669" t="str">
        <f>RIGHT(Spain_Price_List[[#This Row],[PriceDescription]],LEN(Spain_Price_List[[#This Row],[PriceDescription]])-FIND(" ",Spain_Price_List[[#This Row],[PriceDescription]]))</f>
        <v>per Dedicated Red Hat Enterprise Linux with HA i3en.large Instance Hour</v>
      </c>
      <c r="H7669">
        <v>0.36099999999999999</v>
      </c>
    </row>
    <row r="7670" spans="1:8" x14ac:dyDescent="0.45">
      <c r="A7670" t="s">
        <v>131412</v>
      </c>
      <c r="B7670" t="s">
        <v>282</v>
      </c>
      <c r="C7670">
        <v>2</v>
      </c>
      <c r="D7670" t="s">
        <v>283</v>
      </c>
      <c r="E7670" t="s">
        <v>284</v>
      </c>
      <c r="F7670" t="s">
        <v>56409</v>
      </c>
      <c r="G7670" t="str">
        <f>RIGHT(Spain_Price_List[[#This Row],[PriceDescription]],LEN(Spain_Price_List[[#This Row],[PriceDescription]])-FIND(" ",Spain_Price_List[[#This Row],[PriceDescription]]))</f>
        <v>per Unused Reservation Linux with SQL Web i3.large Instance Hour</v>
      </c>
      <c r="H7670">
        <v>0.24</v>
      </c>
    </row>
    <row r="7671" spans="1:8" x14ac:dyDescent="0.45">
      <c r="A7671" t="s">
        <v>131413</v>
      </c>
      <c r="B7671" t="s">
        <v>1236</v>
      </c>
      <c r="C7671">
        <v>8</v>
      </c>
      <c r="D7671" t="s">
        <v>22</v>
      </c>
      <c r="E7671" t="s">
        <v>15</v>
      </c>
      <c r="F7671" t="s">
        <v>131414</v>
      </c>
      <c r="G7671" t="str">
        <f>RIGHT(Spain_Price_List[[#This Row],[PriceDescription]],LEN(Spain_Price_List[[#This Row],[PriceDescription]])-FIND(" ",Spain_Price_List[[#This Row],[PriceDescription]]))</f>
        <v>per Dedicated Windows with SQL Server Enterprise c5.2xlarge Instance Hour</v>
      </c>
      <c r="H7671">
        <v>3.7749999999999999</v>
      </c>
    </row>
    <row r="7672" spans="1:8" x14ac:dyDescent="0.45">
      <c r="A7672" t="s">
        <v>131415</v>
      </c>
      <c r="B7672" t="s">
        <v>3324</v>
      </c>
      <c r="C7672">
        <v>32</v>
      </c>
      <c r="D7672" t="s">
        <v>128</v>
      </c>
      <c r="E7672" t="s">
        <v>112</v>
      </c>
      <c r="F7672" t="s">
        <v>100439</v>
      </c>
      <c r="G7672" t="str">
        <f>RIGHT(Spain_Price_List[[#This Row],[PriceDescription]],LEN(Spain_Price_List[[#This Row],[PriceDescription]])-FIND(" ",Spain_Price_List[[#This Row],[PriceDescription]]))</f>
        <v>per Reservation Linux with SQL Server Enterprise m5d.8xlarge Instance Hour</v>
      </c>
      <c r="H7672">
        <v>0</v>
      </c>
    </row>
    <row r="7673" spans="1:8" x14ac:dyDescent="0.45">
      <c r="A7673" t="s">
        <v>131416</v>
      </c>
      <c r="B7673" t="s">
        <v>2627</v>
      </c>
      <c r="C7673">
        <v>2</v>
      </c>
      <c r="D7673" t="s">
        <v>86</v>
      </c>
      <c r="E7673" t="s">
        <v>15</v>
      </c>
      <c r="F7673" t="s">
        <v>14731</v>
      </c>
      <c r="G7673" t="str">
        <f>RIGHT(Spain_Price_List[[#This Row],[PriceDescription]],LEN(Spain_Price_List[[#This Row],[PriceDescription]])-FIND(" ",Spain_Price_List[[#This Row],[PriceDescription]]))</f>
        <v>per Reservation RHEL with SQL Standard c5.large Instance Hour</v>
      </c>
      <c r="H7673">
        <v>0</v>
      </c>
    </row>
    <row r="7674" spans="1:8" x14ac:dyDescent="0.45">
      <c r="A7674" t="s">
        <v>131417</v>
      </c>
      <c r="B7674" t="s">
        <v>1336</v>
      </c>
      <c r="C7674">
        <v>48</v>
      </c>
      <c r="D7674" t="s">
        <v>31</v>
      </c>
      <c r="E7674" t="s">
        <v>10</v>
      </c>
      <c r="F7674" t="s">
        <v>131418</v>
      </c>
      <c r="G7674" t="str">
        <f>RIGHT(Spain_Price_List[[#This Row],[PriceDescription]],LEN(Spain_Price_List[[#This Row],[PriceDescription]])-FIND(" ",Spain_Price_List[[#This Row],[PriceDescription]]))</f>
        <v>per Dedicated Unused Reservation Linux with SQL Web m5d.12xlarge Instance Hour</v>
      </c>
      <c r="H7674">
        <v>4.0170000000000003</v>
      </c>
    </row>
    <row r="7675" spans="1:8" x14ac:dyDescent="0.45">
      <c r="A7675" t="s">
        <v>131419</v>
      </c>
      <c r="B7675" t="s">
        <v>255</v>
      </c>
      <c r="C7675">
        <v>8</v>
      </c>
      <c r="D7675" t="s">
        <v>108</v>
      </c>
      <c r="E7675" t="s">
        <v>15</v>
      </c>
      <c r="F7675" t="s">
        <v>11950</v>
      </c>
      <c r="G7675" t="str">
        <f>RIGHT(Spain_Price_List[[#This Row],[PriceDescription]],LEN(Spain_Price_List[[#This Row],[PriceDescription]])-FIND(" ",Spain_Price_List[[#This Row],[PriceDescription]]))</f>
        <v>per Unused Reservation RHEL with HA and SQL Standard m5.2xlarge Instance Hour</v>
      </c>
      <c r="H7675">
        <v>1.5529999999999999</v>
      </c>
    </row>
    <row r="7676" spans="1:8" x14ac:dyDescent="0.45">
      <c r="A7676" t="s">
        <v>131420</v>
      </c>
      <c r="B7676" t="s">
        <v>21</v>
      </c>
      <c r="C7676">
        <v>2</v>
      </c>
      <c r="D7676" t="s">
        <v>22</v>
      </c>
      <c r="E7676" t="s">
        <v>15</v>
      </c>
      <c r="F7676" t="s">
        <v>70138</v>
      </c>
      <c r="G7676" t="str">
        <f>RIGHT(Spain_Price_List[[#This Row],[PriceDescription]],LEN(Spain_Price_List[[#This Row],[PriceDescription]])-FIND(" ",Spain_Price_List[[#This Row],[PriceDescription]]))</f>
        <v>per On Demand Windows with SQL Std r5.large Instance Hour</v>
      </c>
      <c r="H7676">
        <v>0.71299999999999997</v>
      </c>
    </row>
    <row r="7677" spans="1:8" x14ac:dyDescent="0.45">
      <c r="A7677" t="s">
        <v>131421</v>
      </c>
      <c r="B7677" t="s">
        <v>2744</v>
      </c>
      <c r="C7677">
        <v>36</v>
      </c>
      <c r="D7677" t="s">
        <v>1228</v>
      </c>
      <c r="E7677" t="s">
        <v>181</v>
      </c>
      <c r="F7677" t="s">
        <v>72812</v>
      </c>
      <c r="G7677" t="str">
        <f>RIGHT(Spain_Price_List[[#This Row],[PriceDescription]],LEN(Spain_Price_List[[#This Row],[PriceDescription]])-FIND(" ",Spain_Price_List[[#This Row],[PriceDescription]]))</f>
        <v>per On Demand Linux c5d.9xlarge Instance Hour</v>
      </c>
      <c r="H7677">
        <v>1.962</v>
      </c>
    </row>
    <row r="7678" spans="1:8" x14ac:dyDescent="0.45">
      <c r="A7678" t="s">
        <v>131422</v>
      </c>
      <c r="B7678" t="s">
        <v>123197</v>
      </c>
      <c r="C7678">
        <v>16</v>
      </c>
      <c r="D7678" t="s">
        <v>108</v>
      </c>
      <c r="E7678" t="s">
        <v>15</v>
      </c>
      <c r="F7678" t="s">
        <v>131423</v>
      </c>
      <c r="G7678" t="str">
        <f>RIGHT(Spain_Price_List[[#This Row],[PriceDescription]],LEN(Spain_Price_List[[#This Row],[PriceDescription]])-FIND(" ",Spain_Price_List[[#This Row],[PriceDescription]]))</f>
        <v>per Unused Reservation Linux g5g.4xlarge Instance Hour</v>
      </c>
      <c r="H7678">
        <v>0.92400000000000004</v>
      </c>
    </row>
    <row r="7679" spans="1:8" x14ac:dyDescent="0.45">
      <c r="A7679" t="s">
        <v>131424</v>
      </c>
      <c r="B7679" t="s">
        <v>1715</v>
      </c>
      <c r="C7679">
        <v>48</v>
      </c>
      <c r="D7679" t="s">
        <v>9</v>
      </c>
      <c r="E7679" t="s">
        <v>15</v>
      </c>
      <c r="F7679" t="s">
        <v>50930</v>
      </c>
      <c r="G7679" t="str">
        <f>RIGHT(Spain_Price_List[[#This Row],[PriceDescription]],LEN(Spain_Price_List[[#This Row],[PriceDescription]])-FIND(" ",Spain_Price_List[[#This Row],[PriceDescription]]))</f>
        <v>per Dedicated Windows with SQL Server Enterprise r5.12xlarge Instance Hour</v>
      </c>
      <c r="H7679">
        <v>23.795000000000002</v>
      </c>
    </row>
    <row r="7680" spans="1:8" x14ac:dyDescent="0.45">
      <c r="A7680" t="s">
        <v>131425</v>
      </c>
      <c r="B7680" t="s">
        <v>1120</v>
      </c>
      <c r="C7680">
        <v>96</v>
      </c>
      <c r="D7680" t="s">
        <v>26</v>
      </c>
      <c r="E7680" t="s">
        <v>15</v>
      </c>
      <c r="F7680" t="s">
        <v>57301</v>
      </c>
      <c r="G7680" t="str">
        <f>RIGHT(Spain_Price_List[[#This Row],[PriceDescription]],LEN(Spain_Price_List[[#This Row],[PriceDescription]])-FIND(" ",Spain_Price_List[[#This Row],[PriceDescription]]))</f>
        <v>per Dedicated RHEL with SQL Standard r5.metal Instance Hour</v>
      </c>
      <c r="H7680">
        <v>18.417999999999999</v>
      </c>
    </row>
    <row r="7681" spans="1:8" x14ac:dyDescent="0.45">
      <c r="A7681" t="s">
        <v>131426</v>
      </c>
      <c r="B7681" t="s">
        <v>763</v>
      </c>
      <c r="C7681">
        <v>2</v>
      </c>
      <c r="D7681" t="s">
        <v>22</v>
      </c>
      <c r="E7681" t="s">
        <v>764</v>
      </c>
      <c r="F7681" t="s">
        <v>58588</v>
      </c>
      <c r="G7681" t="str">
        <f>RIGHT(Spain_Price_List[[#This Row],[PriceDescription]],LEN(Spain_Price_List[[#This Row],[PriceDescription]])-FIND(" ",Spain_Price_List[[#This Row],[PriceDescription]]))</f>
        <v>per Reservation RHEL with HA and SQL Standard i3en.large Instance Hour</v>
      </c>
      <c r="H7681">
        <v>0</v>
      </c>
    </row>
    <row r="7682" spans="1:8" x14ac:dyDescent="0.45">
      <c r="A7682" t="s">
        <v>131427</v>
      </c>
      <c r="B7682" t="s">
        <v>3026</v>
      </c>
      <c r="C7682">
        <v>96</v>
      </c>
      <c r="D7682" t="s">
        <v>272</v>
      </c>
      <c r="E7682" t="s">
        <v>95</v>
      </c>
      <c r="F7682" t="s">
        <v>97923</v>
      </c>
      <c r="G7682" t="str">
        <f>RIGHT(Spain_Price_List[[#This Row],[PriceDescription]],LEN(Spain_Price_List[[#This Row],[PriceDescription]])-FIND(" ",Spain_Price_List[[#This Row],[PriceDescription]]))</f>
        <v>per Dedicated Linux with SQL Web x2idn.24xlarge Instance Hour</v>
      </c>
      <c r="H7682">
        <v>14.827400000000001</v>
      </c>
    </row>
    <row r="7683" spans="1:8" x14ac:dyDescent="0.45">
      <c r="A7683" t="s">
        <v>131428</v>
      </c>
      <c r="B7683" t="s">
        <v>2678</v>
      </c>
      <c r="C7683">
        <v>1</v>
      </c>
      <c r="D7683" t="s">
        <v>143</v>
      </c>
      <c r="E7683" t="s">
        <v>15</v>
      </c>
      <c r="F7683" t="s">
        <v>29738</v>
      </c>
      <c r="G7683" t="str">
        <f>RIGHT(Spain_Price_List[[#This Row],[PriceDescription]],LEN(Spain_Price_List[[#This Row],[PriceDescription]])-FIND(" ",Spain_Price_List[[#This Row],[PriceDescription]]))</f>
        <v>per Dedicated Reservation SUSE r6g.medium Instance Hour</v>
      </c>
      <c r="H7683">
        <v>0</v>
      </c>
    </row>
    <row r="7684" spans="1:8" x14ac:dyDescent="0.45">
      <c r="A7684" t="s">
        <v>131429</v>
      </c>
      <c r="B7684" t="s">
        <v>2717</v>
      </c>
      <c r="C7684">
        <v>96</v>
      </c>
      <c r="D7684" t="s">
        <v>26</v>
      </c>
      <c r="E7684" t="s">
        <v>27</v>
      </c>
      <c r="F7684" t="s">
        <v>49739</v>
      </c>
      <c r="G7684" t="str">
        <f>RIGHT(Spain_Price_List[[#This Row],[PriceDescription]],LEN(Spain_Price_List[[#This Row],[PriceDescription]])-FIND(" ",Spain_Price_List[[#This Row],[PriceDescription]]))</f>
        <v>per Reservation RHEL with SQL Server Enterprise r5d.24xlarge Instance Hour</v>
      </c>
      <c r="H7684">
        <v>0</v>
      </c>
    </row>
    <row r="7685" spans="1:8" x14ac:dyDescent="0.45">
      <c r="A7685" t="s">
        <v>131430</v>
      </c>
      <c r="B7685" t="s">
        <v>2125</v>
      </c>
      <c r="C7685">
        <v>64</v>
      </c>
      <c r="D7685" t="s">
        <v>36</v>
      </c>
      <c r="E7685" t="s">
        <v>15</v>
      </c>
      <c r="F7685" t="s">
        <v>70770</v>
      </c>
      <c r="G7685" t="str">
        <f>RIGHT(Spain_Price_List[[#This Row],[PriceDescription]],LEN(Spain_Price_List[[#This Row],[PriceDescription]])-FIND(" ",Spain_Price_List[[#This Row],[PriceDescription]]))</f>
        <v>per On Demand RHEL with SQL Standard m7i.16xlarge Instance Hour</v>
      </c>
      <c r="H7685">
        <v>11.405200000000001</v>
      </c>
    </row>
    <row r="7686" spans="1:8" x14ac:dyDescent="0.45">
      <c r="A7686" t="s">
        <v>131431</v>
      </c>
      <c r="B7686" t="s">
        <v>305</v>
      </c>
      <c r="C7686">
        <v>48</v>
      </c>
      <c r="D7686" t="s">
        <v>31</v>
      </c>
      <c r="E7686" t="s">
        <v>15</v>
      </c>
      <c r="F7686" t="s">
        <v>87183</v>
      </c>
      <c r="G7686" t="str">
        <f>RIGHT(Spain_Price_List[[#This Row],[PriceDescription]],LEN(Spain_Price_List[[#This Row],[PriceDescription]])-FIND(" ",Spain_Price_List[[#This Row],[PriceDescription]]))</f>
        <v>per Reservation Windows BYOL m7i.12xlarge Instance Hour</v>
      </c>
      <c r="H7686">
        <v>0</v>
      </c>
    </row>
    <row r="7687" spans="1:8" x14ac:dyDescent="0.45">
      <c r="A7687" t="s">
        <v>131432</v>
      </c>
      <c r="B7687" t="s">
        <v>6680</v>
      </c>
      <c r="C7687">
        <v>48</v>
      </c>
      <c r="D7687" t="s">
        <v>9</v>
      </c>
      <c r="E7687" t="s">
        <v>15</v>
      </c>
      <c r="F7687" t="s">
        <v>75741</v>
      </c>
      <c r="G7687" t="str">
        <f>RIGHT(Spain_Price_List[[#This Row],[PriceDescription]],LEN(Spain_Price_List[[#This Row],[PriceDescription]])-FIND(" ",Spain_Price_List[[#This Row],[PriceDescription]]))</f>
        <v>per Dedicated Unused Reservation Red Hat Enterprise Linux with HA r6g.12xlarge Instance Hour</v>
      </c>
      <c r="H7687">
        <v>3.0346000000000002</v>
      </c>
    </row>
    <row r="7688" spans="1:8" x14ac:dyDescent="0.45">
      <c r="A7688" t="s">
        <v>131433</v>
      </c>
      <c r="B7688" t="s">
        <v>1183</v>
      </c>
      <c r="C7688">
        <v>12</v>
      </c>
      <c r="D7688" t="s">
        <v>231</v>
      </c>
      <c r="E7688" t="s">
        <v>1184</v>
      </c>
      <c r="F7688" t="s">
        <v>4844</v>
      </c>
      <c r="G7688" t="str">
        <f>RIGHT(Spain_Price_List[[#This Row],[PriceDescription]],LEN(Spain_Price_List[[#This Row],[PriceDescription]])-FIND(" ",Spain_Price_List[[#This Row],[PriceDescription]]))</f>
        <v>per SUSE i3en.3xlarge Dedicated Host Instance hour</v>
      </c>
      <c r="H7688">
        <v>0</v>
      </c>
    </row>
    <row r="7689" spans="1:8" x14ac:dyDescent="0.45">
      <c r="A7689" t="s">
        <v>131434</v>
      </c>
      <c r="B7689" t="s">
        <v>322</v>
      </c>
      <c r="C7689">
        <v>48</v>
      </c>
      <c r="D7689" t="s">
        <v>231</v>
      </c>
      <c r="E7689" t="s">
        <v>10</v>
      </c>
      <c r="F7689" t="s">
        <v>123050</v>
      </c>
      <c r="G7689" t="str">
        <f>RIGHT(Spain_Price_List[[#This Row],[PriceDescription]],LEN(Spain_Price_List[[#This Row],[PriceDescription]])-FIND(" ",Spain_Price_List[[#This Row],[PriceDescription]]))</f>
        <v>per Dedicated Unused Reservation RHEL with SQL Web c5d.12xlarge Instance Hour</v>
      </c>
      <c r="H7689">
        <v>3.7189999999999999</v>
      </c>
    </row>
    <row r="7690" spans="1:8" x14ac:dyDescent="0.45">
      <c r="A7690" t="s">
        <v>131435</v>
      </c>
      <c r="B7690" t="s">
        <v>1677</v>
      </c>
      <c r="C7690">
        <v>32</v>
      </c>
      <c r="D7690" t="s">
        <v>128</v>
      </c>
      <c r="E7690" t="s">
        <v>15</v>
      </c>
      <c r="F7690" t="s">
        <v>68125</v>
      </c>
      <c r="G7690" t="str">
        <f>RIGHT(Spain_Price_List[[#This Row],[PriceDescription]],LEN(Spain_Price_List[[#This Row],[PriceDescription]])-FIND(" ",Spain_Price_List[[#This Row],[PriceDescription]]))</f>
        <v>per Reservation RHEL with SQL Standard m5.8xlarge Instance Hour</v>
      </c>
      <c r="H7690">
        <v>0</v>
      </c>
    </row>
    <row r="7691" spans="1:8" x14ac:dyDescent="0.45">
      <c r="A7691" t="s">
        <v>131436</v>
      </c>
      <c r="B7691" t="s">
        <v>43</v>
      </c>
      <c r="C7691">
        <v>96</v>
      </c>
      <c r="D7691" t="s">
        <v>9</v>
      </c>
      <c r="E7691" t="s">
        <v>27</v>
      </c>
      <c r="F7691" t="s">
        <v>37158</v>
      </c>
      <c r="G7691" t="str">
        <f>RIGHT(Spain_Price_List[[#This Row],[PriceDescription]],LEN(Spain_Price_List[[#This Row],[PriceDescription]])-FIND(" ",Spain_Price_List[[#This Row],[PriceDescription]]))</f>
        <v>per Dedicated RHEL with HA and SQL Standard m5d.24xlarge Instance Hour</v>
      </c>
      <c r="H7691">
        <v>17.733000000000001</v>
      </c>
    </row>
    <row r="7692" spans="1:8" x14ac:dyDescent="0.45">
      <c r="A7692" t="s">
        <v>131437</v>
      </c>
      <c r="B7692" t="s">
        <v>1443</v>
      </c>
      <c r="C7692">
        <v>4</v>
      </c>
      <c r="D7692" t="s">
        <v>195</v>
      </c>
      <c r="E7692" t="s">
        <v>191</v>
      </c>
      <c r="F7692" t="s">
        <v>74538</v>
      </c>
      <c r="G7692" t="str">
        <f>RIGHT(Spain_Price_List[[#This Row],[PriceDescription]],LEN(Spain_Price_List[[#This Row],[PriceDescription]])-FIND(" ",Spain_Price_List[[#This Row],[PriceDescription]]))</f>
        <v>per On Demand RHEL with SQL Web i3.xlarge Instance Hour</v>
      </c>
      <c r="H7692">
        <v>0.47199999999999998</v>
      </c>
    </row>
    <row r="7693" spans="1:8" x14ac:dyDescent="0.45">
      <c r="A7693" t="s">
        <v>131438</v>
      </c>
      <c r="B7693" t="s">
        <v>21</v>
      </c>
      <c r="C7693">
        <v>2</v>
      </c>
      <c r="D7693" t="s">
        <v>22</v>
      </c>
      <c r="E7693" t="s">
        <v>15</v>
      </c>
      <c r="F7693" t="s">
        <v>30656</v>
      </c>
      <c r="G7693" t="str">
        <f>RIGHT(Spain_Price_List[[#This Row],[PriceDescription]],LEN(Spain_Price_List[[#This Row],[PriceDescription]])-FIND(" ",Spain_Price_List[[#This Row],[PriceDescription]]))</f>
        <v>per Red Hat Enterprise Linux with HA r5.large Dedicated Host Instance hour</v>
      </c>
      <c r="H7693">
        <v>0</v>
      </c>
    </row>
    <row r="7694" spans="1:8" x14ac:dyDescent="0.45">
      <c r="A7694" t="s">
        <v>131439</v>
      </c>
      <c r="B7694" t="s">
        <v>10785</v>
      </c>
      <c r="C7694">
        <v>64</v>
      </c>
      <c r="D7694" t="s">
        <v>128</v>
      </c>
      <c r="E7694" t="s">
        <v>15</v>
      </c>
      <c r="F7694" t="s">
        <v>47104</v>
      </c>
      <c r="G7694" t="str">
        <f>RIGHT(Spain_Price_List[[#This Row],[PriceDescription]],LEN(Spain_Price_List[[#This Row],[PriceDescription]])-FIND(" ",Spain_Price_List[[#This Row],[PriceDescription]]))</f>
        <v>per On Demand SUSE c6g.metal Instance Hour</v>
      </c>
      <c r="H7694">
        <v>2.4597000000000002</v>
      </c>
    </row>
    <row r="7695" spans="1:8" x14ac:dyDescent="0.45">
      <c r="A7695" t="s">
        <v>131440</v>
      </c>
      <c r="B7695" t="s">
        <v>1936</v>
      </c>
      <c r="C7695">
        <v>4</v>
      </c>
      <c r="D7695" t="s">
        <v>22</v>
      </c>
      <c r="E7695" t="s">
        <v>199</v>
      </c>
      <c r="F7695" t="s">
        <v>117028</v>
      </c>
      <c r="G7695" t="str">
        <f>RIGHT(Spain_Price_List[[#This Row],[PriceDescription]],LEN(Spain_Price_List[[#This Row],[PriceDescription]])-FIND(" ",Spain_Price_List[[#This Row],[PriceDescription]]))</f>
        <v>per Dedicated Reservation Windows with SQL Web m5d.xlarge Instance Hour</v>
      </c>
      <c r="H7695">
        <v>0</v>
      </c>
    </row>
    <row r="7696" spans="1:8" x14ac:dyDescent="0.45">
      <c r="A7696" t="s">
        <v>131441</v>
      </c>
      <c r="B7696" t="s">
        <v>43</v>
      </c>
      <c r="C7696">
        <v>96</v>
      </c>
      <c r="D7696" t="s">
        <v>9</v>
      </c>
      <c r="E7696" t="s">
        <v>27</v>
      </c>
      <c r="F7696" t="s">
        <v>110702</v>
      </c>
      <c r="G7696" t="str">
        <f>RIGHT(Spain_Price_List[[#This Row],[PriceDescription]],LEN(Spain_Price_List[[#This Row],[PriceDescription]])-FIND(" ",Spain_Price_List[[#This Row],[PriceDescription]]))</f>
        <v>per Dedicated Reservation Windows with SQL Web m5d.24xlarge Instance Hour</v>
      </c>
      <c r="H7696">
        <v>0</v>
      </c>
    </row>
    <row r="7697" spans="1:8" x14ac:dyDescent="0.45">
      <c r="A7697" t="s">
        <v>131442</v>
      </c>
      <c r="B7697" t="s">
        <v>5123</v>
      </c>
      <c r="C7697">
        <v>16</v>
      </c>
      <c r="D7697" t="s">
        <v>14</v>
      </c>
      <c r="E7697" t="s">
        <v>191</v>
      </c>
      <c r="F7697" t="s">
        <v>55065</v>
      </c>
      <c r="G7697" t="str">
        <f>RIGHT(Spain_Price_List[[#This Row],[PriceDescription]],LEN(Spain_Price_List[[#This Row],[PriceDescription]])-FIND(" ",Spain_Price_List[[#This Row],[PriceDescription]]))</f>
        <v>per Reservation SUSE m6gd.4xlarge Instance Hour</v>
      </c>
      <c r="H7697">
        <v>0</v>
      </c>
    </row>
    <row r="7698" spans="1:8" x14ac:dyDescent="0.45">
      <c r="A7698" t="s">
        <v>131443</v>
      </c>
      <c r="B7698" t="s">
        <v>1563</v>
      </c>
      <c r="C7698">
        <v>4</v>
      </c>
      <c r="D7698" t="s">
        <v>22</v>
      </c>
      <c r="E7698" t="s">
        <v>15</v>
      </c>
      <c r="F7698" t="s">
        <v>44472</v>
      </c>
      <c r="G7698" t="str">
        <f>RIGHT(Spain_Price_List[[#This Row],[PriceDescription]],LEN(Spain_Price_List[[#This Row],[PriceDescription]])-FIND(" ",Spain_Price_List[[#This Row],[PriceDescription]]))</f>
        <v>per On Demand RHEL with HA and SQL Standard t3.xlarge Instance Hour</v>
      </c>
      <c r="H7698">
        <v>0.75739999999999996</v>
      </c>
    </row>
    <row r="7699" spans="1:8" x14ac:dyDescent="0.45">
      <c r="A7699" t="s">
        <v>131444</v>
      </c>
      <c r="B7699" t="s">
        <v>1602</v>
      </c>
      <c r="C7699">
        <v>16</v>
      </c>
      <c r="D7699" t="s">
        <v>14</v>
      </c>
      <c r="E7699" t="s">
        <v>15</v>
      </c>
      <c r="F7699" t="s">
        <v>80252</v>
      </c>
      <c r="G7699" t="str">
        <f>RIGHT(Spain_Price_List[[#This Row],[PriceDescription]],LEN(Spain_Price_List[[#This Row],[PriceDescription]])-FIND(" ",Spain_Price_List[[#This Row],[PriceDescription]]))</f>
        <v>per Reservation Windows BYOL m5.4xlarge Instance Hour</v>
      </c>
      <c r="H7699">
        <v>0</v>
      </c>
    </row>
    <row r="7700" spans="1:8" x14ac:dyDescent="0.45">
      <c r="A7700" t="s">
        <v>131445</v>
      </c>
      <c r="B7700" t="s">
        <v>1252</v>
      </c>
      <c r="C7700">
        <v>8</v>
      </c>
      <c r="D7700" t="s">
        <v>22</v>
      </c>
      <c r="E7700" t="s">
        <v>1253</v>
      </c>
      <c r="F7700" t="s">
        <v>47050</v>
      </c>
      <c r="G7700" t="str">
        <f>RIGHT(Spain_Price_List[[#This Row],[PriceDescription]],LEN(Spain_Price_List[[#This Row],[PriceDescription]])-FIND(" ",Spain_Price_List[[#This Row],[PriceDescription]]))</f>
        <v>per On Demand Windows BYOL c5d.2xlarge Instance Hour</v>
      </c>
      <c r="H7700">
        <v>0.436</v>
      </c>
    </row>
    <row r="7701" spans="1:8" x14ac:dyDescent="0.45">
      <c r="A7701" t="s">
        <v>131446</v>
      </c>
      <c r="B7701" t="s">
        <v>1276</v>
      </c>
      <c r="C7701">
        <v>48</v>
      </c>
      <c r="D7701" t="s">
        <v>31</v>
      </c>
      <c r="E7701" t="s">
        <v>15</v>
      </c>
      <c r="F7701" t="s">
        <v>25615</v>
      </c>
      <c r="G7701" t="str">
        <f>RIGHT(Spain_Price_List[[#This Row],[PriceDescription]],LEN(Spain_Price_List[[#This Row],[PriceDescription]])-FIND(" ",Spain_Price_List[[#This Row],[PriceDescription]]))</f>
        <v>per Linux with SQL Std m5.12xlarge Dedicated Host Instance hour</v>
      </c>
      <c r="H7701">
        <v>0</v>
      </c>
    </row>
    <row r="7702" spans="1:8" x14ac:dyDescent="0.45">
      <c r="A7702" t="s">
        <v>131447</v>
      </c>
      <c r="B7702" t="s">
        <v>586</v>
      </c>
      <c r="C7702">
        <v>96</v>
      </c>
      <c r="D7702" t="s">
        <v>26</v>
      </c>
      <c r="E7702" t="s">
        <v>27</v>
      </c>
      <c r="F7702" t="s">
        <v>34580</v>
      </c>
      <c r="G7702" t="str">
        <f>RIGHT(Spain_Price_List[[#This Row],[PriceDescription]],LEN(Spain_Price_List[[#This Row],[PriceDescription]])-FIND(" ",Spain_Price_List[[#This Row],[PriceDescription]]))</f>
        <v>per Dedicated Unused Reservation RHEL with SQL Server Enterprise r5d.metal Instance Hour</v>
      </c>
      <c r="H7702">
        <v>43.81</v>
      </c>
    </row>
    <row r="7703" spans="1:8" x14ac:dyDescent="0.45">
      <c r="A7703" t="s">
        <v>131448</v>
      </c>
      <c r="B7703" t="s">
        <v>1443</v>
      </c>
      <c r="C7703">
        <v>4</v>
      </c>
      <c r="D7703" t="s">
        <v>195</v>
      </c>
      <c r="E7703" t="s">
        <v>191</v>
      </c>
      <c r="F7703" t="s">
        <v>35710</v>
      </c>
      <c r="G7703" t="str">
        <f>RIGHT(Spain_Price_List[[#This Row],[PriceDescription]],LEN(Spain_Price_List[[#This Row],[PriceDescription]])-FIND(" ",Spain_Price_List[[#This Row],[PriceDescription]]))</f>
        <v>per Dedicated Reservation RHEL i3.xlarge Instance Hour</v>
      </c>
      <c r="H7703">
        <v>0</v>
      </c>
    </row>
    <row r="7704" spans="1:8" x14ac:dyDescent="0.45">
      <c r="A7704" t="s">
        <v>131449</v>
      </c>
      <c r="B7704" t="s">
        <v>475</v>
      </c>
      <c r="C7704">
        <v>64</v>
      </c>
      <c r="D7704" t="s">
        <v>36</v>
      </c>
      <c r="E7704" t="s">
        <v>104</v>
      </c>
      <c r="F7704" t="s">
        <v>106341</v>
      </c>
      <c r="G7704" t="str">
        <f>RIGHT(Spain_Price_List[[#This Row],[PriceDescription]],LEN(Spain_Price_List[[#This Row],[PriceDescription]])-FIND(" ",Spain_Price_List[[#This Row],[PriceDescription]]))</f>
        <v>per Dedicated Unused Reservation RHEL with SQL Standard m5d.16xlarge Instance Hour</v>
      </c>
      <c r="H7704">
        <v>12.084</v>
      </c>
    </row>
    <row r="7705" spans="1:8" x14ac:dyDescent="0.45">
      <c r="A7705" t="s">
        <v>131450</v>
      </c>
      <c r="B7705" t="s">
        <v>4958</v>
      </c>
      <c r="C7705">
        <v>64</v>
      </c>
      <c r="D7705" t="s">
        <v>62</v>
      </c>
      <c r="E7705" t="s">
        <v>15</v>
      </c>
      <c r="F7705" t="s">
        <v>21701</v>
      </c>
      <c r="G7705" t="str">
        <f>RIGHT(Spain_Price_List[[#This Row],[PriceDescription]],LEN(Spain_Price_List[[#This Row],[PriceDescription]])-FIND(" ",Spain_Price_List[[#This Row],[PriceDescription]]))</f>
        <v>per Dedicated Reservation RHEL r6g.16xlarge Instance Hour</v>
      </c>
      <c r="H7705">
        <v>0</v>
      </c>
    </row>
    <row r="7706" spans="1:8" x14ac:dyDescent="0.45">
      <c r="A7706" t="s">
        <v>131451</v>
      </c>
      <c r="B7706" t="s">
        <v>629</v>
      </c>
      <c r="C7706">
        <v>192</v>
      </c>
      <c r="D7706" t="s">
        <v>26</v>
      </c>
      <c r="E7706" t="s">
        <v>15</v>
      </c>
      <c r="F7706" t="s">
        <v>30706</v>
      </c>
      <c r="G7706" t="str">
        <f>RIGHT(Spain_Price_List[[#This Row],[PriceDescription]],LEN(Spain_Price_List[[#This Row],[PriceDescription]])-FIND(" ",Spain_Price_List[[#This Row],[PriceDescription]]))</f>
        <v>per On Demand RHEL m7i.48xlarge Instance Hour</v>
      </c>
      <c r="H7706">
        <v>10.9156</v>
      </c>
    </row>
    <row r="7707" spans="1:8" x14ac:dyDescent="0.45">
      <c r="A7707" t="s">
        <v>131452</v>
      </c>
      <c r="B7707" t="s">
        <v>665</v>
      </c>
      <c r="C7707">
        <v>16</v>
      </c>
      <c r="D7707" t="s">
        <v>14</v>
      </c>
      <c r="E7707" t="s">
        <v>15</v>
      </c>
      <c r="F7707" t="s">
        <v>116602</v>
      </c>
      <c r="G7707" t="str">
        <f>RIGHT(Spain_Price_List[[#This Row],[PriceDescription]],LEN(Spain_Price_List[[#This Row],[PriceDescription]])-FIND(" ",Spain_Price_List[[#This Row],[PriceDescription]]))</f>
        <v>per Dedicated Linux with SQL Web m7i.4xlarge Instance Hour</v>
      </c>
      <c r="H7707">
        <v>1.2591000000000001</v>
      </c>
    </row>
    <row r="7708" spans="1:8" x14ac:dyDescent="0.45">
      <c r="A7708" t="s">
        <v>131453</v>
      </c>
      <c r="B7708" t="s">
        <v>1336</v>
      </c>
      <c r="C7708">
        <v>48</v>
      </c>
      <c r="D7708" t="s">
        <v>31</v>
      </c>
      <c r="E7708" t="s">
        <v>10</v>
      </c>
      <c r="F7708" t="s">
        <v>85538</v>
      </c>
      <c r="G7708" t="str">
        <f>RIGHT(Spain_Price_List[[#This Row],[PriceDescription]],LEN(Spain_Price_List[[#This Row],[PriceDescription]])-FIND(" ",Spain_Price_List[[#This Row],[PriceDescription]]))</f>
        <v>per RHEL with SQL Server Enterprise m5d.12xlarge Dedicated Host Instance hour</v>
      </c>
      <c r="H7708">
        <v>0</v>
      </c>
    </row>
    <row r="7709" spans="1:8" x14ac:dyDescent="0.45">
      <c r="A7709" t="s">
        <v>131454</v>
      </c>
      <c r="B7709" t="s">
        <v>322</v>
      </c>
      <c r="C7709">
        <v>48</v>
      </c>
      <c r="D7709" t="s">
        <v>231</v>
      </c>
      <c r="E7709" t="s">
        <v>10</v>
      </c>
      <c r="F7709" t="s">
        <v>16706</v>
      </c>
      <c r="G7709" t="str">
        <f>RIGHT(Spain_Price_List[[#This Row],[PriceDescription]],LEN(Spain_Price_List[[#This Row],[PriceDescription]])-FIND(" ",Spain_Price_List[[#This Row],[PriceDescription]]))</f>
        <v>per On Demand Windows c5d.12xlarge Instance Hour</v>
      </c>
      <c r="H7709">
        <v>4.8239999999999998</v>
      </c>
    </row>
    <row r="7710" spans="1:8" x14ac:dyDescent="0.45">
      <c r="A7710" t="s">
        <v>131455</v>
      </c>
      <c r="B7710" t="s">
        <v>3143</v>
      </c>
      <c r="C7710">
        <v>8</v>
      </c>
      <c r="D7710" t="s">
        <v>108</v>
      </c>
      <c r="E7710" t="s">
        <v>15</v>
      </c>
      <c r="F7710" t="s">
        <v>39021</v>
      </c>
      <c r="G7710" t="str">
        <f>RIGHT(Spain_Price_List[[#This Row],[PriceDescription]],LEN(Spain_Price_List[[#This Row],[PriceDescription]])-FIND(" ",Spain_Price_List[[#This Row],[PriceDescription]]))</f>
        <v>per Unused Reservation RHEL with HA and SQL Standard t3.2xlarge Instance Hour</v>
      </c>
      <c r="H7710">
        <v>1.4898</v>
      </c>
    </row>
    <row r="7711" spans="1:8" x14ac:dyDescent="0.45">
      <c r="A7711" t="s">
        <v>131456</v>
      </c>
      <c r="B7711" t="s">
        <v>1031</v>
      </c>
      <c r="C7711">
        <v>96</v>
      </c>
      <c r="D7711" t="s">
        <v>9</v>
      </c>
      <c r="E7711" t="s">
        <v>15</v>
      </c>
      <c r="F7711" t="s">
        <v>122240</v>
      </c>
      <c r="G7711" t="str">
        <f>RIGHT(Spain_Price_List[[#This Row],[PriceDescription]],LEN(Spain_Price_List[[#This Row],[PriceDescription]])-FIND(" ",Spain_Price_List[[#This Row],[PriceDescription]]))</f>
        <v>per Unused Reservation Windows m7i.24xlarge Instance Hour</v>
      </c>
      <c r="H7711">
        <v>9.8087999999999997</v>
      </c>
    </row>
    <row r="7712" spans="1:8" x14ac:dyDescent="0.45">
      <c r="A7712" t="s">
        <v>131457</v>
      </c>
      <c r="B7712" t="s">
        <v>115</v>
      </c>
      <c r="C7712">
        <v>96</v>
      </c>
      <c r="D7712" t="s">
        <v>9</v>
      </c>
      <c r="E7712" t="s">
        <v>27</v>
      </c>
      <c r="F7712" t="s">
        <v>131458</v>
      </c>
      <c r="G7712" t="str">
        <f>RIGHT(Spain_Price_List[[#This Row],[PriceDescription]],LEN(Spain_Price_List[[#This Row],[PriceDescription]])-FIND(" ",Spain_Price_List[[#This Row],[PriceDescription]]))</f>
        <v>per On Demand SUSE m5d.metal Instance Hour</v>
      </c>
      <c r="H7712">
        <v>6.173</v>
      </c>
    </row>
    <row r="7713" spans="1:8" x14ac:dyDescent="0.45">
      <c r="A7713" t="s">
        <v>131459</v>
      </c>
      <c r="B7713" t="s">
        <v>586</v>
      </c>
      <c r="C7713">
        <v>96</v>
      </c>
      <c r="D7713" t="s">
        <v>26</v>
      </c>
      <c r="E7713" t="s">
        <v>27</v>
      </c>
      <c r="F7713" t="s">
        <v>113321</v>
      </c>
      <c r="G7713" t="str">
        <f>RIGHT(Spain_Price_List[[#This Row],[PriceDescription]],LEN(Spain_Price_List[[#This Row],[PriceDescription]])-FIND(" ",Spain_Price_List[[#This Row],[PriceDescription]]))</f>
        <v>per On Demand RHEL with HA and SQL Enterprise r5d.metal Instance Hour</v>
      </c>
      <c r="H7713">
        <v>43.844999999999999</v>
      </c>
    </row>
    <row r="7714" spans="1:8" x14ac:dyDescent="0.45">
      <c r="A7714" t="s">
        <v>131460</v>
      </c>
      <c r="B7714" t="s">
        <v>1174</v>
      </c>
      <c r="C7714">
        <v>2</v>
      </c>
      <c r="D7714" t="s">
        <v>143</v>
      </c>
      <c r="E7714" t="s">
        <v>15</v>
      </c>
      <c r="F7714" t="s">
        <v>98273</v>
      </c>
      <c r="G7714" t="str">
        <f>RIGHT(Spain_Price_List[[#This Row],[PriceDescription]],LEN(Spain_Price_List[[#This Row],[PriceDescription]])-FIND(" ",Spain_Price_List[[#This Row],[PriceDescription]]))</f>
        <v>per Dedicated Unused Reservation Windows with SQL Std m7i.large Instance Hour</v>
      </c>
      <c r="H7714">
        <v>0.6956</v>
      </c>
    </row>
    <row r="7715" spans="1:8" x14ac:dyDescent="0.45">
      <c r="A7715" t="s">
        <v>131461</v>
      </c>
      <c r="B7715" t="s">
        <v>3143</v>
      </c>
      <c r="C7715">
        <v>8</v>
      </c>
      <c r="D7715" t="s">
        <v>108</v>
      </c>
      <c r="E7715" t="s">
        <v>15</v>
      </c>
      <c r="F7715" t="s">
        <v>122508</v>
      </c>
      <c r="G7715" t="str">
        <f>RIGHT(Spain_Price_List[[#This Row],[PriceDescription]],LEN(Spain_Price_List[[#This Row],[PriceDescription]])-FIND(" ",Spain_Price_List[[#This Row],[PriceDescription]]))</f>
        <v>per Reservation Linux with SQL Server Enterprise t3.2xlarge Instance Hour</v>
      </c>
      <c r="H7715">
        <v>0</v>
      </c>
    </row>
    <row r="7716" spans="1:8" x14ac:dyDescent="0.45">
      <c r="A7716" t="s">
        <v>131462</v>
      </c>
      <c r="B7716" t="s">
        <v>475</v>
      </c>
      <c r="C7716">
        <v>64</v>
      </c>
      <c r="D7716" t="s">
        <v>36</v>
      </c>
      <c r="E7716" t="s">
        <v>104</v>
      </c>
      <c r="F7716" t="s">
        <v>131463</v>
      </c>
      <c r="G7716" t="str">
        <f>RIGHT(Spain_Price_List[[#This Row],[PriceDescription]],LEN(Spain_Price_List[[#This Row],[PriceDescription]])-FIND(" ",Spain_Price_List[[#This Row],[PriceDescription]]))</f>
        <v>per Dedicated Unused Reservation RHEL m5d.16xlarge Instance Hour</v>
      </c>
      <c r="H7716">
        <v>4.4039999999999999</v>
      </c>
    </row>
    <row r="7717" spans="1:8" x14ac:dyDescent="0.45">
      <c r="A7717" t="s">
        <v>131464</v>
      </c>
      <c r="B7717" t="s">
        <v>2037</v>
      </c>
      <c r="C7717">
        <v>16</v>
      </c>
      <c r="D7717" t="s">
        <v>14</v>
      </c>
      <c r="E7717" t="s">
        <v>639</v>
      </c>
      <c r="F7717" t="s">
        <v>2038</v>
      </c>
      <c r="G7717" t="str">
        <f>RIGHT(Spain_Price_List[[#This Row],[PriceDescription]],LEN(Spain_Price_List[[#This Row],[PriceDescription]])-FIND(" ",Spain_Price_List[[#This Row],[PriceDescription]]))</f>
        <v>per Dedicated Unused Reservation RHEL with HA and SQL Enterprise m5d.4xlarge Instance Hour</v>
      </c>
      <c r="H7717">
        <v>7.2329999999999997</v>
      </c>
    </row>
    <row r="7718" spans="1:8" x14ac:dyDescent="0.45">
      <c r="A7718" t="s">
        <v>131465</v>
      </c>
      <c r="B7718" t="s">
        <v>475</v>
      </c>
      <c r="C7718">
        <v>64</v>
      </c>
      <c r="D7718" t="s">
        <v>36</v>
      </c>
      <c r="E7718" t="s">
        <v>104</v>
      </c>
      <c r="F7718" t="s">
        <v>5952</v>
      </c>
      <c r="G7718" t="str">
        <f>RIGHT(Spain_Price_List[[#This Row],[PriceDescription]],LEN(Spain_Price_List[[#This Row],[PriceDescription]])-FIND(" ",Spain_Price_List[[#This Row],[PriceDescription]]))</f>
        <v>per Unused Reservation RHEL with SQL Standard m5d.16xlarge Instance Hour</v>
      </c>
      <c r="H7718">
        <v>11.842000000000001</v>
      </c>
    </row>
    <row r="7719" spans="1:8" x14ac:dyDescent="0.45">
      <c r="A7719" t="s">
        <v>131466</v>
      </c>
      <c r="B7719" t="s">
        <v>2251</v>
      </c>
      <c r="C7719">
        <v>32</v>
      </c>
      <c r="D7719" t="s">
        <v>128</v>
      </c>
      <c r="E7719" t="s">
        <v>15</v>
      </c>
      <c r="F7719" t="s">
        <v>71020</v>
      </c>
      <c r="G7719" t="str">
        <f>RIGHT(Spain_Price_List[[#This Row],[PriceDescription]],LEN(Spain_Price_List[[#This Row],[PriceDescription]])-FIND(" ",Spain_Price_List[[#This Row],[PriceDescription]]))</f>
        <v>per Reservation SUSE m6g.8xlarge Instance Hour</v>
      </c>
      <c r="H7719">
        <v>0</v>
      </c>
    </row>
    <row r="7720" spans="1:8" x14ac:dyDescent="0.45">
      <c r="A7720" t="s">
        <v>131467</v>
      </c>
      <c r="B7720" t="s">
        <v>1848</v>
      </c>
      <c r="C7720">
        <v>96</v>
      </c>
      <c r="D7720" t="s">
        <v>31</v>
      </c>
      <c r="E7720" t="s">
        <v>27</v>
      </c>
      <c r="F7720" t="s">
        <v>131468</v>
      </c>
      <c r="G7720" t="str">
        <f>RIGHT(Spain_Price_List[[#This Row],[PriceDescription]],LEN(Spain_Price_List[[#This Row],[PriceDescription]])-FIND(" ",Spain_Price_List[[#This Row],[PriceDescription]]))</f>
        <v>per RHEL with HA and SQL Enterprise c5d.metal Dedicated Host Instance hour</v>
      </c>
      <c r="H7720">
        <v>0</v>
      </c>
    </row>
    <row r="7721" spans="1:8" x14ac:dyDescent="0.45">
      <c r="A7721" t="s">
        <v>131469</v>
      </c>
      <c r="B7721" t="s">
        <v>204</v>
      </c>
      <c r="C7721">
        <v>8</v>
      </c>
      <c r="D7721" t="s">
        <v>14</v>
      </c>
      <c r="E7721" t="s">
        <v>15</v>
      </c>
      <c r="F7721" t="s">
        <v>34942</v>
      </c>
      <c r="G7721" t="str">
        <f>RIGHT(Spain_Price_List[[#This Row],[PriceDescription]],LEN(Spain_Price_List[[#This Row],[PriceDescription]])-FIND(" ",Spain_Price_List[[#This Row],[PriceDescription]]))</f>
        <v>per Dedicated Unused Reservation RHEL with HA and SQL Standard r5.2xlarge Instance Hour</v>
      </c>
      <c r="H7721">
        <v>1.7230000000000001</v>
      </c>
    </row>
    <row r="7722" spans="1:8" x14ac:dyDescent="0.45">
      <c r="A7722" t="s">
        <v>131470</v>
      </c>
      <c r="B7722" t="s">
        <v>1120</v>
      </c>
      <c r="C7722">
        <v>96</v>
      </c>
      <c r="D7722" t="s">
        <v>26</v>
      </c>
      <c r="E7722" t="s">
        <v>15</v>
      </c>
      <c r="F7722" t="s">
        <v>117688</v>
      </c>
      <c r="G7722" t="str">
        <f>RIGHT(Spain_Price_List[[#This Row],[PriceDescription]],LEN(Spain_Price_List[[#This Row],[PriceDescription]])-FIND(" ",Spain_Price_List[[#This Row],[PriceDescription]]))</f>
        <v>per Dedicated Unused Reservation Linux with SQL Web r5.metal Instance Hour</v>
      </c>
      <c r="H7722">
        <v>8.39</v>
      </c>
    </row>
    <row r="7723" spans="1:8" x14ac:dyDescent="0.45">
      <c r="A7723" t="s">
        <v>131471</v>
      </c>
      <c r="B7723" t="s">
        <v>586</v>
      </c>
      <c r="C7723">
        <v>96</v>
      </c>
      <c r="D7723" t="s">
        <v>26</v>
      </c>
      <c r="E7723" t="s">
        <v>27</v>
      </c>
      <c r="F7723" t="s">
        <v>50295</v>
      </c>
      <c r="G7723" t="str">
        <f>RIGHT(Spain_Price_List[[#This Row],[PriceDescription]],LEN(Spain_Price_List[[#This Row],[PriceDescription]])-FIND(" ",Spain_Price_List[[#This Row],[PriceDescription]]))</f>
        <v>per On Demand RHEL with HA and SQL Standard r5d.metal Instance Hour</v>
      </c>
      <c r="H7723">
        <v>19.364999999999998</v>
      </c>
    </row>
    <row r="7724" spans="1:8" x14ac:dyDescent="0.45">
      <c r="A7724" t="s">
        <v>131472</v>
      </c>
      <c r="B7724" t="s">
        <v>3833</v>
      </c>
      <c r="C7724">
        <v>64</v>
      </c>
      <c r="D7724" t="s">
        <v>62</v>
      </c>
      <c r="E7724" t="s">
        <v>104</v>
      </c>
      <c r="F7724" t="s">
        <v>100441</v>
      </c>
      <c r="G7724" t="str">
        <f>RIGHT(Spain_Price_List[[#This Row],[PriceDescription]],LEN(Spain_Price_List[[#This Row],[PriceDescription]])-FIND(" ",Spain_Price_List[[#This Row],[PriceDescription]]))</f>
        <v>per On Demand Red Hat Enterprise Linux with HA r5d.16xlarge Instance Hour</v>
      </c>
      <c r="H7724">
        <v>5.2850000000000001</v>
      </c>
    </row>
    <row r="7725" spans="1:8" x14ac:dyDescent="0.45">
      <c r="A7725" t="s">
        <v>131473</v>
      </c>
      <c r="B7725" t="s">
        <v>2627</v>
      </c>
      <c r="C7725">
        <v>2</v>
      </c>
      <c r="D7725" t="s">
        <v>86</v>
      </c>
      <c r="E7725" t="s">
        <v>15</v>
      </c>
      <c r="F7725" t="s">
        <v>98021</v>
      </c>
      <c r="G7725" t="str">
        <f>RIGHT(Spain_Price_List[[#This Row],[PriceDescription]],LEN(Spain_Price_List[[#This Row],[PriceDescription]])-FIND(" ",Spain_Price_List[[#This Row],[PriceDescription]]))</f>
        <v>per RHEL with SQL Web c5.large Dedicated Host Instance hour</v>
      </c>
      <c r="H7725">
        <v>0</v>
      </c>
    </row>
    <row r="7726" spans="1:8" x14ac:dyDescent="0.45">
      <c r="A7726" t="s">
        <v>131474</v>
      </c>
      <c r="B7726" t="s">
        <v>665</v>
      </c>
      <c r="C7726">
        <v>16</v>
      </c>
      <c r="D7726" t="s">
        <v>14</v>
      </c>
      <c r="E7726" t="s">
        <v>15</v>
      </c>
      <c r="F7726" t="s">
        <v>81771</v>
      </c>
      <c r="G7726" t="str">
        <f>RIGHT(Spain_Price_List[[#This Row],[PriceDescription]],LEN(Spain_Price_List[[#This Row],[PriceDescription]])-FIND(" ",Spain_Price_List[[#This Row],[PriceDescription]]))</f>
        <v>per Unused Reservation Windows with SQL Web m7i.4xlarge Instance Hour</v>
      </c>
      <c r="H7726">
        <v>1.9052</v>
      </c>
    </row>
    <row r="7727" spans="1:8" x14ac:dyDescent="0.45">
      <c r="A7727" t="s">
        <v>131475</v>
      </c>
      <c r="B7727" t="s">
        <v>1252</v>
      </c>
      <c r="C7727">
        <v>8</v>
      </c>
      <c r="D7727" t="s">
        <v>22</v>
      </c>
      <c r="E7727" t="s">
        <v>1253</v>
      </c>
      <c r="F7727" t="s">
        <v>113731</v>
      </c>
      <c r="G7727" t="str">
        <f>RIGHT(Spain_Price_List[[#This Row],[PriceDescription]],LEN(Spain_Price_List[[#This Row],[PriceDescription]])-FIND(" ",Spain_Price_List[[#This Row],[PriceDescription]]))</f>
        <v>per Unused Reservation Ubuntu Pro c5d.2xlarge Instance Hour</v>
      </c>
      <c r="H7727">
        <v>0.45</v>
      </c>
    </row>
    <row r="7728" spans="1:8" x14ac:dyDescent="0.45">
      <c r="A7728" t="s">
        <v>131476</v>
      </c>
      <c r="B7728" t="s">
        <v>1034</v>
      </c>
      <c r="C7728">
        <v>2</v>
      </c>
      <c r="D7728" t="s">
        <v>143</v>
      </c>
      <c r="E7728" t="s">
        <v>15</v>
      </c>
      <c r="F7728" t="s">
        <v>131477</v>
      </c>
      <c r="G7728" t="str">
        <f>RIGHT(Spain_Price_List[[#This Row],[PriceDescription]],LEN(Spain_Price_List[[#This Row],[PriceDescription]])-FIND(" ",Spain_Price_List[[#This Row],[PriceDescription]]))</f>
        <v>per Dedicated RHEL m5.large Instance Hour</v>
      </c>
      <c r="H7728">
        <v>0.17299999999999999</v>
      </c>
    </row>
    <row r="7729" spans="1:8" x14ac:dyDescent="0.45">
      <c r="A7729" t="s">
        <v>131478</v>
      </c>
      <c r="B7729" t="s">
        <v>2149</v>
      </c>
      <c r="C7729">
        <v>48</v>
      </c>
      <c r="D7729" t="s">
        <v>9</v>
      </c>
      <c r="E7729" t="s">
        <v>2150</v>
      </c>
      <c r="F7729" t="s">
        <v>100941</v>
      </c>
      <c r="G7729" t="str">
        <f>RIGHT(Spain_Price_List[[#This Row],[PriceDescription]],LEN(Spain_Price_List[[#This Row],[PriceDescription]])-FIND(" ",Spain_Price_List[[#This Row],[PriceDescription]]))</f>
        <v>per Dedicated Reservation RHEL with HA and SQL Standard i3en.12xlarge Instance Hour</v>
      </c>
      <c r="H7729">
        <v>0</v>
      </c>
    </row>
    <row r="7730" spans="1:8" x14ac:dyDescent="0.45">
      <c r="A7730" t="s">
        <v>131479</v>
      </c>
      <c r="B7730" t="s">
        <v>1867</v>
      </c>
      <c r="C7730">
        <v>8</v>
      </c>
      <c r="D7730" t="s">
        <v>779</v>
      </c>
      <c r="E7730" t="s">
        <v>136</v>
      </c>
      <c r="F7730" t="s">
        <v>30832</v>
      </c>
      <c r="G7730" t="str">
        <f>RIGHT(Spain_Price_List[[#This Row],[PriceDescription]],LEN(Spain_Price_List[[#This Row],[PriceDescription]])-FIND(" ",Spain_Price_List[[#This Row],[PriceDescription]]))</f>
        <v>per Dedicated Unused Reservation Windows with SQL Server Enterprise i3.2xlarge Instance Hour</v>
      </c>
      <c r="H7730">
        <v>4.125</v>
      </c>
    </row>
    <row r="7731" spans="1:8" x14ac:dyDescent="0.45">
      <c r="A7731" t="s">
        <v>131480</v>
      </c>
      <c r="B7731" t="s">
        <v>3833</v>
      </c>
      <c r="C7731">
        <v>64</v>
      </c>
      <c r="D7731" t="s">
        <v>62</v>
      </c>
      <c r="E7731" t="s">
        <v>104</v>
      </c>
      <c r="F7731" t="s">
        <v>131481</v>
      </c>
      <c r="G7731" t="str">
        <f>RIGHT(Spain_Price_List[[#This Row],[PriceDescription]],LEN(Spain_Price_List[[#This Row],[PriceDescription]])-FIND(" ",Spain_Price_List[[#This Row],[PriceDescription]]))</f>
        <v>per Dedicated Unused Reservation Windows with SQL Web r5d.16xlarge Instance Hour</v>
      </c>
      <c r="H7731">
        <v>9.4529999999999994</v>
      </c>
    </row>
    <row r="7732" spans="1:8" x14ac:dyDescent="0.45">
      <c r="A7732" t="s">
        <v>131482</v>
      </c>
      <c r="B7732" t="s">
        <v>668</v>
      </c>
      <c r="C7732">
        <v>96</v>
      </c>
      <c r="D7732" t="s">
        <v>31</v>
      </c>
      <c r="E7732" t="s">
        <v>15</v>
      </c>
      <c r="F7732" t="s">
        <v>104629</v>
      </c>
      <c r="G7732" t="str">
        <f>RIGHT(Spain_Price_List[[#This Row],[PriceDescription]],LEN(Spain_Price_List[[#This Row],[PriceDescription]])-FIND(" ",Spain_Price_List[[#This Row],[PriceDescription]]))</f>
        <v>per Reservation Windows BYOL c5.24xlarge Instance Hour</v>
      </c>
      <c r="H7732">
        <v>0</v>
      </c>
    </row>
    <row r="7733" spans="1:8" x14ac:dyDescent="0.45">
      <c r="A7733" t="s">
        <v>131483</v>
      </c>
      <c r="B7733" t="s">
        <v>1715</v>
      </c>
      <c r="C7733">
        <v>48</v>
      </c>
      <c r="D7733" t="s">
        <v>9</v>
      </c>
      <c r="E7733" t="s">
        <v>15</v>
      </c>
      <c r="F7733" t="s">
        <v>30882</v>
      </c>
      <c r="G7733" t="str">
        <f>RIGHT(Spain_Price_List[[#This Row],[PriceDescription]],LEN(Spain_Price_List[[#This Row],[PriceDescription]])-FIND(" ",Spain_Price_List[[#This Row],[PriceDescription]]))</f>
        <v>per Reservation Linux with SQL Server Enterprise r5.12xlarge Instance Hour</v>
      </c>
      <c r="H7733">
        <v>0</v>
      </c>
    </row>
    <row r="7734" spans="1:8" x14ac:dyDescent="0.45">
      <c r="A7734" t="s">
        <v>131484</v>
      </c>
      <c r="B7734" t="s">
        <v>1780</v>
      </c>
      <c r="C7734">
        <v>2</v>
      </c>
      <c r="D7734" t="s">
        <v>86</v>
      </c>
      <c r="E7734" t="s">
        <v>15</v>
      </c>
      <c r="F7734" t="s">
        <v>77394</v>
      </c>
      <c r="G7734" t="str">
        <f>RIGHT(Spain_Price_List[[#This Row],[PriceDescription]],LEN(Spain_Price_List[[#This Row],[PriceDescription]])-FIND(" ",Spain_Price_List[[#This Row],[PriceDescription]]))</f>
        <v>per Unused Reservation SUSE t3.medium Instance Hour</v>
      </c>
      <c r="H7734">
        <v>0.1019</v>
      </c>
    </row>
    <row r="7735" spans="1:8" x14ac:dyDescent="0.45">
      <c r="A7735" t="s">
        <v>131485</v>
      </c>
      <c r="B7735" t="s">
        <v>21</v>
      </c>
      <c r="C7735">
        <v>2</v>
      </c>
      <c r="D7735" t="s">
        <v>22</v>
      </c>
      <c r="E7735" t="s">
        <v>15</v>
      </c>
      <c r="F7735" t="s">
        <v>64973</v>
      </c>
      <c r="G7735" t="str">
        <f>RIGHT(Spain_Price_List[[#This Row],[PriceDescription]],LEN(Spain_Price_List[[#This Row],[PriceDescription]])-FIND(" ",Spain_Price_List[[#This Row],[PriceDescription]]))</f>
        <v>per Reservation RHEL r5.large Instance Hour</v>
      </c>
      <c r="H7735">
        <v>0</v>
      </c>
    </row>
    <row r="7736" spans="1:8" x14ac:dyDescent="0.45">
      <c r="A7736" t="s">
        <v>131486</v>
      </c>
      <c r="B7736" t="s">
        <v>668</v>
      </c>
      <c r="C7736">
        <v>96</v>
      </c>
      <c r="D7736" t="s">
        <v>31</v>
      </c>
      <c r="E7736" t="s">
        <v>15</v>
      </c>
      <c r="F7736" t="s">
        <v>45516</v>
      </c>
      <c r="G7736" t="str">
        <f>RIGHT(Spain_Price_List[[#This Row],[PriceDescription]],LEN(Spain_Price_List[[#This Row],[PriceDescription]])-FIND(" ",Spain_Price_List[[#This Row],[PriceDescription]]))</f>
        <v>per Dedicated RHEL with SQL Web c5.24xlarge Instance Hour</v>
      </c>
      <c r="H7736">
        <v>6.37</v>
      </c>
    </row>
    <row r="7737" spans="1:8" x14ac:dyDescent="0.45">
      <c r="A7737" t="s">
        <v>131487</v>
      </c>
      <c r="B7737" t="s">
        <v>1609</v>
      </c>
      <c r="C7737">
        <v>32</v>
      </c>
      <c r="D7737" t="s">
        <v>161</v>
      </c>
      <c r="E7737" t="s">
        <v>1610</v>
      </c>
      <c r="F7737" t="s">
        <v>80527</v>
      </c>
      <c r="G7737" t="str">
        <f>RIGHT(Spain_Price_List[[#This Row],[PriceDescription]],LEN(Spain_Price_List[[#This Row],[PriceDescription]])-FIND(" ",Spain_Price_List[[#This Row],[PriceDescription]]))</f>
        <v>per Unused Reservation Ubuntu Pro i3.8xlarge Instance Hour</v>
      </c>
      <c r="H7737">
        <v>2.8079999999999998</v>
      </c>
    </row>
    <row r="7738" spans="1:8" x14ac:dyDescent="0.45">
      <c r="A7738" t="s">
        <v>131488</v>
      </c>
      <c r="B7738" t="s">
        <v>5857</v>
      </c>
      <c r="C7738">
        <v>8</v>
      </c>
      <c r="D7738" t="s">
        <v>108</v>
      </c>
      <c r="E7738" t="s">
        <v>15</v>
      </c>
      <c r="F7738" t="s">
        <v>11319</v>
      </c>
      <c r="G7738" t="str">
        <f>RIGHT(Spain_Price_List[[#This Row],[PriceDescription]],LEN(Spain_Price_List[[#This Row],[PriceDescription]])-FIND(" ",Spain_Price_List[[#This Row],[PriceDescription]]))</f>
        <v>per Dedicated Reservation Windows m7i.2xlarge Instance Hour</v>
      </c>
      <c r="H7738">
        <v>0</v>
      </c>
    </row>
    <row r="7739" spans="1:8" x14ac:dyDescent="0.45">
      <c r="A7739" t="s">
        <v>131489</v>
      </c>
      <c r="B7739" t="s">
        <v>799</v>
      </c>
      <c r="C7739">
        <v>32</v>
      </c>
      <c r="D7739" t="s">
        <v>36</v>
      </c>
      <c r="E7739" t="s">
        <v>15</v>
      </c>
      <c r="F7739" t="s">
        <v>96795</v>
      </c>
      <c r="G7739" t="str">
        <f>RIGHT(Spain_Price_List[[#This Row],[PriceDescription]],LEN(Spain_Price_List[[#This Row],[PriceDescription]])-FIND(" ",Spain_Price_List[[#This Row],[PriceDescription]]))</f>
        <v>per Dedicated Ubuntu Pro r5.8xlarge Instance Hour</v>
      </c>
      <c r="H7739">
        <v>2.4470000000000001</v>
      </c>
    </row>
    <row r="7740" spans="1:8" x14ac:dyDescent="0.45">
      <c r="A7740" t="s">
        <v>131490</v>
      </c>
      <c r="B7740" t="s">
        <v>668</v>
      </c>
      <c r="C7740">
        <v>96</v>
      </c>
      <c r="D7740" t="s">
        <v>31</v>
      </c>
      <c r="E7740" t="s">
        <v>15</v>
      </c>
      <c r="F7740" t="s">
        <v>94320</v>
      </c>
      <c r="G7740" t="str">
        <f>RIGHT(Spain_Price_List[[#This Row],[PriceDescription]],LEN(Spain_Price_List[[#This Row],[PriceDescription]])-FIND(" ",Spain_Price_List[[#This Row],[PriceDescription]]))</f>
        <v>per Reservation RHEL with SQL Standard c5.24xlarge Instance Hour</v>
      </c>
      <c r="H7740">
        <v>0</v>
      </c>
    </row>
    <row r="7741" spans="1:8" x14ac:dyDescent="0.45">
      <c r="A7741" t="s">
        <v>131491</v>
      </c>
      <c r="B7741" t="s">
        <v>2125</v>
      </c>
      <c r="C7741">
        <v>64</v>
      </c>
      <c r="D7741" t="s">
        <v>36</v>
      </c>
      <c r="E7741" t="s">
        <v>15</v>
      </c>
      <c r="F7741" t="s">
        <v>93631</v>
      </c>
      <c r="G7741" t="str">
        <f>RIGHT(Spain_Price_List[[#This Row],[PriceDescription]],LEN(Spain_Price_List[[#This Row],[PriceDescription]])-FIND(" ",Spain_Price_List[[#This Row],[PriceDescription]]))</f>
        <v>per On Demand RHEL with HA and SQL Enterprise m7i.16xlarge Instance Hour</v>
      </c>
      <c r="H7741">
        <v>27.760200000000001</v>
      </c>
    </row>
    <row r="7742" spans="1:8" x14ac:dyDescent="0.45">
      <c r="A7742" t="s">
        <v>131492</v>
      </c>
      <c r="B7742" t="s">
        <v>2347</v>
      </c>
      <c r="C7742">
        <v>16</v>
      </c>
      <c r="D7742" t="s">
        <v>128</v>
      </c>
      <c r="E7742" t="s">
        <v>15</v>
      </c>
      <c r="F7742" t="s">
        <v>53229</v>
      </c>
      <c r="G7742" t="str">
        <f>RIGHT(Spain_Price_List[[#This Row],[PriceDescription]],LEN(Spain_Price_List[[#This Row],[PriceDescription]])-FIND(" ",Spain_Price_List[[#This Row],[PriceDescription]]))</f>
        <v>per Unused Reservation Windows with SQL Web r5.4xlarge Instance Hour</v>
      </c>
      <c r="H7742">
        <v>2.1339999999999999</v>
      </c>
    </row>
    <row r="7743" spans="1:8" x14ac:dyDescent="0.45">
      <c r="A7743" t="s">
        <v>131493</v>
      </c>
      <c r="B7743" t="s">
        <v>115</v>
      </c>
      <c r="C7743">
        <v>96</v>
      </c>
      <c r="D7743" t="s">
        <v>9</v>
      </c>
      <c r="E7743" t="s">
        <v>27</v>
      </c>
      <c r="F7743" t="s">
        <v>93077</v>
      </c>
      <c r="G7743" t="str">
        <f>RIGHT(Spain_Price_List[[#This Row],[PriceDescription]],LEN(Spain_Price_List[[#This Row],[PriceDescription]])-FIND(" ",Spain_Price_List[[#This Row],[PriceDescription]]))</f>
        <v>per Dedicated Unused Reservation RHEL with SQL Standard m5d.metal Instance Hour</v>
      </c>
      <c r="H7743">
        <v>17.698</v>
      </c>
    </row>
    <row r="7744" spans="1:8" x14ac:dyDescent="0.45">
      <c r="A7744" t="s">
        <v>131494</v>
      </c>
      <c r="B7744" t="s">
        <v>799</v>
      </c>
      <c r="C7744">
        <v>32</v>
      </c>
      <c r="D7744" t="s">
        <v>36</v>
      </c>
      <c r="E7744" t="s">
        <v>15</v>
      </c>
      <c r="F7744" t="s">
        <v>2548</v>
      </c>
      <c r="G7744" t="str">
        <f>RIGHT(Spain_Price_List[[#This Row],[PriceDescription]],LEN(Spain_Price_List[[#This Row],[PriceDescription]])-FIND(" ",Spain_Price_List[[#This Row],[PriceDescription]]))</f>
        <v>per Dedicated Unused Reservation Linux r5.8xlarge Instance Hour</v>
      </c>
      <c r="H7744">
        <v>2.391</v>
      </c>
    </row>
    <row r="7745" spans="1:8" x14ac:dyDescent="0.45">
      <c r="A7745" t="s">
        <v>131495</v>
      </c>
      <c r="B7745" t="s">
        <v>1936</v>
      </c>
      <c r="C7745">
        <v>4</v>
      </c>
      <c r="D7745" t="s">
        <v>22</v>
      </c>
      <c r="E7745" t="s">
        <v>199</v>
      </c>
      <c r="F7745" t="s">
        <v>131496</v>
      </c>
      <c r="G7745" t="str">
        <f>RIGHT(Spain_Price_List[[#This Row],[PriceDescription]],LEN(Spain_Price_List[[#This Row],[PriceDescription]])-FIND(" ",Spain_Price_List[[#This Row],[PriceDescription]]))</f>
        <v>per Dedicated Windows with SQL Server Enterprise m5d.xlarge Instance Hour</v>
      </c>
      <c r="H7745">
        <v>1.9510000000000001</v>
      </c>
    </row>
    <row r="7746" spans="1:8" x14ac:dyDescent="0.45">
      <c r="A7746" t="s">
        <v>131497</v>
      </c>
      <c r="B7746" t="s">
        <v>1174</v>
      </c>
      <c r="C7746">
        <v>2</v>
      </c>
      <c r="D7746" t="s">
        <v>143</v>
      </c>
      <c r="E7746" t="s">
        <v>15</v>
      </c>
      <c r="F7746" t="s">
        <v>46650</v>
      </c>
      <c r="G7746" t="str">
        <f>RIGHT(Spain_Price_List[[#This Row],[PriceDescription]],LEN(Spain_Price_List[[#This Row],[PriceDescription]])-FIND(" ",Spain_Price_List[[#This Row],[PriceDescription]]))</f>
        <v>per Dedicated Unused Reservation Linux m7i.large Instance Hour</v>
      </c>
      <c r="H7746">
        <v>0.1236</v>
      </c>
    </row>
    <row r="7747" spans="1:8" x14ac:dyDescent="0.45">
      <c r="A7747" t="s">
        <v>131498</v>
      </c>
      <c r="B7747" t="s">
        <v>1609</v>
      </c>
      <c r="C7747">
        <v>32</v>
      </c>
      <c r="D7747" t="s">
        <v>161</v>
      </c>
      <c r="E7747" t="s">
        <v>1610</v>
      </c>
      <c r="F7747" t="s">
        <v>18527</v>
      </c>
      <c r="G7747" t="str">
        <f>RIGHT(Spain_Price_List[[#This Row],[PriceDescription]],LEN(Spain_Price_List[[#This Row],[PriceDescription]])-FIND(" ",Spain_Price_List[[#This Row],[PriceDescription]]))</f>
        <v>per On Demand RHEL with SQL Standard i3.8xlarge Instance Hour</v>
      </c>
      <c r="H7747">
        <v>6.7220000000000004</v>
      </c>
    </row>
    <row r="7748" spans="1:8" x14ac:dyDescent="0.45">
      <c r="A7748" t="s">
        <v>131499</v>
      </c>
      <c r="B7748" t="s">
        <v>426</v>
      </c>
      <c r="C7748">
        <v>72</v>
      </c>
      <c r="D7748" t="s">
        <v>427</v>
      </c>
      <c r="E7748" t="s">
        <v>10</v>
      </c>
      <c r="F7748" t="s">
        <v>13436</v>
      </c>
      <c r="G7748" t="str">
        <f>RIGHT(Spain_Price_List[[#This Row],[PriceDescription]],LEN(Spain_Price_List[[#This Row],[PriceDescription]])-FIND(" ",Spain_Price_List[[#This Row],[PriceDescription]]))</f>
        <v>per Reservation Linux with SQL Std c5d.18xlarge Instance Hour</v>
      </c>
      <c r="H7748">
        <v>0</v>
      </c>
    </row>
    <row r="7749" spans="1:8" x14ac:dyDescent="0.45">
      <c r="A7749" t="s">
        <v>131500</v>
      </c>
      <c r="B7749" t="s">
        <v>6680</v>
      </c>
      <c r="C7749">
        <v>48</v>
      </c>
      <c r="D7749" t="s">
        <v>9</v>
      </c>
      <c r="E7749" t="s">
        <v>15</v>
      </c>
      <c r="F7749" t="s">
        <v>85532</v>
      </c>
      <c r="G7749" t="str">
        <f>RIGHT(Spain_Price_List[[#This Row],[PriceDescription]],LEN(Spain_Price_List[[#This Row],[PriceDescription]])-FIND(" ",Spain_Price_List[[#This Row],[PriceDescription]]))</f>
        <v>per Dedicated SUSE r6g.12xlarge Instance Hour</v>
      </c>
      <c r="H7749">
        <v>2.9946000000000002</v>
      </c>
    </row>
    <row r="7750" spans="1:8" x14ac:dyDescent="0.45">
      <c r="A7750" t="s">
        <v>131501</v>
      </c>
      <c r="B7750" t="s">
        <v>1622</v>
      </c>
      <c r="C7750">
        <v>16</v>
      </c>
      <c r="D7750" t="s">
        <v>128</v>
      </c>
      <c r="E7750" t="s">
        <v>639</v>
      </c>
      <c r="F7750" t="s">
        <v>115521</v>
      </c>
      <c r="G7750" t="str">
        <f>RIGHT(Spain_Price_List[[#This Row],[PriceDescription]],LEN(Spain_Price_List[[#This Row],[PriceDescription]])-FIND(" ",Spain_Price_List[[#This Row],[PriceDescription]]))</f>
        <v>per Unused Reservation Linux with SQL Std r5d.4xlarge Instance Hour</v>
      </c>
      <c r="H7750">
        <v>3.2</v>
      </c>
    </row>
    <row r="7751" spans="1:8" x14ac:dyDescent="0.45">
      <c r="A7751" t="s">
        <v>131502</v>
      </c>
      <c r="B7751" t="s">
        <v>757</v>
      </c>
      <c r="C7751">
        <v>4</v>
      </c>
      <c r="D7751" t="s">
        <v>108</v>
      </c>
      <c r="E7751" t="s">
        <v>15</v>
      </c>
      <c r="F7751" t="s">
        <v>83954</v>
      </c>
      <c r="G7751" t="str">
        <f>RIGHT(Spain_Price_List[[#This Row],[PriceDescription]],LEN(Spain_Price_List[[#This Row],[PriceDescription]])-FIND(" ",Spain_Price_List[[#This Row],[PriceDescription]]))</f>
        <v>per RHEL with SQL Server Enterprise r5.xlarge Dedicated Host Instance hour</v>
      </c>
      <c r="H7751">
        <v>0</v>
      </c>
    </row>
    <row r="7752" spans="1:8" x14ac:dyDescent="0.45">
      <c r="A7752" t="s">
        <v>131503</v>
      </c>
      <c r="B7752" t="s">
        <v>164</v>
      </c>
      <c r="C7752">
        <v>8</v>
      </c>
      <c r="D7752" t="s">
        <v>14</v>
      </c>
      <c r="E7752" t="s">
        <v>165</v>
      </c>
      <c r="F7752" t="s">
        <v>98405</v>
      </c>
      <c r="G7752" t="str">
        <f>RIGHT(Spain_Price_List[[#This Row],[PriceDescription]],LEN(Spain_Price_List[[#This Row],[PriceDescription]])-FIND(" ",Spain_Price_List[[#This Row],[PriceDescription]]))</f>
        <v>per Unused Reservation SUSE i3en.2xlarge Instance Hour</v>
      </c>
      <c r="H7752">
        <v>1.125</v>
      </c>
    </row>
    <row r="7753" spans="1:8" x14ac:dyDescent="0.45">
      <c r="A7753" t="s">
        <v>131504</v>
      </c>
      <c r="B7753" t="s">
        <v>1701</v>
      </c>
      <c r="C7753">
        <v>32</v>
      </c>
      <c r="D7753" t="s">
        <v>128</v>
      </c>
      <c r="E7753" t="s">
        <v>15</v>
      </c>
      <c r="F7753" t="s">
        <v>33114</v>
      </c>
      <c r="G7753" t="str">
        <f>RIGHT(Spain_Price_List[[#This Row],[PriceDescription]],LEN(Spain_Price_List[[#This Row],[PriceDescription]])-FIND(" ",Spain_Price_List[[#This Row],[PriceDescription]]))</f>
        <v>per Reservation Linux with SQL Web m7i.8xlarge Instance Hour</v>
      </c>
      <c r="H7753">
        <v>0</v>
      </c>
    </row>
    <row r="7754" spans="1:8" x14ac:dyDescent="0.45">
      <c r="A7754" t="s">
        <v>131505</v>
      </c>
      <c r="B7754" t="s">
        <v>2125</v>
      </c>
      <c r="C7754">
        <v>64</v>
      </c>
      <c r="D7754" t="s">
        <v>36</v>
      </c>
      <c r="E7754" t="s">
        <v>15</v>
      </c>
      <c r="F7754" t="s">
        <v>69250</v>
      </c>
      <c r="G7754" t="str">
        <f>RIGHT(Spain_Price_List[[#This Row],[PriceDescription]],LEN(Spain_Price_List[[#This Row],[PriceDescription]])-FIND(" ",Spain_Price_List[[#This Row],[PriceDescription]]))</f>
        <v>per Reservation Linux with SQL Server Enterprise m7i.16xlarge Instance Hour</v>
      </c>
      <c r="H7754">
        <v>0</v>
      </c>
    </row>
    <row r="7755" spans="1:8" x14ac:dyDescent="0.45">
      <c r="A7755" t="s">
        <v>131506</v>
      </c>
      <c r="B7755" t="s">
        <v>1701</v>
      </c>
      <c r="C7755">
        <v>32</v>
      </c>
      <c r="D7755" t="s">
        <v>128</v>
      </c>
      <c r="E7755" t="s">
        <v>15</v>
      </c>
      <c r="F7755" t="s">
        <v>42594</v>
      </c>
      <c r="G7755" t="str">
        <f>RIGHT(Spain_Price_List[[#This Row],[PriceDescription]],LEN(Spain_Price_List[[#This Row],[PriceDescription]])-FIND(" ",Spain_Price_List[[#This Row],[PriceDescription]]))</f>
        <v>per Unused Reservation RHEL with SQL Web m7i.8xlarge Instance Hour</v>
      </c>
      <c r="H7755">
        <v>2.4716</v>
      </c>
    </row>
    <row r="7756" spans="1:8" x14ac:dyDescent="0.45">
      <c r="A7756" t="s">
        <v>131507</v>
      </c>
      <c r="B7756" t="s">
        <v>5857</v>
      </c>
      <c r="C7756">
        <v>8</v>
      </c>
      <c r="D7756" t="s">
        <v>108</v>
      </c>
      <c r="E7756" t="s">
        <v>15</v>
      </c>
      <c r="F7756" t="s">
        <v>64891</v>
      </c>
      <c r="G7756" t="str">
        <f>RIGHT(Spain_Price_List[[#This Row],[PriceDescription]],LEN(Spain_Price_List[[#This Row],[PriceDescription]])-FIND(" ",Spain_Price_List[[#This Row],[PriceDescription]]))</f>
        <v>per Dedicated Unused Reservation RHEL with SQL Standard m7i.2xlarge Instance Hour</v>
      </c>
      <c r="H7756">
        <v>1.5843</v>
      </c>
    </row>
    <row r="7757" spans="1:8" x14ac:dyDescent="0.45">
      <c r="A7757" t="s">
        <v>131508</v>
      </c>
      <c r="B7757" t="s">
        <v>294</v>
      </c>
      <c r="C7757">
        <v>96</v>
      </c>
      <c r="D7757" t="s">
        <v>9</v>
      </c>
      <c r="E7757" t="s">
        <v>15</v>
      </c>
      <c r="F7757" t="s">
        <v>31678</v>
      </c>
      <c r="G7757" t="str">
        <f>RIGHT(Spain_Price_List[[#This Row],[PriceDescription]],LEN(Spain_Price_List[[#This Row],[PriceDescription]])-FIND(" ",Spain_Price_List[[#This Row],[PriceDescription]]))</f>
        <v>per On Demand RHEL with SQL Server Enterprise m5.metal Instance Hour</v>
      </c>
      <c r="H7757">
        <v>41.265999999999998</v>
      </c>
    </row>
    <row r="7758" spans="1:8" x14ac:dyDescent="0.45">
      <c r="A7758" t="s">
        <v>131509</v>
      </c>
      <c r="B7758" t="s">
        <v>1701</v>
      </c>
      <c r="C7758">
        <v>32</v>
      </c>
      <c r="D7758" t="s">
        <v>128</v>
      </c>
      <c r="E7758" t="s">
        <v>15</v>
      </c>
      <c r="F7758" t="s">
        <v>89065</v>
      </c>
      <c r="G7758" t="str">
        <f>RIGHT(Spain_Price_List[[#This Row],[PriceDescription]],LEN(Spain_Price_List[[#This Row],[PriceDescription]])-FIND(" ",Spain_Price_List[[#This Row],[PriceDescription]]))</f>
        <v>per On Demand Windows with SQL Server Enterprise m7i.8xlarge Instance Hour</v>
      </c>
      <c r="H7758">
        <v>15.269600000000001</v>
      </c>
    </row>
    <row r="7759" spans="1:8" x14ac:dyDescent="0.45">
      <c r="A7759" t="s">
        <v>131510</v>
      </c>
      <c r="B7759" t="s">
        <v>1936</v>
      </c>
      <c r="C7759">
        <v>4</v>
      </c>
      <c r="D7759" t="s">
        <v>22</v>
      </c>
      <c r="E7759" t="s">
        <v>199</v>
      </c>
      <c r="F7759" t="s">
        <v>45212</v>
      </c>
      <c r="G7759" t="str">
        <f>RIGHT(Spain_Price_List[[#This Row],[PriceDescription]],LEN(Spain_Price_List[[#This Row],[PriceDescription]])-FIND(" ",Spain_Price_List[[#This Row],[PriceDescription]]))</f>
        <v>per On Demand RHEL m5d.xlarge Instance Hour</v>
      </c>
      <c r="H7759">
        <v>0.312</v>
      </c>
    </row>
    <row r="7760" spans="1:8" x14ac:dyDescent="0.45">
      <c r="A7760" t="s">
        <v>131511</v>
      </c>
      <c r="B7760" t="s">
        <v>5857</v>
      </c>
      <c r="C7760">
        <v>8</v>
      </c>
      <c r="D7760" t="s">
        <v>108</v>
      </c>
      <c r="E7760" t="s">
        <v>15</v>
      </c>
      <c r="F7760" t="s">
        <v>56033</v>
      </c>
      <c r="G7760" t="str">
        <f>RIGHT(Spain_Price_List[[#This Row],[PriceDescription]],LEN(Spain_Price_List[[#This Row],[PriceDescription]])-FIND(" ",Spain_Price_List[[#This Row],[PriceDescription]]))</f>
        <v>per Windows with SQL Web m7i.2xlarge Dedicated Host Instance hour</v>
      </c>
      <c r="H7760">
        <v>0</v>
      </c>
    </row>
    <row r="7761" spans="1:8" x14ac:dyDescent="0.45">
      <c r="A7761" t="s">
        <v>131512</v>
      </c>
      <c r="B7761" t="s">
        <v>43</v>
      </c>
      <c r="C7761">
        <v>96</v>
      </c>
      <c r="D7761" t="s">
        <v>9</v>
      </c>
      <c r="E7761" t="s">
        <v>27</v>
      </c>
      <c r="F7761" t="s">
        <v>60128</v>
      </c>
      <c r="G7761" t="str">
        <f>RIGHT(Spain_Price_List[[#This Row],[PriceDescription]],LEN(Spain_Price_List[[#This Row],[PriceDescription]])-FIND(" ",Spain_Price_List[[#This Row],[PriceDescription]]))</f>
        <v>per Unused Reservation RHEL with HA and SQL Enterprise m5d.24xlarge Instance Hour</v>
      </c>
      <c r="H7761">
        <v>42.213000000000001</v>
      </c>
    </row>
    <row r="7762" spans="1:8" x14ac:dyDescent="0.45">
      <c r="A7762" t="s">
        <v>131513</v>
      </c>
      <c r="B7762" t="s">
        <v>9019</v>
      </c>
      <c r="C7762">
        <v>4</v>
      </c>
      <c r="D7762" t="s">
        <v>108</v>
      </c>
      <c r="E7762" t="s">
        <v>15</v>
      </c>
      <c r="F7762" t="s">
        <v>62104</v>
      </c>
      <c r="G7762" t="str">
        <f>RIGHT(Spain_Price_List[[#This Row],[PriceDescription]],LEN(Spain_Price_List[[#This Row],[PriceDescription]])-FIND(" ",Spain_Price_List[[#This Row],[PriceDescription]]))</f>
        <v>per Unused Reservation SUSE r6g.xlarge Instance Hour</v>
      </c>
      <c r="H7762">
        <v>0.28189999999999998</v>
      </c>
    </row>
    <row r="7763" spans="1:8" x14ac:dyDescent="0.45">
      <c r="A7763" t="s">
        <v>131514</v>
      </c>
      <c r="B7763" t="s">
        <v>1031</v>
      </c>
      <c r="C7763">
        <v>96</v>
      </c>
      <c r="D7763" t="s">
        <v>9</v>
      </c>
      <c r="E7763" t="s">
        <v>15</v>
      </c>
      <c r="F7763" t="s">
        <v>111032</v>
      </c>
      <c r="G7763" t="str">
        <f>RIGHT(Spain_Price_List[[#This Row],[PriceDescription]],LEN(Spain_Price_List[[#This Row],[PriceDescription]])-FIND(" ",Spain_Price_List[[#This Row],[PriceDescription]]))</f>
        <v>per On Demand Ubuntu Pro m7i.24xlarge Instance Hour</v>
      </c>
      <c r="H7763">
        <v>5.5608000000000004</v>
      </c>
    </row>
    <row r="7764" spans="1:8" x14ac:dyDescent="0.45">
      <c r="A7764" t="s">
        <v>131515</v>
      </c>
      <c r="B7764" t="s">
        <v>2717</v>
      </c>
      <c r="C7764">
        <v>96</v>
      </c>
      <c r="D7764" t="s">
        <v>26</v>
      </c>
      <c r="E7764" t="s">
        <v>27</v>
      </c>
      <c r="F7764" t="s">
        <v>43960</v>
      </c>
      <c r="G7764" t="str">
        <f>RIGHT(Spain_Price_List[[#This Row],[PriceDescription]],LEN(Spain_Price_List[[#This Row],[PriceDescription]])-FIND(" ",Spain_Price_List[[#This Row],[PriceDescription]]))</f>
        <v>per Dedicated Reservation Windows with SQL Web r5d.24xlarge Instance Hour</v>
      </c>
      <c r="H7764">
        <v>0</v>
      </c>
    </row>
    <row r="7765" spans="1:8" x14ac:dyDescent="0.45">
      <c r="A7765" t="s">
        <v>131516</v>
      </c>
      <c r="B7765" t="s">
        <v>522</v>
      </c>
      <c r="C7765">
        <v>24</v>
      </c>
      <c r="D7765" t="s">
        <v>31</v>
      </c>
      <c r="E7765" t="s">
        <v>523</v>
      </c>
      <c r="F7765" t="s">
        <v>102127</v>
      </c>
      <c r="G7765" t="str">
        <f>RIGHT(Spain_Price_List[[#This Row],[PriceDescription]],LEN(Spain_Price_List[[#This Row],[PriceDescription]])-FIND(" ",Spain_Price_List[[#This Row],[PriceDescription]]))</f>
        <v>per Dedicated Windows BYOL i3en.6xlarge Instance Hour</v>
      </c>
      <c r="H7765">
        <v>3.1949999999999998</v>
      </c>
    </row>
    <row r="7766" spans="1:8" x14ac:dyDescent="0.45">
      <c r="A7766" t="s">
        <v>131517</v>
      </c>
      <c r="B7766" t="s">
        <v>1622</v>
      </c>
      <c r="C7766">
        <v>16</v>
      </c>
      <c r="D7766" t="s">
        <v>128</v>
      </c>
      <c r="E7766" t="s">
        <v>639</v>
      </c>
      <c r="F7766" t="s">
        <v>22854</v>
      </c>
      <c r="G7766" t="str">
        <f>RIGHT(Spain_Price_List[[#This Row],[PriceDescription]],LEN(Spain_Price_List[[#This Row],[PriceDescription]])-FIND(" ",Spain_Price_List[[#This Row],[PriceDescription]]))</f>
        <v>per Reservation RHEL with SQL Server Enterprise r5d.4xlarge Instance Hour</v>
      </c>
      <c r="H7766">
        <v>0</v>
      </c>
    </row>
    <row r="7767" spans="1:8" x14ac:dyDescent="0.45">
      <c r="A7767" t="s">
        <v>131518</v>
      </c>
      <c r="B7767" t="s">
        <v>2125</v>
      </c>
      <c r="C7767">
        <v>64</v>
      </c>
      <c r="D7767" t="s">
        <v>36</v>
      </c>
      <c r="E7767" t="s">
        <v>15</v>
      </c>
      <c r="F7767" t="s">
        <v>114583</v>
      </c>
      <c r="G7767" t="str">
        <f>RIGHT(Spain_Price_List[[#This Row],[PriceDescription]],LEN(Spain_Price_List[[#This Row],[PriceDescription]])-FIND(" ",Spain_Price_List[[#This Row],[PriceDescription]]))</f>
        <v>per Dedicated Linux with SQL Web m7i.16xlarge Instance Hour</v>
      </c>
      <c r="H7767">
        <v>5.0362999999999998</v>
      </c>
    </row>
    <row r="7768" spans="1:8" x14ac:dyDescent="0.45">
      <c r="A7768" t="s">
        <v>131519</v>
      </c>
      <c r="B7768" t="s">
        <v>124405</v>
      </c>
      <c r="C7768">
        <v>64</v>
      </c>
      <c r="D7768" t="s">
        <v>128</v>
      </c>
      <c r="E7768" t="s">
        <v>15</v>
      </c>
      <c r="F7768" t="s">
        <v>131520</v>
      </c>
      <c r="G7768" t="str">
        <f>RIGHT(Spain_Price_List[[#This Row],[PriceDescription]],LEN(Spain_Price_List[[#This Row],[PriceDescription]])-FIND(" ",Spain_Price_List[[#This Row],[PriceDescription]]))</f>
        <v>per Reservation Red Hat Enterprise Linux with HA g5g.16xlarge Instance Hour</v>
      </c>
      <c r="H7768">
        <v>0</v>
      </c>
    </row>
    <row r="7769" spans="1:8" x14ac:dyDescent="0.45">
      <c r="A7769" t="s">
        <v>131521</v>
      </c>
      <c r="B7769" t="s">
        <v>3471</v>
      </c>
      <c r="C7769">
        <v>2</v>
      </c>
      <c r="D7769" t="s">
        <v>143</v>
      </c>
      <c r="E7769" t="s">
        <v>15</v>
      </c>
      <c r="F7769" t="s">
        <v>62864</v>
      </c>
      <c r="G7769" t="str">
        <f>RIGHT(Spain_Price_List[[#This Row],[PriceDescription]],LEN(Spain_Price_List[[#This Row],[PriceDescription]])-FIND(" ",Spain_Price_List[[#This Row],[PriceDescription]]))</f>
        <v>per Unused Reservation RHEL t3.large Instance Hour</v>
      </c>
      <c r="H7769">
        <v>0.1512</v>
      </c>
    </row>
    <row r="7770" spans="1:8" x14ac:dyDescent="0.45">
      <c r="A7770" t="s">
        <v>131522</v>
      </c>
      <c r="B7770" t="s">
        <v>124405</v>
      </c>
      <c r="C7770">
        <v>64</v>
      </c>
      <c r="D7770" t="s">
        <v>128</v>
      </c>
      <c r="E7770" t="s">
        <v>15</v>
      </c>
      <c r="F7770" t="s">
        <v>131523</v>
      </c>
      <c r="G7770" t="str">
        <f>RIGHT(Spain_Price_List[[#This Row],[PriceDescription]],LEN(Spain_Price_List[[#This Row],[PriceDescription]])-FIND(" ",Spain_Price_List[[#This Row],[PriceDescription]]))</f>
        <v>per Linux g5g.16xlarge Dedicated Host Instance hour</v>
      </c>
      <c r="H7770">
        <v>0</v>
      </c>
    </row>
    <row r="7771" spans="1:8" x14ac:dyDescent="0.45">
      <c r="A7771" t="s">
        <v>131524</v>
      </c>
      <c r="B7771" t="s">
        <v>115</v>
      </c>
      <c r="C7771">
        <v>96</v>
      </c>
      <c r="D7771" t="s">
        <v>9</v>
      </c>
      <c r="E7771" t="s">
        <v>27</v>
      </c>
      <c r="F7771" t="s">
        <v>63358</v>
      </c>
      <c r="G7771" t="str">
        <f>RIGHT(Spain_Price_List[[#This Row],[PriceDescription]],LEN(Spain_Price_List[[#This Row],[PriceDescription]])-FIND(" ",Spain_Price_List[[#This Row],[PriceDescription]]))</f>
        <v>per On Demand Linux with SQL Std m5d.metal Instance Hour</v>
      </c>
      <c r="H7771">
        <v>17.568000000000001</v>
      </c>
    </row>
    <row r="7772" spans="1:8" x14ac:dyDescent="0.45">
      <c r="A7772" t="s">
        <v>131525</v>
      </c>
      <c r="B7772" t="s">
        <v>1609</v>
      </c>
      <c r="C7772">
        <v>32</v>
      </c>
      <c r="D7772" t="s">
        <v>161</v>
      </c>
      <c r="E7772" t="s">
        <v>1610</v>
      </c>
      <c r="F7772" t="s">
        <v>94632</v>
      </c>
      <c r="G7772" t="str">
        <f>RIGHT(Spain_Price_List[[#This Row],[PriceDescription]],LEN(Spain_Price_List[[#This Row],[PriceDescription]])-FIND(" ",Spain_Price_List[[#This Row],[PriceDescription]]))</f>
        <v>per Windows with SQL Web i3.8xlarge Dedicated Host Instance hour</v>
      </c>
      <c r="H7772">
        <v>0</v>
      </c>
    </row>
    <row r="7773" spans="1:8" x14ac:dyDescent="0.45">
      <c r="A7773" t="s">
        <v>131526</v>
      </c>
      <c r="B7773" t="s">
        <v>772</v>
      </c>
      <c r="C7773">
        <v>2</v>
      </c>
      <c r="D7773" t="s">
        <v>22</v>
      </c>
      <c r="E7773" t="s">
        <v>51</v>
      </c>
      <c r="F7773" t="s">
        <v>10347</v>
      </c>
      <c r="G7773" t="str">
        <f>RIGHT(Spain_Price_List[[#This Row],[PriceDescription]],LEN(Spain_Price_List[[#This Row],[PriceDescription]])-FIND(" ",Spain_Price_List[[#This Row],[PriceDescription]]))</f>
        <v>per RHEL with HA and SQL Standard r5d.large Dedicated Host Instance hour</v>
      </c>
      <c r="H7773">
        <v>0</v>
      </c>
    </row>
    <row r="7774" spans="1:8" x14ac:dyDescent="0.45">
      <c r="A7774" t="s">
        <v>131527</v>
      </c>
      <c r="B7774" t="s">
        <v>2643</v>
      </c>
      <c r="C7774">
        <v>64</v>
      </c>
      <c r="D7774" t="s">
        <v>70</v>
      </c>
      <c r="E7774" t="s">
        <v>136</v>
      </c>
      <c r="F7774" t="s">
        <v>98095</v>
      </c>
      <c r="G7774" t="str">
        <f>RIGHT(Spain_Price_List[[#This Row],[PriceDescription]],LEN(Spain_Price_List[[#This Row],[PriceDescription]])-FIND(" ",Spain_Price_List[[#This Row],[PriceDescription]]))</f>
        <v>per Unused Reservation Red Hat Enterprise Linux with HA x2idn.16xlarge Instance Hour</v>
      </c>
      <c r="H7774">
        <v>8.1679999999999993</v>
      </c>
    </row>
    <row r="7775" spans="1:8" x14ac:dyDescent="0.45">
      <c r="A7775" t="s">
        <v>131528</v>
      </c>
      <c r="B7775" t="s">
        <v>4374</v>
      </c>
      <c r="C7775">
        <v>64</v>
      </c>
      <c r="D7775" t="s">
        <v>36</v>
      </c>
      <c r="E7775" t="s">
        <v>694</v>
      </c>
      <c r="F7775" t="s">
        <v>38666</v>
      </c>
      <c r="G7775" t="str">
        <f>RIGHT(Spain_Price_List[[#This Row],[PriceDescription]],LEN(Spain_Price_List[[#This Row],[PriceDescription]])-FIND(" ",Spain_Price_List[[#This Row],[PriceDescription]]))</f>
        <v>per Dedicated Reservation RHEL m6gd.16xlarge Instance Hour</v>
      </c>
      <c r="H7775">
        <v>0</v>
      </c>
    </row>
    <row r="7776" spans="1:8" x14ac:dyDescent="0.45">
      <c r="A7776" t="s">
        <v>131529</v>
      </c>
      <c r="B7776" t="s">
        <v>301</v>
      </c>
      <c r="C7776">
        <v>4</v>
      </c>
      <c r="D7776" t="s">
        <v>108</v>
      </c>
      <c r="E7776" t="s">
        <v>302</v>
      </c>
      <c r="F7776" t="s">
        <v>34200</v>
      </c>
      <c r="G7776" t="str">
        <f>RIGHT(Spain_Price_List[[#This Row],[PriceDescription]],LEN(Spain_Price_List[[#This Row],[PriceDescription]])-FIND(" ",Spain_Price_List[[#This Row],[PriceDescription]]))</f>
        <v>per Dedicated Linux i3en.xlarge Instance Hour</v>
      </c>
      <c r="H7776">
        <v>0.53300000000000003</v>
      </c>
    </row>
    <row r="7777" spans="1:8" x14ac:dyDescent="0.45">
      <c r="A7777" t="s">
        <v>131530</v>
      </c>
      <c r="B7777" t="s">
        <v>4821</v>
      </c>
      <c r="C7777">
        <v>64</v>
      </c>
      <c r="D7777" t="s">
        <v>36</v>
      </c>
      <c r="E7777" t="s">
        <v>15</v>
      </c>
      <c r="F7777" t="s">
        <v>4822</v>
      </c>
      <c r="G7777" t="str">
        <f>RIGHT(Spain_Price_List[[#This Row],[PriceDescription]],LEN(Spain_Price_List[[#This Row],[PriceDescription]])-FIND(" ",Spain_Price_List[[#This Row],[PriceDescription]]))</f>
        <v>per Dedicated Linux m6g.16xlarge Instance Hour</v>
      </c>
      <c r="H7777">
        <v>2.9152</v>
      </c>
    </row>
    <row r="7778" spans="1:8" x14ac:dyDescent="0.45">
      <c r="A7778" t="s">
        <v>131531</v>
      </c>
      <c r="B7778" t="s">
        <v>5857</v>
      </c>
      <c r="C7778">
        <v>8</v>
      </c>
      <c r="D7778" t="s">
        <v>108</v>
      </c>
      <c r="E7778" t="s">
        <v>15</v>
      </c>
      <c r="F7778" t="s">
        <v>76471</v>
      </c>
      <c r="G7778" t="str">
        <f>RIGHT(Spain_Price_List[[#This Row],[PriceDescription]],LEN(Spain_Price_List[[#This Row],[PriceDescription]])-FIND(" ",Spain_Price_List[[#This Row],[PriceDescription]]))</f>
        <v>per Unused Reservation RHEL with HA and SQL Standard m7i.2xlarge Instance Hour</v>
      </c>
      <c r="H7778">
        <v>1.5744</v>
      </c>
    </row>
    <row r="7779" spans="1:8" x14ac:dyDescent="0.45">
      <c r="A7779" t="s">
        <v>131532</v>
      </c>
      <c r="B7779" t="s">
        <v>426</v>
      </c>
      <c r="C7779">
        <v>72</v>
      </c>
      <c r="D7779" t="s">
        <v>427</v>
      </c>
      <c r="E7779" t="s">
        <v>10</v>
      </c>
      <c r="F7779" t="s">
        <v>75342</v>
      </c>
      <c r="G7779" t="str">
        <f>RIGHT(Spain_Price_List[[#This Row],[PriceDescription]],LEN(Spain_Price_List[[#This Row],[PriceDescription]])-FIND(" ",Spain_Price_List[[#This Row],[PriceDescription]]))</f>
        <v>per Unused Reservation RHEL with SQL Standard c5d.18xlarge Instance Hour</v>
      </c>
      <c r="H7779">
        <v>12.694000000000001</v>
      </c>
    </row>
    <row r="7780" spans="1:8" x14ac:dyDescent="0.45">
      <c r="A7780" t="s">
        <v>131533</v>
      </c>
      <c r="B7780" t="s">
        <v>757</v>
      </c>
      <c r="C7780">
        <v>4</v>
      </c>
      <c r="D7780" t="s">
        <v>108</v>
      </c>
      <c r="E7780" t="s">
        <v>15</v>
      </c>
      <c r="F7780" t="s">
        <v>104027</v>
      </c>
      <c r="G7780" t="str">
        <f>RIGHT(Spain_Price_List[[#This Row],[PriceDescription]],LEN(Spain_Price_List[[#This Row],[PriceDescription]])-FIND(" ",Spain_Price_List[[#This Row],[PriceDescription]]))</f>
        <v>per On Demand SUSE r5.xlarge Instance Hour</v>
      </c>
      <c r="H7780">
        <v>0.33800000000000002</v>
      </c>
    </row>
    <row r="7781" spans="1:8" x14ac:dyDescent="0.45">
      <c r="A7781" t="s">
        <v>131534</v>
      </c>
      <c r="B7781" t="s">
        <v>534</v>
      </c>
      <c r="C7781">
        <v>48</v>
      </c>
      <c r="D7781" t="s">
        <v>231</v>
      </c>
      <c r="E7781" t="s">
        <v>15</v>
      </c>
      <c r="F7781" t="s">
        <v>61428</v>
      </c>
      <c r="G7781" t="str">
        <f>RIGHT(Spain_Price_List[[#This Row],[PriceDescription]],LEN(Spain_Price_List[[#This Row],[PriceDescription]])-FIND(" ",Spain_Price_List[[#This Row],[PriceDescription]]))</f>
        <v>per On Demand Linux with SQL Server Enterprise c5.12xlarge Instance Hour</v>
      </c>
      <c r="H7781">
        <v>20.303999999999998</v>
      </c>
    </row>
    <row r="7782" spans="1:8" x14ac:dyDescent="0.45">
      <c r="A7782" t="s">
        <v>131535</v>
      </c>
      <c r="B7782" t="s">
        <v>3833</v>
      </c>
      <c r="C7782">
        <v>64</v>
      </c>
      <c r="D7782" t="s">
        <v>62</v>
      </c>
      <c r="E7782" t="s">
        <v>104</v>
      </c>
      <c r="F7782" t="s">
        <v>103855</v>
      </c>
      <c r="G7782" t="str">
        <f>RIGHT(Spain_Price_List[[#This Row],[PriceDescription]],LEN(Spain_Price_List[[#This Row],[PriceDescription]])-FIND(" ",Spain_Price_List[[#This Row],[PriceDescription]]))</f>
        <v>per Dedicated Reservation RHEL with HA and SQL Standard r5d.16xlarge Instance Hour</v>
      </c>
      <c r="H7782">
        <v>0</v>
      </c>
    </row>
    <row r="7783" spans="1:8" x14ac:dyDescent="0.45">
      <c r="A7783" t="s">
        <v>131536</v>
      </c>
      <c r="B7783" t="s">
        <v>757</v>
      </c>
      <c r="C7783">
        <v>4</v>
      </c>
      <c r="D7783" t="s">
        <v>108</v>
      </c>
      <c r="E7783" t="s">
        <v>15</v>
      </c>
      <c r="F7783" t="s">
        <v>99009</v>
      </c>
      <c r="G7783" t="str">
        <f>RIGHT(Spain_Price_List[[#This Row],[PriceDescription]],LEN(Spain_Price_List[[#This Row],[PriceDescription]])-FIND(" ",Spain_Price_List[[#This Row],[PriceDescription]]))</f>
        <v>per On Demand Windows BYOL r5.xlarge Instance Hour</v>
      </c>
      <c r="H7783">
        <v>0.28199999999999997</v>
      </c>
    </row>
    <row r="7784" spans="1:8" x14ac:dyDescent="0.45">
      <c r="A7784" t="s">
        <v>131537</v>
      </c>
      <c r="B7784" t="s">
        <v>763</v>
      </c>
      <c r="C7784">
        <v>2</v>
      </c>
      <c r="D7784" t="s">
        <v>22</v>
      </c>
      <c r="E7784" t="s">
        <v>764</v>
      </c>
      <c r="F7784" t="s">
        <v>10122</v>
      </c>
      <c r="G7784" t="str">
        <f>RIGHT(Spain_Price_List[[#This Row],[PriceDescription]],LEN(Spain_Price_List[[#This Row],[PriceDescription]])-FIND(" ",Spain_Price_List[[#This Row],[PriceDescription]]))</f>
        <v>per Dedicated Unused Reservation Linux with SQL Std i3en.large Instance Hour</v>
      </c>
      <c r="H7784">
        <v>0.746</v>
      </c>
    </row>
    <row r="7785" spans="1:8" x14ac:dyDescent="0.45">
      <c r="A7785" t="s">
        <v>131538</v>
      </c>
      <c r="B7785" t="s">
        <v>629</v>
      </c>
      <c r="C7785">
        <v>192</v>
      </c>
      <c r="D7785" t="s">
        <v>26</v>
      </c>
      <c r="E7785" t="s">
        <v>15</v>
      </c>
      <c r="F7785" t="s">
        <v>77376</v>
      </c>
      <c r="G7785" t="str">
        <f>RIGHT(Spain_Price_List[[#This Row],[PriceDescription]],LEN(Spain_Price_List[[#This Row],[PriceDescription]])-FIND(" ",Spain_Price_List[[#This Row],[PriceDescription]]))</f>
        <v>per Red Hat Enterprise Linux with HA m7i.48xlarge Dedicated Host Instance hour</v>
      </c>
      <c r="H7785">
        <v>0</v>
      </c>
    </row>
    <row r="7786" spans="1:8" x14ac:dyDescent="0.45">
      <c r="A7786" t="s">
        <v>131539</v>
      </c>
      <c r="B7786" t="s">
        <v>282</v>
      </c>
      <c r="C7786">
        <v>2</v>
      </c>
      <c r="D7786" t="s">
        <v>283</v>
      </c>
      <c r="E7786" t="s">
        <v>284</v>
      </c>
      <c r="F7786" t="s">
        <v>53217</v>
      </c>
      <c r="G7786" t="str">
        <f>RIGHT(Spain_Price_List[[#This Row],[PriceDescription]],LEN(Spain_Price_List[[#This Row],[PriceDescription]])-FIND(" ",Spain_Price_List[[#This Row],[PriceDescription]]))</f>
        <v>per Dedicated Reservation RHEL with HA and SQL Standard i3.large Instance Hour</v>
      </c>
      <c r="H7786">
        <v>0</v>
      </c>
    </row>
    <row r="7787" spans="1:8" x14ac:dyDescent="0.45">
      <c r="A7787" t="s">
        <v>131540</v>
      </c>
      <c r="B7787" t="s">
        <v>1936</v>
      </c>
      <c r="C7787">
        <v>4</v>
      </c>
      <c r="D7787" t="s">
        <v>22</v>
      </c>
      <c r="E7787" t="s">
        <v>199</v>
      </c>
      <c r="F7787" t="s">
        <v>131541</v>
      </c>
      <c r="G7787" t="str">
        <f>RIGHT(Spain_Price_List[[#This Row],[PriceDescription]],LEN(Spain_Price_List[[#This Row],[PriceDescription]])-FIND(" ",Spain_Price_List[[#This Row],[PriceDescription]]))</f>
        <v>per Dedicated Unused Reservation Windows with SQL Web m5d.xlarge Instance Hour</v>
      </c>
      <c r="H7787">
        <v>0.51900000000000002</v>
      </c>
    </row>
    <row r="7788" spans="1:8" x14ac:dyDescent="0.45">
      <c r="A7788" t="s">
        <v>131542</v>
      </c>
      <c r="B7788" t="s">
        <v>294</v>
      </c>
      <c r="C7788">
        <v>96</v>
      </c>
      <c r="D7788" t="s">
        <v>9</v>
      </c>
      <c r="E7788" t="s">
        <v>15</v>
      </c>
      <c r="F7788" t="s">
        <v>84670</v>
      </c>
      <c r="G7788" t="str">
        <f>RIGHT(Spain_Price_List[[#This Row],[PriceDescription]],LEN(Spain_Price_List[[#This Row],[PriceDescription]])-FIND(" ",Spain_Price_List[[#This Row],[PriceDescription]]))</f>
        <v>per Reservation Linux with SQL Std m5.metal Instance Hour</v>
      </c>
      <c r="H7788">
        <v>0</v>
      </c>
    </row>
    <row r="7789" spans="1:8" x14ac:dyDescent="0.45">
      <c r="A7789" t="s">
        <v>131543</v>
      </c>
      <c r="B7789" t="s">
        <v>522</v>
      </c>
      <c r="C7789">
        <v>24</v>
      </c>
      <c r="D7789" t="s">
        <v>31</v>
      </c>
      <c r="E7789" t="s">
        <v>523</v>
      </c>
      <c r="F7789" t="s">
        <v>79645</v>
      </c>
      <c r="G7789" t="str">
        <f>RIGHT(Spain_Price_List[[#This Row],[PriceDescription]],LEN(Spain_Price_List[[#This Row],[PriceDescription]])-FIND(" ",Spain_Price_List[[#This Row],[PriceDescription]]))</f>
        <v>per Windows BYOL i3en.6xlarge Dedicated Host Instance hour</v>
      </c>
      <c r="H7789">
        <v>0</v>
      </c>
    </row>
    <row r="7790" spans="1:8" x14ac:dyDescent="0.45">
      <c r="A7790" t="s">
        <v>131544</v>
      </c>
      <c r="B7790" t="s">
        <v>1490</v>
      </c>
      <c r="C7790">
        <v>128</v>
      </c>
      <c r="D7790" t="s">
        <v>600</v>
      </c>
      <c r="E7790" t="s">
        <v>694</v>
      </c>
      <c r="F7790" t="s">
        <v>6838</v>
      </c>
      <c r="G7790" t="str">
        <f>RIGHT(Spain_Price_List[[#This Row],[PriceDescription]],LEN(Spain_Price_List[[#This Row],[PriceDescription]])-FIND(" ",Spain_Price_List[[#This Row],[PriceDescription]]))</f>
        <v>per Reservation Linux with SQL Web x2idn.metal Instance Hour</v>
      </c>
      <c r="H7790">
        <v>0</v>
      </c>
    </row>
    <row r="7791" spans="1:8" x14ac:dyDescent="0.45">
      <c r="A7791" t="s">
        <v>131545</v>
      </c>
      <c r="B7791" t="s">
        <v>1252</v>
      </c>
      <c r="C7791">
        <v>8</v>
      </c>
      <c r="D7791" t="s">
        <v>22</v>
      </c>
      <c r="E7791" t="s">
        <v>1253</v>
      </c>
      <c r="F7791" t="s">
        <v>4346</v>
      </c>
      <c r="G7791" t="str">
        <f>RIGHT(Spain_Price_List[[#This Row],[PriceDescription]],LEN(Spain_Price_List[[#This Row],[PriceDescription]])-FIND(" ",Spain_Price_List[[#This Row],[PriceDescription]]))</f>
        <v>per Dedicated Reservation Windows with SQL Std c5d.2xlarge Instance Hour</v>
      </c>
      <c r="H7791">
        <v>0</v>
      </c>
    </row>
    <row r="7792" spans="1:8" x14ac:dyDescent="0.45">
      <c r="A7792" t="s">
        <v>131546</v>
      </c>
      <c r="B7792" t="s">
        <v>2744</v>
      </c>
      <c r="C7792">
        <v>36</v>
      </c>
      <c r="D7792" t="s">
        <v>1228</v>
      </c>
      <c r="E7792" t="s">
        <v>181</v>
      </c>
      <c r="F7792" t="s">
        <v>131547</v>
      </c>
      <c r="G7792" t="str">
        <f>RIGHT(Spain_Price_List[[#This Row],[PriceDescription]],LEN(Spain_Price_List[[#This Row],[PriceDescription]])-FIND(" ",Spain_Price_List[[#This Row],[PriceDescription]]))</f>
        <v>per Dedicated Windows BYOL c5d.9xlarge Instance Hour</v>
      </c>
      <c r="H7792">
        <v>2.08</v>
      </c>
    </row>
    <row r="7793" spans="1:8" x14ac:dyDescent="0.45">
      <c r="A7793" t="s">
        <v>131548</v>
      </c>
      <c r="B7793" t="s">
        <v>475</v>
      </c>
      <c r="C7793">
        <v>64</v>
      </c>
      <c r="D7793" t="s">
        <v>36</v>
      </c>
      <c r="E7793" t="s">
        <v>104</v>
      </c>
      <c r="F7793" t="s">
        <v>131549</v>
      </c>
      <c r="G7793" t="str">
        <f>RIGHT(Spain_Price_List[[#This Row],[PriceDescription]],LEN(Spain_Price_List[[#This Row],[PriceDescription]])-FIND(" ",Spain_Price_List[[#This Row],[PriceDescription]]))</f>
        <v>per Dedicated Windows m5d.16xlarge Instance Hour</v>
      </c>
      <c r="H7793">
        <v>7.218</v>
      </c>
    </row>
    <row r="7794" spans="1:8" x14ac:dyDescent="0.45">
      <c r="A7794" t="s">
        <v>131550</v>
      </c>
      <c r="B7794" t="s">
        <v>811</v>
      </c>
      <c r="C7794">
        <v>4</v>
      </c>
      <c r="D7794" t="s">
        <v>143</v>
      </c>
      <c r="E7794" t="s">
        <v>15</v>
      </c>
      <c r="F7794" t="s">
        <v>40085</v>
      </c>
      <c r="G7794" t="str">
        <f>RIGHT(Spain_Price_List[[#This Row],[PriceDescription]],LEN(Spain_Price_List[[#This Row],[PriceDescription]])-FIND(" ",Spain_Price_List[[#This Row],[PriceDescription]]))</f>
        <v>per Unused Reservation RHEL with HA and SQL Standard c5.xlarge Instance Hour</v>
      </c>
      <c r="H7794">
        <v>0.76700000000000002</v>
      </c>
    </row>
    <row r="7795" spans="1:8" x14ac:dyDescent="0.45">
      <c r="A7795" t="s">
        <v>131551</v>
      </c>
      <c r="B7795" t="s">
        <v>1031</v>
      </c>
      <c r="C7795">
        <v>96</v>
      </c>
      <c r="D7795" t="s">
        <v>9</v>
      </c>
      <c r="E7795" t="s">
        <v>15</v>
      </c>
      <c r="F7795" t="s">
        <v>64733</v>
      </c>
      <c r="G7795" t="str">
        <f>RIGHT(Spain_Price_List[[#This Row],[PriceDescription]],LEN(Spain_Price_List[[#This Row],[PriceDescription]])-FIND(" ",Spain_Price_List[[#This Row],[PriceDescription]]))</f>
        <v>per Windows with SQL Std m7i.24xlarge Dedicated Host Instance hour</v>
      </c>
      <c r="H7795">
        <v>0</v>
      </c>
    </row>
    <row r="7796" spans="1:8" x14ac:dyDescent="0.45">
      <c r="A7796" t="s">
        <v>131552</v>
      </c>
      <c r="B7796" t="s">
        <v>2149</v>
      </c>
      <c r="C7796">
        <v>48</v>
      </c>
      <c r="D7796" t="s">
        <v>9</v>
      </c>
      <c r="E7796" t="s">
        <v>2150</v>
      </c>
      <c r="F7796" t="s">
        <v>6743</v>
      </c>
      <c r="G7796" t="str">
        <f>RIGHT(Spain_Price_List[[#This Row],[PriceDescription]],LEN(Spain_Price_List[[#This Row],[PriceDescription]])-FIND(" ",Spain_Price_List[[#This Row],[PriceDescription]]))</f>
        <v>per Dedicated Linux with SQL Web i3en.12xlarge Instance Hour</v>
      </c>
      <c r="H7796">
        <v>7.2009999999999996</v>
      </c>
    </row>
    <row r="7797" spans="1:8" x14ac:dyDescent="0.45">
      <c r="A7797" t="s">
        <v>131553</v>
      </c>
      <c r="B7797" t="s">
        <v>1609</v>
      </c>
      <c r="C7797">
        <v>32</v>
      </c>
      <c r="D7797" t="s">
        <v>161</v>
      </c>
      <c r="E7797" t="s">
        <v>1610</v>
      </c>
      <c r="F7797" t="s">
        <v>36900</v>
      </c>
      <c r="G7797" t="str">
        <f>RIGHT(Spain_Price_List[[#This Row],[PriceDescription]],LEN(Spain_Price_List[[#This Row],[PriceDescription]])-FIND(" ",Spain_Price_List[[#This Row],[PriceDescription]]))</f>
        <v>per Reservation Linux with SQL Web i3.8xlarge Instance Hour</v>
      </c>
      <c r="H7797">
        <v>0</v>
      </c>
    </row>
    <row r="7798" spans="1:8" x14ac:dyDescent="0.45">
      <c r="A7798" t="s">
        <v>131554</v>
      </c>
      <c r="B7798" t="s">
        <v>1715</v>
      </c>
      <c r="C7798">
        <v>48</v>
      </c>
      <c r="D7798" t="s">
        <v>9</v>
      </c>
      <c r="E7798" t="s">
        <v>15</v>
      </c>
      <c r="F7798" t="s">
        <v>118236</v>
      </c>
      <c r="G7798" t="str">
        <f>RIGHT(Spain_Price_List[[#This Row],[PriceDescription]],LEN(Spain_Price_List[[#This Row],[PriceDescription]])-FIND(" ",Spain_Price_List[[#This Row],[PriceDescription]]))</f>
        <v>per Dedicated Unused Reservation Windows BYOL r5.12xlarge Instance Hour</v>
      </c>
      <c r="H7798">
        <v>3.5870000000000002</v>
      </c>
    </row>
    <row r="7799" spans="1:8" x14ac:dyDescent="0.45">
      <c r="A7799" t="s">
        <v>131555</v>
      </c>
      <c r="B7799" t="s">
        <v>1668</v>
      </c>
      <c r="C7799">
        <v>2</v>
      </c>
      <c r="D7799" t="s">
        <v>86</v>
      </c>
      <c r="E7799" t="s">
        <v>1669</v>
      </c>
      <c r="F7799" t="s">
        <v>117268</v>
      </c>
      <c r="G7799" t="str">
        <f>RIGHT(Spain_Price_List[[#This Row],[PriceDescription]],LEN(Spain_Price_List[[#This Row],[PriceDescription]])-FIND(" ",Spain_Price_List[[#This Row],[PriceDescription]]))</f>
        <v>per Dedicated RHEL c5d.large Instance Hour</v>
      </c>
      <c r="H7799">
        <v>0.17599999999999999</v>
      </c>
    </row>
    <row r="7800" spans="1:8" x14ac:dyDescent="0.45">
      <c r="A7800" t="s">
        <v>131556</v>
      </c>
      <c r="B7800" t="s">
        <v>9019</v>
      </c>
      <c r="C7800">
        <v>4</v>
      </c>
      <c r="D7800" t="s">
        <v>108</v>
      </c>
      <c r="E7800" t="s">
        <v>15</v>
      </c>
      <c r="F7800" t="s">
        <v>69476</v>
      </c>
      <c r="G7800" t="str">
        <f>RIGHT(Spain_Price_List[[#This Row],[PriceDescription]],LEN(Spain_Price_List[[#This Row],[PriceDescription]])-FIND(" ",Spain_Price_List[[#This Row],[PriceDescription]]))</f>
        <v>per Dedicated Unused Reservation Linux r6g.xlarge Instance Hour</v>
      </c>
      <c r="H7800">
        <v>0.23910000000000001</v>
      </c>
    </row>
    <row r="7801" spans="1:8" x14ac:dyDescent="0.45">
      <c r="A7801" t="s">
        <v>131557</v>
      </c>
      <c r="B7801" t="s">
        <v>3143</v>
      </c>
      <c r="C7801">
        <v>8</v>
      </c>
      <c r="D7801" t="s">
        <v>108</v>
      </c>
      <c r="E7801" t="s">
        <v>15</v>
      </c>
      <c r="F7801" t="s">
        <v>50736</v>
      </c>
      <c r="G7801" t="str">
        <f>RIGHT(Spain_Price_List[[#This Row],[PriceDescription]],LEN(Spain_Price_List[[#This Row],[PriceDescription]])-FIND(" ",Spain_Price_List[[#This Row],[PriceDescription]]))</f>
        <v>per Unused Reservation Windows t3.2xlarge Instance Hour</v>
      </c>
      <c r="H7801">
        <v>0.51200000000000001</v>
      </c>
    </row>
    <row r="7802" spans="1:8" x14ac:dyDescent="0.45">
      <c r="A7802" t="s">
        <v>131558</v>
      </c>
      <c r="B7802" t="s">
        <v>2125</v>
      </c>
      <c r="C7802">
        <v>64</v>
      </c>
      <c r="D7802" t="s">
        <v>36</v>
      </c>
      <c r="E7802" t="s">
        <v>15</v>
      </c>
      <c r="F7802" t="s">
        <v>15178</v>
      </c>
      <c r="G7802" t="str">
        <f>RIGHT(Spain_Price_List[[#This Row],[PriceDescription]],LEN(Spain_Price_List[[#This Row],[PriceDescription]])-FIND(" ",Spain_Price_List[[#This Row],[PriceDescription]]))</f>
        <v>per Dedicated RHEL with SQL Web m7i.16xlarge Instance Hour</v>
      </c>
      <c r="H7802">
        <v>5.1726999999999999</v>
      </c>
    </row>
    <row r="7803" spans="1:8" x14ac:dyDescent="0.45">
      <c r="A7803" t="s">
        <v>131559</v>
      </c>
      <c r="B7803" t="s">
        <v>2732</v>
      </c>
      <c r="C7803">
        <v>2</v>
      </c>
      <c r="D7803" t="s">
        <v>2733</v>
      </c>
      <c r="E7803" t="s">
        <v>15</v>
      </c>
      <c r="F7803" t="s">
        <v>62708</v>
      </c>
      <c r="G7803" t="str">
        <f>RIGHT(Spain_Price_List[[#This Row],[PriceDescription]],LEN(Spain_Price_List[[#This Row],[PriceDescription]])-FIND(" ",Spain_Price_List[[#This Row],[PriceDescription]]))</f>
        <v>per Reservation Ubuntu Pro t3.nano Instance Hour</v>
      </c>
      <c r="H7803">
        <v>0</v>
      </c>
    </row>
    <row r="7804" spans="1:8" x14ac:dyDescent="0.45">
      <c r="A7804" t="s">
        <v>131560</v>
      </c>
      <c r="B7804" t="s">
        <v>322</v>
      </c>
      <c r="C7804">
        <v>48</v>
      </c>
      <c r="D7804" t="s">
        <v>231</v>
      </c>
      <c r="E7804" t="s">
        <v>10</v>
      </c>
      <c r="F7804" t="s">
        <v>84160</v>
      </c>
      <c r="G7804" t="str">
        <f>RIGHT(Spain_Price_List[[#This Row],[PriceDescription]],LEN(Spain_Price_List[[#This Row],[PriceDescription]])-FIND(" ",Spain_Price_List[[#This Row],[PriceDescription]]))</f>
        <v>per Unused Reservation Windows with SQL Server Enterprise c5d.12xlarge Instance Hour</v>
      </c>
      <c r="H7804">
        <v>22.824000000000002</v>
      </c>
    </row>
    <row r="7805" spans="1:8" x14ac:dyDescent="0.45">
      <c r="A7805" t="s">
        <v>131561</v>
      </c>
      <c r="B7805" t="s">
        <v>1156</v>
      </c>
      <c r="C7805">
        <v>96</v>
      </c>
      <c r="D7805" t="s">
        <v>26</v>
      </c>
      <c r="E7805" t="s">
        <v>47</v>
      </c>
      <c r="F7805" t="s">
        <v>6034</v>
      </c>
      <c r="G7805" t="str">
        <f>RIGHT(Spain_Price_List[[#This Row],[PriceDescription]],LEN(Spain_Price_List[[#This Row],[PriceDescription]])-FIND(" ",Spain_Price_List[[#This Row],[PriceDescription]]))</f>
        <v>per Dedicated Reservation RHEL with SQL Standard i3en.metal Instance Hour</v>
      </c>
      <c r="H7805">
        <v>0</v>
      </c>
    </row>
    <row r="7806" spans="1:8" x14ac:dyDescent="0.45">
      <c r="A7806" t="s">
        <v>131562</v>
      </c>
      <c r="B7806" t="s">
        <v>534</v>
      </c>
      <c r="C7806">
        <v>48</v>
      </c>
      <c r="D7806" t="s">
        <v>231</v>
      </c>
      <c r="E7806" t="s">
        <v>15</v>
      </c>
      <c r="F7806" t="s">
        <v>63406</v>
      </c>
      <c r="G7806" t="str">
        <f>RIGHT(Spain_Price_List[[#This Row],[PriceDescription]],LEN(Spain_Price_List[[#This Row],[PriceDescription]])-FIND(" ",Spain_Price_List[[#This Row],[PriceDescription]]))</f>
        <v>per Dedicated Reservation Red Hat Enterprise Linux with HA c5.12xlarge Instance Hour</v>
      </c>
      <c r="H7806">
        <v>0</v>
      </c>
    </row>
    <row r="7807" spans="1:8" x14ac:dyDescent="0.45">
      <c r="A7807" t="s">
        <v>131563</v>
      </c>
      <c r="B7807" t="s">
        <v>322</v>
      </c>
      <c r="C7807">
        <v>48</v>
      </c>
      <c r="D7807" t="s">
        <v>231</v>
      </c>
      <c r="E7807" t="s">
        <v>10</v>
      </c>
      <c r="F7807" t="s">
        <v>93213</v>
      </c>
      <c r="G7807" t="str">
        <f>RIGHT(Spain_Price_List[[#This Row],[PriceDescription]],LEN(Spain_Price_List[[#This Row],[PriceDescription]])-FIND(" ",Spain_Price_List[[#This Row],[PriceDescription]]))</f>
        <v>per Dedicated Reservation RHEL with HA and SQL Enterprise c5d.12xlarge Instance Hour</v>
      </c>
      <c r="H7807">
        <v>0</v>
      </c>
    </row>
    <row r="7808" spans="1:8" x14ac:dyDescent="0.45">
      <c r="A7808" t="s">
        <v>131564</v>
      </c>
      <c r="B7808" t="s">
        <v>1252</v>
      </c>
      <c r="C7808">
        <v>8</v>
      </c>
      <c r="D7808" t="s">
        <v>22</v>
      </c>
      <c r="E7808" t="s">
        <v>1253</v>
      </c>
      <c r="F7808" t="s">
        <v>131565</v>
      </c>
      <c r="G7808" t="str">
        <f>RIGHT(Spain_Price_List[[#This Row],[PriceDescription]],LEN(Spain_Price_List[[#This Row],[PriceDescription]])-FIND(" ",Spain_Price_List[[#This Row],[PriceDescription]]))</f>
        <v>per Dedicated Linux with SQL Web c5d.2xlarge Instance Hour</v>
      </c>
      <c r="H7808">
        <v>0.59699999999999998</v>
      </c>
    </row>
    <row r="7809" spans="1:8" x14ac:dyDescent="0.45">
      <c r="A7809" t="s">
        <v>131566</v>
      </c>
      <c r="B7809" t="s">
        <v>1180</v>
      </c>
      <c r="C7809">
        <v>128</v>
      </c>
      <c r="D7809" t="s">
        <v>600</v>
      </c>
      <c r="E7809" t="s">
        <v>694</v>
      </c>
      <c r="F7809" t="s">
        <v>30514</v>
      </c>
      <c r="G7809" t="str">
        <f>RIGHT(Spain_Price_List[[#This Row],[PriceDescription]],LEN(Spain_Price_List[[#This Row],[PriceDescription]])-FIND(" ",Spain_Price_List[[#This Row],[PriceDescription]]))</f>
        <v>per Reservation Linux with SQL Server Enterprise x2idn.32xlarge Instance Hour</v>
      </c>
      <c r="H7809">
        <v>0</v>
      </c>
    </row>
    <row r="7810" spans="1:8" x14ac:dyDescent="0.45">
      <c r="A7810" t="s">
        <v>131567</v>
      </c>
      <c r="B7810" t="s">
        <v>586</v>
      </c>
      <c r="C7810">
        <v>96</v>
      </c>
      <c r="D7810" t="s">
        <v>26</v>
      </c>
      <c r="E7810" t="s">
        <v>27</v>
      </c>
      <c r="F7810" t="s">
        <v>82832</v>
      </c>
      <c r="G7810" t="str">
        <f>RIGHT(Spain_Price_List[[#This Row],[PriceDescription]],LEN(Spain_Price_List[[#This Row],[PriceDescription]])-FIND(" ",Spain_Price_List[[#This Row],[PriceDescription]]))</f>
        <v>per RHEL with HA and SQL Enterprise r5d.metal Dedicated Host Instance hour</v>
      </c>
      <c r="H7810">
        <v>0</v>
      </c>
    </row>
    <row r="7811" spans="1:8" x14ac:dyDescent="0.45">
      <c r="A7811" t="s">
        <v>131568</v>
      </c>
      <c r="B7811" t="s">
        <v>811</v>
      </c>
      <c r="C7811">
        <v>4</v>
      </c>
      <c r="D7811" t="s">
        <v>143</v>
      </c>
      <c r="E7811" t="s">
        <v>15</v>
      </c>
      <c r="F7811" t="s">
        <v>13642</v>
      </c>
      <c r="G7811" t="str">
        <f>RIGHT(Spain_Price_List[[#This Row],[PriceDescription]],LEN(Spain_Price_List[[#This Row],[PriceDescription]])-FIND(" ",Spain_Price_List[[#This Row],[PriceDescription]]))</f>
        <v>per Unused Reservation Red Hat Enterprise Linux with HA c5.xlarge Instance Hour</v>
      </c>
      <c r="H7811">
        <v>0.28699999999999998</v>
      </c>
    </row>
    <row r="7812" spans="1:8" x14ac:dyDescent="0.45">
      <c r="A7812" t="s">
        <v>131569</v>
      </c>
      <c r="B7812" t="s">
        <v>811</v>
      </c>
      <c r="C7812">
        <v>4</v>
      </c>
      <c r="D7812" t="s">
        <v>143</v>
      </c>
      <c r="E7812" t="s">
        <v>15</v>
      </c>
      <c r="F7812" t="s">
        <v>49142</v>
      </c>
      <c r="G7812" t="str">
        <f>RIGHT(Spain_Price_List[[#This Row],[PriceDescription]],LEN(Spain_Price_List[[#This Row],[PriceDescription]])-FIND(" ",Spain_Price_List[[#This Row],[PriceDescription]]))</f>
        <v>per On Demand RHEL with SQL Server Enterprise c5.xlarge Instance Hour</v>
      </c>
      <c r="H7812">
        <v>1.752</v>
      </c>
    </row>
    <row r="7813" spans="1:8" x14ac:dyDescent="0.45">
      <c r="A7813" t="s">
        <v>131570</v>
      </c>
      <c r="B7813" t="s">
        <v>1936</v>
      </c>
      <c r="C7813">
        <v>4</v>
      </c>
      <c r="D7813" t="s">
        <v>22</v>
      </c>
      <c r="E7813" t="s">
        <v>199</v>
      </c>
      <c r="F7813" t="s">
        <v>33758</v>
      </c>
      <c r="G7813" t="str">
        <f>RIGHT(Spain_Price_List[[#This Row],[PriceDescription]],LEN(Spain_Price_List[[#This Row],[PriceDescription]])-FIND(" ",Spain_Price_List[[#This Row],[PriceDescription]]))</f>
        <v>per Reservation Linux with SQL Server Enterprise m5d.xlarge Instance Hour</v>
      </c>
      <c r="H7813">
        <v>0</v>
      </c>
    </row>
    <row r="7814" spans="1:8" x14ac:dyDescent="0.45">
      <c r="A7814" t="s">
        <v>131571</v>
      </c>
      <c r="B7814" t="s">
        <v>255</v>
      </c>
      <c r="C7814">
        <v>8</v>
      </c>
      <c r="D7814" t="s">
        <v>108</v>
      </c>
      <c r="E7814" t="s">
        <v>15</v>
      </c>
      <c r="F7814" t="s">
        <v>23162</v>
      </c>
      <c r="G7814" t="str">
        <f>RIGHT(Spain_Price_List[[#This Row],[PriceDescription]],LEN(Spain_Price_List[[#This Row],[PriceDescription]])-FIND(" ",Spain_Price_List[[#This Row],[PriceDescription]]))</f>
        <v>per Dedicated Unused Reservation Red Hat Enterprise Linux with HA m5.2xlarge Instance Hour</v>
      </c>
      <c r="H7814">
        <v>0.61899999999999999</v>
      </c>
    </row>
    <row r="7815" spans="1:8" x14ac:dyDescent="0.45">
      <c r="A7815" t="s">
        <v>131572</v>
      </c>
      <c r="B7815" t="s">
        <v>207</v>
      </c>
      <c r="C7815">
        <v>96</v>
      </c>
      <c r="D7815" t="s">
        <v>31</v>
      </c>
      <c r="E7815" t="s">
        <v>27</v>
      </c>
      <c r="F7815" t="s">
        <v>92671</v>
      </c>
      <c r="G7815" t="str">
        <f>RIGHT(Spain_Price_List[[#This Row],[PriceDescription]],LEN(Spain_Price_List[[#This Row],[PriceDescription]])-FIND(" ",Spain_Price_List[[#This Row],[PriceDescription]]))</f>
        <v>per On Demand Windows c5d.24xlarge Instance Hour</v>
      </c>
      <c r="H7815">
        <v>9.6479999999999997</v>
      </c>
    </row>
    <row r="7816" spans="1:8" x14ac:dyDescent="0.45">
      <c r="A7816" t="s">
        <v>131573</v>
      </c>
      <c r="B7816" t="s">
        <v>744</v>
      </c>
      <c r="C7816">
        <v>2</v>
      </c>
      <c r="D7816" t="s">
        <v>143</v>
      </c>
      <c r="E7816" t="s">
        <v>147</v>
      </c>
      <c r="F7816" t="s">
        <v>103917</v>
      </c>
      <c r="G7816" t="str">
        <f>RIGHT(Spain_Price_List[[#This Row],[PriceDescription]],LEN(Spain_Price_List[[#This Row],[PriceDescription]])-FIND(" ",Spain_Price_List[[#This Row],[PriceDescription]]))</f>
        <v>per Dedicated RHEL m6gd.large Instance Hour</v>
      </c>
      <c r="H7816">
        <v>0.1668</v>
      </c>
    </row>
    <row r="7817" spans="1:8" x14ac:dyDescent="0.45">
      <c r="A7817" t="s">
        <v>131574</v>
      </c>
      <c r="B7817" t="s">
        <v>2570</v>
      </c>
      <c r="C7817">
        <v>8</v>
      </c>
      <c r="D7817" t="s">
        <v>14</v>
      </c>
      <c r="E7817" t="s">
        <v>15</v>
      </c>
      <c r="F7817" t="s">
        <v>119134</v>
      </c>
      <c r="G7817" t="str">
        <f>RIGHT(Spain_Price_List[[#This Row],[PriceDescription]],LEN(Spain_Price_List[[#This Row],[PriceDescription]])-FIND(" ",Spain_Price_List[[#This Row],[PriceDescription]]))</f>
        <v>per Reservation Ubuntu Pro r6g.2xlarge Instance Hour</v>
      </c>
      <c r="H7817">
        <v>0</v>
      </c>
    </row>
    <row r="7818" spans="1:8" x14ac:dyDescent="0.45">
      <c r="A7818" t="s">
        <v>131575</v>
      </c>
      <c r="B7818" t="s">
        <v>294</v>
      </c>
      <c r="C7818">
        <v>96</v>
      </c>
      <c r="D7818" t="s">
        <v>9</v>
      </c>
      <c r="E7818" t="s">
        <v>15</v>
      </c>
      <c r="F7818" t="s">
        <v>111300</v>
      </c>
      <c r="G7818" t="str">
        <f>RIGHT(Spain_Price_List[[#This Row],[PriceDescription]],LEN(Spain_Price_List[[#This Row],[PriceDescription]])-FIND(" ",Spain_Price_List[[#This Row],[PriceDescription]]))</f>
        <v>per Dedicated Unused Reservation Linux with SQL Web m5.metal Instance Hour</v>
      </c>
      <c r="H7818">
        <v>6.758</v>
      </c>
    </row>
    <row r="7819" spans="1:8" x14ac:dyDescent="0.45">
      <c r="A7819" t="s">
        <v>131576</v>
      </c>
      <c r="B7819" t="s">
        <v>123197</v>
      </c>
      <c r="C7819">
        <v>16</v>
      </c>
      <c r="D7819" t="s">
        <v>108</v>
      </c>
      <c r="E7819" t="s">
        <v>15</v>
      </c>
      <c r="F7819" t="s">
        <v>131577</v>
      </c>
      <c r="G7819" t="str">
        <f>RIGHT(Spain_Price_List[[#This Row],[PriceDescription]],LEN(Spain_Price_List[[#This Row],[PriceDescription]])-FIND(" ",Spain_Price_List[[#This Row],[PriceDescription]]))</f>
        <v>per Reservation Linux g5g.4xlarge Instance Hour</v>
      </c>
      <c r="H7819">
        <v>0</v>
      </c>
    </row>
    <row r="7820" spans="1:8" x14ac:dyDescent="0.45">
      <c r="A7820" t="s">
        <v>131578</v>
      </c>
      <c r="B7820" t="s">
        <v>305</v>
      </c>
      <c r="C7820">
        <v>48</v>
      </c>
      <c r="D7820" t="s">
        <v>31</v>
      </c>
      <c r="E7820" t="s">
        <v>15</v>
      </c>
      <c r="F7820" t="s">
        <v>115846</v>
      </c>
      <c r="G7820" t="str">
        <f>RIGHT(Spain_Price_List[[#This Row],[PriceDescription]],LEN(Spain_Price_List[[#This Row],[PriceDescription]])-FIND(" ",Spain_Price_List[[#This Row],[PriceDescription]]))</f>
        <v>per Dedicated Windows BYOL m7i.12xlarge Instance Hour</v>
      </c>
      <c r="H7820">
        <v>2.9660000000000002</v>
      </c>
    </row>
    <row r="7821" spans="1:8" x14ac:dyDescent="0.45">
      <c r="A7821" t="s">
        <v>131579</v>
      </c>
      <c r="B7821" t="s">
        <v>305</v>
      </c>
      <c r="C7821">
        <v>48</v>
      </c>
      <c r="D7821" t="s">
        <v>31</v>
      </c>
      <c r="E7821" t="s">
        <v>15</v>
      </c>
      <c r="F7821" t="s">
        <v>39725</v>
      </c>
      <c r="G7821" t="str">
        <f>RIGHT(Spain_Price_List[[#This Row],[PriceDescription]],LEN(Spain_Price_List[[#This Row],[PriceDescription]])-FIND(" ",Spain_Price_List[[#This Row],[PriceDescription]]))</f>
        <v>per Reservation Windows with SQL Server Enterprise m7i.12xlarge Instance Hour</v>
      </c>
      <c r="H7821">
        <v>0</v>
      </c>
    </row>
    <row r="7822" spans="1:8" x14ac:dyDescent="0.45">
      <c r="A7822" t="s">
        <v>131580</v>
      </c>
      <c r="B7822" t="s">
        <v>4176</v>
      </c>
      <c r="C7822">
        <v>4</v>
      </c>
      <c r="D7822" t="s">
        <v>22</v>
      </c>
      <c r="E7822" t="s">
        <v>479</v>
      </c>
      <c r="F7822" t="s">
        <v>86740</v>
      </c>
      <c r="G7822" t="str">
        <f>RIGHT(Spain_Price_List[[#This Row],[PriceDescription]],LEN(Spain_Price_List[[#This Row],[PriceDescription]])-FIND(" ",Spain_Price_List[[#This Row],[PriceDescription]]))</f>
        <v>per Red Hat Enterprise Linux with HA m6gd.xlarge Dedicated Host Instance hour</v>
      </c>
      <c r="H7822">
        <v>0</v>
      </c>
    </row>
    <row r="7823" spans="1:8" x14ac:dyDescent="0.45">
      <c r="A7823" t="s">
        <v>131581</v>
      </c>
      <c r="B7823" t="s">
        <v>132</v>
      </c>
      <c r="C7823">
        <v>8</v>
      </c>
      <c r="D7823" t="s">
        <v>14</v>
      </c>
      <c r="E7823" t="s">
        <v>40</v>
      </c>
      <c r="F7823" t="s">
        <v>131582</v>
      </c>
      <c r="G7823" t="str">
        <f>RIGHT(Spain_Price_List[[#This Row],[PriceDescription]],LEN(Spain_Price_List[[#This Row],[PriceDescription]])-FIND(" ",Spain_Price_List[[#This Row],[PriceDescription]]))</f>
        <v>per Dedicated Windows with SQL Std r5d.2xlarge Instance Hour</v>
      </c>
      <c r="H7823">
        <v>2.0059999999999998</v>
      </c>
    </row>
    <row r="7824" spans="1:8" x14ac:dyDescent="0.45">
      <c r="A7824" t="s">
        <v>131583</v>
      </c>
      <c r="B7824" t="s">
        <v>1031</v>
      </c>
      <c r="C7824">
        <v>96</v>
      </c>
      <c r="D7824" t="s">
        <v>9</v>
      </c>
      <c r="E7824" t="s">
        <v>15</v>
      </c>
      <c r="F7824" t="s">
        <v>92281</v>
      </c>
      <c r="G7824" t="str">
        <f>RIGHT(Spain_Price_List[[#This Row],[PriceDescription]],LEN(Spain_Price_List[[#This Row],[PriceDescription]])-FIND(" ",Spain_Price_List[[#This Row],[PriceDescription]]))</f>
        <v>per Dedicated Unused Reservation Linux with SQL Web m7i.24xlarge Instance Hour</v>
      </c>
      <c r="H7824">
        <v>7.5545</v>
      </c>
    </row>
    <row r="7825" spans="1:8" x14ac:dyDescent="0.45">
      <c r="A7825" t="s">
        <v>131584</v>
      </c>
      <c r="B7825" t="s">
        <v>866</v>
      </c>
      <c r="C7825">
        <v>4</v>
      </c>
      <c r="D7825" t="s">
        <v>22</v>
      </c>
      <c r="E7825" t="s">
        <v>15</v>
      </c>
      <c r="F7825" t="s">
        <v>82187</v>
      </c>
      <c r="G7825" t="str">
        <f>RIGHT(Spain_Price_List[[#This Row],[PriceDescription]],LEN(Spain_Price_List[[#This Row],[PriceDescription]])-FIND(" ",Spain_Price_List[[#This Row],[PriceDescription]]))</f>
        <v>per On Demand Windows with SQL Server Enterprise m5.xlarge Instance Hour</v>
      </c>
      <c r="H7825">
        <v>1.8979999999999999</v>
      </c>
    </row>
    <row r="7826" spans="1:8" x14ac:dyDescent="0.45">
      <c r="A7826" t="s">
        <v>131585</v>
      </c>
      <c r="B7826" t="s">
        <v>3591</v>
      </c>
      <c r="C7826">
        <v>2</v>
      </c>
      <c r="D7826" t="s">
        <v>86</v>
      </c>
      <c r="E7826" t="s">
        <v>15</v>
      </c>
      <c r="F7826" t="s">
        <v>67333</v>
      </c>
      <c r="G7826" t="str">
        <f>RIGHT(Spain_Price_List[[#This Row],[PriceDescription]],LEN(Spain_Price_List[[#This Row],[PriceDescription]])-FIND(" ",Spain_Price_List[[#This Row],[PriceDescription]]))</f>
        <v>per Reservation Linux t4g.medium Instance Hour</v>
      </c>
      <c r="H7826">
        <v>0</v>
      </c>
    </row>
    <row r="7827" spans="1:8" x14ac:dyDescent="0.45">
      <c r="A7827" t="s">
        <v>131586</v>
      </c>
      <c r="B7827" t="s">
        <v>1336</v>
      </c>
      <c r="C7827">
        <v>48</v>
      </c>
      <c r="D7827" t="s">
        <v>31</v>
      </c>
      <c r="E7827" t="s">
        <v>10</v>
      </c>
      <c r="F7827" t="s">
        <v>131587</v>
      </c>
      <c r="G7827" t="str">
        <f>RIGHT(Spain_Price_List[[#This Row],[PriceDescription]],LEN(Spain_Price_List[[#This Row],[PriceDescription]])-FIND(" ",Spain_Price_List[[#This Row],[PriceDescription]]))</f>
        <v>per Dedicated Windows m5d.12xlarge Instance Hour</v>
      </c>
      <c r="H7827">
        <v>5.4130000000000003</v>
      </c>
    </row>
    <row r="7828" spans="1:8" x14ac:dyDescent="0.45">
      <c r="A7828" t="s">
        <v>131588</v>
      </c>
      <c r="B7828" t="s">
        <v>1057</v>
      </c>
      <c r="C7828">
        <v>64</v>
      </c>
      <c r="D7828" t="s">
        <v>1058</v>
      </c>
      <c r="E7828" t="s">
        <v>124</v>
      </c>
      <c r="F7828" t="s">
        <v>104937</v>
      </c>
      <c r="G7828" t="str">
        <f>RIGHT(Spain_Price_List[[#This Row],[PriceDescription]],LEN(Spain_Price_List[[#This Row],[PriceDescription]])-FIND(" ",Spain_Price_List[[#This Row],[PriceDescription]]))</f>
        <v>per On Demand Linux with SQL Server Enterprise i3.16xlarge Instance Hour</v>
      </c>
      <c r="H7828">
        <v>29.504000000000001</v>
      </c>
    </row>
    <row r="7829" spans="1:8" x14ac:dyDescent="0.45">
      <c r="A7829" t="s">
        <v>131589</v>
      </c>
      <c r="B7829" t="s">
        <v>1848</v>
      </c>
      <c r="C7829">
        <v>96</v>
      </c>
      <c r="D7829" t="s">
        <v>31</v>
      </c>
      <c r="E7829" t="s">
        <v>27</v>
      </c>
      <c r="F7829" t="s">
        <v>88749</v>
      </c>
      <c r="G7829" t="str">
        <f>RIGHT(Spain_Price_List[[#This Row],[PriceDescription]],LEN(Spain_Price_List[[#This Row],[PriceDescription]])-FIND(" ",Spain_Price_List[[#This Row],[PriceDescription]]))</f>
        <v>per Unused Reservation Red Hat Enterprise Linux with HA c5d.metal Instance Hour</v>
      </c>
      <c r="H7829">
        <v>5.3970000000000002</v>
      </c>
    </row>
    <row r="7830" spans="1:8" x14ac:dyDescent="0.45">
      <c r="A7830" t="s">
        <v>131590</v>
      </c>
      <c r="B7830" t="s">
        <v>1443</v>
      </c>
      <c r="C7830">
        <v>4</v>
      </c>
      <c r="D7830" t="s">
        <v>195</v>
      </c>
      <c r="E7830" t="s">
        <v>191</v>
      </c>
      <c r="F7830" t="s">
        <v>3209</v>
      </c>
      <c r="G7830" t="str">
        <f>RIGHT(Spain_Price_List[[#This Row],[PriceDescription]],LEN(Spain_Price_List[[#This Row],[PriceDescription]])-FIND(" ",Spain_Price_List[[#This Row],[PriceDescription]]))</f>
        <v>per Windows with SQL Server Enterprise i3.xlarge Dedicated Host Instance hour</v>
      </c>
      <c r="H7830">
        <v>0</v>
      </c>
    </row>
    <row r="7831" spans="1:8" x14ac:dyDescent="0.45">
      <c r="A7831" t="s">
        <v>131591</v>
      </c>
      <c r="B7831" t="s">
        <v>1227</v>
      </c>
      <c r="C7831">
        <v>36</v>
      </c>
      <c r="D7831" t="s">
        <v>1228</v>
      </c>
      <c r="E7831" t="s">
        <v>15</v>
      </c>
      <c r="F7831" t="s">
        <v>131592</v>
      </c>
      <c r="G7831" t="str">
        <f>RIGHT(Spain_Price_List[[#This Row],[PriceDescription]],LEN(Spain_Price_List[[#This Row],[PriceDescription]])-FIND(" ",Spain_Price_List[[#This Row],[PriceDescription]]))</f>
        <v>per Dedicated Linux with SQL Server Enterprise c5.9xlarge Instance Hour</v>
      </c>
      <c r="H7831">
        <v>15.332000000000001</v>
      </c>
    </row>
    <row r="7832" spans="1:8" x14ac:dyDescent="0.45">
      <c r="A7832" t="s">
        <v>131593</v>
      </c>
      <c r="B7832" t="s">
        <v>1701</v>
      </c>
      <c r="C7832">
        <v>32</v>
      </c>
      <c r="D7832" t="s">
        <v>128</v>
      </c>
      <c r="E7832" t="s">
        <v>15</v>
      </c>
      <c r="F7832" t="s">
        <v>115990</v>
      </c>
      <c r="G7832" t="str">
        <f>RIGHT(Spain_Price_List[[#This Row],[PriceDescription]],LEN(Spain_Price_List[[#This Row],[PriceDescription]])-FIND(" ",Spain_Price_List[[#This Row],[PriceDescription]]))</f>
        <v>per Dedicated Unused Reservation Windows with SQL Server Enterprise m7i.8xlarge Instance Hour</v>
      </c>
      <c r="H7832">
        <v>15.449400000000001</v>
      </c>
    </row>
    <row r="7833" spans="1:8" x14ac:dyDescent="0.45">
      <c r="A7833" t="s">
        <v>131594</v>
      </c>
      <c r="B7833" t="s">
        <v>2643</v>
      </c>
      <c r="C7833">
        <v>64</v>
      </c>
      <c r="D7833" t="s">
        <v>70</v>
      </c>
      <c r="E7833" t="s">
        <v>136</v>
      </c>
      <c r="F7833" t="s">
        <v>61864</v>
      </c>
      <c r="G7833" t="str">
        <f>RIGHT(Spain_Price_List[[#This Row],[PriceDescription]],LEN(Spain_Price_List[[#This Row],[PriceDescription]])-FIND(" ",Spain_Price_List[[#This Row],[PriceDescription]]))</f>
        <v>per Dedicated Unused Reservation Windows with SQL Std x2idn.16xlarge Instance Hour</v>
      </c>
      <c r="H7833">
        <v>19.427299999999999</v>
      </c>
    </row>
    <row r="7834" spans="1:8" x14ac:dyDescent="0.45">
      <c r="A7834" t="s">
        <v>131595</v>
      </c>
      <c r="B7834" t="s">
        <v>2347</v>
      </c>
      <c r="C7834">
        <v>16</v>
      </c>
      <c r="D7834" t="s">
        <v>128</v>
      </c>
      <c r="E7834" t="s">
        <v>15</v>
      </c>
      <c r="F7834" t="s">
        <v>66027</v>
      </c>
      <c r="G7834" t="str">
        <f>RIGHT(Spain_Price_List[[#This Row],[PriceDescription]],LEN(Spain_Price_List[[#This Row],[PriceDescription]])-FIND(" ",Spain_Price_List[[#This Row],[PriceDescription]]))</f>
        <v>per Dedicated Reservation Windows BYOL r5.4xlarge Instance Hour</v>
      </c>
      <c r="H7834">
        <v>0</v>
      </c>
    </row>
    <row r="7835" spans="1:8" x14ac:dyDescent="0.45">
      <c r="A7835" t="s">
        <v>131596</v>
      </c>
      <c r="B7835" t="s">
        <v>1622</v>
      </c>
      <c r="C7835">
        <v>16</v>
      </c>
      <c r="D7835" t="s">
        <v>128</v>
      </c>
      <c r="E7835" t="s">
        <v>639</v>
      </c>
      <c r="F7835" t="s">
        <v>9013</v>
      </c>
      <c r="G7835" t="str">
        <f>RIGHT(Spain_Price_List[[#This Row],[PriceDescription]],LEN(Spain_Price_List[[#This Row],[PriceDescription]])-FIND(" ",Spain_Price_List[[#This Row],[PriceDescription]]))</f>
        <v>per Unused Reservation Windows with SQL Web r5d.4xlarge Instance Hour</v>
      </c>
      <c r="H7835">
        <v>2.286</v>
      </c>
    </row>
    <row r="7836" spans="1:8" x14ac:dyDescent="0.45">
      <c r="A7836" t="s">
        <v>131597</v>
      </c>
      <c r="B7836" t="s">
        <v>4821</v>
      </c>
      <c r="C7836">
        <v>64</v>
      </c>
      <c r="D7836" t="s">
        <v>36</v>
      </c>
      <c r="E7836" t="s">
        <v>15</v>
      </c>
      <c r="F7836" t="s">
        <v>77738</v>
      </c>
      <c r="G7836" t="str">
        <f>RIGHT(Spain_Price_List[[#This Row],[PriceDescription]],LEN(Spain_Price_List[[#This Row],[PriceDescription]])-FIND(" ",Spain_Price_List[[#This Row],[PriceDescription]]))</f>
        <v>per Reservation Ubuntu Pro m6g.16xlarge Instance Hour</v>
      </c>
      <c r="H7836">
        <v>0</v>
      </c>
    </row>
    <row r="7837" spans="1:8" x14ac:dyDescent="0.45">
      <c r="A7837" t="s">
        <v>131598</v>
      </c>
      <c r="B7837" t="s">
        <v>2751</v>
      </c>
      <c r="C7837">
        <v>64</v>
      </c>
      <c r="D7837" t="s">
        <v>62</v>
      </c>
      <c r="E7837" t="s">
        <v>15</v>
      </c>
      <c r="F7837" t="s">
        <v>100879</v>
      </c>
      <c r="G7837" t="str">
        <f>RIGHT(Spain_Price_List[[#This Row],[PriceDescription]],LEN(Spain_Price_List[[#This Row],[PriceDescription]])-FIND(" ",Spain_Price_List[[#This Row],[PriceDescription]]))</f>
        <v>per Dedicated Reservation Ubuntu Pro r6g.metal Instance Hour</v>
      </c>
      <c r="H7837">
        <v>0</v>
      </c>
    </row>
    <row r="7838" spans="1:8" x14ac:dyDescent="0.45">
      <c r="A7838" t="s">
        <v>131599</v>
      </c>
      <c r="B7838" t="s">
        <v>567</v>
      </c>
      <c r="C7838">
        <v>4</v>
      </c>
      <c r="D7838" t="s">
        <v>108</v>
      </c>
      <c r="E7838" t="s">
        <v>199</v>
      </c>
      <c r="F7838" t="s">
        <v>96873</v>
      </c>
      <c r="G7838" t="str">
        <f>RIGHT(Spain_Price_List[[#This Row],[PriceDescription]],LEN(Spain_Price_List[[#This Row],[PriceDescription]])-FIND(" ",Spain_Price_List[[#This Row],[PriceDescription]]))</f>
        <v>per Dedicated Unused Reservation Red Hat Enterprise Linux with HA r5d.xlarge Instance Hour</v>
      </c>
      <c r="H7838">
        <v>0.434</v>
      </c>
    </row>
    <row r="7839" spans="1:8" x14ac:dyDescent="0.45">
      <c r="A7839" t="s">
        <v>131600</v>
      </c>
      <c r="B7839" t="s">
        <v>8</v>
      </c>
      <c r="C7839">
        <v>48</v>
      </c>
      <c r="D7839" t="s">
        <v>9</v>
      </c>
      <c r="E7839" t="s">
        <v>10</v>
      </c>
      <c r="F7839" t="s">
        <v>58704</v>
      </c>
      <c r="G7839" t="str">
        <f>RIGHT(Spain_Price_List[[#This Row],[PriceDescription]],LEN(Spain_Price_List[[#This Row],[PriceDescription]])-FIND(" ",Spain_Price_List[[#This Row],[PriceDescription]]))</f>
        <v>per Reservation Linux with SQL Web r5d.12xlarge Instance Hour</v>
      </c>
      <c r="H7839">
        <v>0</v>
      </c>
    </row>
    <row r="7840" spans="1:8" x14ac:dyDescent="0.45">
      <c r="A7840" t="s">
        <v>131601</v>
      </c>
      <c r="B7840" t="s">
        <v>3060</v>
      </c>
      <c r="C7840">
        <v>16</v>
      </c>
      <c r="D7840" t="s">
        <v>108</v>
      </c>
      <c r="E7840" t="s">
        <v>3061</v>
      </c>
      <c r="F7840" t="s">
        <v>63981</v>
      </c>
      <c r="G7840" t="str">
        <f>RIGHT(Spain_Price_List[[#This Row],[PriceDescription]],LEN(Spain_Price_List[[#This Row],[PriceDescription]])-FIND(" ",Spain_Price_List[[#This Row],[PriceDescription]]))</f>
        <v>per Unused Reservation Red Hat Enterprise Linux with HA c5d.4xlarge Instance Hour</v>
      </c>
      <c r="H7840">
        <v>1.0369999999999999</v>
      </c>
    </row>
    <row r="7841" spans="1:8" x14ac:dyDescent="0.45">
      <c r="A7841" t="s">
        <v>131602</v>
      </c>
      <c r="B7841" t="s">
        <v>204</v>
      </c>
      <c r="C7841">
        <v>8</v>
      </c>
      <c r="D7841" t="s">
        <v>14</v>
      </c>
      <c r="E7841" t="s">
        <v>15</v>
      </c>
      <c r="F7841" t="s">
        <v>18513</v>
      </c>
      <c r="G7841" t="str">
        <f>RIGHT(Spain_Price_List[[#This Row],[PriceDescription]],LEN(Spain_Price_List[[#This Row],[PriceDescription]])-FIND(" ",Spain_Price_List[[#This Row],[PriceDescription]]))</f>
        <v>per On Demand RHEL with HA and SQL Standard r5.2xlarge Instance Hour</v>
      </c>
      <c r="H7841">
        <v>1.6890000000000001</v>
      </c>
    </row>
    <row r="7842" spans="1:8" x14ac:dyDescent="0.45">
      <c r="A7842" t="s">
        <v>131603</v>
      </c>
      <c r="B7842" t="s">
        <v>426</v>
      </c>
      <c r="C7842">
        <v>72</v>
      </c>
      <c r="D7842" t="s">
        <v>427</v>
      </c>
      <c r="E7842" t="s">
        <v>10</v>
      </c>
      <c r="F7842" t="s">
        <v>76519</v>
      </c>
      <c r="G7842" t="str">
        <f>RIGHT(Spain_Price_List[[#This Row],[PriceDescription]],LEN(Spain_Price_List[[#This Row],[PriceDescription]])-FIND(" ",Spain_Price_List[[#This Row],[PriceDescription]]))</f>
        <v>per Dedicated Windows with SQL Server Enterprise c5d.18xlarge Instance Hour</v>
      </c>
      <c r="H7842">
        <v>34.235999999999997</v>
      </c>
    </row>
    <row r="7843" spans="1:8" x14ac:dyDescent="0.45">
      <c r="A7843" t="s">
        <v>131604</v>
      </c>
      <c r="B7843" t="s">
        <v>3558</v>
      </c>
      <c r="C7843">
        <v>96</v>
      </c>
      <c r="D7843" t="s">
        <v>9</v>
      </c>
      <c r="E7843" t="s">
        <v>15</v>
      </c>
      <c r="F7843" t="s">
        <v>23120</v>
      </c>
      <c r="G7843" t="str">
        <f>RIGHT(Spain_Price_List[[#This Row],[PriceDescription]],LEN(Spain_Price_List[[#This Row],[PriceDescription]])-FIND(" ",Spain_Price_List[[#This Row],[PriceDescription]]))</f>
        <v>per Dedicated Unused Reservation Windows m5.24xlarge Instance Hour</v>
      </c>
      <c r="H7843">
        <v>9.5519999999999996</v>
      </c>
    </row>
    <row r="7844" spans="1:8" x14ac:dyDescent="0.45">
      <c r="A7844" t="s">
        <v>131605</v>
      </c>
      <c r="B7844" t="s">
        <v>1156</v>
      </c>
      <c r="C7844">
        <v>96</v>
      </c>
      <c r="D7844" t="s">
        <v>26</v>
      </c>
      <c r="E7844" t="s">
        <v>47</v>
      </c>
      <c r="F7844" t="s">
        <v>34842</v>
      </c>
      <c r="G7844" t="str">
        <f>RIGHT(Spain_Price_List[[#This Row],[PriceDescription]],LEN(Spain_Price_List[[#This Row],[PriceDescription]])-FIND(" ",Spain_Price_List[[#This Row],[PriceDescription]]))</f>
        <v>per Reservation Linux with SQL Std i3en.metal Instance Hour</v>
      </c>
      <c r="H7844">
        <v>0</v>
      </c>
    </row>
    <row r="7845" spans="1:8" x14ac:dyDescent="0.45">
      <c r="A7845" t="s">
        <v>131606</v>
      </c>
      <c r="B7845" t="s">
        <v>817</v>
      </c>
      <c r="C7845">
        <v>96</v>
      </c>
      <c r="D7845" t="s">
        <v>31</v>
      </c>
      <c r="E7845" t="s">
        <v>15</v>
      </c>
      <c r="F7845" t="s">
        <v>17719</v>
      </c>
      <c r="G7845" t="str">
        <f>RIGHT(Spain_Price_List[[#This Row],[PriceDescription]],LEN(Spain_Price_List[[#This Row],[PriceDescription]])-FIND(" ",Spain_Price_List[[#This Row],[PriceDescription]]))</f>
        <v>per Reservation SUSE c5.metal Instance Hour</v>
      </c>
      <c r="H7845">
        <v>0</v>
      </c>
    </row>
    <row r="7846" spans="1:8" x14ac:dyDescent="0.45">
      <c r="A7846" t="s">
        <v>131607</v>
      </c>
      <c r="B7846" t="s">
        <v>301</v>
      </c>
      <c r="C7846">
        <v>4</v>
      </c>
      <c r="D7846" t="s">
        <v>108</v>
      </c>
      <c r="E7846" t="s">
        <v>302</v>
      </c>
      <c r="F7846" t="s">
        <v>122384</v>
      </c>
      <c r="G7846" t="str">
        <f>RIGHT(Spain_Price_List[[#This Row],[PriceDescription]],LEN(Spain_Price_List[[#This Row],[PriceDescription]])-FIND(" ",Spain_Price_List[[#This Row],[PriceDescription]]))</f>
        <v>per RHEL with HA and SQL Standard i3en.xlarge Dedicated Host Instance hour</v>
      </c>
      <c r="H7846">
        <v>0</v>
      </c>
    </row>
    <row r="7847" spans="1:8" x14ac:dyDescent="0.45">
      <c r="A7847" t="s">
        <v>131608</v>
      </c>
      <c r="B7847" t="s">
        <v>3143</v>
      </c>
      <c r="C7847">
        <v>8</v>
      </c>
      <c r="D7847" t="s">
        <v>108</v>
      </c>
      <c r="E7847" t="s">
        <v>15</v>
      </c>
      <c r="F7847" t="s">
        <v>116586</v>
      </c>
      <c r="G7847" t="str">
        <f>RIGHT(Spain_Price_List[[#This Row],[PriceDescription]],LEN(Spain_Price_List[[#This Row],[PriceDescription]])-FIND(" ",Spain_Price_List[[#This Row],[PriceDescription]]))</f>
        <v>per On Demand Linux t3.2xlarge Instance Hour</v>
      </c>
      <c r="H7847">
        <v>0.36480000000000001</v>
      </c>
    </row>
    <row r="7848" spans="1:8" x14ac:dyDescent="0.45">
      <c r="A7848" t="s">
        <v>131609</v>
      </c>
      <c r="B7848" t="s">
        <v>817</v>
      </c>
      <c r="C7848">
        <v>96</v>
      </c>
      <c r="D7848" t="s">
        <v>31</v>
      </c>
      <c r="E7848" t="s">
        <v>15</v>
      </c>
      <c r="F7848" t="s">
        <v>75240</v>
      </c>
      <c r="G7848" t="str">
        <f>RIGHT(Spain_Price_List[[#This Row],[PriceDescription]],LEN(Spain_Price_List[[#This Row],[PriceDescription]])-FIND(" ",Spain_Price_List[[#This Row],[PriceDescription]]))</f>
        <v>per On Demand RHEL with SQL Server Enterprise c5.metal Instance Hour</v>
      </c>
      <c r="H7848">
        <v>40.738</v>
      </c>
    </row>
    <row r="7849" spans="1:8" x14ac:dyDescent="0.45">
      <c r="A7849" t="s">
        <v>131610</v>
      </c>
      <c r="B7849" t="s">
        <v>3833</v>
      </c>
      <c r="C7849">
        <v>64</v>
      </c>
      <c r="D7849" t="s">
        <v>62</v>
      </c>
      <c r="E7849" t="s">
        <v>104</v>
      </c>
      <c r="F7849" t="s">
        <v>131611</v>
      </c>
      <c r="G7849" t="str">
        <f>RIGHT(Spain_Price_List[[#This Row],[PriceDescription]],LEN(Spain_Price_List[[#This Row],[PriceDescription]])-FIND(" ",Spain_Price_List[[#This Row],[PriceDescription]]))</f>
        <v>per Dedicated Unused Reservation Windows with SQL Std r5d.16xlarge Instance Hour</v>
      </c>
      <c r="H7849">
        <v>16.050999999999998</v>
      </c>
    </row>
    <row r="7850" spans="1:8" x14ac:dyDescent="0.45">
      <c r="A7850" t="s">
        <v>131612</v>
      </c>
      <c r="B7850" t="s">
        <v>115</v>
      </c>
      <c r="C7850">
        <v>96</v>
      </c>
      <c r="D7850" t="s">
        <v>9</v>
      </c>
      <c r="E7850" t="s">
        <v>27</v>
      </c>
      <c r="F7850" t="s">
        <v>106329</v>
      </c>
      <c r="G7850" t="str">
        <f>RIGHT(Spain_Price_List[[#This Row],[PriceDescription]],LEN(Spain_Price_List[[#This Row],[PriceDescription]])-FIND(" ",Spain_Price_List[[#This Row],[PriceDescription]]))</f>
        <v>per Unused Reservation RHEL with HA and SQL Standard m5d.metal Instance Hour</v>
      </c>
      <c r="H7850">
        <v>17.733000000000001</v>
      </c>
    </row>
    <row r="7851" spans="1:8" x14ac:dyDescent="0.45">
      <c r="A7851" t="s">
        <v>131613</v>
      </c>
      <c r="B7851" t="s">
        <v>2011</v>
      </c>
      <c r="C7851">
        <v>2</v>
      </c>
      <c r="D7851" t="s">
        <v>143</v>
      </c>
      <c r="E7851" t="s">
        <v>51</v>
      </c>
      <c r="F7851" t="s">
        <v>13596</v>
      </c>
      <c r="G7851" t="str">
        <f>RIGHT(Spain_Price_List[[#This Row],[PriceDescription]],LEN(Spain_Price_List[[#This Row],[PriceDescription]])-FIND(" ",Spain_Price_List[[#This Row],[PriceDescription]]))</f>
        <v>per Dedicated Unused Reservation SUSE m5d.large Instance Hour</v>
      </c>
      <c r="H7851">
        <v>0.19</v>
      </c>
    </row>
    <row r="7852" spans="1:8" x14ac:dyDescent="0.45">
      <c r="A7852" t="s">
        <v>131614</v>
      </c>
      <c r="B7852" t="s">
        <v>1057</v>
      </c>
      <c r="C7852">
        <v>64</v>
      </c>
      <c r="D7852" t="s">
        <v>1058</v>
      </c>
      <c r="E7852" t="s">
        <v>124</v>
      </c>
      <c r="F7852" t="s">
        <v>70328</v>
      </c>
      <c r="G7852" t="str">
        <f>RIGHT(Spain_Price_List[[#This Row],[PriceDescription]],LEN(Spain_Price_List[[#This Row],[PriceDescription]])-FIND(" ",Spain_Price_List[[#This Row],[PriceDescription]]))</f>
        <v>per On Demand RHEL i3.16xlarge Instance Hour</v>
      </c>
      <c r="H7852">
        <v>5.6340000000000003</v>
      </c>
    </row>
    <row r="7853" spans="1:8" x14ac:dyDescent="0.45">
      <c r="A7853" t="s">
        <v>131615</v>
      </c>
      <c r="B7853" t="s">
        <v>8</v>
      </c>
      <c r="C7853">
        <v>48</v>
      </c>
      <c r="D7853" t="s">
        <v>9</v>
      </c>
      <c r="E7853" t="s">
        <v>10</v>
      </c>
      <c r="F7853" t="s">
        <v>131616</v>
      </c>
      <c r="G7853" t="str">
        <f>RIGHT(Spain_Price_List[[#This Row],[PriceDescription]],LEN(Spain_Price_List[[#This Row],[PriceDescription]])-FIND(" ",Spain_Price_List[[#This Row],[PriceDescription]]))</f>
        <v>per Dedicated Windows r5d.12xlarge Instance Hour</v>
      </c>
      <c r="H7853">
        <v>6.2779999999999996</v>
      </c>
    </row>
    <row r="7854" spans="1:8" x14ac:dyDescent="0.45">
      <c r="A7854" t="s">
        <v>131617</v>
      </c>
      <c r="B7854" t="s">
        <v>132</v>
      </c>
      <c r="C7854">
        <v>8</v>
      </c>
      <c r="D7854" t="s">
        <v>14</v>
      </c>
      <c r="E7854" t="s">
        <v>40</v>
      </c>
      <c r="F7854" t="s">
        <v>67289</v>
      </c>
      <c r="G7854" t="str">
        <f>RIGHT(Spain_Price_List[[#This Row],[PriceDescription]],LEN(Spain_Price_List[[#This Row],[PriceDescription]])-FIND(" ",Spain_Price_List[[#This Row],[PriceDescription]]))</f>
        <v>per Dedicated Reservation RHEL with HA and SQL Enterprise r5d.2xlarge Instance Hour</v>
      </c>
      <c r="H7854">
        <v>0</v>
      </c>
    </row>
    <row r="7855" spans="1:8" x14ac:dyDescent="0.45">
      <c r="A7855" t="s">
        <v>131618</v>
      </c>
      <c r="B7855" t="s">
        <v>629</v>
      </c>
      <c r="C7855">
        <v>192</v>
      </c>
      <c r="D7855" t="s">
        <v>26</v>
      </c>
      <c r="E7855" t="s">
        <v>15</v>
      </c>
      <c r="F7855" t="s">
        <v>22270</v>
      </c>
      <c r="G7855" t="str">
        <f>RIGHT(Spain_Price_List[[#This Row],[PriceDescription]],LEN(Spain_Price_List[[#This Row],[PriceDescription]])-FIND(" ",Spain_Price_List[[#This Row],[PriceDescription]]))</f>
        <v>per On Demand Windows with SQL Web m7i.48xlarge Instance Hour</v>
      </c>
      <c r="H7855">
        <v>22.862400000000001</v>
      </c>
    </row>
    <row r="7856" spans="1:8" x14ac:dyDescent="0.45">
      <c r="A7856" t="s">
        <v>131619</v>
      </c>
      <c r="B7856" t="s">
        <v>1443</v>
      </c>
      <c r="C7856">
        <v>4</v>
      </c>
      <c r="D7856" t="s">
        <v>195</v>
      </c>
      <c r="E7856" t="s">
        <v>191</v>
      </c>
      <c r="F7856" t="s">
        <v>59431</v>
      </c>
      <c r="G7856" t="str">
        <f>RIGHT(Spain_Price_List[[#This Row],[PriceDescription]],LEN(Spain_Price_List[[#This Row],[PriceDescription]])-FIND(" ",Spain_Price_List[[#This Row],[PriceDescription]]))</f>
        <v>per Dedicated Unused Reservation Linux with SQL Server Enterprise i3.xlarge Instance Hour</v>
      </c>
      <c r="H7856">
        <v>1.8779999999999999</v>
      </c>
    </row>
    <row r="7857" spans="1:8" x14ac:dyDescent="0.45">
      <c r="A7857" t="s">
        <v>131620</v>
      </c>
      <c r="B7857" t="s">
        <v>2717</v>
      </c>
      <c r="C7857">
        <v>96</v>
      </c>
      <c r="D7857" t="s">
        <v>26</v>
      </c>
      <c r="E7857" t="s">
        <v>27</v>
      </c>
      <c r="F7857" t="s">
        <v>102105</v>
      </c>
      <c r="G7857" t="str">
        <f>RIGHT(Spain_Price_List[[#This Row],[PriceDescription]],LEN(Spain_Price_List[[#This Row],[PriceDescription]])-FIND(" ",Spain_Price_List[[#This Row],[PriceDescription]]))</f>
        <v>per Reservation Windows with SQL Std r5d.24xlarge Instance Hour</v>
      </c>
      <c r="H7857">
        <v>0</v>
      </c>
    </row>
    <row r="7858" spans="1:8" x14ac:dyDescent="0.45">
      <c r="A7858" t="s">
        <v>131621</v>
      </c>
      <c r="B7858" t="s">
        <v>1267</v>
      </c>
      <c r="C7858">
        <v>4</v>
      </c>
      <c r="D7858" t="s">
        <v>143</v>
      </c>
      <c r="E7858" t="s">
        <v>15</v>
      </c>
      <c r="F7858" t="s">
        <v>91381</v>
      </c>
      <c r="G7858" t="str">
        <f>RIGHT(Spain_Price_List[[#This Row],[PriceDescription]],LEN(Spain_Price_List[[#This Row],[PriceDescription]])-FIND(" ",Spain_Price_List[[#This Row],[PriceDescription]]))</f>
        <v>per Dedicated Unused Reservation SUSE c6g.xlarge Instance Hour</v>
      </c>
      <c r="H7858">
        <v>0.2114</v>
      </c>
    </row>
    <row r="7859" spans="1:8" x14ac:dyDescent="0.45">
      <c r="A7859" t="s">
        <v>131622</v>
      </c>
      <c r="B7859" t="s">
        <v>115</v>
      </c>
      <c r="C7859">
        <v>96</v>
      </c>
      <c r="D7859" t="s">
        <v>9</v>
      </c>
      <c r="E7859" t="s">
        <v>27</v>
      </c>
      <c r="F7859" t="s">
        <v>103985</v>
      </c>
      <c r="G7859" t="str">
        <f>RIGHT(Spain_Price_List[[#This Row],[PriceDescription]],LEN(Spain_Price_List[[#This Row],[PriceDescription]])-FIND(" ",Spain_Price_List[[#This Row],[PriceDescription]]))</f>
        <v>per Reservation Windows with SQL Web m5d.metal Instance Hour</v>
      </c>
      <c r="H7859">
        <v>0</v>
      </c>
    </row>
    <row r="7860" spans="1:8" x14ac:dyDescent="0.45">
      <c r="A7860" t="s">
        <v>131623</v>
      </c>
      <c r="B7860" t="s">
        <v>2833</v>
      </c>
      <c r="C7860">
        <v>4</v>
      </c>
      <c r="D7860" t="s">
        <v>22</v>
      </c>
      <c r="E7860" t="s">
        <v>15</v>
      </c>
      <c r="F7860" t="s">
        <v>14703</v>
      </c>
      <c r="G7860" t="str">
        <f>RIGHT(Spain_Price_List[[#This Row],[PriceDescription]],LEN(Spain_Price_List[[#This Row],[PriceDescription]])-FIND(" ",Spain_Price_List[[#This Row],[PriceDescription]]))</f>
        <v>per Dedicated Unused Reservation Red Hat Enterprise Linux with HA m7i.xlarge Instance Hour</v>
      </c>
      <c r="H7860">
        <v>0.3422</v>
      </c>
    </row>
    <row r="7861" spans="1:8" x14ac:dyDescent="0.45">
      <c r="A7861" t="s">
        <v>131624</v>
      </c>
      <c r="B7861" t="s">
        <v>668</v>
      </c>
      <c r="C7861">
        <v>96</v>
      </c>
      <c r="D7861" t="s">
        <v>31</v>
      </c>
      <c r="E7861" t="s">
        <v>15</v>
      </c>
      <c r="F7861" t="s">
        <v>131625</v>
      </c>
      <c r="G7861" t="str">
        <f>RIGHT(Spain_Price_List[[#This Row],[PriceDescription]],LEN(Spain_Price_List[[#This Row],[PriceDescription]])-FIND(" ",Spain_Price_List[[#This Row],[PriceDescription]]))</f>
        <v>per Dedicated Unused Reservation Linux with SQL Std c5.24xlarge Instance Hour</v>
      </c>
      <c r="H7861">
        <v>16.128</v>
      </c>
    </row>
    <row r="7862" spans="1:8" x14ac:dyDescent="0.45">
      <c r="A7862" t="s">
        <v>131626</v>
      </c>
      <c r="B7862" t="s">
        <v>176</v>
      </c>
      <c r="C7862">
        <v>2</v>
      </c>
      <c r="D7862" t="s">
        <v>177</v>
      </c>
      <c r="E7862" t="s">
        <v>15</v>
      </c>
      <c r="F7862" t="s">
        <v>34558</v>
      </c>
      <c r="G7862" t="str">
        <f>RIGHT(Spain_Price_List[[#This Row],[PriceDescription]],LEN(Spain_Price_List[[#This Row],[PriceDescription]])-FIND(" ",Spain_Price_List[[#This Row],[PriceDescription]]))</f>
        <v>per Reservation RHEL t4g.micro Instance Hour</v>
      </c>
      <c r="H7862">
        <v>0</v>
      </c>
    </row>
    <row r="7863" spans="1:8" x14ac:dyDescent="0.45">
      <c r="A7863" t="s">
        <v>131627</v>
      </c>
      <c r="B7863" t="s">
        <v>21</v>
      </c>
      <c r="C7863">
        <v>2</v>
      </c>
      <c r="D7863" t="s">
        <v>22</v>
      </c>
      <c r="E7863" t="s">
        <v>15</v>
      </c>
      <c r="F7863" t="s">
        <v>111204</v>
      </c>
      <c r="G7863" t="str">
        <f>RIGHT(Spain_Price_List[[#This Row],[PriceDescription]],LEN(Spain_Price_List[[#This Row],[PriceDescription]])-FIND(" ",Spain_Price_List[[#This Row],[PriceDescription]]))</f>
        <v>per Windows BYOL r5.large Dedicated Host Instance hour</v>
      </c>
      <c r="H7863">
        <v>0</v>
      </c>
    </row>
    <row r="7864" spans="1:8" x14ac:dyDescent="0.45">
      <c r="A7864" t="s">
        <v>131628</v>
      </c>
      <c r="B7864" t="s">
        <v>2347</v>
      </c>
      <c r="C7864">
        <v>16</v>
      </c>
      <c r="D7864" t="s">
        <v>128</v>
      </c>
      <c r="E7864" t="s">
        <v>15</v>
      </c>
      <c r="F7864" t="s">
        <v>70116</v>
      </c>
      <c r="G7864" t="str">
        <f>RIGHT(Spain_Price_List[[#This Row],[PriceDescription]],LEN(Spain_Price_List[[#This Row],[PriceDescription]])-FIND(" ",Spain_Price_List[[#This Row],[PriceDescription]]))</f>
        <v>per Dedicated Unused Reservation Windows with SQL Std r5.4xlarge Instance Hour</v>
      </c>
      <c r="H7864">
        <v>3.8519999999999999</v>
      </c>
    </row>
    <row r="7865" spans="1:8" x14ac:dyDescent="0.45">
      <c r="A7865" t="s">
        <v>131629</v>
      </c>
      <c r="B7865" t="s">
        <v>164</v>
      </c>
      <c r="C7865">
        <v>8</v>
      </c>
      <c r="D7865" t="s">
        <v>14</v>
      </c>
      <c r="E7865" t="s">
        <v>165</v>
      </c>
      <c r="F7865" t="s">
        <v>118950</v>
      </c>
      <c r="G7865" t="str">
        <f>RIGHT(Spain_Price_List[[#This Row],[PriceDescription]],LEN(Spain_Price_List[[#This Row],[PriceDescription]])-FIND(" ",Spain_Price_List[[#This Row],[PriceDescription]]))</f>
        <v>per Dedicated RHEL with SQL Standard i3en.2xlarge Instance Hour</v>
      </c>
      <c r="H7865">
        <v>2.1549999999999998</v>
      </c>
    </row>
    <row r="7866" spans="1:8" x14ac:dyDescent="0.45">
      <c r="A7866" t="s">
        <v>131630</v>
      </c>
      <c r="B7866" t="s">
        <v>475</v>
      </c>
      <c r="C7866">
        <v>64</v>
      </c>
      <c r="D7866" t="s">
        <v>36</v>
      </c>
      <c r="E7866" t="s">
        <v>104</v>
      </c>
      <c r="F7866" t="s">
        <v>68389</v>
      </c>
      <c r="G7866" t="str">
        <f>RIGHT(Spain_Price_List[[#This Row],[PriceDescription]],LEN(Spain_Price_List[[#This Row],[PriceDescription]])-FIND(" ",Spain_Price_List[[#This Row],[PriceDescription]]))</f>
        <v>per Dedicated RHEL with HA and SQL Enterprise m5d.16xlarge Instance Hour</v>
      </c>
      <c r="H7866">
        <v>28.439</v>
      </c>
    </row>
    <row r="7867" spans="1:8" x14ac:dyDescent="0.45">
      <c r="A7867" t="s">
        <v>131631</v>
      </c>
      <c r="B7867" t="s">
        <v>1291</v>
      </c>
      <c r="C7867">
        <v>4</v>
      </c>
      <c r="D7867" t="s">
        <v>22</v>
      </c>
      <c r="E7867" t="s">
        <v>15</v>
      </c>
      <c r="F7867" t="s">
        <v>13162</v>
      </c>
      <c r="G7867" t="str">
        <f>RIGHT(Spain_Price_List[[#This Row],[PriceDescription]],LEN(Spain_Price_List[[#This Row],[PriceDescription]])-FIND(" ",Spain_Price_List[[#This Row],[PriceDescription]]))</f>
        <v>per On Demand Windows with SQL Web m7i-flex.xlarge Instance Hour</v>
      </c>
      <c r="H7867">
        <v>0.45590000000000003</v>
      </c>
    </row>
    <row r="7868" spans="1:8" x14ac:dyDescent="0.45">
      <c r="A7868" t="s">
        <v>131632</v>
      </c>
      <c r="B7868" t="s">
        <v>2643</v>
      </c>
      <c r="C7868">
        <v>64</v>
      </c>
      <c r="D7868" t="s">
        <v>70</v>
      </c>
      <c r="E7868" t="s">
        <v>136</v>
      </c>
      <c r="F7868" t="s">
        <v>122336</v>
      </c>
      <c r="G7868" t="str">
        <f>RIGHT(Spain_Price_List[[#This Row],[PriceDescription]],LEN(Spain_Price_List[[#This Row],[PriceDescription]])-FIND(" ",Spain_Price_List[[#This Row],[PriceDescription]]))</f>
        <v>per Dedicated Reservation Windows BYOL x2idn.16xlarge Instance Hour</v>
      </c>
      <c r="H7868">
        <v>0</v>
      </c>
    </row>
    <row r="7869" spans="1:8" x14ac:dyDescent="0.45">
      <c r="A7869" t="s">
        <v>131633</v>
      </c>
      <c r="B7869" t="s">
        <v>3060</v>
      </c>
      <c r="C7869">
        <v>16</v>
      </c>
      <c r="D7869" t="s">
        <v>108</v>
      </c>
      <c r="E7869" t="s">
        <v>3061</v>
      </c>
      <c r="F7869" t="s">
        <v>82878</v>
      </c>
      <c r="G7869" t="str">
        <f>RIGHT(Spain_Price_List[[#This Row],[PriceDescription]],LEN(Spain_Price_List[[#This Row],[PriceDescription]])-FIND(" ",Spain_Price_List[[#This Row],[PriceDescription]]))</f>
        <v>per Dedicated Unused Reservation RHEL with HA and SQL Standard c5d.4xlarge Instance Hour</v>
      </c>
      <c r="H7869">
        <v>3.0089999999999999</v>
      </c>
    </row>
    <row r="7870" spans="1:8" x14ac:dyDescent="0.45">
      <c r="A7870" t="s">
        <v>131634</v>
      </c>
      <c r="B7870" t="s">
        <v>1668</v>
      </c>
      <c r="C7870">
        <v>2</v>
      </c>
      <c r="D7870" t="s">
        <v>86</v>
      </c>
      <c r="E7870" t="s">
        <v>1669</v>
      </c>
      <c r="F7870" t="s">
        <v>23873</v>
      </c>
      <c r="G7870" t="str">
        <f>RIGHT(Spain_Price_List[[#This Row],[PriceDescription]],LEN(Spain_Price_List[[#This Row],[PriceDescription]])-FIND(" ",Spain_Price_List[[#This Row],[PriceDescription]]))</f>
        <v>per Dedicated Unused Reservation RHEL c5d.large Instance Hour</v>
      </c>
      <c r="H7870">
        <v>0.17599999999999999</v>
      </c>
    </row>
    <row r="7871" spans="1:8" x14ac:dyDescent="0.45">
      <c r="A7871" t="s">
        <v>131635</v>
      </c>
      <c r="B7871" t="s">
        <v>19679</v>
      </c>
      <c r="C7871">
        <v>16</v>
      </c>
      <c r="D7871" t="s">
        <v>14</v>
      </c>
      <c r="E7871" t="s">
        <v>15</v>
      </c>
      <c r="F7871" t="s">
        <v>58824</v>
      </c>
      <c r="G7871" t="str">
        <f>RIGHT(Spain_Price_List[[#This Row],[PriceDescription]],LEN(Spain_Price_List[[#This Row],[PriceDescription]])-FIND(" ",Spain_Price_List[[#This Row],[PriceDescription]]))</f>
        <v>per SUSE m6g.4xlarge Dedicated Host Instance hour</v>
      </c>
      <c r="H7871">
        <v>0</v>
      </c>
    </row>
    <row r="7872" spans="1:8" x14ac:dyDescent="0.45">
      <c r="A7872" t="s">
        <v>131636</v>
      </c>
      <c r="B7872" t="s">
        <v>763</v>
      </c>
      <c r="C7872">
        <v>2</v>
      </c>
      <c r="D7872" t="s">
        <v>22</v>
      </c>
      <c r="E7872" t="s">
        <v>764</v>
      </c>
      <c r="F7872" t="s">
        <v>69852</v>
      </c>
      <c r="G7872" t="str">
        <f>RIGHT(Spain_Price_List[[#This Row],[PriceDescription]],LEN(Spain_Price_List[[#This Row],[PriceDescription]])-FIND(" ",Spain_Price_List[[#This Row],[PriceDescription]]))</f>
        <v>per Dedicated Unused Reservation Windows BYOL i3en.large Instance Hour</v>
      </c>
      <c r="H7872">
        <v>0.26600000000000001</v>
      </c>
    </row>
    <row r="7873" spans="1:8" x14ac:dyDescent="0.45">
      <c r="A7873" t="s">
        <v>131637</v>
      </c>
      <c r="B7873" t="s">
        <v>811</v>
      </c>
      <c r="C7873">
        <v>4</v>
      </c>
      <c r="D7873" t="s">
        <v>143</v>
      </c>
      <c r="E7873" t="s">
        <v>15</v>
      </c>
      <c r="F7873" t="s">
        <v>44948</v>
      </c>
      <c r="G7873" t="str">
        <f>RIGHT(Spain_Price_List[[#This Row],[PriceDescription]],LEN(Spain_Price_List[[#This Row],[PriceDescription]])-FIND(" ",Spain_Price_List[[#This Row],[PriceDescription]]))</f>
        <v>per Dedicated Reservation Windows BYOL c5.xlarge Instance Hour</v>
      </c>
      <c r="H7873">
        <v>0</v>
      </c>
    </row>
    <row r="7874" spans="1:8" x14ac:dyDescent="0.45">
      <c r="A7874" t="s">
        <v>131638</v>
      </c>
      <c r="B7874" t="s">
        <v>164</v>
      </c>
      <c r="C7874">
        <v>8</v>
      </c>
      <c r="D7874" t="s">
        <v>14</v>
      </c>
      <c r="E7874" t="s">
        <v>165</v>
      </c>
      <c r="F7874" t="s">
        <v>117808</v>
      </c>
      <c r="G7874" t="str">
        <f>RIGHT(Spain_Price_List[[#This Row],[PriceDescription]],LEN(Spain_Price_List[[#This Row],[PriceDescription]])-FIND(" ",Spain_Price_List[[#This Row],[PriceDescription]]))</f>
        <v>per Dedicated Reservation RHEL with HA and SQL Enterprise i3en.2xlarge Instance Hour</v>
      </c>
      <c r="H7874">
        <v>0</v>
      </c>
    </row>
    <row r="7875" spans="1:8" x14ac:dyDescent="0.45">
      <c r="A7875" t="s">
        <v>131639</v>
      </c>
      <c r="B7875" t="s">
        <v>426</v>
      </c>
      <c r="C7875">
        <v>72</v>
      </c>
      <c r="D7875" t="s">
        <v>427</v>
      </c>
      <c r="E7875" t="s">
        <v>10</v>
      </c>
      <c r="F7875" t="s">
        <v>60233</v>
      </c>
      <c r="G7875" t="str">
        <f>RIGHT(Spain_Price_List[[#This Row],[PriceDescription]],LEN(Spain_Price_List[[#This Row],[PriceDescription]])-FIND(" ",Spain_Price_List[[#This Row],[PriceDescription]]))</f>
        <v>per Unused Reservation Windows c5d.18xlarge Instance Hour</v>
      </c>
      <c r="H7875">
        <v>7.2359999999999998</v>
      </c>
    </row>
    <row r="7876" spans="1:8" x14ac:dyDescent="0.45">
      <c r="A7876" t="s">
        <v>131640</v>
      </c>
      <c r="B7876" t="s">
        <v>1031</v>
      </c>
      <c r="C7876">
        <v>96</v>
      </c>
      <c r="D7876" t="s">
        <v>9</v>
      </c>
      <c r="E7876" t="s">
        <v>15</v>
      </c>
      <c r="F7876" t="s">
        <v>64243</v>
      </c>
      <c r="G7876" t="str">
        <f>RIGHT(Spain_Price_List[[#This Row],[PriceDescription]],LEN(Spain_Price_List[[#This Row],[PriceDescription]])-FIND(" ",Spain_Price_List[[#This Row],[PriceDescription]]))</f>
        <v>per On Demand RHEL m7i.24xlarge Instance Hour</v>
      </c>
      <c r="H7876">
        <v>5.5228000000000002</v>
      </c>
    </row>
    <row r="7877" spans="1:8" x14ac:dyDescent="0.45">
      <c r="A7877" t="s">
        <v>131641</v>
      </c>
      <c r="B7877" t="s">
        <v>1252</v>
      </c>
      <c r="C7877">
        <v>8</v>
      </c>
      <c r="D7877" t="s">
        <v>22</v>
      </c>
      <c r="E7877" t="s">
        <v>1253</v>
      </c>
      <c r="F7877" t="s">
        <v>73218</v>
      </c>
      <c r="G7877" t="str">
        <f>RIGHT(Spain_Price_List[[#This Row],[PriceDescription]],LEN(Spain_Price_List[[#This Row],[PriceDescription]])-FIND(" ",Spain_Price_List[[#This Row],[PriceDescription]]))</f>
        <v>per RHEL c5d.2xlarge Dedicated Host Instance hour</v>
      </c>
      <c r="H7877">
        <v>0</v>
      </c>
    </row>
    <row r="7878" spans="1:8" x14ac:dyDescent="0.45">
      <c r="A7878" t="s">
        <v>131642</v>
      </c>
      <c r="B7878" t="s">
        <v>811</v>
      </c>
      <c r="C7878">
        <v>4</v>
      </c>
      <c r="D7878" t="s">
        <v>143</v>
      </c>
      <c r="E7878" t="s">
        <v>15</v>
      </c>
      <c r="F7878" t="s">
        <v>109033</v>
      </c>
      <c r="G7878" t="str">
        <f>RIGHT(Spain_Price_List[[#This Row],[PriceDescription]],LEN(Spain_Price_List[[#This Row],[PriceDescription]])-FIND(" ",Spain_Price_List[[#This Row],[PriceDescription]]))</f>
        <v>per On Demand RHEL with HA and SQL Enterprise c5.xlarge Instance Hour</v>
      </c>
      <c r="H7878">
        <v>1.7869999999999999</v>
      </c>
    </row>
    <row r="7879" spans="1:8" x14ac:dyDescent="0.45">
      <c r="A7879" t="s">
        <v>131643</v>
      </c>
      <c r="B7879" t="s">
        <v>1490</v>
      </c>
      <c r="C7879">
        <v>128</v>
      </c>
      <c r="D7879" t="s">
        <v>600</v>
      </c>
      <c r="E7879" t="s">
        <v>694</v>
      </c>
      <c r="F7879" t="s">
        <v>41674</v>
      </c>
      <c r="G7879" t="str">
        <f>RIGHT(Spain_Price_List[[#This Row],[PriceDescription]],LEN(Spain_Price_List[[#This Row],[PriceDescription]])-FIND(" ",Spain_Price_List[[#This Row],[PriceDescription]]))</f>
        <v>per Unused Reservation Windows with SQL Std x2idn.metal Instance Hour</v>
      </c>
      <c r="H7879">
        <v>37.253999999999998</v>
      </c>
    </row>
    <row r="7880" spans="1:8" x14ac:dyDescent="0.45">
      <c r="A7880" t="s">
        <v>131644</v>
      </c>
      <c r="B7880" t="s">
        <v>866</v>
      </c>
      <c r="C7880">
        <v>4</v>
      </c>
      <c r="D7880" t="s">
        <v>22</v>
      </c>
      <c r="E7880" t="s">
        <v>15</v>
      </c>
      <c r="F7880" t="s">
        <v>131645</v>
      </c>
      <c r="G7880" t="str">
        <f>RIGHT(Spain_Price_List[[#This Row],[PriceDescription]],LEN(Spain_Price_List[[#This Row],[PriceDescription]])-FIND(" ",Spain_Price_List[[#This Row],[PriceDescription]]))</f>
        <v>per Dedicated Unused Reservation Windows with SQL Web m5.xlarge Instance Hour</v>
      </c>
      <c r="H7880">
        <v>0.47799999999999998</v>
      </c>
    </row>
    <row r="7881" spans="1:8" x14ac:dyDescent="0.45">
      <c r="A7881" t="s">
        <v>131646</v>
      </c>
      <c r="B7881" t="s">
        <v>43</v>
      </c>
      <c r="C7881">
        <v>96</v>
      </c>
      <c r="D7881" t="s">
        <v>9</v>
      </c>
      <c r="E7881" t="s">
        <v>27</v>
      </c>
      <c r="F7881" t="s">
        <v>14883</v>
      </c>
      <c r="G7881" t="str">
        <f>RIGHT(Spain_Price_List[[#This Row],[PriceDescription]],LEN(Spain_Price_List[[#This Row],[PriceDescription]])-FIND(" ",Spain_Price_List[[#This Row],[PriceDescription]]))</f>
        <v>per Dedicated Linux with SQL Server Enterprise m5d.24xlarge Instance Hour</v>
      </c>
      <c r="H7881">
        <v>42.048000000000002</v>
      </c>
    </row>
    <row r="7882" spans="1:8" x14ac:dyDescent="0.45">
      <c r="A7882" t="s">
        <v>131647</v>
      </c>
      <c r="B7882" t="s">
        <v>123508</v>
      </c>
      <c r="C7882">
        <v>4</v>
      </c>
      <c r="D7882" t="s">
        <v>143</v>
      </c>
      <c r="E7882" t="s">
        <v>15</v>
      </c>
      <c r="F7882" t="s">
        <v>131648</v>
      </c>
      <c r="G7882" t="str">
        <f>RIGHT(Spain_Price_List[[#This Row],[PriceDescription]],LEN(Spain_Price_List[[#This Row],[PriceDescription]])-FIND(" ",Spain_Price_List[[#This Row],[PriceDescription]]))</f>
        <v>per Dedicated SUSE g5g.xlarge Instance Hour</v>
      </c>
      <c r="H7882">
        <v>0.55549999999999999</v>
      </c>
    </row>
    <row r="7883" spans="1:8" x14ac:dyDescent="0.45">
      <c r="A7883" t="s">
        <v>131649</v>
      </c>
      <c r="B7883" t="s">
        <v>107</v>
      </c>
      <c r="C7883">
        <v>16</v>
      </c>
      <c r="D7883" t="s">
        <v>108</v>
      </c>
      <c r="E7883" t="s">
        <v>15</v>
      </c>
      <c r="F7883" t="s">
        <v>95476</v>
      </c>
      <c r="G7883" t="str">
        <f>RIGHT(Spain_Price_List[[#This Row],[PriceDescription]],LEN(Spain_Price_List[[#This Row],[PriceDescription]])-FIND(" ",Spain_Price_List[[#This Row],[PriceDescription]]))</f>
        <v>per Reservation Ubuntu Pro c5.4xlarge Instance Hour</v>
      </c>
      <c r="H7883">
        <v>0</v>
      </c>
    </row>
    <row r="7884" spans="1:8" x14ac:dyDescent="0.45">
      <c r="A7884" t="s">
        <v>131650</v>
      </c>
      <c r="B7884" t="s">
        <v>433</v>
      </c>
      <c r="C7884">
        <v>64</v>
      </c>
      <c r="D7884" t="s">
        <v>62</v>
      </c>
      <c r="E7884" t="s">
        <v>15</v>
      </c>
      <c r="F7884" t="s">
        <v>103031</v>
      </c>
      <c r="G7884" t="str">
        <f>RIGHT(Spain_Price_List[[#This Row],[PriceDescription]],LEN(Spain_Price_List[[#This Row],[PriceDescription]])-FIND(" ",Spain_Price_List[[#This Row],[PriceDescription]]))</f>
        <v>per On Demand Linux with SQL Web r5.16xlarge Instance Hour</v>
      </c>
      <c r="H7884">
        <v>5.5940000000000003</v>
      </c>
    </row>
    <row r="7885" spans="1:8" x14ac:dyDescent="0.45">
      <c r="A7885" t="s">
        <v>131651</v>
      </c>
      <c r="B7885" t="s">
        <v>1001</v>
      </c>
      <c r="C7885">
        <v>8</v>
      </c>
      <c r="D7885" t="s">
        <v>108</v>
      </c>
      <c r="E7885" t="s">
        <v>40</v>
      </c>
      <c r="F7885" t="s">
        <v>81441</v>
      </c>
      <c r="G7885" t="str">
        <f>RIGHT(Spain_Price_List[[#This Row],[PriceDescription]],LEN(Spain_Price_List[[#This Row],[PriceDescription]])-FIND(" ",Spain_Price_List[[#This Row],[PriceDescription]]))</f>
        <v>per Reservation RHEL with SQL Web m5d.2xlarge Instance Hour</v>
      </c>
      <c r="H7885">
        <v>0</v>
      </c>
    </row>
    <row r="7886" spans="1:8" x14ac:dyDescent="0.45">
      <c r="A7886" t="s">
        <v>131652</v>
      </c>
      <c r="B7886" t="s">
        <v>1047</v>
      </c>
      <c r="C7886">
        <v>72</v>
      </c>
      <c r="D7886" t="s">
        <v>427</v>
      </c>
      <c r="E7886" t="s">
        <v>15</v>
      </c>
      <c r="F7886" t="s">
        <v>53848</v>
      </c>
      <c r="G7886" t="str">
        <f>RIGHT(Spain_Price_List[[#This Row],[PriceDescription]],LEN(Spain_Price_List[[#This Row],[PriceDescription]])-FIND(" ",Spain_Price_List[[#This Row],[PriceDescription]]))</f>
        <v>per Dedicated Windows with SQL Std c5.18xlarge Instance Hour</v>
      </c>
      <c r="H7886">
        <v>15.407999999999999</v>
      </c>
    </row>
    <row r="7887" spans="1:8" x14ac:dyDescent="0.45">
      <c r="A7887" t="s">
        <v>131653</v>
      </c>
      <c r="B7887" t="s">
        <v>1183</v>
      </c>
      <c r="C7887">
        <v>12</v>
      </c>
      <c r="D7887" t="s">
        <v>231</v>
      </c>
      <c r="E7887" t="s">
        <v>1184</v>
      </c>
      <c r="F7887" t="s">
        <v>103757</v>
      </c>
      <c r="G7887" t="str">
        <f>RIGHT(Spain_Price_List[[#This Row],[PriceDescription]],LEN(Spain_Price_List[[#This Row],[PriceDescription]])-FIND(" ",Spain_Price_List[[#This Row],[PriceDescription]]))</f>
        <v>per Reservation Windows with SQL Server Enterprise i3en.3xlarge Instance Hour</v>
      </c>
      <c r="H7887">
        <v>0</v>
      </c>
    </row>
    <row r="7888" spans="1:8" x14ac:dyDescent="0.45">
      <c r="A7888" t="s">
        <v>131654</v>
      </c>
      <c r="B7888" t="s">
        <v>426</v>
      </c>
      <c r="C7888">
        <v>72</v>
      </c>
      <c r="D7888" t="s">
        <v>427</v>
      </c>
      <c r="E7888" t="s">
        <v>10</v>
      </c>
      <c r="F7888" t="s">
        <v>69092</v>
      </c>
      <c r="G7888" t="str">
        <f>RIGHT(Spain_Price_List[[#This Row],[PriceDescription]],LEN(Spain_Price_List[[#This Row],[PriceDescription]])-FIND(" ",Spain_Price_List[[#This Row],[PriceDescription]]))</f>
        <v>per Dedicated RHEL with HA and SQL Enterprise c5d.18xlarge Instance Hour</v>
      </c>
      <c r="H7888">
        <v>31.088999999999999</v>
      </c>
    </row>
    <row r="7889" spans="1:8" x14ac:dyDescent="0.45">
      <c r="A7889" t="s">
        <v>131655</v>
      </c>
      <c r="B7889" t="s">
        <v>811</v>
      </c>
      <c r="C7889">
        <v>4</v>
      </c>
      <c r="D7889" t="s">
        <v>143</v>
      </c>
      <c r="E7889" t="s">
        <v>15</v>
      </c>
      <c r="F7889" t="s">
        <v>83612</v>
      </c>
      <c r="G7889" t="str">
        <f>RIGHT(Spain_Price_List[[#This Row],[PriceDescription]],LEN(Spain_Price_List[[#This Row],[PriceDescription]])-FIND(" ",Spain_Price_List[[#This Row],[PriceDescription]]))</f>
        <v>per On Demand RHEL c5.xlarge Instance Hour</v>
      </c>
      <c r="H7889">
        <v>0.252</v>
      </c>
    </row>
    <row r="7890" spans="1:8" x14ac:dyDescent="0.45">
      <c r="A7890" t="s">
        <v>131656</v>
      </c>
      <c r="B7890" t="s">
        <v>207</v>
      </c>
      <c r="C7890">
        <v>96</v>
      </c>
      <c r="D7890" t="s">
        <v>31</v>
      </c>
      <c r="E7890" t="s">
        <v>27</v>
      </c>
      <c r="F7890" t="s">
        <v>41361</v>
      </c>
      <c r="G7890" t="str">
        <f>RIGHT(Spain_Price_List[[#This Row],[PriceDescription]],LEN(Spain_Price_List[[#This Row],[PriceDescription]])-FIND(" ",Spain_Price_List[[#This Row],[PriceDescription]]))</f>
        <v>per Dedicated Unused Reservation Red Hat Enterprise Linux with HA c5d.24xlarge Instance Hour</v>
      </c>
      <c r="H7890">
        <v>5.7110000000000003</v>
      </c>
    </row>
    <row r="7891" spans="1:8" x14ac:dyDescent="0.45">
      <c r="A7891" t="s">
        <v>131657</v>
      </c>
      <c r="B7891" t="s">
        <v>772</v>
      </c>
      <c r="C7891">
        <v>2</v>
      </c>
      <c r="D7891" t="s">
        <v>22</v>
      </c>
      <c r="E7891" t="s">
        <v>51</v>
      </c>
      <c r="F7891" t="s">
        <v>72382</v>
      </c>
      <c r="G7891" t="str">
        <f>RIGHT(Spain_Price_List[[#This Row],[PriceDescription]],LEN(Spain_Price_List[[#This Row],[PriceDescription]])-FIND(" ",Spain_Price_List[[#This Row],[PriceDescription]]))</f>
        <v>per Unused Reservation Windows with SQL Web r5d.large Instance Hour</v>
      </c>
      <c r="H7891">
        <v>0.32</v>
      </c>
    </row>
    <row r="7892" spans="1:8" x14ac:dyDescent="0.45">
      <c r="A7892" t="s">
        <v>131658</v>
      </c>
      <c r="B7892" t="s">
        <v>301</v>
      </c>
      <c r="C7892">
        <v>4</v>
      </c>
      <c r="D7892" t="s">
        <v>108</v>
      </c>
      <c r="E7892" t="s">
        <v>302</v>
      </c>
      <c r="F7892" t="s">
        <v>25507</v>
      </c>
      <c r="G7892" t="str">
        <f>RIGHT(Spain_Price_List[[#This Row],[PriceDescription]],LEN(Spain_Price_List[[#This Row],[PriceDescription]])-FIND(" ",Spain_Price_List[[#This Row],[PriceDescription]]))</f>
        <v>per Unused Reservation Windows with SQL Std i3en.xlarge Instance Hour</v>
      </c>
      <c r="H7892">
        <v>1.1639999999999999</v>
      </c>
    </row>
    <row r="7893" spans="1:8" x14ac:dyDescent="0.45">
      <c r="A7893" t="s">
        <v>131659</v>
      </c>
      <c r="B7893" t="s">
        <v>909</v>
      </c>
      <c r="C7893">
        <v>64</v>
      </c>
      <c r="D7893" t="s">
        <v>36</v>
      </c>
      <c r="E7893" t="s">
        <v>15</v>
      </c>
      <c r="F7893" t="s">
        <v>22562</v>
      </c>
      <c r="G7893" t="str">
        <f>RIGHT(Spain_Price_List[[#This Row],[PriceDescription]],LEN(Spain_Price_List[[#This Row],[PriceDescription]])-FIND(" ",Spain_Price_List[[#This Row],[PriceDescription]]))</f>
        <v>per Linux with SQL Web m5.16xlarge Dedicated Host Instance hour</v>
      </c>
      <c r="H7893">
        <v>0</v>
      </c>
    </row>
    <row r="7894" spans="1:8" x14ac:dyDescent="0.45">
      <c r="A7894" t="s">
        <v>131660</v>
      </c>
      <c r="B7894" t="s">
        <v>725</v>
      </c>
      <c r="C7894">
        <v>8</v>
      </c>
      <c r="D7894" t="s">
        <v>108</v>
      </c>
      <c r="E7894" t="s">
        <v>15</v>
      </c>
      <c r="F7894" t="s">
        <v>7736</v>
      </c>
      <c r="G7894" t="str">
        <f>RIGHT(Spain_Price_List[[#This Row],[PriceDescription]],LEN(Spain_Price_List[[#This Row],[PriceDescription]])-FIND(" ",Spain_Price_List[[#This Row],[PriceDescription]]))</f>
        <v>per On Demand RHEL m6g.2xlarge Instance Hour</v>
      </c>
      <c r="H7894">
        <v>0.47399999999999998</v>
      </c>
    </row>
    <row r="7895" spans="1:8" x14ac:dyDescent="0.45">
      <c r="A7895" t="s">
        <v>131661</v>
      </c>
      <c r="B7895" t="s">
        <v>1490</v>
      </c>
      <c r="C7895">
        <v>128</v>
      </c>
      <c r="D7895" t="s">
        <v>600</v>
      </c>
      <c r="E7895" t="s">
        <v>694</v>
      </c>
      <c r="F7895" t="s">
        <v>53179</v>
      </c>
      <c r="G7895" t="str">
        <f>RIGHT(Spain_Price_List[[#This Row],[PriceDescription]],LEN(Spain_Price_List[[#This Row],[PriceDescription]])-FIND(" ",Spain_Price_List[[#This Row],[PriceDescription]]))</f>
        <v>per Dedicated Ubuntu Pro x2idn.metal Instance Hour</v>
      </c>
      <c r="H7895">
        <v>16.23</v>
      </c>
    </row>
    <row r="7896" spans="1:8" x14ac:dyDescent="0.45">
      <c r="A7896" t="s">
        <v>131662</v>
      </c>
      <c r="B7896" t="s">
        <v>1443</v>
      </c>
      <c r="C7896">
        <v>4</v>
      </c>
      <c r="D7896" t="s">
        <v>195</v>
      </c>
      <c r="E7896" t="s">
        <v>191</v>
      </c>
      <c r="F7896" t="s">
        <v>84222</v>
      </c>
      <c r="G7896" t="str">
        <f>RIGHT(Spain_Price_List[[#This Row],[PriceDescription]],LEN(Spain_Price_List[[#This Row],[PriceDescription]])-FIND(" ",Spain_Price_List[[#This Row],[PriceDescription]]))</f>
        <v>per Dedicated Windows BYOL i3.xlarge Instance Hour</v>
      </c>
      <c r="H7896">
        <v>0.378</v>
      </c>
    </row>
    <row r="7897" spans="1:8" x14ac:dyDescent="0.45">
      <c r="A7897" t="s">
        <v>131663</v>
      </c>
      <c r="B7897" t="s">
        <v>1936</v>
      </c>
      <c r="C7897">
        <v>4</v>
      </c>
      <c r="D7897" t="s">
        <v>22</v>
      </c>
      <c r="E7897" t="s">
        <v>199</v>
      </c>
      <c r="F7897" t="s">
        <v>67904</v>
      </c>
      <c r="G7897" t="str">
        <f>RIGHT(Spain_Price_List[[#This Row],[PriceDescription]],LEN(Spain_Price_List[[#This Row],[PriceDescription]])-FIND(" ",Spain_Price_List[[#This Row],[PriceDescription]]))</f>
        <v>per Reservation RHEL with HA and SQL Enterprise m5d.xlarge Instance Hour</v>
      </c>
      <c r="H7897">
        <v>0</v>
      </c>
    </row>
    <row r="7898" spans="1:8" x14ac:dyDescent="0.45">
      <c r="A7898" t="s">
        <v>131664</v>
      </c>
      <c r="B7898" t="s">
        <v>1867</v>
      </c>
      <c r="C7898">
        <v>8</v>
      </c>
      <c r="D7898" t="s">
        <v>779</v>
      </c>
      <c r="E7898" t="s">
        <v>136</v>
      </c>
      <c r="F7898" t="s">
        <v>36108</v>
      </c>
      <c r="G7898" t="str">
        <f>RIGHT(Spain_Price_List[[#This Row],[PriceDescription]],LEN(Spain_Price_List[[#This Row],[PriceDescription]])-FIND(" ",Spain_Price_List[[#This Row],[PriceDescription]]))</f>
        <v>per Unused Reservation Linux with SQL Web i3.2xlarge Instance Hour</v>
      </c>
      <c r="H7898">
        <v>0.82299999999999995</v>
      </c>
    </row>
    <row r="7899" spans="1:8" x14ac:dyDescent="0.45">
      <c r="A7899" t="s">
        <v>131665</v>
      </c>
      <c r="B7899" t="s">
        <v>1668</v>
      </c>
      <c r="C7899">
        <v>2</v>
      </c>
      <c r="D7899" t="s">
        <v>86</v>
      </c>
      <c r="E7899" t="s">
        <v>1669</v>
      </c>
      <c r="F7899" t="s">
        <v>97793</v>
      </c>
      <c r="G7899" t="str">
        <f>RIGHT(Spain_Price_List[[#This Row],[PriceDescription]],LEN(Spain_Price_List[[#This Row],[PriceDescription]])-FIND(" ",Spain_Price_List[[#This Row],[PriceDescription]]))</f>
        <v>per Linux with SQL Std c5d.large Dedicated Host Instance hour</v>
      </c>
      <c r="H7899">
        <v>0</v>
      </c>
    </row>
    <row r="7900" spans="1:8" x14ac:dyDescent="0.45">
      <c r="A7900" t="s">
        <v>131666</v>
      </c>
      <c r="B7900" t="s">
        <v>3324</v>
      </c>
      <c r="C7900">
        <v>32</v>
      </c>
      <c r="D7900" t="s">
        <v>128</v>
      </c>
      <c r="E7900" t="s">
        <v>112</v>
      </c>
      <c r="F7900" t="s">
        <v>108017</v>
      </c>
      <c r="G7900" t="str">
        <f>RIGHT(Spain_Price_List[[#This Row],[PriceDescription]],LEN(Spain_Price_List[[#This Row],[PriceDescription]])-FIND(" ",Spain_Price_List[[#This Row],[PriceDescription]]))</f>
        <v>per On Demand RHEL with HA and SQL Standard m5d.8xlarge Instance Hour</v>
      </c>
      <c r="H7900">
        <v>6.0209999999999999</v>
      </c>
    </row>
    <row r="7901" spans="1:8" x14ac:dyDescent="0.45">
      <c r="A7901" t="s">
        <v>131667</v>
      </c>
      <c r="B7901" t="s">
        <v>2744</v>
      </c>
      <c r="C7901">
        <v>36</v>
      </c>
      <c r="D7901" t="s">
        <v>1228</v>
      </c>
      <c r="E7901" t="s">
        <v>181</v>
      </c>
      <c r="F7901" t="s">
        <v>81467</v>
      </c>
      <c r="G7901" t="str">
        <f>RIGHT(Spain_Price_List[[#This Row],[PriceDescription]],LEN(Spain_Price_List[[#This Row],[PriceDescription]])-FIND(" ",Spain_Price_List[[#This Row],[PriceDescription]]))</f>
        <v>per Unused Reservation Linux with SQL Std c5d.9xlarge Instance Hour</v>
      </c>
      <c r="H7901">
        <v>6.282</v>
      </c>
    </row>
    <row r="7902" spans="1:8" x14ac:dyDescent="0.45">
      <c r="A7902" t="s">
        <v>131668</v>
      </c>
      <c r="B7902" t="s">
        <v>1057</v>
      </c>
      <c r="C7902">
        <v>64</v>
      </c>
      <c r="D7902" t="s">
        <v>1058</v>
      </c>
      <c r="E7902" t="s">
        <v>124</v>
      </c>
      <c r="F7902" t="s">
        <v>17661</v>
      </c>
      <c r="G7902" t="str">
        <f>RIGHT(Spain_Price_List[[#This Row],[PriceDescription]],LEN(Spain_Price_List[[#This Row],[PriceDescription]])-FIND(" ",Spain_Price_List[[#This Row],[PriceDescription]]))</f>
        <v>per Reservation Windows with SQL Server Enterprise i3.16xlarge Instance Hour</v>
      </c>
      <c r="H7902">
        <v>0</v>
      </c>
    </row>
    <row r="7903" spans="1:8" x14ac:dyDescent="0.45">
      <c r="A7903" t="s">
        <v>131669</v>
      </c>
      <c r="B7903" t="s">
        <v>1677</v>
      </c>
      <c r="C7903">
        <v>32</v>
      </c>
      <c r="D7903" t="s">
        <v>128</v>
      </c>
      <c r="E7903" t="s">
        <v>15</v>
      </c>
      <c r="F7903" t="s">
        <v>58084</v>
      </c>
      <c r="G7903" t="str">
        <f>RIGHT(Spain_Price_List[[#This Row],[PriceDescription]],LEN(Spain_Price_List[[#This Row],[PriceDescription]])-FIND(" ",Spain_Price_List[[#This Row],[PriceDescription]]))</f>
        <v>per Reservation Red Hat Enterprise Linux with HA m5.8xlarge Instance Hour</v>
      </c>
      <c r="H7903">
        <v>0</v>
      </c>
    </row>
    <row r="7904" spans="1:8" x14ac:dyDescent="0.45">
      <c r="A7904" t="s">
        <v>131670</v>
      </c>
      <c r="B7904" t="s">
        <v>567</v>
      </c>
      <c r="C7904">
        <v>4</v>
      </c>
      <c r="D7904" t="s">
        <v>108</v>
      </c>
      <c r="E7904" t="s">
        <v>199</v>
      </c>
      <c r="F7904" t="s">
        <v>73180</v>
      </c>
      <c r="G7904" t="str">
        <f>RIGHT(Spain_Price_List[[#This Row],[PriceDescription]],LEN(Spain_Price_List[[#This Row],[PriceDescription]])-FIND(" ",Spain_Price_List[[#This Row],[PriceDescription]]))</f>
        <v>per Unused Reservation RHEL with SQL Server Enterprise r5d.xlarge Instance Hour</v>
      </c>
      <c r="H7904">
        <v>1.88</v>
      </c>
    </row>
    <row r="7905" spans="1:8" x14ac:dyDescent="0.45">
      <c r="A7905" t="s">
        <v>131671</v>
      </c>
      <c r="B7905" t="s">
        <v>282</v>
      </c>
      <c r="C7905">
        <v>2</v>
      </c>
      <c r="D7905" t="s">
        <v>283</v>
      </c>
      <c r="E7905" t="s">
        <v>284</v>
      </c>
      <c r="F7905" t="s">
        <v>39051</v>
      </c>
      <c r="G7905" t="str">
        <f>RIGHT(Spain_Price_List[[#This Row],[PriceDescription]],LEN(Spain_Price_List[[#This Row],[PriceDescription]])-FIND(" ",Spain_Price_List[[#This Row],[PriceDescription]]))</f>
        <v>per Unused Reservation RHEL with SQL Web i3.large Instance Hour</v>
      </c>
      <c r="H7905">
        <v>0.26600000000000001</v>
      </c>
    </row>
    <row r="7906" spans="1:8" x14ac:dyDescent="0.45">
      <c r="A7906" t="s">
        <v>131672</v>
      </c>
      <c r="B7906" t="s">
        <v>1668</v>
      </c>
      <c r="C7906">
        <v>2</v>
      </c>
      <c r="D7906" t="s">
        <v>86</v>
      </c>
      <c r="E7906" t="s">
        <v>1669</v>
      </c>
      <c r="F7906" t="s">
        <v>34036</v>
      </c>
      <c r="G7906" t="str">
        <f>RIGHT(Spain_Price_List[[#This Row],[PriceDescription]],LEN(Spain_Price_List[[#This Row],[PriceDescription]])-FIND(" ",Spain_Price_List[[#This Row],[PriceDescription]]))</f>
        <v>per Dedicated Reservation Linux with SQL Std c5d.large Instance Hour</v>
      </c>
      <c r="H7906">
        <v>0</v>
      </c>
    </row>
    <row r="7907" spans="1:8" x14ac:dyDescent="0.45">
      <c r="A7907" t="s">
        <v>131673</v>
      </c>
      <c r="B7907" t="s">
        <v>85</v>
      </c>
      <c r="C7907">
        <v>1</v>
      </c>
      <c r="D7907" t="s">
        <v>86</v>
      </c>
      <c r="E7907" t="s">
        <v>15</v>
      </c>
      <c r="F7907" t="s">
        <v>45244</v>
      </c>
      <c r="G7907" t="str">
        <f>RIGHT(Spain_Price_List[[#This Row],[PriceDescription]],LEN(Spain_Price_List[[#This Row],[PriceDescription]])-FIND(" ",Spain_Price_List[[#This Row],[PriceDescription]]))</f>
        <v>per On Demand RHEL m6g.medium Instance Hour</v>
      </c>
      <c r="H7907">
        <v>0.10299999999999999</v>
      </c>
    </row>
    <row r="7908" spans="1:8" x14ac:dyDescent="0.45">
      <c r="A7908" t="s">
        <v>131674</v>
      </c>
      <c r="B7908" t="s">
        <v>2531</v>
      </c>
      <c r="C7908">
        <v>4</v>
      </c>
      <c r="D7908" t="s">
        <v>143</v>
      </c>
      <c r="E7908" t="s">
        <v>2532</v>
      </c>
      <c r="F7908" t="s">
        <v>31078</v>
      </c>
      <c r="G7908" t="str">
        <f>RIGHT(Spain_Price_List[[#This Row],[PriceDescription]],LEN(Spain_Price_List[[#This Row],[PriceDescription]])-FIND(" ",Spain_Price_List[[#This Row],[PriceDescription]]))</f>
        <v>per Linux c5d.xlarge Dedicated Host Instance hour</v>
      </c>
      <c r="H7908">
        <v>0</v>
      </c>
    </row>
    <row r="7909" spans="1:8" x14ac:dyDescent="0.45">
      <c r="A7909" t="s">
        <v>131675</v>
      </c>
      <c r="B7909" t="s">
        <v>3558</v>
      </c>
      <c r="C7909">
        <v>96</v>
      </c>
      <c r="D7909" t="s">
        <v>9</v>
      </c>
      <c r="E7909" t="s">
        <v>15</v>
      </c>
      <c r="F7909" t="s">
        <v>16138</v>
      </c>
      <c r="G7909" t="str">
        <f>RIGHT(Spain_Price_List[[#This Row],[PriceDescription]],LEN(Spain_Price_List[[#This Row],[PriceDescription]])-FIND(" ",Spain_Price_List[[#This Row],[PriceDescription]]))</f>
        <v>per Unused Reservation Linux with SQL Web m5.24xlarge Instance Hour</v>
      </c>
      <c r="H7909">
        <v>6.758</v>
      </c>
    </row>
    <row r="7910" spans="1:8" x14ac:dyDescent="0.45">
      <c r="A7910" t="s">
        <v>131676</v>
      </c>
      <c r="B7910" t="s">
        <v>124405</v>
      </c>
      <c r="C7910">
        <v>64</v>
      </c>
      <c r="D7910" t="s">
        <v>128</v>
      </c>
      <c r="E7910" t="s">
        <v>15</v>
      </c>
      <c r="F7910" t="s">
        <v>131677</v>
      </c>
      <c r="G7910" t="str">
        <f>RIGHT(Spain_Price_List[[#This Row],[PriceDescription]],LEN(Spain_Price_List[[#This Row],[PriceDescription]])-FIND(" ",Spain_Price_List[[#This Row],[PriceDescription]]))</f>
        <v>per Dedicated Unused Reservation Linux g5g.16xlarge Instance Hour</v>
      </c>
      <c r="H7910">
        <v>3.0621999999999998</v>
      </c>
    </row>
    <row r="7911" spans="1:8" x14ac:dyDescent="0.45">
      <c r="A7911" t="s">
        <v>131678</v>
      </c>
      <c r="B7911" t="s">
        <v>1057</v>
      </c>
      <c r="C7911">
        <v>64</v>
      </c>
      <c r="D7911" t="s">
        <v>1058</v>
      </c>
      <c r="E7911" t="s">
        <v>124</v>
      </c>
      <c r="F7911" t="s">
        <v>40615</v>
      </c>
      <c r="G7911" t="str">
        <f>RIGHT(Spain_Price_List[[#This Row],[PriceDescription]],LEN(Spain_Price_List[[#This Row],[PriceDescription]])-FIND(" ",Spain_Price_List[[#This Row],[PriceDescription]]))</f>
        <v>per On Demand Windows i3.16xlarge Instance Hour</v>
      </c>
      <c r="H7911">
        <v>8.4480000000000004</v>
      </c>
    </row>
    <row r="7912" spans="1:8" x14ac:dyDescent="0.45">
      <c r="A7912" t="s">
        <v>131679</v>
      </c>
      <c r="B7912" t="s">
        <v>132</v>
      </c>
      <c r="C7912">
        <v>8</v>
      </c>
      <c r="D7912" t="s">
        <v>14</v>
      </c>
      <c r="E7912" t="s">
        <v>40</v>
      </c>
      <c r="F7912" t="s">
        <v>8118</v>
      </c>
      <c r="G7912" t="str">
        <f>RIGHT(Spain_Price_List[[#This Row],[PriceDescription]],LEN(Spain_Price_List[[#This Row],[PriceDescription]])-FIND(" ",Spain_Price_List[[#This Row],[PriceDescription]]))</f>
        <v>per Dedicated Reservation RHEL with SQL Server Enterprise r5d.2xlarge Instance Hour</v>
      </c>
      <c r="H7912">
        <v>0</v>
      </c>
    </row>
    <row r="7913" spans="1:8" x14ac:dyDescent="0.45">
      <c r="A7913" t="s">
        <v>131680</v>
      </c>
      <c r="B7913" t="s">
        <v>2334</v>
      </c>
      <c r="C7913">
        <v>48</v>
      </c>
      <c r="D7913" t="s">
        <v>31</v>
      </c>
      <c r="E7913" t="s">
        <v>95</v>
      </c>
      <c r="F7913" t="s">
        <v>22364</v>
      </c>
      <c r="G7913" t="str">
        <f>RIGHT(Spain_Price_List[[#This Row],[PriceDescription]],LEN(Spain_Price_List[[#This Row],[PriceDescription]])-FIND(" ",Spain_Price_List[[#This Row],[PriceDescription]]))</f>
        <v>per Dedicated Unused Reservation Red Hat Enterprise Linux with HA m6gd.12xlarge Instance Hour</v>
      </c>
      <c r="H7913">
        <v>2.7294</v>
      </c>
    </row>
    <row r="7914" spans="1:8" x14ac:dyDescent="0.45">
      <c r="A7914" t="s">
        <v>131681</v>
      </c>
      <c r="B7914" t="s">
        <v>4667</v>
      </c>
      <c r="C7914">
        <v>2</v>
      </c>
      <c r="D7914" t="s">
        <v>58</v>
      </c>
      <c r="E7914" t="s">
        <v>15</v>
      </c>
      <c r="F7914" t="s">
        <v>53784</v>
      </c>
      <c r="G7914" t="str">
        <f>RIGHT(Spain_Price_List[[#This Row],[PriceDescription]],LEN(Spain_Price_List[[#This Row],[PriceDescription]])-FIND(" ",Spain_Price_List[[#This Row],[PriceDescription]]))</f>
        <v>per On Demand Windows BYOL t3.small Instance Hour</v>
      </c>
      <c r="H7914">
        <v>2.2800000000000001E-2</v>
      </c>
    </row>
    <row r="7915" spans="1:8" x14ac:dyDescent="0.45">
      <c r="A7915" t="s">
        <v>131682</v>
      </c>
      <c r="B7915" t="s">
        <v>187</v>
      </c>
      <c r="C7915">
        <v>32</v>
      </c>
      <c r="D7915" t="s">
        <v>128</v>
      </c>
      <c r="E7915" t="s">
        <v>15</v>
      </c>
      <c r="F7915" t="s">
        <v>87121</v>
      </c>
      <c r="G7915" t="str">
        <f>RIGHT(Spain_Price_List[[#This Row],[PriceDescription]],LEN(Spain_Price_List[[#This Row],[PriceDescription]])-FIND(" ",Spain_Price_List[[#This Row],[PriceDescription]]))</f>
        <v>per Reservation SUSE m7i-flex.8xlarge Instance Hour</v>
      </c>
      <c r="H7915">
        <v>0</v>
      </c>
    </row>
    <row r="7916" spans="1:8" x14ac:dyDescent="0.45">
      <c r="A7916" t="s">
        <v>131683</v>
      </c>
      <c r="B7916" t="s">
        <v>1668</v>
      </c>
      <c r="C7916">
        <v>2</v>
      </c>
      <c r="D7916" t="s">
        <v>86</v>
      </c>
      <c r="E7916" t="s">
        <v>1669</v>
      </c>
      <c r="F7916" t="s">
        <v>11795</v>
      </c>
      <c r="G7916" t="str">
        <f>RIGHT(Spain_Price_List[[#This Row],[PriceDescription]],LEN(Spain_Price_List[[#This Row],[PriceDescription]])-FIND(" ",Spain_Price_List[[#This Row],[PriceDescription]]))</f>
        <v>per Dedicated Unused Reservation RHEL with SQL Web c5d.large Instance Hour</v>
      </c>
      <c r="H7916">
        <v>0.21</v>
      </c>
    </row>
    <row r="7917" spans="1:8" x14ac:dyDescent="0.45">
      <c r="A7917" t="s">
        <v>131684</v>
      </c>
      <c r="B7917" t="s">
        <v>1057</v>
      </c>
      <c r="C7917">
        <v>64</v>
      </c>
      <c r="D7917" t="s">
        <v>1058</v>
      </c>
      <c r="E7917" t="s">
        <v>124</v>
      </c>
      <c r="F7917" t="s">
        <v>44006</v>
      </c>
      <c r="G7917" t="str">
        <f>RIGHT(Spain_Price_List[[#This Row],[PriceDescription]],LEN(Spain_Price_List[[#This Row],[PriceDescription]])-FIND(" ",Spain_Price_List[[#This Row],[PriceDescription]]))</f>
        <v>per Reservation RHEL with HA and SQL Enterprise i3.16xlarge Instance Hour</v>
      </c>
      <c r="H7917">
        <v>0</v>
      </c>
    </row>
    <row r="7918" spans="1:8" x14ac:dyDescent="0.45">
      <c r="A7918" t="s">
        <v>131685</v>
      </c>
      <c r="B7918" t="s">
        <v>1120</v>
      </c>
      <c r="C7918">
        <v>96</v>
      </c>
      <c r="D7918" t="s">
        <v>26</v>
      </c>
      <c r="E7918" t="s">
        <v>15</v>
      </c>
      <c r="F7918" t="s">
        <v>42310</v>
      </c>
      <c r="G7918" t="str">
        <f>RIGHT(Spain_Price_List[[#This Row],[PriceDescription]],LEN(Spain_Price_List[[#This Row],[PriceDescription]])-FIND(" ",Spain_Price_List[[#This Row],[PriceDescription]]))</f>
        <v>per On Demand RHEL with SQL Server Enterprise r5.metal Instance Hour</v>
      </c>
      <c r="H7918">
        <v>42.898000000000003</v>
      </c>
    </row>
    <row r="7919" spans="1:8" x14ac:dyDescent="0.45">
      <c r="A7919" t="s">
        <v>131686</v>
      </c>
      <c r="B7919" t="s">
        <v>8</v>
      </c>
      <c r="C7919">
        <v>48</v>
      </c>
      <c r="D7919" t="s">
        <v>9</v>
      </c>
      <c r="E7919" t="s">
        <v>10</v>
      </c>
      <c r="F7919" t="s">
        <v>62792</v>
      </c>
      <c r="G7919" t="str">
        <f>RIGHT(Spain_Price_List[[#This Row],[PriceDescription]],LEN(Spain_Price_List[[#This Row],[PriceDescription]])-FIND(" ",Spain_Price_List[[#This Row],[PriceDescription]]))</f>
        <v>per On Demand SUSE r5d.12xlarge Instance Hour</v>
      </c>
      <c r="H7919">
        <v>3.9649999999999999</v>
      </c>
    </row>
    <row r="7920" spans="1:8" x14ac:dyDescent="0.45">
      <c r="A7920" t="s">
        <v>131687</v>
      </c>
      <c r="B7920" t="s">
        <v>1180</v>
      </c>
      <c r="C7920">
        <v>128</v>
      </c>
      <c r="D7920" t="s">
        <v>600</v>
      </c>
      <c r="E7920" t="s">
        <v>694</v>
      </c>
      <c r="F7920" t="s">
        <v>111026</v>
      </c>
      <c r="G7920" t="str">
        <f>RIGHT(Spain_Price_List[[#This Row],[PriceDescription]],LEN(Spain_Price_List[[#This Row],[PriceDescription]])-FIND(" ",Spain_Price_List[[#This Row],[PriceDescription]]))</f>
        <v>per Dedicated Linux with SQL Server Enterprise x2idn.32xlarge Instance Hour</v>
      </c>
      <c r="H7920">
        <v>64.006</v>
      </c>
    </row>
    <row r="7921" spans="1:8" x14ac:dyDescent="0.45">
      <c r="A7921" t="s">
        <v>131688</v>
      </c>
      <c r="B7921" t="s">
        <v>1602</v>
      </c>
      <c r="C7921">
        <v>16</v>
      </c>
      <c r="D7921" t="s">
        <v>14</v>
      </c>
      <c r="E7921" t="s">
        <v>15</v>
      </c>
      <c r="F7921" t="s">
        <v>85814</v>
      </c>
      <c r="G7921" t="str">
        <f>RIGHT(Spain_Price_List[[#This Row],[PriceDescription]],LEN(Spain_Price_List[[#This Row],[PriceDescription]])-FIND(" ",Spain_Price_List[[#This Row],[PriceDescription]]))</f>
        <v>per Reservation RHEL with SQL Server Enterprise m5.4xlarge Instance Hour</v>
      </c>
      <c r="H7921">
        <v>0</v>
      </c>
    </row>
    <row r="7922" spans="1:8" x14ac:dyDescent="0.45">
      <c r="A7922" t="s">
        <v>131689</v>
      </c>
      <c r="B7922" t="s">
        <v>1001</v>
      </c>
      <c r="C7922">
        <v>8</v>
      </c>
      <c r="D7922" t="s">
        <v>108</v>
      </c>
      <c r="E7922" t="s">
        <v>40</v>
      </c>
      <c r="F7922" t="s">
        <v>26329</v>
      </c>
      <c r="G7922" t="str">
        <f>RIGHT(Spain_Price_List[[#This Row],[PriceDescription]],LEN(Spain_Price_List[[#This Row],[PriceDescription]])-FIND(" ",Spain_Price_List[[#This Row],[PriceDescription]]))</f>
        <v>per Reservation Windows m5d.2xlarge Instance Hour</v>
      </c>
      <c r="H7922">
        <v>0</v>
      </c>
    </row>
    <row r="7923" spans="1:8" x14ac:dyDescent="0.45">
      <c r="A7923" t="s">
        <v>131690</v>
      </c>
      <c r="B7923" t="s">
        <v>43</v>
      </c>
      <c r="C7923">
        <v>96</v>
      </c>
      <c r="D7923" t="s">
        <v>9</v>
      </c>
      <c r="E7923" t="s">
        <v>27</v>
      </c>
      <c r="F7923" t="s">
        <v>75579</v>
      </c>
      <c r="G7923" t="str">
        <f>RIGHT(Spain_Price_List[[#This Row],[PriceDescription]],LEN(Spain_Price_List[[#This Row],[PriceDescription]])-FIND(" ",Spain_Price_List[[#This Row],[PriceDescription]]))</f>
        <v>per Reservation Linux with SQL Server Enterprise m5d.24xlarge Instance Hour</v>
      </c>
      <c r="H7923">
        <v>0</v>
      </c>
    </row>
    <row r="7924" spans="1:8" x14ac:dyDescent="0.45">
      <c r="A7924" t="s">
        <v>131691</v>
      </c>
      <c r="B7924" t="s">
        <v>187</v>
      </c>
      <c r="C7924">
        <v>32</v>
      </c>
      <c r="D7924" t="s">
        <v>128</v>
      </c>
      <c r="E7924" t="s">
        <v>15</v>
      </c>
      <c r="F7924" t="s">
        <v>21033</v>
      </c>
      <c r="G7924" t="str">
        <f>RIGHT(Spain_Price_List[[#This Row],[PriceDescription]],LEN(Spain_Price_List[[#This Row],[PriceDescription]])-FIND(" ",Spain_Price_List[[#This Row],[PriceDescription]]))</f>
        <v>per On Demand Windows with SQL Std m7i-flex.8xlarge Instance Hour</v>
      </c>
      <c r="H7924">
        <v>6.9461000000000004</v>
      </c>
    </row>
    <row r="7925" spans="1:8" x14ac:dyDescent="0.45">
      <c r="A7925" t="s">
        <v>131692</v>
      </c>
      <c r="B7925" t="s">
        <v>1180</v>
      </c>
      <c r="C7925">
        <v>128</v>
      </c>
      <c r="D7925" t="s">
        <v>600</v>
      </c>
      <c r="E7925" t="s">
        <v>694</v>
      </c>
      <c r="F7925" t="s">
        <v>64739</v>
      </c>
      <c r="G7925" t="str">
        <f>RIGHT(Spain_Price_List[[#This Row],[PriceDescription]],LEN(Spain_Price_List[[#This Row],[PriceDescription]])-FIND(" ",Spain_Price_List[[#This Row],[PriceDescription]]))</f>
        <v>per Windows x2idn.32xlarge Dedicated Host Instance hour</v>
      </c>
      <c r="H7925">
        <v>5.8879999999999999</v>
      </c>
    </row>
    <row r="7926" spans="1:8" x14ac:dyDescent="0.45">
      <c r="A7926" t="s">
        <v>131693</v>
      </c>
      <c r="B7926" t="s">
        <v>301</v>
      </c>
      <c r="C7926">
        <v>4</v>
      </c>
      <c r="D7926" t="s">
        <v>108</v>
      </c>
      <c r="E7926" t="s">
        <v>302</v>
      </c>
      <c r="F7926" t="s">
        <v>78002</v>
      </c>
      <c r="G7926" t="str">
        <f>RIGHT(Spain_Price_List[[#This Row],[PriceDescription]],LEN(Spain_Price_List[[#This Row],[PriceDescription]])-FIND(" ",Spain_Price_List[[#This Row],[PriceDescription]]))</f>
        <v>per On Demand SUSE i3en.xlarge Instance Hour</v>
      </c>
      <c r="H7926">
        <v>0.55600000000000005</v>
      </c>
    </row>
    <row r="7927" spans="1:8" x14ac:dyDescent="0.45">
      <c r="A7927" t="s">
        <v>131694</v>
      </c>
      <c r="B7927" t="s">
        <v>7033</v>
      </c>
      <c r="C7927">
        <v>16</v>
      </c>
      <c r="D7927" t="s">
        <v>128</v>
      </c>
      <c r="E7927" t="s">
        <v>15</v>
      </c>
      <c r="F7927" t="s">
        <v>66871</v>
      </c>
      <c r="G7927" t="str">
        <f>RIGHT(Spain_Price_List[[#This Row],[PriceDescription]],LEN(Spain_Price_List[[#This Row],[PriceDescription]])-FIND(" ",Spain_Price_List[[#This Row],[PriceDescription]]))</f>
        <v>per Dedicated Unused Reservation SUSE r6g.4xlarge Instance Hour</v>
      </c>
      <c r="H7927">
        <v>1.0814999999999999</v>
      </c>
    </row>
    <row r="7928" spans="1:8" x14ac:dyDescent="0.45">
      <c r="A7928" t="s">
        <v>131695</v>
      </c>
      <c r="B7928" t="s">
        <v>1001</v>
      </c>
      <c r="C7928">
        <v>8</v>
      </c>
      <c r="D7928" t="s">
        <v>108</v>
      </c>
      <c r="E7928" t="s">
        <v>40</v>
      </c>
      <c r="F7928" t="s">
        <v>121038</v>
      </c>
      <c r="G7928" t="str">
        <f>RIGHT(Spain_Price_List[[#This Row],[PriceDescription]],LEN(Spain_Price_List[[#This Row],[PriceDescription]])-FIND(" ",Spain_Price_List[[#This Row],[PriceDescription]]))</f>
        <v>per Reservation Linux m5d.2xlarge Instance Hour</v>
      </c>
      <c r="H7928">
        <v>0</v>
      </c>
    </row>
    <row r="7929" spans="1:8" x14ac:dyDescent="0.45">
      <c r="A7929" t="s">
        <v>131696</v>
      </c>
      <c r="B7929" t="s">
        <v>2744</v>
      </c>
      <c r="C7929">
        <v>36</v>
      </c>
      <c r="D7929" t="s">
        <v>1228</v>
      </c>
      <c r="E7929" t="s">
        <v>181</v>
      </c>
      <c r="F7929" t="s">
        <v>59732</v>
      </c>
      <c r="G7929" t="str">
        <f>RIGHT(Spain_Price_List[[#This Row],[PriceDescription]],LEN(Spain_Price_List[[#This Row],[PriceDescription]])-FIND(" ",Spain_Price_List[[#This Row],[PriceDescription]]))</f>
        <v>per Unused Reservation Windows with SQL Std c5d.9xlarge Instance Hour</v>
      </c>
      <c r="H7929">
        <v>7.9379999999999997</v>
      </c>
    </row>
    <row r="7930" spans="1:8" x14ac:dyDescent="0.45">
      <c r="A7930" t="s">
        <v>131697</v>
      </c>
      <c r="B7930" t="s">
        <v>1701</v>
      </c>
      <c r="C7930">
        <v>32</v>
      </c>
      <c r="D7930" t="s">
        <v>128</v>
      </c>
      <c r="E7930" t="s">
        <v>15</v>
      </c>
      <c r="F7930" t="s">
        <v>20990</v>
      </c>
      <c r="G7930" t="str">
        <f>RIGHT(Spain_Price_List[[#This Row],[PriceDescription]],LEN(Spain_Price_List[[#This Row],[PriceDescription]])-FIND(" ",Spain_Price_List[[#This Row],[PriceDescription]]))</f>
        <v>per Dedicated Linux m7i.8xlarge Instance Hour</v>
      </c>
      <c r="H7930">
        <v>1.9774</v>
      </c>
    </row>
    <row r="7931" spans="1:8" x14ac:dyDescent="0.45">
      <c r="A7931" t="s">
        <v>131698</v>
      </c>
      <c r="B7931" t="s">
        <v>123660</v>
      </c>
      <c r="C7931">
        <v>64</v>
      </c>
      <c r="D7931" t="s">
        <v>128</v>
      </c>
      <c r="E7931" t="s">
        <v>15</v>
      </c>
      <c r="F7931" t="s">
        <v>131699</v>
      </c>
      <c r="G7931" t="str">
        <f>RIGHT(Spain_Price_List[[#This Row],[PriceDescription]],LEN(Spain_Price_List[[#This Row],[PriceDescription]])-FIND(" ",Spain_Price_List[[#This Row],[PriceDescription]]))</f>
        <v>per Linux g5g.metal Dedicated Host Instance hour</v>
      </c>
      <c r="H7931">
        <v>0</v>
      </c>
    </row>
    <row r="7932" spans="1:8" x14ac:dyDescent="0.45">
      <c r="A7932" t="s">
        <v>131700</v>
      </c>
      <c r="B7932" t="s">
        <v>3324</v>
      </c>
      <c r="C7932">
        <v>32</v>
      </c>
      <c r="D7932" t="s">
        <v>128</v>
      </c>
      <c r="E7932" t="s">
        <v>112</v>
      </c>
      <c r="F7932" t="s">
        <v>131701</v>
      </c>
      <c r="G7932" t="str">
        <f>RIGHT(Spain_Price_List[[#This Row],[PriceDescription]],LEN(Spain_Price_List[[#This Row],[PriceDescription]])-FIND(" ",Spain_Price_List[[#This Row],[PriceDescription]]))</f>
        <v>per Dedicated Linux with SQL Std m5d.8xlarge Instance Hour</v>
      </c>
      <c r="H7932">
        <v>5.9770000000000003</v>
      </c>
    </row>
    <row r="7933" spans="1:8" x14ac:dyDescent="0.45">
      <c r="A7933" t="s">
        <v>131702</v>
      </c>
      <c r="B7933" t="s">
        <v>2833</v>
      </c>
      <c r="C7933">
        <v>4</v>
      </c>
      <c r="D7933" t="s">
        <v>22</v>
      </c>
      <c r="E7933" t="s">
        <v>15</v>
      </c>
      <c r="F7933" t="s">
        <v>33288</v>
      </c>
      <c r="G7933" t="str">
        <f>RIGHT(Spain_Price_List[[#This Row],[PriceDescription]],LEN(Spain_Price_List[[#This Row],[PriceDescription]])-FIND(" ",Spain_Price_List[[#This Row],[PriceDescription]]))</f>
        <v>per Dedicated Unused Reservation Windows with SQL Std m7i.xlarge Instance Hour</v>
      </c>
      <c r="H7933">
        <v>0.91120000000000001</v>
      </c>
    </row>
    <row r="7934" spans="1:8" x14ac:dyDescent="0.45">
      <c r="A7934" t="s">
        <v>131703</v>
      </c>
      <c r="B7934" t="s">
        <v>1701</v>
      </c>
      <c r="C7934">
        <v>32</v>
      </c>
      <c r="D7934" t="s">
        <v>128</v>
      </c>
      <c r="E7934" t="s">
        <v>15</v>
      </c>
      <c r="F7934" t="s">
        <v>26696</v>
      </c>
      <c r="G7934" t="str">
        <f>RIGHT(Spain_Price_List[[#This Row],[PriceDescription]],LEN(Spain_Price_List[[#This Row],[PriceDescription]])-FIND(" ",Spain_Price_List[[#This Row],[PriceDescription]]))</f>
        <v>per Reservation SUSE m7i.8xlarge Instance Hour</v>
      </c>
      <c r="H7934">
        <v>0</v>
      </c>
    </row>
    <row r="7935" spans="1:8" x14ac:dyDescent="0.45">
      <c r="A7935" t="s">
        <v>131704</v>
      </c>
      <c r="B7935" t="s">
        <v>1563</v>
      </c>
      <c r="C7935">
        <v>4</v>
      </c>
      <c r="D7935" t="s">
        <v>22</v>
      </c>
      <c r="E7935" t="s">
        <v>15</v>
      </c>
      <c r="F7935" t="s">
        <v>63724</v>
      </c>
      <c r="G7935" t="str">
        <f>RIGHT(Spain_Price_List[[#This Row],[PriceDescription]],LEN(Spain_Price_List[[#This Row],[PriceDescription]])-FIND(" ",Spain_Price_List[[#This Row],[PriceDescription]]))</f>
        <v>per On Demand Red Hat Enterprise Linux with HA t3.xlarge Instance Hour</v>
      </c>
      <c r="H7935">
        <v>0.27739999999999998</v>
      </c>
    </row>
    <row r="7936" spans="1:8" x14ac:dyDescent="0.45">
      <c r="A7936" t="s">
        <v>131705</v>
      </c>
      <c r="B7936" t="s">
        <v>1156</v>
      </c>
      <c r="C7936">
        <v>96</v>
      </c>
      <c r="D7936" t="s">
        <v>26</v>
      </c>
      <c r="E7936" t="s">
        <v>47</v>
      </c>
      <c r="F7936" t="s">
        <v>82540</v>
      </c>
      <c r="G7936" t="str">
        <f>RIGHT(Spain_Price_List[[#This Row],[PriceDescription]],LEN(Spain_Price_List[[#This Row],[PriceDescription]])-FIND(" ",Spain_Price_List[[#This Row],[PriceDescription]]))</f>
        <v>per On Demand Linux with SQL Std i3en.metal Instance Hour</v>
      </c>
      <c r="H7936">
        <v>23.52</v>
      </c>
    </row>
    <row r="7937" spans="1:8" x14ac:dyDescent="0.45">
      <c r="A7937" t="s">
        <v>131706</v>
      </c>
      <c r="B7937" t="s">
        <v>132</v>
      </c>
      <c r="C7937">
        <v>8</v>
      </c>
      <c r="D7937" t="s">
        <v>14</v>
      </c>
      <c r="E7937" t="s">
        <v>40</v>
      </c>
      <c r="F7937" t="s">
        <v>111983</v>
      </c>
      <c r="G7937" t="str">
        <f>RIGHT(Spain_Price_List[[#This Row],[PriceDescription]],LEN(Spain_Price_List[[#This Row],[PriceDescription]])-FIND(" ",Spain_Price_List[[#This Row],[PriceDescription]]))</f>
        <v>per Dedicated Unused Reservation RHEL with SQL Server Enterprise r5d.2xlarge Instance Hour</v>
      </c>
      <c r="H7937">
        <v>3.8079999999999998</v>
      </c>
    </row>
    <row r="7938" spans="1:8" x14ac:dyDescent="0.45">
      <c r="A7938" t="s">
        <v>131707</v>
      </c>
      <c r="B7938" t="s">
        <v>1001</v>
      </c>
      <c r="C7938">
        <v>8</v>
      </c>
      <c r="D7938" t="s">
        <v>108</v>
      </c>
      <c r="E7938" t="s">
        <v>40</v>
      </c>
      <c r="F7938" t="s">
        <v>84076</v>
      </c>
      <c r="G7938" t="str">
        <f>RIGHT(Spain_Price_List[[#This Row],[PriceDescription]],LEN(Spain_Price_List[[#This Row],[PriceDescription]])-FIND(" ",Spain_Price_List[[#This Row],[PriceDescription]]))</f>
        <v>per RHEL with SQL Server Enterprise m5d.2xlarge Dedicated Host Instance hour</v>
      </c>
      <c r="H7938">
        <v>0</v>
      </c>
    </row>
    <row r="7939" spans="1:8" x14ac:dyDescent="0.45">
      <c r="A7939" t="s">
        <v>131708</v>
      </c>
      <c r="B7939" t="s">
        <v>1156</v>
      </c>
      <c r="C7939">
        <v>96</v>
      </c>
      <c r="D7939" t="s">
        <v>26</v>
      </c>
      <c r="E7939" t="s">
        <v>47</v>
      </c>
      <c r="F7939" t="s">
        <v>119668</v>
      </c>
      <c r="G7939" t="str">
        <f>RIGHT(Spain_Price_List[[#This Row],[PriceDescription]],LEN(Spain_Price_List[[#This Row],[PriceDescription]])-FIND(" ",Spain_Price_List[[#This Row],[PriceDescription]]))</f>
        <v>per Linux with SQL Std i3en.metal Dedicated Host Instance hour</v>
      </c>
      <c r="H7939">
        <v>0</v>
      </c>
    </row>
    <row r="7940" spans="1:8" x14ac:dyDescent="0.45">
      <c r="A7940" t="s">
        <v>131709</v>
      </c>
      <c r="B7940" t="s">
        <v>46</v>
      </c>
      <c r="C7940">
        <v>96</v>
      </c>
      <c r="D7940" t="s">
        <v>26</v>
      </c>
      <c r="E7940" t="s">
        <v>47</v>
      </c>
      <c r="F7940" t="s">
        <v>15011</v>
      </c>
      <c r="G7940" t="str">
        <f>RIGHT(Spain_Price_List[[#This Row],[PriceDescription]],LEN(Spain_Price_List[[#This Row],[PriceDescription]])-FIND(" ",Spain_Price_List[[#This Row],[PriceDescription]]))</f>
        <v>per Reservation Linux with SQL Server Enterprise i3en.24xlarge Instance Hour</v>
      </c>
      <c r="H7940">
        <v>0</v>
      </c>
    </row>
    <row r="7941" spans="1:8" x14ac:dyDescent="0.45">
      <c r="A7941" t="s">
        <v>131710</v>
      </c>
      <c r="B7941" t="s">
        <v>3060</v>
      </c>
      <c r="C7941">
        <v>16</v>
      </c>
      <c r="D7941" t="s">
        <v>108</v>
      </c>
      <c r="E7941" t="s">
        <v>3061</v>
      </c>
      <c r="F7941" t="s">
        <v>103198</v>
      </c>
      <c r="G7941" t="str">
        <f>RIGHT(Spain_Price_List[[#This Row],[PriceDescription]],LEN(Spain_Price_List[[#This Row],[PriceDescription]])-FIND(" ",Spain_Price_List[[#This Row],[PriceDescription]]))</f>
        <v>per Unused Reservation RHEL c5d.4xlarge Instance Hour</v>
      </c>
      <c r="H7941">
        <v>1.002</v>
      </c>
    </row>
    <row r="7942" spans="1:8" x14ac:dyDescent="0.45">
      <c r="A7942" t="s">
        <v>131711</v>
      </c>
      <c r="B7942" t="s">
        <v>2334</v>
      </c>
      <c r="C7942">
        <v>48</v>
      </c>
      <c r="D7942" t="s">
        <v>31</v>
      </c>
      <c r="E7942" t="s">
        <v>95</v>
      </c>
      <c r="F7942" t="s">
        <v>82612</v>
      </c>
      <c r="G7942" t="str">
        <f>RIGHT(Spain_Price_List[[#This Row],[PriceDescription]],LEN(Spain_Price_List[[#This Row],[PriceDescription]])-FIND(" ",Spain_Price_List[[#This Row],[PriceDescription]]))</f>
        <v>per Dedicated Unused Reservation SUSE m6gd.12xlarge Instance Hour</v>
      </c>
      <c r="H7942">
        <v>2.6894</v>
      </c>
    </row>
    <row r="7943" spans="1:8" x14ac:dyDescent="0.45">
      <c r="A7943" t="s">
        <v>131712</v>
      </c>
      <c r="B7943" t="s">
        <v>3833</v>
      </c>
      <c r="C7943">
        <v>64</v>
      </c>
      <c r="D7943" t="s">
        <v>62</v>
      </c>
      <c r="E7943" t="s">
        <v>104</v>
      </c>
      <c r="F7943" t="s">
        <v>98079</v>
      </c>
      <c r="G7943" t="str">
        <f>RIGHT(Spain_Price_List[[#This Row],[PriceDescription]],LEN(Spain_Price_List[[#This Row],[PriceDescription]])-FIND(" ",Spain_Price_List[[#This Row],[PriceDescription]]))</f>
        <v>per Dedicated Reservation SUSE r5d.16xlarge Instance Hour</v>
      </c>
      <c r="H7943">
        <v>0</v>
      </c>
    </row>
    <row r="7944" spans="1:8" x14ac:dyDescent="0.45">
      <c r="A7944" t="s">
        <v>131713</v>
      </c>
      <c r="B7944" t="s">
        <v>2833</v>
      </c>
      <c r="C7944">
        <v>4</v>
      </c>
      <c r="D7944" t="s">
        <v>22</v>
      </c>
      <c r="E7944" t="s">
        <v>15</v>
      </c>
      <c r="F7944" t="s">
        <v>106235</v>
      </c>
      <c r="G7944" t="str">
        <f>RIGHT(Spain_Price_List[[#This Row],[PriceDescription]],LEN(Spain_Price_List[[#This Row],[PriceDescription]])-FIND(" ",Spain_Price_List[[#This Row],[PriceDescription]]))</f>
        <v>per On Demand Windows m7i.xlarge Instance Hour</v>
      </c>
      <c r="H7944">
        <v>0.40870000000000001</v>
      </c>
    </row>
    <row r="7945" spans="1:8" x14ac:dyDescent="0.45">
      <c r="A7945" t="s">
        <v>131714</v>
      </c>
      <c r="B7945" t="s">
        <v>3026</v>
      </c>
      <c r="C7945">
        <v>96</v>
      </c>
      <c r="D7945" t="s">
        <v>272</v>
      </c>
      <c r="E7945" t="s">
        <v>95</v>
      </c>
      <c r="F7945" t="s">
        <v>53583</v>
      </c>
      <c r="G7945" t="str">
        <f>RIGHT(Spain_Price_List[[#This Row],[PriceDescription]],LEN(Spain_Price_List[[#This Row],[PriceDescription]])-FIND(" ",Spain_Price_List[[#This Row],[PriceDescription]]))</f>
        <v>per Reservation Windows with SQL Web x2idn.24xlarge Instance Hour</v>
      </c>
      <c r="H7945">
        <v>0</v>
      </c>
    </row>
    <row r="7946" spans="1:8" x14ac:dyDescent="0.45">
      <c r="A7946" t="s">
        <v>131715</v>
      </c>
      <c r="B7946" t="s">
        <v>5857</v>
      </c>
      <c r="C7946">
        <v>8</v>
      </c>
      <c r="D7946" t="s">
        <v>108</v>
      </c>
      <c r="E7946" t="s">
        <v>15</v>
      </c>
      <c r="F7946" t="s">
        <v>54461</v>
      </c>
      <c r="G7946" t="str">
        <f>RIGHT(Spain_Price_List[[#This Row],[PriceDescription]],LEN(Spain_Price_List[[#This Row],[PriceDescription]])-FIND(" ",Spain_Price_List[[#This Row],[PriceDescription]]))</f>
        <v>per Reservation RHEL with SQL Server Enterprise m7i.2xlarge Instance Hour</v>
      </c>
      <c r="H7946">
        <v>0</v>
      </c>
    </row>
    <row r="7947" spans="1:8" x14ac:dyDescent="0.45">
      <c r="A7947" t="s">
        <v>131716</v>
      </c>
      <c r="B7947" t="s">
        <v>1936</v>
      </c>
      <c r="C7947">
        <v>4</v>
      </c>
      <c r="D7947" t="s">
        <v>22</v>
      </c>
      <c r="E7947" t="s">
        <v>199</v>
      </c>
      <c r="F7947" t="s">
        <v>63480</v>
      </c>
      <c r="G7947" t="str">
        <f>RIGHT(Spain_Price_List[[#This Row],[PriceDescription]],LEN(Spain_Price_List[[#This Row],[PriceDescription]])-FIND(" ",Spain_Price_List[[#This Row],[PriceDescription]]))</f>
        <v>per Reservation RHEL with SQL Web m5d.xlarge Instance Hour</v>
      </c>
      <c r="H7947">
        <v>0</v>
      </c>
    </row>
    <row r="7948" spans="1:8" x14ac:dyDescent="0.45">
      <c r="A7948" t="s">
        <v>131717</v>
      </c>
      <c r="B7948" t="s">
        <v>2570</v>
      </c>
      <c r="C7948">
        <v>8</v>
      </c>
      <c r="D7948" t="s">
        <v>14</v>
      </c>
      <c r="E7948" t="s">
        <v>15</v>
      </c>
      <c r="F7948" t="s">
        <v>62413</v>
      </c>
      <c r="G7948" t="str">
        <f>RIGHT(Spain_Price_List[[#This Row],[PriceDescription]],LEN(Spain_Price_List[[#This Row],[PriceDescription]])-FIND(" ",Spain_Price_List[[#This Row],[PriceDescription]]))</f>
        <v>per Dedicated Linux r6g.2xlarge Instance Hour</v>
      </c>
      <c r="H7948">
        <v>0.4783</v>
      </c>
    </row>
    <row r="7949" spans="1:8" x14ac:dyDescent="0.45">
      <c r="A7949" t="s">
        <v>131718</v>
      </c>
      <c r="B7949" t="s">
        <v>1227</v>
      </c>
      <c r="C7949">
        <v>36</v>
      </c>
      <c r="D7949" t="s">
        <v>1228</v>
      </c>
      <c r="E7949" t="s">
        <v>15</v>
      </c>
      <c r="F7949" t="s">
        <v>91401</v>
      </c>
      <c r="G7949" t="str">
        <f>RIGHT(Spain_Price_List[[#This Row],[PriceDescription]],LEN(Spain_Price_List[[#This Row],[PriceDescription]])-FIND(" ",Spain_Price_List[[#This Row],[PriceDescription]]))</f>
        <v>per On Demand RHEL with HA and SQL Enterprise c5.9xlarge Instance Hour</v>
      </c>
      <c r="H7949">
        <v>15.393000000000001</v>
      </c>
    </row>
    <row r="7950" spans="1:8" x14ac:dyDescent="0.45">
      <c r="A7950" t="s">
        <v>131719</v>
      </c>
      <c r="B7950" t="s">
        <v>1936</v>
      </c>
      <c r="C7950">
        <v>4</v>
      </c>
      <c r="D7950" t="s">
        <v>22</v>
      </c>
      <c r="E7950" t="s">
        <v>199</v>
      </c>
      <c r="F7950" t="s">
        <v>102513</v>
      </c>
      <c r="G7950" t="str">
        <f>RIGHT(Spain_Price_List[[#This Row],[PriceDescription]],LEN(Spain_Price_List[[#This Row],[PriceDescription]])-FIND(" ",Spain_Price_List[[#This Row],[PriceDescription]]))</f>
        <v>per Unused Reservation RHEL with HA and SQL Enterprise m5d.xlarge Instance Hour</v>
      </c>
      <c r="H7950">
        <v>1.847</v>
      </c>
    </row>
    <row r="7951" spans="1:8" x14ac:dyDescent="0.45">
      <c r="A7951" t="s">
        <v>131720</v>
      </c>
      <c r="B7951" t="s">
        <v>567</v>
      </c>
      <c r="C7951">
        <v>4</v>
      </c>
      <c r="D7951" t="s">
        <v>108</v>
      </c>
      <c r="E7951" t="s">
        <v>199</v>
      </c>
      <c r="F7951" t="s">
        <v>44362</v>
      </c>
      <c r="G7951" t="str">
        <f>RIGHT(Spain_Price_List[[#This Row],[PriceDescription]],LEN(Spain_Price_List[[#This Row],[PriceDescription]])-FIND(" ",Spain_Price_List[[#This Row],[PriceDescription]]))</f>
        <v>per Dedicated Windows BYOL r5d.xlarge Instance Hour</v>
      </c>
      <c r="H7951">
        <v>0.33900000000000002</v>
      </c>
    </row>
    <row r="7952" spans="1:8" x14ac:dyDescent="0.45">
      <c r="A7952" t="s">
        <v>131721</v>
      </c>
      <c r="B7952" t="s">
        <v>3324</v>
      </c>
      <c r="C7952">
        <v>32</v>
      </c>
      <c r="D7952" t="s">
        <v>128</v>
      </c>
      <c r="E7952" t="s">
        <v>112</v>
      </c>
      <c r="F7952" t="s">
        <v>131722</v>
      </c>
      <c r="G7952" t="str">
        <f>RIGHT(Spain_Price_List[[#This Row],[PriceDescription]],LEN(Spain_Price_List[[#This Row],[PriceDescription]])-FIND(" ",Spain_Price_List[[#This Row],[PriceDescription]]))</f>
        <v>per Dedicated Windows with SQL Std m5d.8xlarge Instance Hour</v>
      </c>
      <c r="H7952">
        <v>7.4489999999999998</v>
      </c>
    </row>
    <row r="7953" spans="1:8" x14ac:dyDescent="0.45">
      <c r="A7953" t="s">
        <v>131723</v>
      </c>
      <c r="B7953" t="s">
        <v>433</v>
      </c>
      <c r="C7953">
        <v>64</v>
      </c>
      <c r="D7953" t="s">
        <v>62</v>
      </c>
      <c r="E7953" t="s">
        <v>15</v>
      </c>
      <c r="F7953" t="s">
        <v>82752</v>
      </c>
      <c r="G7953" t="str">
        <f>RIGHT(Spain_Price_List[[#This Row],[PriceDescription]],LEN(Spain_Price_List[[#This Row],[PriceDescription]])-FIND(" ",Spain_Price_List[[#This Row],[PriceDescription]]))</f>
        <v>per Unused Reservation RHEL with SQL Server Enterprise r5.16xlarge Instance Hour</v>
      </c>
      <c r="H7953">
        <v>28.641999999999999</v>
      </c>
    </row>
    <row r="7954" spans="1:8" x14ac:dyDescent="0.45">
      <c r="A7954" t="s">
        <v>131724</v>
      </c>
      <c r="B7954" t="s">
        <v>1336</v>
      </c>
      <c r="C7954">
        <v>48</v>
      </c>
      <c r="D7954" t="s">
        <v>31</v>
      </c>
      <c r="E7954" t="s">
        <v>10</v>
      </c>
      <c r="F7954" t="s">
        <v>131725</v>
      </c>
      <c r="G7954" t="str">
        <f>RIGHT(Spain_Price_List[[#This Row],[PriceDescription]],LEN(Spain_Price_List[[#This Row],[PriceDescription]])-FIND(" ",Spain_Price_List[[#This Row],[PriceDescription]]))</f>
        <v>per Dedicated Windows BYOL m5d.12xlarge Instance Hour</v>
      </c>
      <c r="H7954">
        <v>3.2050000000000001</v>
      </c>
    </row>
    <row r="7955" spans="1:8" x14ac:dyDescent="0.45">
      <c r="A7955" t="s">
        <v>131726</v>
      </c>
      <c r="B7955" t="s">
        <v>1180</v>
      </c>
      <c r="C7955">
        <v>128</v>
      </c>
      <c r="D7955" t="s">
        <v>600</v>
      </c>
      <c r="E7955" t="s">
        <v>694</v>
      </c>
      <c r="F7955" t="s">
        <v>105284</v>
      </c>
      <c r="G7955" t="str">
        <f>RIGHT(Spain_Price_List[[#This Row],[PriceDescription]],LEN(Spain_Price_List[[#This Row],[PriceDescription]])-FIND(" ",Spain_Price_List[[#This Row],[PriceDescription]]))</f>
        <v>per Dedicated Reservation RHEL with SQL Standard x2idn.32xlarge Instance Hour</v>
      </c>
      <c r="H7955">
        <v>0</v>
      </c>
    </row>
    <row r="7956" spans="1:8" x14ac:dyDescent="0.45">
      <c r="A7956" t="s">
        <v>131727</v>
      </c>
      <c r="B7956" t="s">
        <v>1183</v>
      </c>
      <c r="C7956">
        <v>12</v>
      </c>
      <c r="D7956" t="s">
        <v>231</v>
      </c>
      <c r="E7956" t="s">
        <v>1184</v>
      </c>
      <c r="F7956" t="s">
        <v>21805</v>
      </c>
      <c r="G7956" t="str">
        <f>RIGHT(Spain_Price_List[[#This Row],[PriceDescription]],LEN(Spain_Price_List[[#This Row],[PriceDescription]])-FIND(" ",Spain_Price_List[[#This Row],[PriceDescription]]))</f>
        <v>per On Demand Windows i3en.3xlarge Instance Hour</v>
      </c>
      <c r="H7956">
        <v>2.052</v>
      </c>
    </row>
    <row r="7957" spans="1:8" x14ac:dyDescent="0.45">
      <c r="A7957" t="s">
        <v>131728</v>
      </c>
      <c r="B7957" t="s">
        <v>301</v>
      </c>
      <c r="C7957">
        <v>4</v>
      </c>
      <c r="D7957" t="s">
        <v>108</v>
      </c>
      <c r="E7957" t="s">
        <v>302</v>
      </c>
      <c r="F7957" t="s">
        <v>121522</v>
      </c>
      <c r="G7957" t="str">
        <f>RIGHT(Spain_Price_List[[#This Row],[PriceDescription]],LEN(Spain_Price_List[[#This Row],[PriceDescription]])-FIND(" ",Spain_Price_List[[#This Row],[PriceDescription]]))</f>
        <v>per Dedicated Reservation Linux with SQL Server Enterprise i3en.xlarge Instance Hour</v>
      </c>
      <c r="H7957">
        <v>0</v>
      </c>
    </row>
    <row r="7958" spans="1:8" x14ac:dyDescent="0.45">
      <c r="A7958" t="s">
        <v>131729</v>
      </c>
      <c r="B7958" t="s">
        <v>2149</v>
      </c>
      <c r="C7958">
        <v>48</v>
      </c>
      <c r="D7958" t="s">
        <v>9</v>
      </c>
      <c r="E7958" t="s">
        <v>2150</v>
      </c>
      <c r="F7958" t="s">
        <v>65489</v>
      </c>
      <c r="G7958" t="str">
        <f>RIGHT(Spain_Price_List[[#This Row],[PriceDescription]],LEN(Spain_Price_List[[#This Row],[PriceDescription]])-FIND(" ",Spain_Price_List[[#This Row],[PriceDescription]]))</f>
        <v>per Dedicated Reservation RHEL with HA and SQL Enterprise i3en.12xlarge Instance Hour</v>
      </c>
      <c r="H7958">
        <v>0</v>
      </c>
    </row>
    <row r="7959" spans="1:8" x14ac:dyDescent="0.45">
      <c r="A7959" t="s">
        <v>131730</v>
      </c>
      <c r="B7959" t="s">
        <v>111</v>
      </c>
      <c r="C7959">
        <v>32</v>
      </c>
      <c r="D7959" t="s">
        <v>36</v>
      </c>
      <c r="E7959" t="s">
        <v>112</v>
      </c>
      <c r="F7959" t="s">
        <v>94762</v>
      </c>
      <c r="G7959" t="str">
        <f>RIGHT(Spain_Price_List[[#This Row],[PriceDescription]],LEN(Spain_Price_List[[#This Row],[PriceDescription]])-FIND(" ",Spain_Price_List[[#This Row],[PriceDescription]]))</f>
        <v>per On Demand Windows with SQL Web r5d.8xlarge Instance Hour</v>
      </c>
      <c r="H7959">
        <v>4.5730000000000004</v>
      </c>
    </row>
    <row r="7960" spans="1:8" x14ac:dyDescent="0.45">
      <c r="A7960" t="s">
        <v>131731</v>
      </c>
      <c r="B7960" t="s">
        <v>111</v>
      </c>
      <c r="C7960">
        <v>32</v>
      </c>
      <c r="D7960" t="s">
        <v>36</v>
      </c>
      <c r="E7960" t="s">
        <v>112</v>
      </c>
      <c r="F7960" t="s">
        <v>21775</v>
      </c>
      <c r="G7960" t="str">
        <f>RIGHT(Spain_Price_List[[#This Row],[PriceDescription]],LEN(Spain_Price_List[[#This Row],[PriceDescription]])-FIND(" ",Spain_Price_List[[#This Row],[PriceDescription]]))</f>
        <v>per On Demand SUSE r5d.8xlarge Instance Hour</v>
      </c>
      <c r="H7960">
        <v>2.6850000000000001</v>
      </c>
    </row>
    <row r="7961" spans="1:8" x14ac:dyDescent="0.45">
      <c r="A7961" t="s">
        <v>131732</v>
      </c>
      <c r="B7961" t="s">
        <v>1120</v>
      </c>
      <c r="C7961">
        <v>96</v>
      </c>
      <c r="D7961" t="s">
        <v>26</v>
      </c>
      <c r="E7961" t="s">
        <v>15</v>
      </c>
      <c r="F7961" t="s">
        <v>71042</v>
      </c>
      <c r="G7961" t="str">
        <f>RIGHT(Spain_Price_List[[#This Row],[PriceDescription]],LEN(Spain_Price_List[[#This Row],[PriceDescription]])-FIND(" ",Spain_Price_List[[#This Row],[PriceDescription]]))</f>
        <v>per Reservation Ubuntu Pro r5.metal Instance Hour</v>
      </c>
      <c r="H7961">
        <v>0</v>
      </c>
    </row>
    <row r="7962" spans="1:8" x14ac:dyDescent="0.45">
      <c r="A7962" t="s">
        <v>131733</v>
      </c>
      <c r="B7962" t="s">
        <v>255</v>
      </c>
      <c r="C7962">
        <v>8</v>
      </c>
      <c r="D7962" t="s">
        <v>108</v>
      </c>
      <c r="E7962" t="s">
        <v>15</v>
      </c>
      <c r="F7962" t="s">
        <v>1844</v>
      </c>
      <c r="G7962" t="str">
        <f>RIGHT(Spain_Price_List[[#This Row],[PriceDescription]],LEN(Spain_Price_List[[#This Row],[PriceDescription]])-FIND(" ",Spain_Price_List[[#This Row],[PriceDescription]]))</f>
        <v>per On Demand Linux with SQL Web m5.2xlarge Instance Hour</v>
      </c>
      <c r="H7962">
        <v>0.56299999999999994</v>
      </c>
    </row>
    <row r="7963" spans="1:8" x14ac:dyDescent="0.45">
      <c r="A7963" t="s">
        <v>131734</v>
      </c>
      <c r="B7963" t="s">
        <v>522</v>
      </c>
      <c r="C7963">
        <v>24</v>
      </c>
      <c r="D7963" t="s">
        <v>31</v>
      </c>
      <c r="E7963" t="s">
        <v>523</v>
      </c>
      <c r="F7963" t="s">
        <v>108439</v>
      </c>
      <c r="G7963" t="str">
        <f>RIGHT(Spain_Price_List[[#This Row],[PriceDescription]],LEN(Spain_Price_List[[#This Row],[PriceDescription]])-FIND(" ",Spain_Price_List[[#This Row],[PriceDescription]]))</f>
        <v>per On Demand Ubuntu Pro i3en.6xlarge Instance Hour</v>
      </c>
      <c r="H7963">
        <v>3.0419999999999998</v>
      </c>
    </row>
    <row r="7964" spans="1:8" x14ac:dyDescent="0.45">
      <c r="A7964" t="s">
        <v>131735</v>
      </c>
      <c r="B7964" t="s">
        <v>319</v>
      </c>
      <c r="C7964">
        <v>2</v>
      </c>
      <c r="D7964" t="s">
        <v>143</v>
      </c>
      <c r="E7964" t="s">
        <v>15</v>
      </c>
      <c r="F7964" t="s">
        <v>104575</v>
      </c>
      <c r="G7964" t="str">
        <f>RIGHT(Spain_Price_List[[#This Row],[PriceDescription]],LEN(Spain_Price_List[[#This Row],[PriceDescription]])-FIND(" ",Spain_Price_List[[#This Row],[PriceDescription]]))</f>
        <v>per Unused Reservation Ubuntu Pro m7i-flex.large Instance Hour</v>
      </c>
      <c r="H7964">
        <v>0.11020000000000001</v>
      </c>
    </row>
    <row r="7965" spans="1:8" x14ac:dyDescent="0.45">
      <c r="A7965" t="s">
        <v>131736</v>
      </c>
      <c r="B7965" t="s">
        <v>757</v>
      </c>
      <c r="C7965">
        <v>4</v>
      </c>
      <c r="D7965" t="s">
        <v>108</v>
      </c>
      <c r="E7965" t="s">
        <v>15</v>
      </c>
      <c r="F7965" t="s">
        <v>43484</v>
      </c>
      <c r="G7965" t="str">
        <f>RIGHT(Spain_Price_List[[#This Row],[PriceDescription]],LEN(Spain_Price_List[[#This Row],[PriceDescription]])-FIND(" ",Spain_Price_List[[#This Row],[PriceDescription]]))</f>
        <v>per Dedicated Reservation Ubuntu Pro r5.xlarge Instance Hour</v>
      </c>
      <c r="H7965">
        <v>0</v>
      </c>
    </row>
    <row r="7966" spans="1:8" x14ac:dyDescent="0.45">
      <c r="A7966" t="s">
        <v>131737</v>
      </c>
      <c r="B7966" t="s">
        <v>2751</v>
      </c>
      <c r="C7966">
        <v>64</v>
      </c>
      <c r="D7966" t="s">
        <v>62</v>
      </c>
      <c r="E7966" t="s">
        <v>15</v>
      </c>
      <c r="F7966" t="s">
        <v>18611</v>
      </c>
      <c r="G7966" t="str">
        <f>RIGHT(Spain_Price_List[[#This Row],[PriceDescription]],LEN(Spain_Price_List[[#This Row],[PriceDescription]])-FIND(" ",Spain_Price_List[[#This Row],[PriceDescription]]))</f>
        <v>per Dedicated Reservation SUSE r6g.metal Instance Hour</v>
      </c>
      <c r="H7966">
        <v>0</v>
      </c>
    </row>
    <row r="7967" spans="1:8" x14ac:dyDescent="0.45">
      <c r="A7967" t="s">
        <v>131738</v>
      </c>
      <c r="B7967" t="s">
        <v>2717</v>
      </c>
      <c r="C7967">
        <v>96</v>
      </c>
      <c r="D7967" t="s">
        <v>26</v>
      </c>
      <c r="E7967" t="s">
        <v>27</v>
      </c>
      <c r="F7967" t="s">
        <v>54052</v>
      </c>
      <c r="G7967" t="str">
        <f>RIGHT(Spain_Price_List[[#This Row],[PriceDescription]],LEN(Spain_Price_List[[#This Row],[PriceDescription]])-FIND(" ",Spain_Price_List[[#This Row],[PriceDescription]]))</f>
        <v>per Dedicated Unused Reservation Windows with SQL Server Enterprise r5d.24xlarge Instance Hour</v>
      </c>
      <c r="H7967">
        <v>48.095999999999997</v>
      </c>
    </row>
    <row r="7968" spans="1:8" x14ac:dyDescent="0.45">
      <c r="A7968" t="s">
        <v>131739</v>
      </c>
      <c r="B7968" t="s">
        <v>2833</v>
      </c>
      <c r="C7968">
        <v>4</v>
      </c>
      <c r="D7968" t="s">
        <v>22</v>
      </c>
      <c r="E7968" t="s">
        <v>15</v>
      </c>
      <c r="F7968" t="s">
        <v>44156</v>
      </c>
      <c r="G7968" t="str">
        <f>RIGHT(Spain_Price_List[[#This Row],[PriceDescription]],LEN(Spain_Price_List[[#This Row],[PriceDescription]])-FIND(" ",Spain_Price_List[[#This Row],[PriceDescription]]))</f>
        <v>per Dedicated Unused Reservation Linux with SQL Web m7i.xlarge Instance Hour</v>
      </c>
      <c r="H7968">
        <v>0.31480000000000002</v>
      </c>
    </row>
    <row r="7969" spans="1:8" x14ac:dyDescent="0.45">
      <c r="A7969" t="s">
        <v>131740</v>
      </c>
      <c r="B7969" t="s">
        <v>3377</v>
      </c>
      <c r="C7969">
        <v>32</v>
      </c>
      <c r="D7969" t="s">
        <v>128</v>
      </c>
      <c r="E7969" t="s">
        <v>136</v>
      </c>
      <c r="F7969" t="s">
        <v>81967</v>
      </c>
      <c r="G7969" t="str">
        <f>RIGHT(Spain_Price_List[[#This Row],[PriceDescription]],LEN(Spain_Price_List[[#This Row],[PriceDescription]])-FIND(" ",Spain_Price_List[[#This Row],[PriceDescription]]))</f>
        <v>per Dedicated Unused Reservation Ubuntu Pro m6gd.8xlarge Instance Hour</v>
      </c>
      <c r="H7969">
        <v>1.7656000000000001</v>
      </c>
    </row>
    <row r="7970" spans="1:8" x14ac:dyDescent="0.45">
      <c r="A7970" t="s">
        <v>131741</v>
      </c>
      <c r="B7970" t="s">
        <v>668</v>
      </c>
      <c r="C7970">
        <v>96</v>
      </c>
      <c r="D7970" t="s">
        <v>31</v>
      </c>
      <c r="E7970" t="s">
        <v>15</v>
      </c>
      <c r="F7970" t="s">
        <v>87201</v>
      </c>
      <c r="G7970" t="str">
        <f>RIGHT(Spain_Price_List[[#This Row],[PriceDescription]],LEN(Spain_Price_List[[#This Row],[PriceDescription]])-FIND(" ",Spain_Price_List[[#This Row],[PriceDescription]]))</f>
        <v>per Unused Reservation Linux c5.24xlarge Instance Hour</v>
      </c>
      <c r="H7970">
        <v>4.6079999999999997</v>
      </c>
    </row>
    <row r="7971" spans="1:8" x14ac:dyDescent="0.45">
      <c r="A7971" t="s">
        <v>131742</v>
      </c>
      <c r="B7971" t="s">
        <v>294</v>
      </c>
      <c r="C7971">
        <v>96</v>
      </c>
      <c r="D7971" t="s">
        <v>9</v>
      </c>
      <c r="E7971" t="s">
        <v>15</v>
      </c>
      <c r="F7971" t="s">
        <v>98677</v>
      </c>
      <c r="G7971" t="str">
        <f>RIGHT(Spain_Price_List[[#This Row],[PriceDescription]],LEN(Spain_Price_List[[#This Row],[PriceDescription]])-FIND(" ",Spain_Price_List[[#This Row],[PriceDescription]]))</f>
        <v>per Dedicated Reservation Linux with SQL Std m5.metal Instance Hour</v>
      </c>
      <c r="H7971">
        <v>0</v>
      </c>
    </row>
    <row r="7972" spans="1:8" x14ac:dyDescent="0.45">
      <c r="A7972" t="s">
        <v>131743</v>
      </c>
      <c r="B7972" t="s">
        <v>4176</v>
      </c>
      <c r="C7972">
        <v>4</v>
      </c>
      <c r="D7972" t="s">
        <v>22</v>
      </c>
      <c r="E7972" t="s">
        <v>479</v>
      </c>
      <c r="F7972" t="s">
        <v>4177</v>
      </c>
      <c r="G7972" t="str">
        <f>RIGHT(Spain_Price_List[[#This Row],[PriceDescription]],LEN(Spain_Price_List[[#This Row],[PriceDescription]])-FIND(" ",Spain_Price_List[[#This Row],[PriceDescription]]))</f>
        <v>per On Demand RHEL m6gd.xlarge Instance Hour</v>
      </c>
      <c r="H7972">
        <v>0.2616</v>
      </c>
    </row>
    <row r="7973" spans="1:8" x14ac:dyDescent="0.45">
      <c r="A7973" t="s">
        <v>131744</v>
      </c>
      <c r="B7973" t="s">
        <v>2717</v>
      </c>
      <c r="C7973">
        <v>96</v>
      </c>
      <c r="D7973" t="s">
        <v>26</v>
      </c>
      <c r="E7973" t="s">
        <v>27</v>
      </c>
      <c r="F7973" t="s">
        <v>88843</v>
      </c>
      <c r="G7973" t="str">
        <f>RIGHT(Spain_Price_List[[#This Row],[PriceDescription]],LEN(Spain_Price_List[[#This Row],[PriceDescription]])-FIND(" ",Spain_Price_List[[#This Row],[PriceDescription]]))</f>
        <v>per Dedicated Windows with SQL Server Enterprise r5d.24xlarge Instance Hour</v>
      </c>
      <c r="H7973">
        <v>48.095999999999997</v>
      </c>
    </row>
    <row r="7974" spans="1:8" x14ac:dyDescent="0.45">
      <c r="A7974" t="s">
        <v>131745</v>
      </c>
      <c r="B7974" t="s">
        <v>3448</v>
      </c>
      <c r="C7974">
        <v>4</v>
      </c>
      <c r="D7974" t="s">
        <v>22</v>
      </c>
      <c r="E7974" t="s">
        <v>15</v>
      </c>
      <c r="F7974" t="s">
        <v>67475</v>
      </c>
      <c r="G7974" t="str">
        <f>RIGHT(Spain_Price_List[[#This Row],[PriceDescription]],LEN(Spain_Price_List[[#This Row],[PriceDescription]])-FIND(" ",Spain_Price_List[[#This Row],[PriceDescription]]))</f>
        <v>per Dedicated Reservation Red Hat Enterprise Linux with HA m6g.xlarge Instance Hour</v>
      </c>
      <c r="H7974">
        <v>0</v>
      </c>
    </row>
    <row r="7975" spans="1:8" x14ac:dyDescent="0.45">
      <c r="A7975" t="s">
        <v>131746</v>
      </c>
      <c r="B7975" t="s">
        <v>763</v>
      </c>
      <c r="C7975">
        <v>2</v>
      </c>
      <c r="D7975" t="s">
        <v>22</v>
      </c>
      <c r="E7975" t="s">
        <v>764</v>
      </c>
      <c r="F7975" t="s">
        <v>64033</v>
      </c>
      <c r="G7975" t="str">
        <f>RIGHT(Spain_Price_List[[#This Row],[PriceDescription]],LEN(Spain_Price_List[[#This Row],[PriceDescription]])-FIND(" ",Spain_Price_List[[#This Row],[PriceDescription]]))</f>
        <v>per Dedicated RHEL with SQL Web i3en.large Instance Hour</v>
      </c>
      <c r="H7975">
        <v>0.36</v>
      </c>
    </row>
    <row r="7976" spans="1:8" x14ac:dyDescent="0.45">
      <c r="A7976" t="s">
        <v>131747</v>
      </c>
      <c r="B7976" t="s">
        <v>1252</v>
      </c>
      <c r="C7976">
        <v>8</v>
      </c>
      <c r="D7976" t="s">
        <v>22</v>
      </c>
      <c r="E7976" t="s">
        <v>1253</v>
      </c>
      <c r="F7976" t="s">
        <v>50768</v>
      </c>
      <c r="G7976" t="str">
        <f>RIGHT(Spain_Price_List[[#This Row],[PriceDescription]],LEN(Spain_Price_List[[#This Row],[PriceDescription]])-FIND(" ",Spain_Price_List[[#This Row],[PriceDescription]]))</f>
        <v>per Reservation RHEL with HA and SQL Enterprise c5d.2xlarge Instance Hour</v>
      </c>
      <c r="H7976">
        <v>0</v>
      </c>
    </row>
    <row r="7977" spans="1:8" x14ac:dyDescent="0.45">
      <c r="A7977" t="s">
        <v>131748</v>
      </c>
      <c r="B7977" t="s">
        <v>2627</v>
      </c>
      <c r="C7977">
        <v>2</v>
      </c>
      <c r="D7977" t="s">
        <v>86</v>
      </c>
      <c r="E7977" t="s">
        <v>15</v>
      </c>
      <c r="F7977" t="s">
        <v>46408</v>
      </c>
      <c r="G7977" t="str">
        <f>RIGHT(Spain_Price_List[[#This Row],[PriceDescription]],LEN(Spain_Price_List[[#This Row],[PriceDescription]])-FIND(" ",Spain_Price_List[[#This Row],[PriceDescription]]))</f>
        <v>per Dedicated RHEL with SQL Web c5.large Instance Hour</v>
      </c>
      <c r="H7977">
        <v>0.19600000000000001</v>
      </c>
    </row>
    <row r="7978" spans="1:8" x14ac:dyDescent="0.45">
      <c r="A7978" t="s">
        <v>131749</v>
      </c>
      <c r="B7978" t="s">
        <v>1336</v>
      </c>
      <c r="C7978">
        <v>48</v>
      </c>
      <c r="D7978" t="s">
        <v>31</v>
      </c>
      <c r="E7978" t="s">
        <v>10</v>
      </c>
      <c r="F7978" t="s">
        <v>28816</v>
      </c>
      <c r="G7978" t="str">
        <f>RIGHT(Spain_Price_List[[#This Row],[PriceDescription]],LEN(Spain_Price_List[[#This Row],[PriceDescription]])-FIND(" ",Spain_Price_List[[#This Row],[PriceDescription]]))</f>
        <v>per RHEL with SQL Standard m5d.12xlarge Dedicated Host Instance hour</v>
      </c>
      <c r="H7978">
        <v>0</v>
      </c>
    </row>
    <row r="7979" spans="1:8" x14ac:dyDescent="0.45">
      <c r="A7979" t="s">
        <v>131750</v>
      </c>
      <c r="B7979" t="s">
        <v>5098</v>
      </c>
      <c r="C7979">
        <v>4</v>
      </c>
      <c r="D7979" t="s">
        <v>22</v>
      </c>
      <c r="E7979" t="s">
        <v>15</v>
      </c>
      <c r="F7979" t="s">
        <v>6346</v>
      </c>
      <c r="G7979" t="str">
        <f>RIGHT(Spain_Price_List[[#This Row],[PriceDescription]],LEN(Spain_Price_List[[#This Row],[PriceDescription]])-FIND(" ",Spain_Price_List[[#This Row],[PriceDescription]]))</f>
        <v>per Reservation RHEL t4g.xlarge Instance Hour</v>
      </c>
      <c r="H7979">
        <v>0</v>
      </c>
    </row>
    <row r="7980" spans="1:8" x14ac:dyDescent="0.45">
      <c r="A7980" t="s">
        <v>131751</v>
      </c>
      <c r="B7980" t="s">
        <v>3594</v>
      </c>
      <c r="C7980">
        <v>16</v>
      </c>
      <c r="D7980" t="s">
        <v>99</v>
      </c>
      <c r="E7980" t="s">
        <v>694</v>
      </c>
      <c r="F7980" t="s">
        <v>92787</v>
      </c>
      <c r="G7980" t="str">
        <f>RIGHT(Spain_Price_List[[#This Row],[PriceDescription]],LEN(Spain_Price_List[[#This Row],[PriceDescription]])-FIND(" ",Spain_Price_List[[#This Row],[PriceDescription]]))</f>
        <v>per On Demand Ubuntu Pro i3.4xlarge Instance Hour</v>
      </c>
      <c r="H7980">
        <v>1.4039999999999999</v>
      </c>
    </row>
    <row r="7981" spans="1:8" x14ac:dyDescent="0.45">
      <c r="A7981" t="s">
        <v>131752</v>
      </c>
      <c r="B7981" t="s">
        <v>2531</v>
      </c>
      <c r="C7981">
        <v>4</v>
      </c>
      <c r="D7981" t="s">
        <v>143</v>
      </c>
      <c r="E7981" t="s">
        <v>2532</v>
      </c>
      <c r="F7981" t="s">
        <v>44220</v>
      </c>
      <c r="G7981" t="str">
        <f>RIGHT(Spain_Price_List[[#This Row],[PriceDescription]],LEN(Spain_Price_List[[#This Row],[PriceDescription]])-FIND(" ",Spain_Price_List[[#This Row],[PriceDescription]]))</f>
        <v>per On Demand RHEL with SQL Web c5d.xlarge Instance Hour</v>
      </c>
      <c r="H7981">
        <v>0.34599999999999997</v>
      </c>
    </row>
    <row r="7982" spans="1:8" x14ac:dyDescent="0.45">
      <c r="A7982" t="s">
        <v>131753</v>
      </c>
      <c r="B7982" t="s">
        <v>1183</v>
      </c>
      <c r="C7982">
        <v>12</v>
      </c>
      <c r="D7982" t="s">
        <v>231</v>
      </c>
      <c r="E7982" t="s">
        <v>1184</v>
      </c>
      <c r="F7982" t="s">
        <v>24101</v>
      </c>
      <c r="G7982" t="str">
        <f>RIGHT(Spain_Price_List[[#This Row],[PriceDescription]],LEN(Spain_Price_List[[#This Row],[PriceDescription]])-FIND(" ",Spain_Price_List[[#This Row],[PriceDescription]]))</f>
        <v>per Linux with SQL Std i3en.3xlarge Dedicated Host Instance hour</v>
      </c>
      <c r="H7982">
        <v>0</v>
      </c>
    </row>
    <row r="7983" spans="1:8" x14ac:dyDescent="0.45">
      <c r="A7983" t="s">
        <v>131754</v>
      </c>
      <c r="B7983" t="s">
        <v>1180</v>
      </c>
      <c r="C7983">
        <v>128</v>
      </c>
      <c r="D7983" t="s">
        <v>600</v>
      </c>
      <c r="E7983" t="s">
        <v>694</v>
      </c>
      <c r="F7983" t="s">
        <v>43488</v>
      </c>
      <c r="G7983" t="str">
        <f>RIGHT(Spain_Price_List[[#This Row],[PriceDescription]],LEN(Spain_Price_List[[#This Row],[PriceDescription]])-FIND(" ",Spain_Price_List[[#This Row],[PriceDescription]]))</f>
        <v>per Unused Reservation Linux with SQL Std x2idn.32xlarge Instance Hour</v>
      </c>
      <c r="H7983">
        <v>31.366</v>
      </c>
    </row>
    <row r="7984" spans="1:8" x14ac:dyDescent="0.45">
      <c r="A7984" t="s">
        <v>131755</v>
      </c>
      <c r="B7984" t="s">
        <v>3060</v>
      </c>
      <c r="C7984">
        <v>16</v>
      </c>
      <c r="D7984" t="s">
        <v>108</v>
      </c>
      <c r="E7984" t="s">
        <v>3061</v>
      </c>
      <c r="F7984" t="s">
        <v>48892</v>
      </c>
      <c r="G7984" t="str">
        <f>RIGHT(Spain_Price_List[[#This Row],[PriceDescription]],LEN(Spain_Price_List[[#This Row],[PriceDescription]])-FIND(" ",Spain_Price_List[[#This Row],[PriceDescription]]))</f>
        <v>per Dedicated Reservation RHEL with SQL Standard c5d.4xlarge Instance Hour</v>
      </c>
      <c r="H7984">
        <v>0</v>
      </c>
    </row>
    <row r="7985" spans="1:8" x14ac:dyDescent="0.45">
      <c r="A7985" t="s">
        <v>131756</v>
      </c>
      <c r="B7985" t="s">
        <v>629</v>
      </c>
      <c r="C7985">
        <v>192</v>
      </c>
      <c r="D7985" t="s">
        <v>26</v>
      </c>
      <c r="E7985" t="s">
        <v>15</v>
      </c>
      <c r="F7985" t="s">
        <v>25865</v>
      </c>
      <c r="G7985" t="str">
        <f>RIGHT(Spain_Price_List[[#This Row],[PriceDescription]],LEN(Spain_Price_List[[#This Row],[PriceDescription]])-FIND(" ",Spain_Price_List[[#This Row],[PriceDescription]]))</f>
        <v>per Reservation Ubuntu Pro m7i.48xlarge Instance Hour</v>
      </c>
      <c r="H7985">
        <v>0</v>
      </c>
    </row>
    <row r="7986" spans="1:8" x14ac:dyDescent="0.45">
      <c r="A7986" t="s">
        <v>131757</v>
      </c>
      <c r="B7986" t="s">
        <v>132</v>
      </c>
      <c r="C7986">
        <v>8</v>
      </c>
      <c r="D7986" t="s">
        <v>14</v>
      </c>
      <c r="E7986" t="s">
        <v>40</v>
      </c>
      <c r="F7986" t="s">
        <v>117374</v>
      </c>
      <c r="G7986" t="str">
        <f>RIGHT(Spain_Price_List[[#This Row],[PriceDescription]],LEN(Spain_Price_List[[#This Row],[PriceDescription]])-FIND(" ",Spain_Price_List[[#This Row],[PriceDescription]]))</f>
        <v>per On Demand Windows r5d.2xlarge Instance Hour</v>
      </c>
      <c r="H7986">
        <v>1.008</v>
      </c>
    </row>
    <row r="7987" spans="1:8" x14ac:dyDescent="0.45">
      <c r="A7987" t="s">
        <v>131758</v>
      </c>
      <c r="B7987" t="s">
        <v>115</v>
      </c>
      <c r="C7987">
        <v>96</v>
      </c>
      <c r="D7987" t="s">
        <v>9</v>
      </c>
      <c r="E7987" t="s">
        <v>27</v>
      </c>
      <c r="F7987" t="s">
        <v>105494</v>
      </c>
      <c r="G7987" t="str">
        <f>RIGHT(Spain_Price_List[[#This Row],[PriceDescription]],LEN(Spain_Price_List[[#This Row],[PriceDescription]])-FIND(" ",Spain_Price_List[[#This Row],[PriceDescription]]))</f>
        <v>per Dedicated RHEL with SQL Standard m5d.metal Instance Hour</v>
      </c>
      <c r="H7987">
        <v>17.698</v>
      </c>
    </row>
    <row r="7988" spans="1:8" x14ac:dyDescent="0.45">
      <c r="A7988" t="s">
        <v>131759</v>
      </c>
      <c r="B7988" t="s">
        <v>3471</v>
      </c>
      <c r="C7988">
        <v>2</v>
      </c>
      <c r="D7988" t="s">
        <v>143</v>
      </c>
      <c r="E7988" t="s">
        <v>15</v>
      </c>
      <c r="F7988" t="s">
        <v>7573</v>
      </c>
      <c r="G7988" t="str">
        <f>RIGHT(Spain_Price_List[[#This Row],[PriceDescription]],LEN(Spain_Price_List[[#This Row],[PriceDescription]])-FIND(" ",Spain_Price_List[[#This Row],[PriceDescription]]))</f>
        <v>per On Demand RHEL with SQL Web t3.large Instance Hour</v>
      </c>
      <c r="H7988">
        <v>0.1852</v>
      </c>
    </row>
    <row r="7989" spans="1:8" x14ac:dyDescent="0.45">
      <c r="A7989" t="s">
        <v>131760</v>
      </c>
      <c r="B7989" t="s">
        <v>111</v>
      </c>
      <c r="C7989">
        <v>32</v>
      </c>
      <c r="D7989" t="s">
        <v>36</v>
      </c>
      <c r="E7989" t="s">
        <v>112</v>
      </c>
      <c r="F7989" t="s">
        <v>93041</v>
      </c>
      <c r="G7989" t="str">
        <f>RIGHT(Spain_Price_List[[#This Row],[PriceDescription]],LEN(Spain_Price_List[[#This Row],[PriceDescription]])-FIND(" ",Spain_Price_List[[#This Row],[PriceDescription]]))</f>
        <v>per Unused Reservation Linux with SQL Web r5d.8xlarge Instance Hour</v>
      </c>
      <c r="H7989">
        <v>3.101</v>
      </c>
    </row>
    <row r="7990" spans="1:8" x14ac:dyDescent="0.45">
      <c r="A7990" t="s">
        <v>131761</v>
      </c>
      <c r="B7990" t="s">
        <v>668</v>
      </c>
      <c r="C7990">
        <v>96</v>
      </c>
      <c r="D7990" t="s">
        <v>31</v>
      </c>
      <c r="E7990" t="s">
        <v>15</v>
      </c>
      <c r="F7990" t="s">
        <v>4257</v>
      </c>
      <c r="G7990" t="str">
        <f>RIGHT(Spain_Price_List[[#This Row],[PriceDescription]],LEN(Spain_Price_List[[#This Row],[PriceDescription]])-FIND(" ",Spain_Price_List[[#This Row],[PriceDescription]]))</f>
        <v>per Dedicated Reservation RHEL with HA and SQL Enterprise c5.24xlarge Instance Hour</v>
      </c>
      <c r="H7990">
        <v>0</v>
      </c>
    </row>
    <row r="7991" spans="1:8" x14ac:dyDescent="0.45">
      <c r="A7991" t="s">
        <v>131762</v>
      </c>
      <c r="B7991" t="s">
        <v>123660</v>
      </c>
      <c r="C7991">
        <v>64</v>
      </c>
      <c r="D7991" t="s">
        <v>128</v>
      </c>
      <c r="E7991" t="s">
        <v>15</v>
      </c>
      <c r="F7991" t="s">
        <v>131763</v>
      </c>
      <c r="G7991" t="str">
        <f>RIGHT(Spain_Price_List[[#This Row],[PriceDescription]],LEN(Spain_Price_List[[#This Row],[PriceDescription]])-FIND(" ",Spain_Price_List[[#This Row],[PriceDescription]]))</f>
        <v>per Dedicated Reservation Linux g5g.metal Instance Hour</v>
      </c>
      <c r="H7991">
        <v>0</v>
      </c>
    </row>
    <row r="7992" spans="1:8" x14ac:dyDescent="0.45">
      <c r="A7992" t="s">
        <v>131764</v>
      </c>
      <c r="B7992" t="s">
        <v>1174</v>
      </c>
      <c r="C7992">
        <v>2</v>
      </c>
      <c r="D7992" t="s">
        <v>143</v>
      </c>
      <c r="E7992" t="s">
        <v>15</v>
      </c>
      <c r="F7992" t="s">
        <v>56539</v>
      </c>
      <c r="G7992" t="str">
        <f>RIGHT(Spain_Price_List[[#This Row],[PriceDescription]],LEN(Spain_Price_List[[#This Row],[PriceDescription]])-FIND(" ",Spain_Price_List[[#This Row],[PriceDescription]]))</f>
        <v>per Dedicated Unused Reservation RHEL with HA and SQL Standard m7i.large Instance Hour</v>
      </c>
      <c r="H7992">
        <v>0.45860000000000001</v>
      </c>
    </row>
    <row r="7993" spans="1:8" x14ac:dyDescent="0.45">
      <c r="A7993" t="s">
        <v>131765</v>
      </c>
      <c r="B7993" t="s">
        <v>1609</v>
      </c>
      <c r="C7993">
        <v>32</v>
      </c>
      <c r="D7993" t="s">
        <v>161</v>
      </c>
      <c r="E7993" t="s">
        <v>1610</v>
      </c>
      <c r="F7993" t="s">
        <v>56099</v>
      </c>
      <c r="G7993" t="str">
        <f>RIGHT(Spain_Price_List[[#This Row],[PriceDescription]],LEN(Spain_Price_List[[#This Row],[PriceDescription]])-FIND(" ",Spain_Price_List[[#This Row],[PriceDescription]]))</f>
        <v>per Reservation Ubuntu Pro i3.8xlarge Instance Hour</v>
      </c>
      <c r="H7993">
        <v>0</v>
      </c>
    </row>
    <row r="7994" spans="1:8" x14ac:dyDescent="0.45">
      <c r="A7994" t="s">
        <v>131766</v>
      </c>
      <c r="B7994" t="s">
        <v>668</v>
      </c>
      <c r="C7994">
        <v>96</v>
      </c>
      <c r="D7994" t="s">
        <v>31</v>
      </c>
      <c r="E7994" t="s">
        <v>15</v>
      </c>
      <c r="F7994" t="s">
        <v>121552</v>
      </c>
      <c r="G7994" t="str">
        <f>RIGHT(Spain_Price_List[[#This Row],[PriceDescription]],LEN(Spain_Price_List[[#This Row],[PriceDescription]])-FIND(" ",Spain_Price_List[[#This Row],[PriceDescription]]))</f>
        <v>per Dedicated Reservation RHEL with SQL Standard c5.24xlarge Instance Hour</v>
      </c>
      <c r="H7994">
        <v>0</v>
      </c>
    </row>
    <row r="7995" spans="1:8" x14ac:dyDescent="0.45">
      <c r="A7995" t="s">
        <v>131767</v>
      </c>
      <c r="B7995" t="s">
        <v>1276</v>
      </c>
      <c r="C7995">
        <v>48</v>
      </c>
      <c r="D7995" t="s">
        <v>31</v>
      </c>
      <c r="E7995" t="s">
        <v>15</v>
      </c>
      <c r="F7995" t="s">
        <v>17544</v>
      </c>
      <c r="G7995" t="str">
        <f>RIGHT(Spain_Price_List[[#This Row],[PriceDescription]],LEN(Spain_Price_List[[#This Row],[PriceDescription]])-FIND(" ",Spain_Price_List[[#This Row],[PriceDescription]]))</f>
        <v>per Dedicated Unused Reservation RHEL with HA and SQL Enterprise m5.12xlarge Instance Hour</v>
      </c>
      <c r="H7995">
        <v>20.887</v>
      </c>
    </row>
    <row r="7996" spans="1:8" x14ac:dyDescent="0.45">
      <c r="A7996" t="s">
        <v>131768</v>
      </c>
      <c r="B7996" t="s">
        <v>772</v>
      </c>
      <c r="C7996">
        <v>2</v>
      </c>
      <c r="D7996" t="s">
        <v>22</v>
      </c>
      <c r="E7996" t="s">
        <v>51</v>
      </c>
      <c r="F7996" t="s">
        <v>16410</v>
      </c>
      <c r="G7996" t="str">
        <f>RIGHT(Spain_Price_List[[#This Row],[PriceDescription]],LEN(Spain_Price_List[[#This Row],[PriceDescription]])-FIND(" ",Spain_Price_List[[#This Row],[PriceDescription]]))</f>
        <v>per Windows with SQL Std r5d.large Dedicated Host Instance hour</v>
      </c>
      <c r="H7996">
        <v>0</v>
      </c>
    </row>
    <row r="7997" spans="1:8" x14ac:dyDescent="0.45">
      <c r="A7997" t="s">
        <v>131769</v>
      </c>
      <c r="B7997" t="s">
        <v>57</v>
      </c>
      <c r="C7997">
        <v>1</v>
      </c>
      <c r="D7997" t="s">
        <v>58</v>
      </c>
      <c r="E7997" t="s">
        <v>15</v>
      </c>
      <c r="F7997" t="s">
        <v>101065</v>
      </c>
      <c r="G7997" t="str">
        <f>RIGHT(Spain_Price_List[[#This Row],[PriceDescription]],LEN(Spain_Price_List[[#This Row],[PriceDescription]])-FIND(" ",Spain_Price_List[[#This Row],[PriceDescription]]))</f>
        <v>per Linux c6g.medium Dedicated Host Instance hour</v>
      </c>
      <c r="H7997">
        <v>0</v>
      </c>
    </row>
    <row r="7998" spans="1:8" x14ac:dyDescent="0.45">
      <c r="A7998" t="s">
        <v>131770</v>
      </c>
      <c r="B7998" t="s">
        <v>107</v>
      </c>
      <c r="C7998">
        <v>16</v>
      </c>
      <c r="D7998" t="s">
        <v>108</v>
      </c>
      <c r="E7998" t="s">
        <v>15</v>
      </c>
      <c r="F7998" t="s">
        <v>102117</v>
      </c>
      <c r="G7998" t="str">
        <f>RIGHT(Spain_Price_List[[#This Row],[PriceDescription]],LEN(Spain_Price_List[[#This Row],[PriceDescription]])-FIND(" ",Spain_Price_List[[#This Row],[PriceDescription]]))</f>
        <v>per Dedicated Reservation Ubuntu Pro c5.4xlarge Instance Hour</v>
      </c>
      <c r="H7998">
        <v>0</v>
      </c>
    </row>
    <row r="7999" spans="1:8" x14ac:dyDescent="0.45">
      <c r="A7999" t="s">
        <v>131771</v>
      </c>
      <c r="B7999" t="s">
        <v>5421</v>
      </c>
      <c r="C7999">
        <v>2</v>
      </c>
      <c r="D7999" t="s">
        <v>86</v>
      </c>
      <c r="E7999" t="s">
        <v>15</v>
      </c>
      <c r="F7999" t="s">
        <v>29348</v>
      </c>
      <c r="G7999" t="str">
        <f>RIGHT(Spain_Price_List[[#This Row],[PriceDescription]],LEN(Spain_Price_List[[#This Row],[PriceDescription]])-FIND(" ",Spain_Price_List[[#This Row],[PriceDescription]]))</f>
        <v>per Unused Reservation SUSE c6g.large Instance Hour</v>
      </c>
      <c r="H7999">
        <v>0.1293</v>
      </c>
    </row>
    <row r="8000" spans="1:8" x14ac:dyDescent="0.45">
      <c r="A8000" t="s">
        <v>131772</v>
      </c>
      <c r="B8000" t="s">
        <v>1443</v>
      </c>
      <c r="C8000">
        <v>4</v>
      </c>
      <c r="D8000" t="s">
        <v>195</v>
      </c>
      <c r="E8000" t="s">
        <v>191</v>
      </c>
      <c r="F8000" t="s">
        <v>25129</v>
      </c>
      <c r="G8000" t="str">
        <f>RIGHT(Spain_Price_List[[#This Row],[PriceDescription]],LEN(Spain_Price_List[[#This Row],[PriceDescription]])-FIND(" ",Spain_Price_List[[#This Row],[PriceDescription]]))</f>
        <v>per Reservation RHEL with HA and SQL Enterprise i3.xlarge Instance Hour</v>
      </c>
      <c r="H8000">
        <v>0</v>
      </c>
    </row>
    <row r="8001" spans="1:8" x14ac:dyDescent="0.45">
      <c r="A8001" t="s">
        <v>131773</v>
      </c>
      <c r="B8001" t="s">
        <v>2149</v>
      </c>
      <c r="C8001">
        <v>48</v>
      </c>
      <c r="D8001" t="s">
        <v>9</v>
      </c>
      <c r="E8001" t="s">
        <v>2150</v>
      </c>
      <c r="F8001" t="s">
        <v>36479</v>
      </c>
      <c r="G8001" t="str">
        <f>RIGHT(Spain_Price_List[[#This Row],[PriceDescription]],LEN(Spain_Price_List[[#This Row],[PriceDescription]])-FIND(" ",Spain_Price_List[[#This Row],[PriceDescription]]))</f>
        <v>per RHEL with SQL Standard i3en.12xlarge Dedicated Host Instance hour</v>
      </c>
      <c r="H8001">
        <v>0</v>
      </c>
    </row>
    <row r="8002" spans="1:8" x14ac:dyDescent="0.45">
      <c r="A8002" t="s">
        <v>131774</v>
      </c>
      <c r="B8002" t="s">
        <v>3558</v>
      </c>
      <c r="C8002">
        <v>96</v>
      </c>
      <c r="D8002" t="s">
        <v>9</v>
      </c>
      <c r="E8002" t="s">
        <v>15</v>
      </c>
      <c r="F8002" t="s">
        <v>121098</v>
      </c>
      <c r="G8002" t="str">
        <f>RIGHT(Spain_Price_List[[#This Row],[PriceDescription]],LEN(Spain_Price_List[[#This Row],[PriceDescription]])-FIND(" ",Spain_Price_List[[#This Row],[PriceDescription]]))</f>
        <v>per Dedicated Reservation Windows m5.24xlarge Instance Hour</v>
      </c>
      <c r="H8002">
        <v>0</v>
      </c>
    </row>
    <row r="8003" spans="1:8" x14ac:dyDescent="0.45">
      <c r="A8003" t="s">
        <v>131775</v>
      </c>
      <c r="B8003" t="s">
        <v>1490</v>
      </c>
      <c r="C8003">
        <v>128</v>
      </c>
      <c r="D8003" t="s">
        <v>600</v>
      </c>
      <c r="E8003" t="s">
        <v>694</v>
      </c>
      <c r="F8003" t="s">
        <v>92613</v>
      </c>
      <c r="G8003" t="str">
        <f>RIGHT(Spain_Price_List[[#This Row],[PriceDescription]],LEN(Spain_Price_List[[#This Row],[PriceDescription]])-FIND(" ",Spain_Price_List[[#This Row],[PriceDescription]]))</f>
        <v>per Reservation Linux with SQL Server Enterprise x2idn.metal Instance Hour</v>
      </c>
      <c r="H8003">
        <v>0</v>
      </c>
    </row>
    <row r="8004" spans="1:8" x14ac:dyDescent="0.45">
      <c r="A8004" t="s">
        <v>131776</v>
      </c>
      <c r="B8004" t="s">
        <v>2149</v>
      </c>
      <c r="C8004">
        <v>48</v>
      </c>
      <c r="D8004" t="s">
        <v>9</v>
      </c>
      <c r="E8004" t="s">
        <v>2150</v>
      </c>
      <c r="F8004" t="s">
        <v>19369</v>
      </c>
      <c r="G8004" t="str">
        <f>RIGHT(Spain_Price_List[[#This Row],[PriceDescription]],LEN(Spain_Price_List[[#This Row],[PriceDescription]])-FIND(" ",Spain_Price_List[[#This Row],[PriceDescription]]))</f>
        <v>per Unused Reservation RHEL with HA and SQL Enterprise i3en.12xlarge Instance Hour</v>
      </c>
      <c r="H8004">
        <v>24.164999999999999</v>
      </c>
    </row>
    <row r="8005" spans="1:8" x14ac:dyDescent="0.45">
      <c r="A8005" t="s">
        <v>131777</v>
      </c>
      <c r="B8005" t="s">
        <v>668</v>
      </c>
      <c r="C8005">
        <v>96</v>
      </c>
      <c r="D8005" t="s">
        <v>31</v>
      </c>
      <c r="E8005" t="s">
        <v>15</v>
      </c>
      <c r="F8005" t="s">
        <v>57341</v>
      </c>
      <c r="G8005" t="str">
        <f>RIGHT(Spain_Price_List[[#This Row],[PriceDescription]],LEN(Spain_Price_List[[#This Row],[PriceDescription]])-FIND(" ",Spain_Price_List[[#This Row],[PriceDescription]]))</f>
        <v>per Dedicated Unused Reservation Windows BYOL c5.24xlarge Instance Hour</v>
      </c>
      <c r="H8005">
        <v>4.6079999999999997</v>
      </c>
    </row>
    <row r="8006" spans="1:8" x14ac:dyDescent="0.45">
      <c r="A8006" t="s">
        <v>131778</v>
      </c>
      <c r="B8006" t="s">
        <v>1227</v>
      </c>
      <c r="C8006">
        <v>36</v>
      </c>
      <c r="D8006" t="s">
        <v>1228</v>
      </c>
      <c r="E8006" t="s">
        <v>15</v>
      </c>
      <c r="F8006" t="s">
        <v>93097</v>
      </c>
      <c r="G8006" t="str">
        <f>RIGHT(Spain_Price_List[[#This Row],[PriceDescription]],LEN(Spain_Price_List[[#This Row],[PriceDescription]])-FIND(" ",Spain_Price_List[[#This Row],[PriceDescription]]))</f>
        <v>per SUSE c5.9xlarge Dedicated Host Instance hour</v>
      </c>
      <c r="H8006">
        <v>0</v>
      </c>
    </row>
    <row r="8007" spans="1:8" x14ac:dyDescent="0.45">
      <c r="A8007" t="s">
        <v>131779</v>
      </c>
      <c r="B8007" t="s">
        <v>1336</v>
      </c>
      <c r="C8007">
        <v>48</v>
      </c>
      <c r="D8007" t="s">
        <v>31</v>
      </c>
      <c r="E8007" t="s">
        <v>10</v>
      </c>
      <c r="F8007" t="s">
        <v>101239</v>
      </c>
      <c r="G8007" t="str">
        <f>RIGHT(Spain_Price_List[[#This Row],[PriceDescription]],LEN(Spain_Price_List[[#This Row],[PriceDescription]])-FIND(" ",Spain_Price_List[[#This Row],[PriceDescription]]))</f>
        <v>per On Demand RHEL m5d.12xlarge Instance Hour</v>
      </c>
      <c r="H8007">
        <v>3.1539999999999999</v>
      </c>
    </row>
    <row r="8008" spans="1:8" x14ac:dyDescent="0.45">
      <c r="A8008" t="s">
        <v>131780</v>
      </c>
      <c r="B8008" t="s">
        <v>3448</v>
      </c>
      <c r="C8008">
        <v>4</v>
      </c>
      <c r="D8008" t="s">
        <v>22</v>
      </c>
      <c r="E8008" t="s">
        <v>15</v>
      </c>
      <c r="F8008" t="s">
        <v>16832</v>
      </c>
      <c r="G8008" t="str">
        <f>RIGHT(Spain_Price_List[[#This Row],[PriceDescription]],LEN(Spain_Price_List[[#This Row],[PriceDescription]])-FIND(" ",Spain_Price_List[[#This Row],[PriceDescription]]))</f>
        <v>per On Demand SUSE m6g.xlarge Instance Hour</v>
      </c>
      <c r="H8008">
        <v>0.2283</v>
      </c>
    </row>
    <row r="8009" spans="1:8" x14ac:dyDescent="0.45">
      <c r="A8009" t="s">
        <v>131781</v>
      </c>
      <c r="B8009" t="s">
        <v>1174</v>
      </c>
      <c r="C8009">
        <v>2</v>
      </c>
      <c r="D8009" t="s">
        <v>143</v>
      </c>
      <c r="E8009" t="s">
        <v>15</v>
      </c>
      <c r="F8009" t="s">
        <v>74090</v>
      </c>
      <c r="G8009" t="str">
        <f>RIGHT(Spain_Price_List[[#This Row],[PriceDescription]],LEN(Spain_Price_List[[#This Row],[PriceDescription]])-FIND(" ",Spain_Price_List[[#This Row],[PriceDescription]]))</f>
        <v>per Dedicated Unused Reservation Windows with SQL Web m7i.large Instance Hour</v>
      </c>
      <c r="H8009">
        <v>0.28320000000000001</v>
      </c>
    </row>
    <row r="8010" spans="1:8" x14ac:dyDescent="0.45">
      <c r="A8010" t="s">
        <v>131782</v>
      </c>
      <c r="B8010" t="s">
        <v>586</v>
      </c>
      <c r="C8010">
        <v>96</v>
      </c>
      <c r="D8010" t="s">
        <v>26</v>
      </c>
      <c r="E8010" t="s">
        <v>27</v>
      </c>
      <c r="F8010" t="s">
        <v>106813</v>
      </c>
      <c r="G8010" t="str">
        <f>RIGHT(Spain_Price_List[[#This Row],[PriceDescription]],LEN(Spain_Price_List[[#This Row],[PriceDescription]])-FIND(" ",Spain_Price_List[[#This Row],[PriceDescription]]))</f>
        <v>per Dedicated Unused Reservation RHEL with HA and SQL Enterprise r5d.metal Instance Hour</v>
      </c>
      <c r="H8010">
        <v>43.844999999999999</v>
      </c>
    </row>
    <row r="8011" spans="1:8" x14ac:dyDescent="0.45">
      <c r="A8011" t="s">
        <v>131783</v>
      </c>
      <c r="B8011" t="s">
        <v>115</v>
      </c>
      <c r="C8011">
        <v>96</v>
      </c>
      <c r="D8011" t="s">
        <v>9</v>
      </c>
      <c r="E8011" t="s">
        <v>27</v>
      </c>
      <c r="F8011" t="s">
        <v>78434</v>
      </c>
      <c r="G8011" t="str">
        <f>RIGHT(Spain_Price_List[[#This Row],[PriceDescription]],LEN(Spain_Price_List[[#This Row],[PriceDescription]])-FIND(" ",Spain_Price_List[[#This Row],[PriceDescription]]))</f>
        <v>per Dedicated Reservation Linux with SQL Std m5d.metal Instance Hour</v>
      </c>
      <c r="H8011">
        <v>0</v>
      </c>
    </row>
    <row r="8012" spans="1:8" x14ac:dyDescent="0.45">
      <c r="A8012" t="s">
        <v>131784</v>
      </c>
      <c r="B8012" t="s">
        <v>522</v>
      </c>
      <c r="C8012">
        <v>24</v>
      </c>
      <c r="D8012" t="s">
        <v>31</v>
      </c>
      <c r="E8012" t="s">
        <v>523</v>
      </c>
      <c r="F8012" t="s">
        <v>62868</v>
      </c>
      <c r="G8012" t="str">
        <f>RIGHT(Spain_Price_List[[#This Row],[PriceDescription]],LEN(Spain_Price_List[[#This Row],[PriceDescription]])-FIND(" ",Spain_Price_List[[#This Row],[PriceDescription]]))</f>
        <v>per Dedicated Reservation RHEL with SQL Server Enterprise i3en.6xlarge Instance Hour</v>
      </c>
      <c r="H8012">
        <v>0</v>
      </c>
    </row>
    <row r="8013" spans="1:8" x14ac:dyDescent="0.45">
      <c r="A8013" t="s">
        <v>131785</v>
      </c>
      <c r="B8013" t="s">
        <v>8309</v>
      </c>
      <c r="C8013">
        <v>8</v>
      </c>
      <c r="D8013" t="s">
        <v>22</v>
      </c>
      <c r="E8013" t="s">
        <v>15</v>
      </c>
      <c r="F8013" t="s">
        <v>43242</v>
      </c>
      <c r="G8013" t="str">
        <f>RIGHT(Spain_Price_List[[#This Row],[PriceDescription]],LEN(Spain_Price_List[[#This Row],[PriceDescription]])-FIND(" ",Spain_Price_List[[#This Row],[PriceDescription]]))</f>
        <v>per Reservation Red Hat Enterprise Linux with HA c6g.2xlarge Instance Hour</v>
      </c>
      <c r="H8013">
        <v>0</v>
      </c>
    </row>
    <row r="8014" spans="1:8" x14ac:dyDescent="0.45">
      <c r="A8014" t="s">
        <v>131786</v>
      </c>
      <c r="B8014" t="s">
        <v>2717</v>
      </c>
      <c r="C8014">
        <v>96</v>
      </c>
      <c r="D8014" t="s">
        <v>26</v>
      </c>
      <c r="E8014" t="s">
        <v>27</v>
      </c>
      <c r="F8014" t="s">
        <v>105993</v>
      </c>
      <c r="G8014" t="str">
        <f>RIGHT(Spain_Price_List[[#This Row],[PriceDescription]],LEN(Spain_Price_List[[#This Row],[PriceDescription]])-FIND(" ",Spain_Price_List[[#This Row],[PriceDescription]]))</f>
        <v>per Unused Reservation Linux with SQL Std r5d.24xlarge Instance Hour</v>
      </c>
      <c r="H8014">
        <v>19.2</v>
      </c>
    </row>
    <row r="8015" spans="1:8" x14ac:dyDescent="0.45">
      <c r="A8015" t="s">
        <v>131787</v>
      </c>
      <c r="B8015" t="s">
        <v>1848</v>
      </c>
      <c r="C8015">
        <v>96</v>
      </c>
      <c r="D8015" t="s">
        <v>31</v>
      </c>
      <c r="E8015" t="s">
        <v>27</v>
      </c>
      <c r="F8015" t="s">
        <v>112009</v>
      </c>
      <c r="G8015" t="str">
        <f>RIGHT(Spain_Price_List[[#This Row],[PriceDescription]],LEN(Spain_Price_List[[#This Row],[PriceDescription]])-FIND(" ",Spain_Price_List[[#This Row],[PriceDescription]]))</f>
        <v>per On Demand RHEL with HA and SQL Standard c5d.metal Instance Hour</v>
      </c>
      <c r="H8015">
        <v>16.917000000000002</v>
      </c>
    </row>
    <row r="8016" spans="1:8" x14ac:dyDescent="0.45">
      <c r="A8016" t="s">
        <v>131788</v>
      </c>
      <c r="B8016" t="s">
        <v>2334</v>
      </c>
      <c r="C8016">
        <v>48</v>
      </c>
      <c r="D8016" t="s">
        <v>31</v>
      </c>
      <c r="E8016" t="s">
        <v>95</v>
      </c>
      <c r="F8016" t="s">
        <v>22878</v>
      </c>
      <c r="G8016" t="str">
        <f>RIGHT(Spain_Price_List[[#This Row],[PriceDescription]],LEN(Spain_Price_List[[#This Row],[PriceDescription]])-FIND(" ",Spain_Price_List[[#This Row],[PriceDescription]]))</f>
        <v>per On Demand Linux m6gd.12xlarge Instance Hour</v>
      </c>
      <c r="H8016">
        <v>2.4192</v>
      </c>
    </row>
    <row r="8017" spans="1:8" x14ac:dyDescent="0.45">
      <c r="A8017" t="s">
        <v>131789</v>
      </c>
      <c r="B8017" t="s">
        <v>2125</v>
      </c>
      <c r="C8017">
        <v>64</v>
      </c>
      <c r="D8017" t="s">
        <v>36</v>
      </c>
      <c r="E8017" t="s">
        <v>15</v>
      </c>
      <c r="F8017" t="s">
        <v>119360</v>
      </c>
      <c r="G8017" t="str">
        <f>RIGHT(Spain_Price_List[[#This Row],[PriceDescription]],LEN(Spain_Price_List[[#This Row],[PriceDescription]])-FIND(" ",Spain_Price_List[[#This Row],[PriceDescription]]))</f>
        <v>per On Demand Linux with SQL Std m7i.16xlarge Instance Hour</v>
      </c>
      <c r="H8017">
        <v>11.2752</v>
      </c>
    </row>
    <row r="8018" spans="1:8" x14ac:dyDescent="0.45">
      <c r="A8018" t="s">
        <v>131790</v>
      </c>
      <c r="B8018" t="s">
        <v>255</v>
      </c>
      <c r="C8018">
        <v>8</v>
      </c>
      <c r="D8018" t="s">
        <v>108</v>
      </c>
      <c r="E8018" t="s">
        <v>15</v>
      </c>
      <c r="F8018" t="s">
        <v>34357</v>
      </c>
      <c r="G8018" t="str">
        <f>RIGHT(Spain_Price_List[[#This Row],[PriceDescription]],LEN(Spain_Price_List[[#This Row],[PriceDescription]])-FIND(" ",Spain_Price_List[[#This Row],[PriceDescription]]))</f>
        <v>per Unused Reservation Windows with SQL Std m5.2xlarge Instance Hour</v>
      </c>
      <c r="H8018">
        <v>1.756</v>
      </c>
    </row>
    <row r="8019" spans="1:8" x14ac:dyDescent="0.45">
      <c r="A8019" t="s">
        <v>131791</v>
      </c>
      <c r="B8019" t="s">
        <v>1622</v>
      </c>
      <c r="C8019">
        <v>16</v>
      </c>
      <c r="D8019" t="s">
        <v>128</v>
      </c>
      <c r="E8019" t="s">
        <v>639</v>
      </c>
      <c r="F8019" t="s">
        <v>103553</v>
      </c>
      <c r="G8019" t="str">
        <f>RIGHT(Spain_Price_List[[#This Row],[PriceDescription]],LEN(Spain_Price_List[[#This Row],[PriceDescription]])-FIND(" ",Spain_Price_List[[#This Row],[PriceDescription]]))</f>
        <v>per Reservation Ubuntu Pro r5d.4xlarge Instance Hour</v>
      </c>
      <c r="H8019">
        <v>0</v>
      </c>
    </row>
    <row r="8020" spans="1:8" x14ac:dyDescent="0.45">
      <c r="A8020" t="s">
        <v>131792</v>
      </c>
      <c r="B8020" t="s">
        <v>2627</v>
      </c>
      <c r="C8020">
        <v>2</v>
      </c>
      <c r="D8020" t="s">
        <v>86</v>
      </c>
      <c r="E8020" t="s">
        <v>15</v>
      </c>
      <c r="F8020" t="s">
        <v>58146</v>
      </c>
      <c r="G8020" t="str">
        <f>RIGHT(Spain_Price_List[[#This Row],[PriceDescription]],LEN(Spain_Price_List[[#This Row],[PriceDescription]])-FIND(" ",Spain_Price_List[[#This Row],[PriceDescription]]))</f>
        <v>per On Demand Ubuntu Pro c5.large Instance Hour</v>
      </c>
      <c r="H8020">
        <v>0.1</v>
      </c>
    </row>
    <row r="8021" spans="1:8" x14ac:dyDescent="0.45">
      <c r="A8021" t="s">
        <v>131793</v>
      </c>
      <c r="B8021" t="s">
        <v>3591</v>
      </c>
      <c r="C8021">
        <v>2</v>
      </c>
      <c r="D8021" t="s">
        <v>86</v>
      </c>
      <c r="E8021" t="s">
        <v>15</v>
      </c>
      <c r="F8021" t="s">
        <v>48184</v>
      </c>
      <c r="G8021" t="str">
        <f>RIGHT(Spain_Price_List[[#This Row],[PriceDescription]],LEN(Spain_Price_List[[#This Row],[PriceDescription]])-FIND(" ",Spain_Price_List[[#This Row],[PriceDescription]]))</f>
        <v>per On Demand SUSE t4g.medium Instance Hour</v>
      </c>
      <c r="H8021">
        <v>9.3100000000000002E-2</v>
      </c>
    </row>
    <row r="8022" spans="1:8" x14ac:dyDescent="0.45">
      <c r="A8022" t="s">
        <v>131794</v>
      </c>
      <c r="B8022" t="s">
        <v>909</v>
      </c>
      <c r="C8022">
        <v>64</v>
      </c>
      <c r="D8022" t="s">
        <v>36</v>
      </c>
      <c r="E8022" t="s">
        <v>15</v>
      </c>
      <c r="F8022" t="s">
        <v>131795</v>
      </c>
      <c r="G8022" t="str">
        <f>RIGHT(Spain_Price_List[[#This Row],[PriceDescription]],LEN(Spain_Price_List[[#This Row],[PriceDescription]])-FIND(" ",Spain_Price_List[[#This Row],[PriceDescription]]))</f>
        <v>per Unused Reservation SUSE m5.16xlarge Instance Hour</v>
      </c>
      <c r="H8022">
        <v>3.5489999999999999</v>
      </c>
    </row>
    <row r="8023" spans="1:8" x14ac:dyDescent="0.45">
      <c r="A8023" t="s">
        <v>131796</v>
      </c>
      <c r="B8023" t="s">
        <v>2011</v>
      </c>
      <c r="C8023">
        <v>2</v>
      </c>
      <c r="D8023" t="s">
        <v>143</v>
      </c>
      <c r="E8023" t="s">
        <v>51</v>
      </c>
      <c r="F8023" t="s">
        <v>95446</v>
      </c>
      <c r="G8023" t="str">
        <f>RIGHT(Spain_Price_List[[#This Row],[PriceDescription]],LEN(Spain_Price_List[[#This Row],[PriceDescription]])-FIND(" ",Spain_Price_List[[#This Row],[PriceDescription]]))</f>
        <v>per Dedicated Reservation Windows BYOL m5d.large Instance Hour</v>
      </c>
      <c r="H8023">
        <v>0</v>
      </c>
    </row>
    <row r="8024" spans="1:8" x14ac:dyDescent="0.45">
      <c r="A8024" t="s">
        <v>131797</v>
      </c>
      <c r="B8024" t="s">
        <v>744</v>
      </c>
      <c r="C8024">
        <v>2</v>
      </c>
      <c r="D8024" t="s">
        <v>143</v>
      </c>
      <c r="E8024" t="s">
        <v>147</v>
      </c>
      <c r="F8024" t="s">
        <v>101209</v>
      </c>
      <c r="G8024" t="str">
        <f>RIGHT(Spain_Price_List[[#This Row],[PriceDescription]],LEN(Spain_Price_List[[#This Row],[PriceDescription]])-FIND(" ",Spain_Price_List[[#This Row],[PriceDescription]]))</f>
        <v>per Dedicated Reservation Linux m6gd.large Instance Hour</v>
      </c>
      <c r="H8024">
        <v>0</v>
      </c>
    </row>
    <row r="8025" spans="1:8" x14ac:dyDescent="0.45">
      <c r="A8025" t="s">
        <v>131798</v>
      </c>
      <c r="B8025" t="s">
        <v>3026</v>
      </c>
      <c r="C8025">
        <v>96</v>
      </c>
      <c r="D8025" t="s">
        <v>272</v>
      </c>
      <c r="E8025" t="s">
        <v>95</v>
      </c>
      <c r="F8025" t="s">
        <v>86959</v>
      </c>
      <c r="G8025" t="str">
        <f>RIGHT(Spain_Price_List[[#This Row],[PriceDescription]],LEN(Spain_Price_List[[#This Row],[PriceDescription]])-FIND(" ",Spain_Price_List[[#This Row],[PriceDescription]]))</f>
        <v>per Dedicated Linux with SQL Server Enterprise x2idn.24xlarge Instance Hour</v>
      </c>
      <c r="H8025">
        <v>49.204999999999998</v>
      </c>
    </row>
    <row r="8026" spans="1:8" x14ac:dyDescent="0.45">
      <c r="A8026" t="s">
        <v>131799</v>
      </c>
      <c r="B8026" t="s">
        <v>3661</v>
      </c>
      <c r="C8026">
        <v>96</v>
      </c>
      <c r="D8026" t="s">
        <v>26</v>
      </c>
      <c r="E8026" t="s">
        <v>15</v>
      </c>
      <c r="F8026" t="s">
        <v>122506</v>
      </c>
      <c r="G8026" t="str">
        <f>RIGHT(Spain_Price_List[[#This Row],[PriceDescription]],LEN(Spain_Price_List[[#This Row],[PriceDescription]])-FIND(" ",Spain_Price_List[[#This Row],[PriceDescription]]))</f>
        <v>per Windows with SQL Server Enterprise r5.24xlarge Dedicated Host Instance hour</v>
      </c>
      <c r="H8026">
        <v>0</v>
      </c>
    </row>
    <row r="8027" spans="1:8" x14ac:dyDescent="0.45">
      <c r="A8027" t="s">
        <v>131800</v>
      </c>
      <c r="B8027" t="s">
        <v>1677</v>
      </c>
      <c r="C8027">
        <v>32</v>
      </c>
      <c r="D8027" t="s">
        <v>128</v>
      </c>
      <c r="E8027" t="s">
        <v>15</v>
      </c>
      <c r="F8027" t="s">
        <v>11174</v>
      </c>
      <c r="G8027" t="str">
        <f>RIGHT(Spain_Price_List[[#This Row],[PriceDescription]],LEN(Spain_Price_List[[#This Row],[PriceDescription]])-FIND(" ",Spain_Price_List[[#This Row],[PriceDescription]]))</f>
        <v>per On Demand Ubuntu Pro m5.8xlarge Instance Hour</v>
      </c>
      <c r="H8027">
        <v>1.768</v>
      </c>
    </row>
    <row r="8028" spans="1:8" x14ac:dyDescent="0.45">
      <c r="A8028" t="s">
        <v>131801</v>
      </c>
      <c r="B8028" t="s">
        <v>2125</v>
      </c>
      <c r="C8028">
        <v>64</v>
      </c>
      <c r="D8028" t="s">
        <v>36</v>
      </c>
      <c r="E8028" t="s">
        <v>15</v>
      </c>
      <c r="F8028" t="s">
        <v>21877</v>
      </c>
      <c r="G8028" t="str">
        <f>RIGHT(Spain_Price_List[[#This Row],[PriceDescription]],LEN(Spain_Price_List[[#This Row],[PriceDescription]])-FIND(" ",Spain_Price_List[[#This Row],[PriceDescription]]))</f>
        <v>per Dedicated Unused Reservation RHEL with SQL Server Enterprise m7i.16xlarge Instance Hour</v>
      </c>
      <c r="H8028">
        <v>28.084700000000002</v>
      </c>
    </row>
    <row r="8029" spans="1:8" x14ac:dyDescent="0.45">
      <c r="A8029" t="s">
        <v>131802</v>
      </c>
      <c r="B8029" t="s">
        <v>8</v>
      </c>
      <c r="C8029">
        <v>48</v>
      </c>
      <c r="D8029" t="s">
        <v>9</v>
      </c>
      <c r="E8029" t="s">
        <v>10</v>
      </c>
      <c r="F8029" t="s">
        <v>108037</v>
      </c>
      <c r="G8029" t="str">
        <f>RIGHT(Spain_Price_List[[#This Row],[PriceDescription]],LEN(Spain_Price_List[[#This Row],[PriceDescription]])-FIND(" ",Spain_Price_List[[#This Row],[PriceDescription]]))</f>
        <v>per Windows with SQL Std r5d.12xlarge Dedicated Host Instance hour</v>
      </c>
      <c r="H8029">
        <v>0</v>
      </c>
    </row>
    <row r="8030" spans="1:8" x14ac:dyDescent="0.45">
      <c r="A8030" t="s">
        <v>131803</v>
      </c>
      <c r="B8030" t="s">
        <v>2570</v>
      </c>
      <c r="C8030">
        <v>8</v>
      </c>
      <c r="D8030" t="s">
        <v>14</v>
      </c>
      <c r="E8030" t="s">
        <v>15</v>
      </c>
      <c r="F8030" t="s">
        <v>91673</v>
      </c>
      <c r="G8030" t="str">
        <f>RIGHT(Spain_Price_List[[#This Row],[PriceDescription]],LEN(Spain_Price_List[[#This Row],[PriceDescription]])-FIND(" ",Spain_Price_List[[#This Row],[PriceDescription]]))</f>
        <v>per Reservation RHEL r6g.2xlarge Instance Hour</v>
      </c>
      <c r="H8030">
        <v>0</v>
      </c>
    </row>
    <row r="8031" spans="1:8" x14ac:dyDescent="0.45">
      <c r="A8031" t="s">
        <v>131804</v>
      </c>
      <c r="B8031" t="s">
        <v>8</v>
      </c>
      <c r="C8031">
        <v>48</v>
      </c>
      <c r="D8031" t="s">
        <v>9</v>
      </c>
      <c r="E8031" t="s">
        <v>10</v>
      </c>
      <c r="F8031" t="s">
        <v>85760</v>
      </c>
      <c r="G8031" t="str">
        <f>RIGHT(Spain_Price_List[[#This Row],[PriceDescription]],LEN(Spain_Price_List[[#This Row],[PriceDescription]])-FIND(" ",Spain_Price_List[[#This Row],[PriceDescription]]))</f>
        <v>per RHEL r5d.12xlarge Dedicated Host Instance hour</v>
      </c>
      <c r="H8031">
        <v>0</v>
      </c>
    </row>
    <row r="8032" spans="1:8" x14ac:dyDescent="0.45">
      <c r="A8032" t="s">
        <v>131805</v>
      </c>
      <c r="B8032" t="s">
        <v>433</v>
      </c>
      <c r="C8032">
        <v>64</v>
      </c>
      <c r="D8032" t="s">
        <v>62</v>
      </c>
      <c r="E8032" t="s">
        <v>15</v>
      </c>
      <c r="F8032" t="s">
        <v>52659</v>
      </c>
      <c r="G8032" t="str">
        <f>RIGHT(Spain_Price_List[[#This Row],[PriceDescription]],LEN(Spain_Price_List[[#This Row],[PriceDescription]])-FIND(" ",Spain_Price_List[[#This Row],[PriceDescription]]))</f>
        <v>per Reservation RHEL with SQL Web r5.16xlarge Instance Hour</v>
      </c>
      <c r="H8032">
        <v>0</v>
      </c>
    </row>
    <row r="8033" spans="1:8" x14ac:dyDescent="0.45">
      <c r="A8033" t="s">
        <v>131806</v>
      </c>
      <c r="B8033" t="s">
        <v>522</v>
      </c>
      <c r="C8033">
        <v>24</v>
      </c>
      <c r="D8033" t="s">
        <v>31</v>
      </c>
      <c r="E8033" t="s">
        <v>523</v>
      </c>
      <c r="F8033" t="s">
        <v>99749</v>
      </c>
      <c r="G8033" t="str">
        <f>RIGHT(Spain_Price_List[[#This Row],[PriceDescription]],LEN(Spain_Price_List[[#This Row],[PriceDescription]])-FIND(" ",Spain_Price_List[[#This Row],[PriceDescription]]))</f>
        <v>per Dedicated Reservation Windows with SQL Std i3en.6xlarge Instance Hour</v>
      </c>
      <c r="H8033">
        <v>0</v>
      </c>
    </row>
    <row r="8034" spans="1:8" x14ac:dyDescent="0.45">
      <c r="A8034" t="s">
        <v>131807</v>
      </c>
      <c r="B8034" t="s">
        <v>1120</v>
      </c>
      <c r="C8034">
        <v>96</v>
      </c>
      <c r="D8034" t="s">
        <v>26</v>
      </c>
      <c r="E8034" t="s">
        <v>15</v>
      </c>
      <c r="F8034" t="s">
        <v>60096</v>
      </c>
      <c r="G8034" t="str">
        <f>RIGHT(Spain_Price_List[[#This Row],[PriceDescription]],LEN(Spain_Price_List[[#This Row],[PriceDescription]])-FIND(" ",Spain_Price_List[[#This Row],[PriceDescription]]))</f>
        <v>per On Demand Linux with SQL Std r5.metal Instance Hour</v>
      </c>
      <c r="H8034">
        <v>18.288</v>
      </c>
    </row>
    <row r="8035" spans="1:8" x14ac:dyDescent="0.45">
      <c r="A8035" t="s">
        <v>131808</v>
      </c>
      <c r="B8035" t="s">
        <v>5857</v>
      </c>
      <c r="C8035">
        <v>8</v>
      </c>
      <c r="D8035" t="s">
        <v>108</v>
      </c>
      <c r="E8035" t="s">
        <v>15</v>
      </c>
      <c r="F8035" t="s">
        <v>103577</v>
      </c>
      <c r="G8035" t="str">
        <f>RIGHT(Spain_Price_List[[#This Row],[PriceDescription]],LEN(Spain_Price_List[[#This Row],[PriceDescription]])-FIND(" ",Spain_Price_List[[#This Row],[PriceDescription]]))</f>
        <v>per Dedicated Reservation Windows BYOL m7i.2xlarge Instance Hour</v>
      </c>
      <c r="H8035">
        <v>0</v>
      </c>
    </row>
    <row r="8036" spans="1:8" x14ac:dyDescent="0.45">
      <c r="A8036" t="s">
        <v>131809</v>
      </c>
      <c r="B8036" t="s">
        <v>123416</v>
      </c>
      <c r="C8036">
        <v>32</v>
      </c>
      <c r="D8036" t="s">
        <v>14</v>
      </c>
      <c r="E8036" t="s">
        <v>15</v>
      </c>
      <c r="F8036" t="s">
        <v>131810</v>
      </c>
      <c r="G8036" t="str">
        <f>RIGHT(Spain_Price_List[[#This Row],[PriceDescription]],LEN(Spain_Price_List[[#This Row],[PriceDescription]])-FIND(" ",Spain_Price_List[[#This Row],[PriceDescription]]))</f>
        <v>per Dedicated SUSE g5g.8xlarge Instance Hour</v>
      </c>
      <c r="H8036">
        <v>1.7556</v>
      </c>
    </row>
    <row r="8037" spans="1:8" x14ac:dyDescent="0.45">
      <c r="A8037" t="s">
        <v>131811</v>
      </c>
      <c r="B8037" t="s">
        <v>629</v>
      </c>
      <c r="C8037">
        <v>192</v>
      </c>
      <c r="D8037" t="s">
        <v>26</v>
      </c>
      <c r="E8037" t="s">
        <v>15</v>
      </c>
      <c r="F8037" t="s">
        <v>106681</v>
      </c>
      <c r="G8037" t="str">
        <f>RIGHT(Spain_Price_List[[#This Row],[PriceDescription]],LEN(Spain_Price_List[[#This Row],[PriceDescription]])-FIND(" ",Spain_Price_List[[#This Row],[PriceDescription]]))</f>
        <v>per Dedicated RHEL m7i.48xlarge Instance Hour</v>
      </c>
      <c r="H8037">
        <v>10.9156</v>
      </c>
    </row>
    <row r="8038" spans="1:8" x14ac:dyDescent="0.45">
      <c r="A8038" t="s">
        <v>131812</v>
      </c>
      <c r="B8038" t="s">
        <v>207</v>
      </c>
      <c r="C8038">
        <v>96</v>
      </c>
      <c r="D8038" t="s">
        <v>31</v>
      </c>
      <c r="E8038" t="s">
        <v>27</v>
      </c>
      <c r="F8038" t="s">
        <v>13058</v>
      </c>
      <c r="G8038" t="str">
        <f>RIGHT(Spain_Price_List[[#This Row],[PriceDescription]],LEN(Spain_Price_List[[#This Row],[PriceDescription]])-FIND(" ",Spain_Price_List[[#This Row],[PriceDescription]]))</f>
        <v>per Unused Reservation Red Hat Enterprise Linux with HA c5d.24xlarge Instance Hour</v>
      </c>
      <c r="H8038">
        <v>5.3970000000000002</v>
      </c>
    </row>
    <row r="8039" spans="1:8" x14ac:dyDescent="0.45">
      <c r="A8039" t="s">
        <v>131813</v>
      </c>
      <c r="B8039" t="s">
        <v>1602</v>
      </c>
      <c r="C8039">
        <v>16</v>
      </c>
      <c r="D8039" t="s">
        <v>14</v>
      </c>
      <c r="E8039" t="s">
        <v>15</v>
      </c>
      <c r="F8039" t="s">
        <v>21419</v>
      </c>
      <c r="G8039" t="str">
        <f>RIGHT(Spain_Price_List[[#This Row],[PriceDescription]],LEN(Spain_Price_List[[#This Row],[PriceDescription]])-FIND(" ",Spain_Price_List[[#This Row],[PriceDescription]]))</f>
        <v>per Unused Reservation Windows with SQL Server Enterprise m5.4xlarge Instance Hour</v>
      </c>
      <c r="H8039">
        <v>7.5919999999999996</v>
      </c>
    </row>
    <row r="8040" spans="1:8" x14ac:dyDescent="0.45">
      <c r="A8040" t="s">
        <v>131814</v>
      </c>
      <c r="B8040" t="s">
        <v>2125</v>
      </c>
      <c r="C8040">
        <v>64</v>
      </c>
      <c r="D8040" t="s">
        <v>36</v>
      </c>
      <c r="E8040" t="s">
        <v>15</v>
      </c>
      <c r="F8040" t="s">
        <v>96579</v>
      </c>
      <c r="G8040" t="str">
        <f>RIGHT(Spain_Price_List[[#This Row],[PriceDescription]],LEN(Spain_Price_List[[#This Row],[PriceDescription]])-FIND(" ",Spain_Price_List[[#This Row],[PriceDescription]]))</f>
        <v>per Unused Reservation RHEL m7i.16xlarge Instance Hour</v>
      </c>
      <c r="H8040">
        <v>3.7252000000000001</v>
      </c>
    </row>
    <row r="8041" spans="1:8" x14ac:dyDescent="0.45">
      <c r="A8041" t="s">
        <v>131815</v>
      </c>
      <c r="B8041" t="s">
        <v>294</v>
      </c>
      <c r="C8041">
        <v>96</v>
      </c>
      <c r="D8041" t="s">
        <v>9</v>
      </c>
      <c r="E8041" t="s">
        <v>15</v>
      </c>
      <c r="F8041" t="s">
        <v>44346</v>
      </c>
      <c r="G8041" t="str">
        <f>RIGHT(Spain_Price_List[[#This Row],[PriceDescription]],LEN(Spain_Price_List[[#This Row],[PriceDescription]])-FIND(" ",Spain_Price_List[[#This Row],[PriceDescription]]))</f>
        <v>per Dedicated Unused Reservation RHEL m5.metal Instance Hour</v>
      </c>
      <c r="H8041">
        <v>5.266</v>
      </c>
    </row>
    <row r="8042" spans="1:8" x14ac:dyDescent="0.45">
      <c r="A8042" t="s">
        <v>131816</v>
      </c>
      <c r="B8042" t="s">
        <v>1677</v>
      </c>
      <c r="C8042">
        <v>32</v>
      </c>
      <c r="D8042" t="s">
        <v>128</v>
      </c>
      <c r="E8042" t="s">
        <v>15</v>
      </c>
      <c r="F8042" t="s">
        <v>100987</v>
      </c>
      <c r="G8042" t="str">
        <f>RIGHT(Spain_Price_List[[#This Row],[PriceDescription]],LEN(Spain_Price_List[[#This Row],[PriceDescription]])-FIND(" ",Spain_Price_List[[#This Row],[PriceDescription]]))</f>
        <v>per Linux m5.8xlarge Dedicated Host Instance hour</v>
      </c>
      <c r="H8042">
        <v>0</v>
      </c>
    </row>
    <row r="8043" spans="1:8" x14ac:dyDescent="0.45">
      <c r="A8043" t="s">
        <v>131817</v>
      </c>
      <c r="B8043" t="s">
        <v>534</v>
      </c>
      <c r="C8043">
        <v>48</v>
      </c>
      <c r="D8043" t="s">
        <v>231</v>
      </c>
      <c r="E8043" t="s">
        <v>15</v>
      </c>
      <c r="F8043" t="s">
        <v>131818</v>
      </c>
      <c r="G8043" t="str">
        <f>RIGHT(Spain_Price_List[[#This Row],[PriceDescription]],LEN(Spain_Price_List[[#This Row],[PriceDescription]])-FIND(" ",Spain_Price_List[[#This Row],[PriceDescription]]))</f>
        <v>per Dedicated Unused Reservation Windows c5.12xlarge Instance Hour</v>
      </c>
      <c r="H8043">
        <v>4.6500000000000004</v>
      </c>
    </row>
    <row r="8044" spans="1:8" x14ac:dyDescent="0.45">
      <c r="A8044" t="s">
        <v>131819</v>
      </c>
      <c r="B8044" t="s">
        <v>1715</v>
      </c>
      <c r="C8044">
        <v>48</v>
      </c>
      <c r="D8044" t="s">
        <v>9</v>
      </c>
      <c r="E8044" t="s">
        <v>15</v>
      </c>
      <c r="F8044" t="s">
        <v>27742</v>
      </c>
      <c r="G8044" t="str">
        <f>RIGHT(Spain_Price_List[[#This Row],[PriceDescription]],LEN(Spain_Price_List[[#This Row],[PriceDescription]])-FIND(" ",Spain_Price_List[[#This Row],[PriceDescription]]))</f>
        <v>per Dedicated RHEL r5.12xlarge Instance Hour</v>
      </c>
      <c r="H8044">
        <v>3.7170000000000001</v>
      </c>
    </row>
    <row r="8045" spans="1:8" x14ac:dyDescent="0.45">
      <c r="A8045" t="s">
        <v>131820</v>
      </c>
      <c r="B8045" t="s">
        <v>534</v>
      </c>
      <c r="C8045">
        <v>48</v>
      </c>
      <c r="D8045" t="s">
        <v>231</v>
      </c>
      <c r="E8045" t="s">
        <v>15</v>
      </c>
      <c r="F8045" t="s">
        <v>52779</v>
      </c>
      <c r="G8045" t="str">
        <f>RIGHT(Spain_Price_List[[#This Row],[PriceDescription]],LEN(Spain_Price_List[[#This Row],[PriceDescription]])-FIND(" ",Spain_Price_List[[#This Row],[PriceDescription]]))</f>
        <v>per Dedicated Reservation Linux with SQL Server Enterprise c5.12xlarge Instance Hour</v>
      </c>
      <c r="H8045">
        <v>0</v>
      </c>
    </row>
    <row r="8046" spans="1:8" x14ac:dyDescent="0.45">
      <c r="A8046" t="s">
        <v>131821</v>
      </c>
      <c r="B8046" t="s">
        <v>2347</v>
      </c>
      <c r="C8046">
        <v>16</v>
      </c>
      <c r="D8046" t="s">
        <v>128</v>
      </c>
      <c r="E8046" t="s">
        <v>15</v>
      </c>
      <c r="F8046" t="s">
        <v>9164</v>
      </c>
      <c r="G8046" t="str">
        <f>RIGHT(Spain_Price_List[[#This Row],[PriceDescription]],LEN(Spain_Price_List[[#This Row],[PriceDescription]])-FIND(" ",Spain_Price_List[[#This Row],[PriceDescription]]))</f>
        <v>per Windows with SQL Web r5.4xlarge Dedicated Host Instance hour</v>
      </c>
      <c r="H8046">
        <v>0</v>
      </c>
    </row>
    <row r="8047" spans="1:8" x14ac:dyDescent="0.45">
      <c r="A8047" t="s">
        <v>131822</v>
      </c>
      <c r="B8047" t="s">
        <v>3558</v>
      </c>
      <c r="C8047">
        <v>96</v>
      </c>
      <c r="D8047" t="s">
        <v>9</v>
      </c>
      <c r="E8047" t="s">
        <v>15</v>
      </c>
      <c r="F8047" t="s">
        <v>5432</v>
      </c>
      <c r="G8047" t="str">
        <f>RIGHT(Spain_Price_List[[#This Row],[PriceDescription]],LEN(Spain_Price_List[[#This Row],[PriceDescription]])-FIND(" ",Spain_Price_List[[#This Row],[PriceDescription]]))</f>
        <v>per Dedicated Windows m5.24xlarge Instance Hour</v>
      </c>
      <c r="H8047">
        <v>9.5519999999999996</v>
      </c>
    </row>
    <row r="8048" spans="1:8" x14ac:dyDescent="0.45">
      <c r="A8048" t="s">
        <v>131823</v>
      </c>
      <c r="B8048" t="s">
        <v>3026</v>
      </c>
      <c r="C8048">
        <v>96</v>
      </c>
      <c r="D8048" t="s">
        <v>272</v>
      </c>
      <c r="E8048" t="s">
        <v>95</v>
      </c>
      <c r="F8048" t="s">
        <v>11344</v>
      </c>
      <c r="G8048" t="str">
        <f>RIGHT(Spain_Price_List[[#This Row],[PriceDescription]],LEN(Spain_Price_List[[#This Row],[PriceDescription]])-FIND(" ",Spain_Price_List[[#This Row],[PriceDescription]]))</f>
        <v>per Windows with SQL Std x2idn.24xlarge Dedicated Host Instance hour</v>
      </c>
      <c r="H8048">
        <v>0</v>
      </c>
    </row>
    <row r="8049" spans="1:8" x14ac:dyDescent="0.45">
      <c r="A8049" t="s">
        <v>131824</v>
      </c>
      <c r="B8049" t="s">
        <v>305</v>
      </c>
      <c r="C8049">
        <v>48</v>
      </c>
      <c r="D8049" t="s">
        <v>31</v>
      </c>
      <c r="E8049" t="s">
        <v>15</v>
      </c>
      <c r="F8049" t="s">
        <v>114465</v>
      </c>
      <c r="G8049" t="str">
        <f>RIGHT(Spain_Price_List[[#This Row],[PriceDescription]],LEN(Spain_Price_List[[#This Row],[PriceDescription]])-FIND(" ",Spain_Price_List[[#This Row],[PriceDescription]]))</f>
        <v>per Red Hat Enterprise Linux with HA m7i.12xlarge Dedicated Host Instance hour</v>
      </c>
      <c r="H8049">
        <v>0</v>
      </c>
    </row>
    <row r="8050" spans="1:8" x14ac:dyDescent="0.45">
      <c r="A8050" t="s">
        <v>131825</v>
      </c>
      <c r="B8050" t="s">
        <v>255</v>
      </c>
      <c r="C8050">
        <v>8</v>
      </c>
      <c r="D8050" t="s">
        <v>108</v>
      </c>
      <c r="E8050" t="s">
        <v>15</v>
      </c>
      <c r="F8050" t="s">
        <v>95182</v>
      </c>
      <c r="G8050" t="str">
        <f>RIGHT(Spain_Price_List[[#This Row],[PriceDescription]],LEN(Spain_Price_List[[#This Row],[PriceDescription]])-FIND(" ",Spain_Price_List[[#This Row],[PriceDescription]]))</f>
        <v>per Linux with SQL Web m5.2xlarge Dedicated Host Instance hour</v>
      </c>
      <c r="H8050">
        <v>0</v>
      </c>
    </row>
    <row r="8051" spans="1:8" x14ac:dyDescent="0.45">
      <c r="A8051" t="s">
        <v>131826</v>
      </c>
      <c r="B8051" t="s">
        <v>2833</v>
      </c>
      <c r="C8051">
        <v>4</v>
      </c>
      <c r="D8051" t="s">
        <v>22</v>
      </c>
      <c r="E8051" t="s">
        <v>15</v>
      </c>
      <c r="F8051" t="s">
        <v>97247</v>
      </c>
      <c r="G8051" t="str">
        <f>RIGHT(Spain_Price_List[[#This Row],[PriceDescription]],LEN(Spain_Price_List[[#This Row],[PriceDescription]])-FIND(" ",Spain_Price_List[[#This Row],[PriceDescription]]))</f>
        <v>per On Demand Linux with SQL Std m7i.xlarge Instance Hour</v>
      </c>
      <c r="H8051">
        <v>0.70469999999999999</v>
      </c>
    </row>
    <row r="8052" spans="1:8" x14ac:dyDescent="0.45">
      <c r="A8052" t="s">
        <v>131827</v>
      </c>
      <c r="B8052" t="s">
        <v>6747</v>
      </c>
      <c r="C8052">
        <v>48</v>
      </c>
      <c r="D8052" t="s">
        <v>231</v>
      </c>
      <c r="E8052" t="s">
        <v>15</v>
      </c>
      <c r="F8052" t="s">
        <v>84916</v>
      </c>
      <c r="G8052" t="str">
        <f>RIGHT(Spain_Price_List[[#This Row],[PriceDescription]],LEN(Spain_Price_List[[#This Row],[PriceDescription]])-FIND(" ",Spain_Price_List[[#This Row],[PriceDescription]]))</f>
        <v>per On Demand RHEL c6g.12xlarge Instance Hour</v>
      </c>
      <c r="H8052">
        <v>1.881</v>
      </c>
    </row>
    <row r="8053" spans="1:8" x14ac:dyDescent="0.45">
      <c r="A8053" t="s">
        <v>131828</v>
      </c>
      <c r="B8053" t="s">
        <v>772</v>
      </c>
      <c r="C8053">
        <v>2</v>
      </c>
      <c r="D8053" t="s">
        <v>22</v>
      </c>
      <c r="E8053" t="s">
        <v>51</v>
      </c>
      <c r="F8053" t="s">
        <v>857</v>
      </c>
      <c r="G8053" t="str">
        <f>RIGHT(Spain_Price_List[[#This Row],[PriceDescription]],LEN(Spain_Price_List[[#This Row],[PriceDescription]])-FIND(" ",Spain_Price_List[[#This Row],[PriceDescription]]))</f>
        <v>per Dedicated Windows BYOL r5d.large Instance Hour</v>
      </c>
      <c r="H8053">
        <v>0.17</v>
      </c>
    </row>
    <row r="8054" spans="1:8" x14ac:dyDescent="0.45">
      <c r="A8054" t="s">
        <v>131829</v>
      </c>
      <c r="B8054" t="s">
        <v>2717</v>
      </c>
      <c r="C8054">
        <v>96</v>
      </c>
      <c r="D8054" t="s">
        <v>26</v>
      </c>
      <c r="E8054" t="s">
        <v>27</v>
      </c>
      <c r="F8054" t="s">
        <v>40516</v>
      </c>
      <c r="G8054" t="str">
        <f>RIGHT(Spain_Price_List[[#This Row],[PriceDescription]],LEN(Spain_Price_List[[#This Row],[PriceDescription]])-FIND(" ",Spain_Price_List[[#This Row],[PriceDescription]]))</f>
        <v>per Reservation Red Hat Enterprise Linux with HA r5d.24xlarge Instance Hour</v>
      </c>
      <c r="H8054">
        <v>0</v>
      </c>
    </row>
    <row r="8055" spans="1:8" x14ac:dyDescent="0.45">
      <c r="A8055" t="s">
        <v>131830</v>
      </c>
      <c r="B8055" t="s">
        <v>322</v>
      </c>
      <c r="C8055">
        <v>48</v>
      </c>
      <c r="D8055" t="s">
        <v>231</v>
      </c>
      <c r="E8055" t="s">
        <v>10</v>
      </c>
      <c r="F8055" t="s">
        <v>4836</v>
      </c>
      <c r="G8055" t="str">
        <f>RIGHT(Spain_Price_List[[#This Row],[PriceDescription]],LEN(Spain_Price_List[[#This Row],[PriceDescription]])-FIND(" ",Spain_Price_List[[#This Row],[PriceDescription]]))</f>
        <v>per Dedicated RHEL with SQL Server Enterprise c5d.12xlarge Instance Hour</v>
      </c>
      <c r="H8055">
        <v>20.902999999999999</v>
      </c>
    </row>
    <row r="8056" spans="1:8" x14ac:dyDescent="0.45">
      <c r="A8056" t="s">
        <v>131831</v>
      </c>
      <c r="B8056" t="s">
        <v>1291</v>
      </c>
      <c r="C8056">
        <v>4</v>
      </c>
      <c r="D8056" t="s">
        <v>22</v>
      </c>
      <c r="E8056" t="s">
        <v>15</v>
      </c>
      <c r="F8056" t="s">
        <v>101907</v>
      </c>
      <c r="G8056" t="str">
        <f>RIGHT(Spain_Price_List[[#This Row],[PriceDescription]],LEN(Spain_Price_List[[#This Row],[PriceDescription]])-FIND(" ",Spain_Price_List[[#This Row],[PriceDescription]]))</f>
        <v>per On Demand Windows with SQL Server Enterprise m7i-flex.xlarge Instance Hour</v>
      </c>
      <c r="H8056">
        <v>1.8883000000000001</v>
      </c>
    </row>
    <row r="8057" spans="1:8" x14ac:dyDescent="0.45">
      <c r="A8057" t="s">
        <v>131832</v>
      </c>
      <c r="B8057" t="s">
        <v>5857</v>
      </c>
      <c r="C8057">
        <v>8</v>
      </c>
      <c r="D8057" t="s">
        <v>108</v>
      </c>
      <c r="E8057" t="s">
        <v>15</v>
      </c>
      <c r="F8057" t="s">
        <v>49948</v>
      </c>
      <c r="G8057" t="str">
        <f>RIGHT(Spain_Price_List[[#This Row],[PriceDescription]],LEN(Spain_Price_List[[#This Row],[PriceDescription]])-FIND(" ",Spain_Price_List[[#This Row],[PriceDescription]]))</f>
        <v>per Reservation Linux with SQL Web m7i.2xlarge Instance Hour</v>
      </c>
      <c r="H8057">
        <v>0</v>
      </c>
    </row>
    <row r="8058" spans="1:8" x14ac:dyDescent="0.45">
      <c r="A8058" t="s">
        <v>131833</v>
      </c>
      <c r="B8058" t="s">
        <v>1622</v>
      </c>
      <c r="C8058">
        <v>16</v>
      </c>
      <c r="D8058" t="s">
        <v>128</v>
      </c>
      <c r="E8058" t="s">
        <v>639</v>
      </c>
      <c r="F8058" t="s">
        <v>17659</v>
      </c>
      <c r="G8058" t="str">
        <f>RIGHT(Spain_Price_List[[#This Row],[PriceDescription]],LEN(Spain_Price_List[[#This Row],[PriceDescription]])-FIND(" ",Spain_Price_List[[#This Row],[PriceDescription]]))</f>
        <v>per Dedicated Unused Reservation Windows BYOL r5d.4xlarge Instance Hour</v>
      </c>
      <c r="H8058">
        <v>1.357</v>
      </c>
    </row>
    <row r="8059" spans="1:8" x14ac:dyDescent="0.45">
      <c r="A8059" t="s">
        <v>131834</v>
      </c>
      <c r="B8059" t="s">
        <v>1715</v>
      </c>
      <c r="C8059">
        <v>48</v>
      </c>
      <c r="D8059" t="s">
        <v>9</v>
      </c>
      <c r="E8059" t="s">
        <v>15</v>
      </c>
      <c r="F8059" t="s">
        <v>25187</v>
      </c>
      <c r="G8059" t="str">
        <f>RIGHT(Spain_Price_List[[#This Row],[PriceDescription]],LEN(Spain_Price_List[[#This Row],[PriceDescription]])-FIND(" ",Spain_Price_List[[#This Row],[PriceDescription]]))</f>
        <v>per Reservation Windows r5.12xlarge Instance Hour</v>
      </c>
      <c r="H8059">
        <v>0</v>
      </c>
    </row>
    <row r="8060" spans="1:8" x14ac:dyDescent="0.45">
      <c r="A8060" t="s">
        <v>131835</v>
      </c>
      <c r="B8060" t="s">
        <v>1602</v>
      </c>
      <c r="C8060">
        <v>16</v>
      </c>
      <c r="D8060" t="s">
        <v>14</v>
      </c>
      <c r="E8060" t="s">
        <v>15</v>
      </c>
      <c r="F8060" t="s">
        <v>54639</v>
      </c>
      <c r="G8060" t="str">
        <f>RIGHT(Spain_Price_List[[#This Row],[PriceDescription]],LEN(Spain_Price_List[[#This Row],[PriceDescription]])-FIND(" ",Spain_Price_List[[#This Row],[PriceDescription]]))</f>
        <v>per Dedicated Reservation Ubuntu Pro m5.4xlarge Instance Hour</v>
      </c>
      <c r="H8060">
        <v>0</v>
      </c>
    </row>
    <row r="8061" spans="1:8" x14ac:dyDescent="0.45">
      <c r="A8061" t="s">
        <v>131836</v>
      </c>
      <c r="B8061" t="s">
        <v>5123</v>
      </c>
      <c r="C8061">
        <v>16</v>
      </c>
      <c r="D8061" t="s">
        <v>14</v>
      </c>
      <c r="E8061" t="s">
        <v>191</v>
      </c>
      <c r="F8061" t="s">
        <v>54813</v>
      </c>
      <c r="G8061" t="str">
        <f>RIGHT(Spain_Price_List[[#This Row],[PriceDescription]],LEN(Spain_Price_List[[#This Row],[PriceDescription]])-FIND(" ",Spain_Price_List[[#This Row],[PriceDescription]]))</f>
        <v>per On Demand Linux m6gd.4xlarge Instance Hour</v>
      </c>
      <c r="H8061">
        <v>0.80640000000000001</v>
      </c>
    </row>
    <row r="8062" spans="1:8" x14ac:dyDescent="0.45">
      <c r="A8062" t="s">
        <v>131837</v>
      </c>
      <c r="B8062" t="s">
        <v>1120</v>
      </c>
      <c r="C8062">
        <v>96</v>
      </c>
      <c r="D8062" t="s">
        <v>26</v>
      </c>
      <c r="E8062" t="s">
        <v>15</v>
      </c>
      <c r="F8062" t="s">
        <v>120395</v>
      </c>
      <c r="G8062" t="str">
        <f>RIGHT(Spain_Price_List[[#This Row],[PriceDescription]],LEN(Spain_Price_List[[#This Row],[PriceDescription]])-FIND(" ",Spain_Price_List[[#This Row],[PriceDescription]]))</f>
        <v>per Unused Reservation Linux with SQL Web r5.metal Instance Hour</v>
      </c>
      <c r="H8062">
        <v>8.39</v>
      </c>
    </row>
    <row r="8063" spans="1:8" x14ac:dyDescent="0.45">
      <c r="A8063" t="s">
        <v>131838</v>
      </c>
      <c r="B8063" t="s">
        <v>282</v>
      </c>
      <c r="C8063">
        <v>2</v>
      </c>
      <c r="D8063" t="s">
        <v>283</v>
      </c>
      <c r="E8063" t="s">
        <v>284</v>
      </c>
      <c r="F8063" t="s">
        <v>87667</v>
      </c>
      <c r="G8063" t="str">
        <f>RIGHT(Spain_Price_List[[#This Row],[PriceDescription]],LEN(Spain_Price_List[[#This Row],[PriceDescription]])-FIND(" ",Spain_Price_List[[#This Row],[PriceDescription]]))</f>
        <v>per Dedicated Unused Reservation RHEL with HA and SQL Standard i3.large Instance Hour</v>
      </c>
      <c r="H8063">
        <v>0.52400000000000002</v>
      </c>
    </row>
    <row r="8064" spans="1:8" x14ac:dyDescent="0.45">
      <c r="A8064" t="s">
        <v>131839</v>
      </c>
      <c r="B8064" t="s">
        <v>3558</v>
      </c>
      <c r="C8064">
        <v>96</v>
      </c>
      <c r="D8064" t="s">
        <v>9</v>
      </c>
      <c r="E8064" t="s">
        <v>15</v>
      </c>
      <c r="F8064" t="s">
        <v>115245</v>
      </c>
      <c r="G8064" t="str">
        <f>RIGHT(Spain_Price_List[[#This Row],[PriceDescription]],LEN(Spain_Price_List[[#This Row],[PriceDescription]])-FIND(" ",Spain_Price_List[[#This Row],[PriceDescription]]))</f>
        <v>per Dedicated Windows BYOL m5.24xlarge Instance Hour</v>
      </c>
      <c r="H8064">
        <v>5.1360000000000001</v>
      </c>
    </row>
    <row r="8065" spans="1:8" x14ac:dyDescent="0.45">
      <c r="A8065" t="s">
        <v>131840</v>
      </c>
      <c r="B8065" t="s">
        <v>817</v>
      </c>
      <c r="C8065">
        <v>96</v>
      </c>
      <c r="D8065" t="s">
        <v>31</v>
      </c>
      <c r="E8065" t="s">
        <v>15</v>
      </c>
      <c r="F8065" t="s">
        <v>98255</v>
      </c>
      <c r="G8065" t="str">
        <f>RIGHT(Spain_Price_List[[#This Row],[PriceDescription]],LEN(Spain_Price_List[[#This Row],[PriceDescription]])-FIND(" ",Spain_Price_List[[#This Row],[PriceDescription]]))</f>
        <v>per Dedicated Windows with SQL Std c5.metal Instance Hour</v>
      </c>
      <c r="H8065">
        <v>20.544</v>
      </c>
    </row>
    <row r="8066" spans="1:8" x14ac:dyDescent="0.45">
      <c r="A8066" t="s">
        <v>131841</v>
      </c>
      <c r="B8066" t="s">
        <v>1120</v>
      </c>
      <c r="C8066">
        <v>96</v>
      </c>
      <c r="D8066" t="s">
        <v>26</v>
      </c>
      <c r="E8066" t="s">
        <v>15</v>
      </c>
      <c r="F8066" t="s">
        <v>96843</v>
      </c>
      <c r="G8066" t="str">
        <f>RIGHT(Spain_Price_List[[#This Row],[PriceDescription]],LEN(Spain_Price_List[[#This Row],[PriceDescription]])-FIND(" ",Spain_Price_List[[#This Row],[PriceDescription]]))</f>
        <v>per Dedicated SUSE r5.metal Instance Hour</v>
      </c>
      <c r="H8066">
        <v>6.8929999999999998</v>
      </c>
    </row>
    <row r="8067" spans="1:8" x14ac:dyDescent="0.45">
      <c r="A8067" t="s">
        <v>131842</v>
      </c>
      <c r="B8067" t="s">
        <v>1622</v>
      </c>
      <c r="C8067">
        <v>16</v>
      </c>
      <c r="D8067" t="s">
        <v>128</v>
      </c>
      <c r="E8067" t="s">
        <v>639</v>
      </c>
      <c r="F8067" t="s">
        <v>111480</v>
      </c>
      <c r="G8067" t="str">
        <f>RIGHT(Spain_Price_List[[#This Row],[PriceDescription]],LEN(Spain_Price_List[[#This Row],[PriceDescription]])-FIND(" ",Spain_Price_List[[#This Row],[PriceDescription]]))</f>
        <v>per Unused Reservation RHEL with SQL Server Enterprise r5d.4xlarge Instance Hour</v>
      </c>
      <c r="H8067">
        <v>7.41</v>
      </c>
    </row>
    <row r="8068" spans="1:8" x14ac:dyDescent="0.45">
      <c r="A8068" t="s">
        <v>131843</v>
      </c>
      <c r="B8068" t="s">
        <v>2643</v>
      </c>
      <c r="C8068">
        <v>64</v>
      </c>
      <c r="D8068" t="s">
        <v>70</v>
      </c>
      <c r="E8068" t="s">
        <v>136</v>
      </c>
      <c r="F8068" t="s">
        <v>34812</v>
      </c>
      <c r="G8068" t="str">
        <f>RIGHT(Spain_Price_List[[#This Row],[PriceDescription]],LEN(Spain_Price_List[[#This Row],[PriceDescription]])-FIND(" ",Spain_Price_List[[#This Row],[PriceDescription]]))</f>
        <v>per Reservation RHEL x2idn.16xlarge Instance Hour</v>
      </c>
      <c r="H8068">
        <v>0</v>
      </c>
    </row>
    <row r="8069" spans="1:8" x14ac:dyDescent="0.45">
      <c r="A8069" t="s">
        <v>131844</v>
      </c>
      <c r="B8069" t="s">
        <v>1490</v>
      </c>
      <c r="C8069">
        <v>128</v>
      </c>
      <c r="D8069" t="s">
        <v>600</v>
      </c>
      <c r="E8069" t="s">
        <v>694</v>
      </c>
      <c r="F8069" t="s">
        <v>66665</v>
      </c>
      <c r="G8069" t="str">
        <f>RIGHT(Spain_Price_List[[#This Row],[PriceDescription]],LEN(Spain_Price_List[[#This Row],[PriceDescription]])-FIND(" ",Spain_Price_List[[#This Row],[PriceDescription]]))</f>
        <v>per Dedicated Unused Reservation RHEL x2idn.metal Instance Hour</v>
      </c>
      <c r="H8069">
        <v>16.135999999999999</v>
      </c>
    </row>
    <row r="8070" spans="1:8" x14ac:dyDescent="0.45">
      <c r="A8070" t="s">
        <v>131845</v>
      </c>
      <c r="B8070" t="s">
        <v>3060</v>
      </c>
      <c r="C8070">
        <v>16</v>
      </c>
      <c r="D8070" t="s">
        <v>108</v>
      </c>
      <c r="E8070" t="s">
        <v>3061</v>
      </c>
      <c r="F8070" t="s">
        <v>87605</v>
      </c>
      <c r="G8070" t="str">
        <f>RIGHT(Spain_Price_List[[#This Row],[PriceDescription]],LEN(Spain_Price_List[[#This Row],[PriceDescription]])-FIND(" ",Spain_Price_List[[#This Row],[PriceDescription]]))</f>
        <v>per Dedicated RHEL with SQL Web c5d.4xlarge Instance Hour</v>
      </c>
      <c r="H8070">
        <v>1.3260000000000001</v>
      </c>
    </row>
    <row r="8071" spans="1:8" x14ac:dyDescent="0.45">
      <c r="A8071" t="s">
        <v>131846</v>
      </c>
      <c r="B8071" t="s">
        <v>123508</v>
      </c>
      <c r="C8071">
        <v>4</v>
      </c>
      <c r="D8071" t="s">
        <v>143</v>
      </c>
      <c r="E8071" t="s">
        <v>15</v>
      </c>
      <c r="F8071" t="s">
        <v>131847</v>
      </c>
      <c r="G8071" t="str">
        <f>RIGHT(Spain_Price_List[[#This Row],[PriceDescription]],LEN(Spain_Price_List[[#This Row],[PriceDescription]])-FIND(" ",Spain_Price_List[[#This Row],[PriceDescription]]))</f>
        <v>per Dedicated Linux g5g.xlarge Instance Hour</v>
      </c>
      <c r="H8071">
        <v>0.49919999999999998</v>
      </c>
    </row>
    <row r="8072" spans="1:8" x14ac:dyDescent="0.45">
      <c r="A8072" t="s">
        <v>131848</v>
      </c>
      <c r="B8072" t="s">
        <v>433</v>
      </c>
      <c r="C8072">
        <v>64</v>
      </c>
      <c r="D8072" t="s">
        <v>62</v>
      </c>
      <c r="E8072" t="s">
        <v>15</v>
      </c>
      <c r="F8072" t="s">
        <v>28164</v>
      </c>
      <c r="G8072" t="str">
        <f>RIGHT(Spain_Price_List[[#This Row],[PriceDescription]],LEN(Spain_Price_List[[#This Row],[PriceDescription]])-FIND(" ",Spain_Price_List[[#This Row],[PriceDescription]]))</f>
        <v>per On Demand RHEL with SQL Standard r5.16xlarge Instance Hour</v>
      </c>
      <c r="H8072">
        <v>12.321999999999999</v>
      </c>
    </row>
    <row r="8073" spans="1:8" x14ac:dyDescent="0.45">
      <c r="A8073" t="s">
        <v>131849</v>
      </c>
      <c r="B8073" t="s">
        <v>1236</v>
      </c>
      <c r="C8073">
        <v>8</v>
      </c>
      <c r="D8073" t="s">
        <v>22</v>
      </c>
      <c r="E8073" t="s">
        <v>15</v>
      </c>
      <c r="F8073" t="s">
        <v>131850</v>
      </c>
      <c r="G8073" t="str">
        <f>RIGHT(Spain_Price_List[[#This Row],[PriceDescription]],LEN(Spain_Price_List[[#This Row],[PriceDescription]])-FIND(" ",Spain_Price_List[[#This Row],[PriceDescription]]))</f>
        <v>per Dedicated Unused Reservation Windows with SQL Web c5.2xlarge Instance Hour</v>
      </c>
      <c r="H8073">
        <v>0.91</v>
      </c>
    </row>
    <row r="8074" spans="1:8" x14ac:dyDescent="0.45">
      <c r="A8074" t="s">
        <v>131851</v>
      </c>
      <c r="B8074" t="s">
        <v>6680</v>
      </c>
      <c r="C8074">
        <v>48</v>
      </c>
      <c r="D8074" t="s">
        <v>9</v>
      </c>
      <c r="E8074" t="s">
        <v>15</v>
      </c>
      <c r="F8074" t="s">
        <v>83964</v>
      </c>
      <c r="G8074" t="str">
        <f>RIGHT(Spain_Price_List[[#This Row],[PriceDescription]],LEN(Spain_Price_List[[#This Row],[PriceDescription]])-FIND(" ",Spain_Price_List[[#This Row],[PriceDescription]]))</f>
        <v>per SUSE r6g.12xlarge Dedicated Host Instance hour</v>
      </c>
      <c r="H8074">
        <v>0</v>
      </c>
    </row>
    <row r="8075" spans="1:8" x14ac:dyDescent="0.45">
      <c r="A8075" t="s">
        <v>131852</v>
      </c>
      <c r="B8075" t="s">
        <v>3661</v>
      </c>
      <c r="C8075">
        <v>96</v>
      </c>
      <c r="D8075" t="s">
        <v>26</v>
      </c>
      <c r="E8075" t="s">
        <v>15</v>
      </c>
      <c r="F8075" t="s">
        <v>91295</v>
      </c>
      <c r="G8075" t="str">
        <f>RIGHT(Spain_Price_List[[#This Row],[PriceDescription]],LEN(Spain_Price_List[[#This Row],[PriceDescription]])-FIND(" ",Spain_Price_List[[#This Row],[PriceDescription]]))</f>
        <v>per Dedicated Windows with SQL Std r5.24xlarge Instance Hour</v>
      </c>
      <c r="H8075">
        <v>22.704000000000001</v>
      </c>
    </row>
    <row r="8076" spans="1:8" x14ac:dyDescent="0.45">
      <c r="A8076" t="s">
        <v>131853</v>
      </c>
      <c r="B8076" t="s">
        <v>11071</v>
      </c>
      <c r="C8076">
        <v>8</v>
      </c>
      <c r="D8076" t="s">
        <v>108</v>
      </c>
      <c r="E8076" t="s">
        <v>284</v>
      </c>
      <c r="F8076" t="s">
        <v>89377</v>
      </c>
      <c r="G8076" t="str">
        <f>RIGHT(Spain_Price_List[[#This Row],[PriceDescription]],LEN(Spain_Price_List[[#This Row],[PriceDescription]])-FIND(" ",Spain_Price_List[[#This Row],[PriceDescription]]))</f>
        <v>per Dedicated Reservation RHEL m6gd.2xlarge Instance Hour</v>
      </c>
      <c r="H8076">
        <v>0</v>
      </c>
    </row>
    <row r="8077" spans="1:8" x14ac:dyDescent="0.45">
      <c r="A8077" t="s">
        <v>131854</v>
      </c>
      <c r="B8077" t="s">
        <v>2744</v>
      </c>
      <c r="C8077">
        <v>36</v>
      </c>
      <c r="D8077" t="s">
        <v>1228</v>
      </c>
      <c r="E8077" t="s">
        <v>181</v>
      </c>
      <c r="F8077" t="s">
        <v>131855</v>
      </c>
      <c r="G8077" t="str">
        <f>RIGHT(Spain_Price_List[[#This Row],[PriceDescription]],LEN(Spain_Price_List[[#This Row],[PriceDescription]])-FIND(" ",Spain_Price_List[[#This Row],[PriceDescription]]))</f>
        <v>per Dedicated Linux with SQL Std c5d.9xlarge Instance Hour</v>
      </c>
      <c r="H8077">
        <v>6.4</v>
      </c>
    </row>
    <row r="8078" spans="1:8" x14ac:dyDescent="0.45">
      <c r="A8078" t="s">
        <v>131856</v>
      </c>
      <c r="B8078" t="s">
        <v>1677</v>
      </c>
      <c r="C8078">
        <v>32</v>
      </c>
      <c r="D8078" t="s">
        <v>128</v>
      </c>
      <c r="E8078" t="s">
        <v>15</v>
      </c>
      <c r="F8078" t="s">
        <v>131857</v>
      </c>
      <c r="G8078" t="str">
        <f>RIGHT(Spain_Price_List[[#This Row],[PriceDescription]],LEN(Spain_Price_List[[#This Row],[PriceDescription]])-FIND(" ",Spain_Price_List[[#This Row],[PriceDescription]]))</f>
        <v>per Dedicated Unused Reservation Windows with SQL Server Enterprise m5.8xlarge Instance Hour</v>
      </c>
      <c r="H8078">
        <v>15.287000000000001</v>
      </c>
    </row>
    <row r="8079" spans="1:8" x14ac:dyDescent="0.45">
      <c r="A8079" t="s">
        <v>131858</v>
      </c>
      <c r="B8079" t="s">
        <v>433</v>
      </c>
      <c r="C8079">
        <v>64</v>
      </c>
      <c r="D8079" t="s">
        <v>62</v>
      </c>
      <c r="E8079" t="s">
        <v>15</v>
      </c>
      <c r="F8079" t="s">
        <v>77013</v>
      </c>
      <c r="G8079" t="str">
        <f>RIGHT(Spain_Price_List[[#This Row],[PriceDescription]],LEN(Spain_Price_List[[#This Row],[PriceDescription]])-FIND(" ",Spain_Price_List[[#This Row],[PriceDescription]]))</f>
        <v>per Dedicated Unused Reservation Ubuntu Pro r5.16xlarge Instance Hour</v>
      </c>
      <c r="H8079">
        <v>4.8949999999999996</v>
      </c>
    </row>
    <row r="8080" spans="1:8" x14ac:dyDescent="0.45">
      <c r="A8080" t="s">
        <v>131859</v>
      </c>
      <c r="B8080" t="s">
        <v>207</v>
      </c>
      <c r="C8080">
        <v>96</v>
      </c>
      <c r="D8080" t="s">
        <v>31</v>
      </c>
      <c r="E8080" t="s">
        <v>27</v>
      </c>
      <c r="F8080" t="s">
        <v>49177</v>
      </c>
      <c r="G8080" t="str">
        <f>RIGHT(Spain_Price_List[[#This Row],[PriceDescription]],LEN(Spain_Price_List[[#This Row],[PriceDescription]])-FIND(" ",Spain_Price_List[[#This Row],[PriceDescription]]))</f>
        <v>per Reservation RHEL with HA and SQL Enterprise c5d.24xlarge Instance Hour</v>
      </c>
      <c r="H8080">
        <v>0</v>
      </c>
    </row>
    <row r="8081" spans="1:8" x14ac:dyDescent="0.45">
      <c r="A8081" t="s">
        <v>131860</v>
      </c>
      <c r="B8081" t="s">
        <v>3558</v>
      </c>
      <c r="C8081">
        <v>96</v>
      </c>
      <c r="D8081" t="s">
        <v>9</v>
      </c>
      <c r="E8081" t="s">
        <v>15</v>
      </c>
      <c r="F8081" t="s">
        <v>19333</v>
      </c>
      <c r="G8081" t="str">
        <f>RIGHT(Spain_Price_List[[#This Row],[PriceDescription]],LEN(Spain_Price_List[[#This Row],[PriceDescription]])-FIND(" ",Spain_Price_List[[#This Row],[PriceDescription]]))</f>
        <v>per Windows with SQL Server Enterprise m5.24xlarge Dedicated Host Instance hour</v>
      </c>
      <c r="H8081">
        <v>0</v>
      </c>
    </row>
    <row r="8082" spans="1:8" x14ac:dyDescent="0.45">
      <c r="A8082" t="s">
        <v>131861</v>
      </c>
      <c r="B8082" t="s">
        <v>3594</v>
      </c>
      <c r="C8082">
        <v>16</v>
      </c>
      <c r="D8082" t="s">
        <v>99</v>
      </c>
      <c r="E8082" t="s">
        <v>694</v>
      </c>
      <c r="F8082" t="s">
        <v>42232</v>
      </c>
      <c r="G8082" t="str">
        <f>RIGHT(Spain_Price_List[[#This Row],[PriceDescription]],LEN(Spain_Price_List[[#This Row],[PriceDescription]])-FIND(" ",Spain_Price_List[[#This Row],[PriceDescription]]))</f>
        <v>per Reservation RHEL i3.4xlarge Instance Hour</v>
      </c>
      <c r="H8082">
        <v>0</v>
      </c>
    </row>
    <row r="8083" spans="1:8" x14ac:dyDescent="0.45">
      <c r="A8083" t="s">
        <v>131862</v>
      </c>
      <c r="B8083" t="s">
        <v>164</v>
      </c>
      <c r="C8083">
        <v>8</v>
      </c>
      <c r="D8083" t="s">
        <v>14</v>
      </c>
      <c r="E8083" t="s">
        <v>165</v>
      </c>
      <c r="F8083" t="s">
        <v>114593</v>
      </c>
      <c r="G8083" t="str">
        <f>RIGHT(Spain_Price_List[[#This Row],[PriceDescription]],LEN(Spain_Price_List[[#This Row],[PriceDescription]])-FIND(" ",Spain_Price_List[[#This Row],[PriceDescription]]))</f>
        <v>per Dedicated Reservation Red Hat Enterprise Linux with HA i3en.2xlarge Instance Hour</v>
      </c>
      <c r="H8083">
        <v>0</v>
      </c>
    </row>
    <row r="8084" spans="1:8" x14ac:dyDescent="0.45">
      <c r="A8084" t="s">
        <v>131863</v>
      </c>
      <c r="B8084" t="s">
        <v>586</v>
      </c>
      <c r="C8084">
        <v>96</v>
      </c>
      <c r="D8084" t="s">
        <v>26</v>
      </c>
      <c r="E8084" t="s">
        <v>27</v>
      </c>
      <c r="F8084" t="s">
        <v>92203</v>
      </c>
      <c r="G8084" t="str">
        <f>RIGHT(Spain_Price_List[[#This Row],[PriceDescription]],LEN(Spain_Price_List[[#This Row],[PriceDescription]])-FIND(" ",Spain_Price_List[[#This Row],[PriceDescription]]))</f>
        <v>per Unused Reservation RHEL with HA and SQL Standard r5d.metal Instance Hour</v>
      </c>
      <c r="H8084">
        <v>19.364999999999998</v>
      </c>
    </row>
    <row r="8085" spans="1:8" x14ac:dyDescent="0.45">
      <c r="A8085" t="s">
        <v>131864</v>
      </c>
      <c r="B8085" t="s">
        <v>319</v>
      </c>
      <c r="C8085">
        <v>2</v>
      </c>
      <c r="D8085" t="s">
        <v>143</v>
      </c>
      <c r="E8085" t="s">
        <v>15</v>
      </c>
      <c r="F8085" t="s">
        <v>59083</v>
      </c>
      <c r="G8085" t="str">
        <f>RIGHT(Spain_Price_List[[#This Row],[PriceDescription]],LEN(Spain_Price_List[[#This Row],[PriceDescription]])-FIND(" ",Spain_Price_List[[#This Row],[PriceDescription]]))</f>
        <v>per Unused Reservation Red Hat Enterprise Linux with HA m7i-flex.large Instance Hour</v>
      </c>
      <c r="H8085">
        <v>0.20169999999999999</v>
      </c>
    </row>
    <row r="8086" spans="1:8" x14ac:dyDescent="0.45">
      <c r="A8086" t="s">
        <v>131865</v>
      </c>
      <c r="B8086" t="s">
        <v>255</v>
      </c>
      <c r="C8086">
        <v>8</v>
      </c>
      <c r="D8086" t="s">
        <v>108</v>
      </c>
      <c r="E8086" t="s">
        <v>15</v>
      </c>
      <c r="F8086" t="s">
        <v>28532</v>
      </c>
      <c r="G8086" t="str">
        <f>RIGHT(Spain_Price_List[[#This Row],[PriceDescription]],LEN(Spain_Price_List[[#This Row],[PriceDescription]])-FIND(" ",Spain_Price_List[[#This Row],[PriceDescription]]))</f>
        <v>per Unused Reservation RHEL m5.2xlarge Instance Hour</v>
      </c>
      <c r="H8086">
        <v>0.55800000000000005</v>
      </c>
    </row>
    <row r="8087" spans="1:8" x14ac:dyDescent="0.45">
      <c r="A8087" t="s">
        <v>131866</v>
      </c>
      <c r="B8087" t="s">
        <v>1227</v>
      </c>
      <c r="C8087">
        <v>36</v>
      </c>
      <c r="D8087" t="s">
        <v>1228</v>
      </c>
      <c r="E8087" t="s">
        <v>15</v>
      </c>
      <c r="F8087" t="s">
        <v>33912</v>
      </c>
      <c r="G8087" t="str">
        <f>RIGHT(Spain_Price_List[[#This Row],[PriceDescription]],LEN(Spain_Price_List[[#This Row],[PriceDescription]])-FIND(" ",Spain_Price_List[[#This Row],[PriceDescription]]))</f>
        <v>per Dedicated Reservation Red Hat Enterprise Linux with HA c5.9xlarge Instance Hour</v>
      </c>
      <c r="H8087">
        <v>0</v>
      </c>
    </row>
    <row r="8088" spans="1:8" x14ac:dyDescent="0.45">
      <c r="A8088" t="s">
        <v>131867</v>
      </c>
      <c r="B8088" t="s">
        <v>2125</v>
      </c>
      <c r="C8088">
        <v>64</v>
      </c>
      <c r="D8088" t="s">
        <v>36</v>
      </c>
      <c r="E8088" t="s">
        <v>15</v>
      </c>
      <c r="F8088" t="s">
        <v>36621</v>
      </c>
      <c r="G8088" t="str">
        <f>RIGHT(Spain_Price_List[[#This Row],[PriceDescription]],LEN(Spain_Price_List[[#This Row],[PriceDescription]])-FIND(" ",Spain_Price_List[[#This Row],[PriceDescription]]))</f>
        <v>per Dedicated Reservation RHEL with HA and SQL Standard m7i.16xlarge Instance Hour</v>
      </c>
      <c r="H8088">
        <v>0</v>
      </c>
    </row>
    <row r="8089" spans="1:8" x14ac:dyDescent="0.45">
      <c r="A8089" t="s">
        <v>131868</v>
      </c>
      <c r="B8089" t="s">
        <v>2037</v>
      </c>
      <c r="C8089">
        <v>16</v>
      </c>
      <c r="D8089" t="s">
        <v>14</v>
      </c>
      <c r="E8089" t="s">
        <v>639</v>
      </c>
      <c r="F8089" t="s">
        <v>93185</v>
      </c>
      <c r="G8089" t="str">
        <f>RIGHT(Spain_Price_List[[#This Row],[PriceDescription]],LEN(Spain_Price_List[[#This Row],[PriceDescription]])-FIND(" ",Spain_Price_List[[#This Row],[PriceDescription]]))</f>
        <v>per Dedicated Reservation Windows with SQL Std m5d.4xlarge Instance Hour</v>
      </c>
      <c r="H8089">
        <v>0</v>
      </c>
    </row>
    <row r="8090" spans="1:8" x14ac:dyDescent="0.45">
      <c r="A8090" t="s">
        <v>131869</v>
      </c>
      <c r="B8090" t="s">
        <v>866</v>
      </c>
      <c r="C8090">
        <v>4</v>
      </c>
      <c r="D8090" t="s">
        <v>22</v>
      </c>
      <c r="E8090" t="s">
        <v>15</v>
      </c>
      <c r="F8090" t="s">
        <v>131870</v>
      </c>
      <c r="G8090" t="str">
        <f>RIGHT(Spain_Price_List[[#This Row],[PriceDescription]],LEN(Spain_Price_List[[#This Row],[PriceDescription]])-FIND(" ",Spain_Price_List[[#This Row],[PriceDescription]]))</f>
        <v>per Dedicated Unused Reservation Linux with SQL Web m5.xlarge Instance Hour</v>
      </c>
      <c r="H8090">
        <v>0.29399999999999998</v>
      </c>
    </row>
    <row r="8091" spans="1:8" x14ac:dyDescent="0.45">
      <c r="A8091" t="s">
        <v>131871</v>
      </c>
      <c r="B8091" t="s">
        <v>1174</v>
      </c>
      <c r="C8091">
        <v>2</v>
      </c>
      <c r="D8091" t="s">
        <v>143</v>
      </c>
      <c r="E8091" t="s">
        <v>15</v>
      </c>
      <c r="F8091" t="s">
        <v>46614</v>
      </c>
      <c r="G8091" t="str">
        <f>RIGHT(Spain_Price_List[[#This Row],[PriceDescription]],LEN(Spain_Price_List[[#This Row],[PriceDescription]])-FIND(" ",Spain_Price_List[[#This Row],[PriceDescription]]))</f>
        <v>per Dedicated RHEL with SQL Standard m7i.large Instance Hour</v>
      </c>
      <c r="H8091">
        <v>0.42359999999999998</v>
      </c>
    </row>
    <row r="8092" spans="1:8" x14ac:dyDescent="0.45">
      <c r="A8092" t="s">
        <v>131872</v>
      </c>
      <c r="B8092" t="s">
        <v>2833</v>
      </c>
      <c r="C8092">
        <v>4</v>
      </c>
      <c r="D8092" t="s">
        <v>22</v>
      </c>
      <c r="E8092" t="s">
        <v>15</v>
      </c>
      <c r="F8092" t="s">
        <v>111212</v>
      </c>
      <c r="G8092" t="str">
        <f>RIGHT(Spain_Price_List[[#This Row],[PriceDescription]],LEN(Spain_Price_List[[#This Row],[PriceDescription]])-FIND(" ",Spain_Price_List[[#This Row],[PriceDescription]]))</f>
        <v>per Dedicated Linux with SQL Server Enterprise m7i.xlarge Instance Hour</v>
      </c>
      <c r="H8092">
        <v>1.7472000000000001</v>
      </c>
    </row>
    <row r="8093" spans="1:8" x14ac:dyDescent="0.45">
      <c r="A8093" t="s">
        <v>131873</v>
      </c>
      <c r="B8093" t="s">
        <v>3558</v>
      </c>
      <c r="C8093">
        <v>96</v>
      </c>
      <c r="D8093" t="s">
        <v>9</v>
      </c>
      <c r="E8093" t="s">
        <v>15</v>
      </c>
      <c r="F8093" t="s">
        <v>56773</v>
      </c>
      <c r="G8093" t="str">
        <f>RIGHT(Spain_Price_List[[#This Row],[PriceDescription]],LEN(Spain_Price_List[[#This Row],[PriceDescription]])-FIND(" ",Spain_Price_List[[#This Row],[PriceDescription]]))</f>
        <v>per Dedicated Unused Reservation Linux with SQL Std m5.24xlarge Instance Hour</v>
      </c>
      <c r="H8093">
        <v>16.655999999999999</v>
      </c>
    </row>
    <row r="8094" spans="1:8" x14ac:dyDescent="0.45">
      <c r="A8094" t="s">
        <v>131874</v>
      </c>
      <c r="B8094" t="s">
        <v>665</v>
      </c>
      <c r="C8094">
        <v>16</v>
      </c>
      <c r="D8094" t="s">
        <v>14</v>
      </c>
      <c r="E8094" t="s">
        <v>15</v>
      </c>
      <c r="F8094" t="s">
        <v>95208</v>
      </c>
      <c r="G8094" t="str">
        <f>RIGHT(Spain_Price_List[[#This Row],[PriceDescription]],LEN(Spain_Price_List[[#This Row],[PriceDescription]])-FIND(" ",Spain_Price_List[[#This Row],[PriceDescription]]))</f>
        <v>per Dedicated Reservation Linux with SQL Server Enterprise m7i.4xlarge Instance Hour</v>
      </c>
      <c r="H8094">
        <v>0</v>
      </c>
    </row>
    <row r="8095" spans="1:8" x14ac:dyDescent="0.45">
      <c r="A8095" t="s">
        <v>131875</v>
      </c>
      <c r="B8095" t="s">
        <v>2531</v>
      </c>
      <c r="C8095">
        <v>4</v>
      </c>
      <c r="D8095" t="s">
        <v>143</v>
      </c>
      <c r="E8095" t="s">
        <v>2532</v>
      </c>
      <c r="F8095" t="s">
        <v>43570</v>
      </c>
      <c r="G8095" t="str">
        <f>RIGHT(Spain_Price_List[[#This Row],[PriceDescription]],LEN(Spain_Price_List[[#This Row],[PriceDescription]])-FIND(" ",Spain_Price_List[[#This Row],[PriceDescription]]))</f>
        <v>per Windows with SQL Web c5d.xlarge Dedicated Host Instance hour</v>
      </c>
      <c r="H8095">
        <v>0</v>
      </c>
    </row>
    <row r="8096" spans="1:8" x14ac:dyDescent="0.45">
      <c r="A8096" t="s">
        <v>131876</v>
      </c>
      <c r="B8096" t="s">
        <v>305</v>
      </c>
      <c r="C8096">
        <v>48</v>
      </c>
      <c r="D8096" t="s">
        <v>31</v>
      </c>
      <c r="E8096" t="s">
        <v>15</v>
      </c>
      <c r="F8096" t="s">
        <v>55557</v>
      </c>
      <c r="G8096" t="str">
        <f>RIGHT(Spain_Price_List[[#This Row],[PriceDescription]],LEN(Spain_Price_List[[#This Row],[PriceDescription]])-FIND(" ",Spain_Price_List[[#This Row],[PriceDescription]]))</f>
        <v>per Dedicated RHEL m7i.12xlarge Instance Hour</v>
      </c>
      <c r="H8096">
        <v>3.0960000000000001</v>
      </c>
    </row>
    <row r="8097" spans="1:8" x14ac:dyDescent="0.45">
      <c r="A8097" t="s">
        <v>131877</v>
      </c>
      <c r="B8097" t="s">
        <v>1276</v>
      </c>
      <c r="C8097">
        <v>48</v>
      </c>
      <c r="D8097" t="s">
        <v>31</v>
      </c>
      <c r="E8097" t="s">
        <v>15</v>
      </c>
      <c r="F8097" t="s">
        <v>120820</v>
      </c>
      <c r="G8097" t="str">
        <f>RIGHT(Spain_Price_List[[#This Row],[PriceDescription]],LEN(Spain_Price_List[[#This Row],[PriceDescription]])-FIND(" ",Spain_Price_List[[#This Row],[PriceDescription]]))</f>
        <v>per On Demand Windows with SQL Std m5.12xlarge Instance Hour</v>
      </c>
      <c r="H8097">
        <v>10.536</v>
      </c>
    </row>
    <row r="8098" spans="1:8" x14ac:dyDescent="0.45">
      <c r="A8098" t="s">
        <v>131878</v>
      </c>
      <c r="B8098" t="s">
        <v>1848</v>
      </c>
      <c r="C8098">
        <v>96</v>
      </c>
      <c r="D8098" t="s">
        <v>31</v>
      </c>
      <c r="E8098" t="s">
        <v>27</v>
      </c>
      <c r="F8098" t="s">
        <v>44372</v>
      </c>
      <c r="G8098" t="str">
        <f>RIGHT(Spain_Price_List[[#This Row],[PriceDescription]],LEN(Spain_Price_List[[#This Row],[PriceDescription]])-FIND(" ",Spain_Price_List[[#This Row],[PriceDescription]]))</f>
        <v>per Dedicated Reservation Linux with SQL Server Enterprise c5d.metal Instance Hour</v>
      </c>
      <c r="H8098">
        <v>0</v>
      </c>
    </row>
    <row r="8099" spans="1:8" x14ac:dyDescent="0.45">
      <c r="A8099" t="s">
        <v>131879</v>
      </c>
      <c r="B8099" t="s">
        <v>1057</v>
      </c>
      <c r="C8099">
        <v>64</v>
      </c>
      <c r="D8099" t="s">
        <v>1058</v>
      </c>
      <c r="E8099" t="s">
        <v>124</v>
      </c>
      <c r="F8099" t="s">
        <v>104861</v>
      </c>
      <c r="G8099" t="str">
        <f>RIGHT(Spain_Price_List[[#This Row],[PriceDescription]],LEN(Spain_Price_List[[#This Row],[PriceDescription]])-FIND(" ",Spain_Price_List[[#This Row],[PriceDescription]]))</f>
        <v>per Dedicated Unused Reservation Linux with SQL Server Enterprise i3.16xlarge Instance Hour</v>
      </c>
      <c r="H8099">
        <v>29.504000000000001</v>
      </c>
    </row>
    <row r="8100" spans="1:8" x14ac:dyDescent="0.45">
      <c r="A8100" t="s">
        <v>131880</v>
      </c>
      <c r="B8100" t="s">
        <v>1715</v>
      </c>
      <c r="C8100">
        <v>48</v>
      </c>
      <c r="D8100" t="s">
        <v>9</v>
      </c>
      <c r="E8100" t="s">
        <v>15</v>
      </c>
      <c r="F8100" t="s">
        <v>7967</v>
      </c>
      <c r="G8100" t="str">
        <f>RIGHT(Spain_Price_List[[#This Row],[PriceDescription]],LEN(Spain_Price_List[[#This Row],[PriceDescription]])-FIND(" ",Spain_Price_List[[#This Row],[PriceDescription]]))</f>
        <v>per Dedicated Ubuntu Pro r5.12xlarge Instance Hour</v>
      </c>
      <c r="H8100">
        <v>3.6709999999999998</v>
      </c>
    </row>
    <row r="8101" spans="1:8" x14ac:dyDescent="0.45">
      <c r="A8101" t="s">
        <v>131881</v>
      </c>
      <c r="B8101" t="s">
        <v>1120</v>
      </c>
      <c r="C8101">
        <v>96</v>
      </c>
      <c r="D8101" t="s">
        <v>26</v>
      </c>
      <c r="E8101" t="s">
        <v>15</v>
      </c>
      <c r="F8101" t="s">
        <v>23404</v>
      </c>
      <c r="G8101" t="str">
        <f>RIGHT(Spain_Price_List[[#This Row],[PriceDescription]],LEN(Spain_Price_List[[#This Row],[PriceDescription]])-FIND(" ",Spain_Price_List[[#This Row],[PriceDescription]]))</f>
        <v>per Reservation Windows r5.metal Instance Hour</v>
      </c>
      <c r="H8101">
        <v>0</v>
      </c>
    </row>
    <row r="8102" spans="1:8" x14ac:dyDescent="0.45">
      <c r="A8102" t="s">
        <v>131882</v>
      </c>
      <c r="B8102" t="s">
        <v>123197</v>
      </c>
      <c r="C8102">
        <v>16</v>
      </c>
      <c r="D8102" t="s">
        <v>108</v>
      </c>
      <c r="E8102" t="s">
        <v>15</v>
      </c>
      <c r="F8102" t="s">
        <v>131883</v>
      </c>
      <c r="G8102" t="str">
        <f>RIGHT(Spain_Price_List[[#This Row],[PriceDescription]],LEN(Spain_Price_List[[#This Row],[PriceDescription]])-FIND(" ",Spain_Price_List[[#This Row],[PriceDescription]]))</f>
        <v>per Reservation SUSE g5g.4xlarge Instance Hour</v>
      </c>
      <c r="H8102">
        <v>0</v>
      </c>
    </row>
    <row r="8103" spans="1:8" x14ac:dyDescent="0.45">
      <c r="A8103" t="s">
        <v>131884</v>
      </c>
      <c r="B8103" t="s">
        <v>305</v>
      </c>
      <c r="C8103">
        <v>48</v>
      </c>
      <c r="D8103" t="s">
        <v>31</v>
      </c>
      <c r="E8103" t="s">
        <v>15</v>
      </c>
      <c r="F8103" t="s">
        <v>106099</v>
      </c>
      <c r="G8103" t="str">
        <f>RIGHT(Spain_Price_List[[#This Row],[PriceDescription]],LEN(Spain_Price_List[[#This Row],[PriceDescription]])-FIND(" ",Spain_Price_List[[#This Row],[PriceDescription]]))</f>
        <v>per Windows with SQL Web m7i.12xlarge Dedicated Host Instance hour</v>
      </c>
      <c r="H8103">
        <v>0</v>
      </c>
    </row>
    <row r="8104" spans="1:8" x14ac:dyDescent="0.45">
      <c r="A8104" t="s">
        <v>131885</v>
      </c>
      <c r="B8104" t="s">
        <v>111</v>
      </c>
      <c r="C8104">
        <v>32</v>
      </c>
      <c r="D8104" t="s">
        <v>36</v>
      </c>
      <c r="E8104" t="s">
        <v>112</v>
      </c>
      <c r="F8104" t="s">
        <v>66937</v>
      </c>
      <c r="G8104" t="str">
        <f>RIGHT(Spain_Price_List[[#This Row],[PriceDescription]],LEN(Spain_Price_List[[#This Row],[PriceDescription]])-FIND(" ",Spain_Price_List[[#This Row],[PriceDescription]]))</f>
        <v>per SUSE r5d.8xlarge Dedicated Host Instance hour</v>
      </c>
      <c r="H8104">
        <v>0</v>
      </c>
    </row>
    <row r="8105" spans="1:8" x14ac:dyDescent="0.45">
      <c r="A8105" t="s">
        <v>131886</v>
      </c>
      <c r="B8105" t="s">
        <v>817</v>
      </c>
      <c r="C8105">
        <v>96</v>
      </c>
      <c r="D8105" t="s">
        <v>31</v>
      </c>
      <c r="E8105" t="s">
        <v>15</v>
      </c>
      <c r="F8105" t="s">
        <v>103717</v>
      </c>
      <c r="G8105" t="str">
        <f>RIGHT(Spain_Price_List[[#This Row],[PriceDescription]],LEN(Spain_Price_List[[#This Row],[PriceDescription]])-FIND(" ",Spain_Price_List[[#This Row],[PriceDescription]]))</f>
        <v>per Unused Reservation RHEL c5.metal Instance Hour</v>
      </c>
      <c r="H8105">
        <v>4.7380000000000004</v>
      </c>
    </row>
    <row r="8106" spans="1:8" x14ac:dyDescent="0.45">
      <c r="A8106" t="s">
        <v>131887</v>
      </c>
      <c r="B8106" t="s">
        <v>1490</v>
      </c>
      <c r="C8106">
        <v>128</v>
      </c>
      <c r="D8106" t="s">
        <v>600</v>
      </c>
      <c r="E8106" t="s">
        <v>694</v>
      </c>
      <c r="F8106" t="s">
        <v>79793</v>
      </c>
      <c r="G8106" t="str">
        <f>RIGHT(Spain_Price_List[[#This Row],[PriceDescription]],LEN(Spain_Price_List[[#This Row],[PriceDescription]])-FIND(" ",Spain_Price_List[[#This Row],[PriceDescription]]))</f>
        <v>per Unused Reservation RHEL with HA and SQL Enterprise x2idn.metal Instance Hour</v>
      </c>
      <c r="H8106">
        <v>64.171000000000006</v>
      </c>
    </row>
    <row r="8107" spans="1:8" x14ac:dyDescent="0.45">
      <c r="A8107" t="s">
        <v>131888</v>
      </c>
      <c r="B8107" t="s">
        <v>1057</v>
      </c>
      <c r="C8107">
        <v>64</v>
      </c>
      <c r="D8107" t="s">
        <v>1058</v>
      </c>
      <c r="E8107" t="s">
        <v>124</v>
      </c>
      <c r="F8107" t="s">
        <v>34405</v>
      </c>
      <c r="G8107" t="str">
        <f>RIGHT(Spain_Price_List[[#This Row],[PriceDescription]],LEN(Spain_Price_List[[#This Row],[PriceDescription]])-FIND(" ",Spain_Price_List[[#This Row],[PriceDescription]]))</f>
        <v>per Unused Reservation Windows with SQL Std i3.16xlarge Instance Hour</v>
      </c>
      <c r="H8107">
        <v>16.128</v>
      </c>
    </row>
    <row r="8108" spans="1:8" x14ac:dyDescent="0.45">
      <c r="A8108" t="s">
        <v>131889</v>
      </c>
      <c r="B8108" t="s">
        <v>725</v>
      </c>
      <c r="C8108">
        <v>8</v>
      </c>
      <c r="D8108" t="s">
        <v>108</v>
      </c>
      <c r="E8108" t="s">
        <v>15</v>
      </c>
      <c r="F8108" t="s">
        <v>10613</v>
      </c>
      <c r="G8108" t="str">
        <f>RIGHT(Spain_Price_List[[#This Row],[PriceDescription]],LEN(Spain_Price_List[[#This Row],[PriceDescription]])-FIND(" ",Spain_Price_List[[#This Row],[PriceDescription]]))</f>
        <v>per Red Hat Enterprise Linux with HA m6g.2xlarge Dedicated Host Instance hour</v>
      </c>
      <c r="H8108">
        <v>0</v>
      </c>
    </row>
    <row r="8109" spans="1:8" x14ac:dyDescent="0.45">
      <c r="A8109" t="s">
        <v>131890</v>
      </c>
      <c r="B8109" t="s">
        <v>1174</v>
      </c>
      <c r="C8109">
        <v>2</v>
      </c>
      <c r="D8109" t="s">
        <v>143</v>
      </c>
      <c r="E8109" t="s">
        <v>15</v>
      </c>
      <c r="F8109" t="s">
        <v>122995</v>
      </c>
      <c r="G8109" t="str">
        <f>RIGHT(Spain_Price_List[[#This Row],[PriceDescription]],LEN(Spain_Price_List[[#This Row],[PriceDescription]])-FIND(" ",Spain_Price_List[[#This Row],[PriceDescription]]))</f>
        <v>per Reservation RHEL with HA and SQL Standard m7i.large Instance Hour</v>
      </c>
      <c r="H8109">
        <v>0</v>
      </c>
    </row>
    <row r="8110" spans="1:8" x14ac:dyDescent="0.45">
      <c r="A8110" t="s">
        <v>131891</v>
      </c>
      <c r="B8110" t="s">
        <v>3060</v>
      </c>
      <c r="C8110">
        <v>16</v>
      </c>
      <c r="D8110" t="s">
        <v>108</v>
      </c>
      <c r="E8110" t="s">
        <v>3061</v>
      </c>
      <c r="F8110" t="s">
        <v>110367</v>
      </c>
      <c r="G8110" t="str">
        <f>RIGHT(Spain_Price_List[[#This Row],[PriceDescription]],LEN(Spain_Price_List[[#This Row],[PriceDescription]])-FIND(" ",Spain_Price_List[[#This Row],[PriceDescription]]))</f>
        <v>per Reservation RHEL with SQL Standard c5d.4xlarge Instance Hour</v>
      </c>
      <c r="H8110">
        <v>0</v>
      </c>
    </row>
    <row r="8111" spans="1:8" x14ac:dyDescent="0.45">
      <c r="A8111" t="s">
        <v>131892</v>
      </c>
      <c r="B8111" t="s">
        <v>1276</v>
      </c>
      <c r="C8111">
        <v>48</v>
      </c>
      <c r="D8111" t="s">
        <v>31</v>
      </c>
      <c r="E8111" t="s">
        <v>15</v>
      </c>
      <c r="F8111" t="s">
        <v>131893</v>
      </c>
      <c r="G8111" t="str">
        <f>RIGHT(Spain_Price_List[[#This Row],[PriceDescription]],LEN(Spain_Price_List[[#This Row],[PriceDescription]])-FIND(" ",Spain_Price_List[[#This Row],[PriceDescription]]))</f>
        <v>per Unused Reservation SUSE m5.12xlarge Instance Hour</v>
      </c>
      <c r="H8111">
        <v>2.6930000000000001</v>
      </c>
    </row>
    <row r="8112" spans="1:8" x14ac:dyDescent="0.45">
      <c r="A8112" t="s">
        <v>131894</v>
      </c>
      <c r="B8112" t="s">
        <v>2347</v>
      </c>
      <c r="C8112">
        <v>16</v>
      </c>
      <c r="D8112" t="s">
        <v>128</v>
      </c>
      <c r="E8112" t="s">
        <v>15</v>
      </c>
      <c r="F8112" t="s">
        <v>108429</v>
      </c>
      <c r="G8112" t="str">
        <f>RIGHT(Spain_Price_List[[#This Row],[PriceDescription]],LEN(Spain_Price_List[[#This Row],[PriceDescription]])-FIND(" ",Spain_Price_List[[#This Row],[PriceDescription]]))</f>
        <v>per Dedicated Unused Reservation RHEL with SQL Standard r5.4xlarge Instance Hour</v>
      </c>
      <c r="H8112">
        <v>3.246</v>
      </c>
    </row>
    <row r="8113" spans="1:8" x14ac:dyDescent="0.45">
      <c r="A8113" t="s">
        <v>131895</v>
      </c>
      <c r="B8113" t="s">
        <v>2347</v>
      </c>
      <c r="C8113">
        <v>16</v>
      </c>
      <c r="D8113" t="s">
        <v>128</v>
      </c>
      <c r="E8113" t="s">
        <v>15</v>
      </c>
      <c r="F8113" t="s">
        <v>89829</v>
      </c>
      <c r="G8113" t="str">
        <f>RIGHT(Spain_Price_List[[#This Row],[PriceDescription]],LEN(Spain_Price_List[[#This Row],[PriceDescription]])-FIND(" ",Spain_Price_List[[#This Row],[PriceDescription]]))</f>
        <v>per Dedicated Reservation RHEL with HA and SQL Enterprise r5.4xlarge Instance Hour</v>
      </c>
      <c r="H8113">
        <v>0</v>
      </c>
    </row>
    <row r="8114" spans="1:8" x14ac:dyDescent="0.45">
      <c r="A8114" t="s">
        <v>131896</v>
      </c>
      <c r="B8114" t="s">
        <v>1001</v>
      </c>
      <c r="C8114">
        <v>8</v>
      </c>
      <c r="D8114" t="s">
        <v>108</v>
      </c>
      <c r="E8114" t="s">
        <v>40</v>
      </c>
      <c r="F8114" t="s">
        <v>41948</v>
      </c>
      <c r="G8114" t="str">
        <f>RIGHT(Spain_Price_List[[#This Row],[PriceDescription]],LEN(Spain_Price_List[[#This Row],[PriceDescription]])-FIND(" ",Spain_Price_List[[#This Row],[PriceDescription]]))</f>
        <v>per On Demand Linux m5d.2xlarge Instance Hour</v>
      </c>
      <c r="H8114">
        <v>0.504</v>
      </c>
    </row>
    <row r="8115" spans="1:8" x14ac:dyDescent="0.45">
      <c r="A8115" t="s">
        <v>131897</v>
      </c>
      <c r="B8115" t="s">
        <v>294</v>
      </c>
      <c r="C8115">
        <v>96</v>
      </c>
      <c r="D8115" t="s">
        <v>9</v>
      </c>
      <c r="E8115" t="s">
        <v>15</v>
      </c>
      <c r="F8115" t="s">
        <v>20534</v>
      </c>
      <c r="G8115" t="str">
        <f>RIGHT(Spain_Price_List[[#This Row],[PriceDescription]],LEN(Spain_Price_List[[#This Row],[PriceDescription]])-FIND(" ",Spain_Price_List[[#This Row],[PriceDescription]]))</f>
        <v>per On Demand Windows with SQL Server Enterprise m5.metal Instance Hour</v>
      </c>
      <c r="H8115">
        <v>45.552</v>
      </c>
    </row>
    <row r="8116" spans="1:8" x14ac:dyDescent="0.45">
      <c r="A8116" t="s">
        <v>131898</v>
      </c>
      <c r="B8116" t="s">
        <v>1622</v>
      </c>
      <c r="C8116">
        <v>16</v>
      </c>
      <c r="D8116" t="s">
        <v>128</v>
      </c>
      <c r="E8116" t="s">
        <v>639</v>
      </c>
      <c r="F8116" t="s">
        <v>19609</v>
      </c>
      <c r="G8116" t="str">
        <f>RIGHT(Spain_Price_List[[#This Row],[PriceDescription]],LEN(Spain_Price_List[[#This Row],[PriceDescription]])-FIND(" ",Spain_Price_List[[#This Row],[PriceDescription]]))</f>
        <v>per Dedicated Reservation RHEL with SQL Standard r5d.4xlarge Instance Hour</v>
      </c>
      <c r="H8116">
        <v>0</v>
      </c>
    </row>
    <row r="8117" spans="1:8" x14ac:dyDescent="0.45">
      <c r="A8117" t="s">
        <v>131899</v>
      </c>
      <c r="B8117" t="s">
        <v>4821</v>
      </c>
      <c r="C8117">
        <v>64</v>
      </c>
      <c r="D8117" t="s">
        <v>36</v>
      </c>
      <c r="E8117" t="s">
        <v>15</v>
      </c>
      <c r="F8117" t="s">
        <v>101346</v>
      </c>
      <c r="G8117" t="str">
        <f>RIGHT(Spain_Price_List[[#This Row],[PriceDescription]],LEN(Spain_Price_List[[#This Row],[PriceDescription]])-FIND(" ",Spain_Price_List[[#This Row],[PriceDescription]]))</f>
        <v>per Dedicated Reservation RHEL m6g.16xlarge Instance Hour</v>
      </c>
      <c r="H8117">
        <v>0</v>
      </c>
    </row>
    <row r="8118" spans="1:8" x14ac:dyDescent="0.45">
      <c r="A8118" t="s">
        <v>131900</v>
      </c>
      <c r="B8118" t="s">
        <v>567</v>
      </c>
      <c r="C8118">
        <v>4</v>
      </c>
      <c r="D8118" t="s">
        <v>108</v>
      </c>
      <c r="E8118" t="s">
        <v>199</v>
      </c>
      <c r="F8118" t="s">
        <v>59099</v>
      </c>
      <c r="G8118" t="str">
        <f>RIGHT(Spain_Price_List[[#This Row],[PriceDescription]],LEN(Spain_Price_List[[#This Row],[PriceDescription]])-FIND(" ",Spain_Price_List[[#This Row],[PriceDescription]]))</f>
        <v>per Dedicated Unused Reservation Windows with SQL Std r5d.xlarge Instance Hour</v>
      </c>
      <c r="H8118">
        <v>1.0029999999999999</v>
      </c>
    </row>
    <row r="8119" spans="1:8" x14ac:dyDescent="0.45">
      <c r="A8119" t="s">
        <v>131901</v>
      </c>
      <c r="B8119" t="s">
        <v>1001</v>
      </c>
      <c r="C8119">
        <v>8</v>
      </c>
      <c r="D8119" t="s">
        <v>108</v>
      </c>
      <c r="E8119" t="s">
        <v>40</v>
      </c>
      <c r="F8119" t="s">
        <v>131902</v>
      </c>
      <c r="G8119" t="str">
        <f>RIGHT(Spain_Price_List[[#This Row],[PriceDescription]],LEN(Spain_Price_List[[#This Row],[PriceDescription]])-FIND(" ",Spain_Price_List[[#This Row],[PriceDescription]]))</f>
        <v>per Dedicated Linux with SQL Web m5d.2xlarge Instance Hour</v>
      </c>
      <c r="H8119">
        <v>0.66900000000000004</v>
      </c>
    </row>
    <row r="8120" spans="1:8" x14ac:dyDescent="0.45">
      <c r="A8120" t="s">
        <v>131903</v>
      </c>
      <c r="B8120" t="s">
        <v>8309</v>
      </c>
      <c r="C8120">
        <v>8</v>
      </c>
      <c r="D8120" t="s">
        <v>22</v>
      </c>
      <c r="E8120" t="s">
        <v>15</v>
      </c>
      <c r="F8120" t="s">
        <v>8310</v>
      </c>
      <c r="G8120" t="str">
        <f>RIGHT(Spain_Price_List[[#This Row],[PriceDescription]],LEN(Spain_Price_List[[#This Row],[PriceDescription]])-FIND(" ",Spain_Price_List[[#This Row],[PriceDescription]]))</f>
        <v>per On Demand Ubuntu Pro c6g.2xlarge Instance Hour</v>
      </c>
      <c r="H8120">
        <v>0.30580000000000002</v>
      </c>
    </row>
    <row r="8121" spans="1:8" x14ac:dyDescent="0.45">
      <c r="A8121" t="s">
        <v>131904</v>
      </c>
      <c r="B8121" t="s">
        <v>1180</v>
      </c>
      <c r="C8121">
        <v>128</v>
      </c>
      <c r="D8121" t="s">
        <v>600</v>
      </c>
      <c r="E8121" t="s">
        <v>694</v>
      </c>
      <c r="F8121" t="s">
        <v>13720</v>
      </c>
      <c r="G8121" t="str">
        <f>RIGHT(Spain_Price_List[[#This Row],[PriceDescription]],LEN(Spain_Price_List[[#This Row],[PriceDescription]])-FIND(" ",Spain_Price_List[[#This Row],[PriceDescription]]))</f>
        <v>per Unused Reservation Ubuntu Pro x2idn.32xlarge Instance Hour</v>
      </c>
      <c r="H8121">
        <v>16.23</v>
      </c>
    </row>
    <row r="8122" spans="1:8" x14ac:dyDescent="0.45">
      <c r="A8122" t="s">
        <v>131905</v>
      </c>
      <c r="B8122" t="s">
        <v>1563</v>
      </c>
      <c r="C8122">
        <v>4</v>
      </c>
      <c r="D8122" t="s">
        <v>22</v>
      </c>
      <c r="E8122" t="s">
        <v>15</v>
      </c>
      <c r="F8122" t="s">
        <v>55539</v>
      </c>
      <c r="G8122" t="str">
        <f>RIGHT(Spain_Price_List[[#This Row],[PriceDescription]],LEN(Spain_Price_List[[#This Row],[PriceDescription]])-FIND(" ",Spain_Price_List[[#This Row],[PriceDescription]]))</f>
        <v>per Unused Reservation RHEL with SQL Standard t3.xlarge Instance Hour</v>
      </c>
      <c r="H8122">
        <v>0.72240000000000004</v>
      </c>
    </row>
    <row r="8123" spans="1:8" x14ac:dyDescent="0.45">
      <c r="A8123" t="s">
        <v>131906</v>
      </c>
      <c r="B8123" t="s">
        <v>629</v>
      </c>
      <c r="C8123">
        <v>192</v>
      </c>
      <c r="D8123" t="s">
        <v>26</v>
      </c>
      <c r="E8123" t="s">
        <v>15</v>
      </c>
      <c r="F8123" t="s">
        <v>2886</v>
      </c>
      <c r="G8123" t="str">
        <f>RIGHT(Spain_Price_List[[#This Row],[PriceDescription]],LEN(Spain_Price_List[[#This Row],[PriceDescription]])-FIND(" ",Spain_Price_List[[#This Row],[PriceDescription]]))</f>
        <v>per On Demand Windows m7i.48xlarge Instance Hour</v>
      </c>
      <c r="H8123">
        <v>19.617599999999999</v>
      </c>
    </row>
    <row r="8124" spans="1:8" x14ac:dyDescent="0.45">
      <c r="A8124" t="s">
        <v>131907</v>
      </c>
      <c r="B8124" t="s">
        <v>2744</v>
      </c>
      <c r="C8124">
        <v>36</v>
      </c>
      <c r="D8124" t="s">
        <v>1228</v>
      </c>
      <c r="E8124" t="s">
        <v>181</v>
      </c>
      <c r="F8124" t="s">
        <v>26285</v>
      </c>
      <c r="G8124" t="str">
        <f>RIGHT(Spain_Price_List[[#This Row],[PriceDescription]],LEN(Spain_Price_List[[#This Row],[PriceDescription]])-FIND(" ",Spain_Price_List[[#This Row],[PriceDescription]]))</f>
        <v>per Dedicated Reservation Windows with SQL Std c5d.9xlarge Instance Hour</v>
      </c>
      <c r="H8124">
        <v>0</v>
      </c>
    </row>
    <row r="8125" spans="1:8" x14ac:dyDescent="0.45">
      <c r="A8125" t="s">
        <v>131908</v>
      </c>
      <c r="B8125" t="s">
        <v>668</v>
      </c>
      <c r="C8125">
        <v>96</v>
      </c>
      <c r="D8125" t="s">
        <v>31</v>
      </c>
      <c r="E8125" t="s">
        <v>15</v>
      </c>
      <c r="F8125" t="s">
        <v>976</v>
      </c>
      <c r="G8125" t="str">
        <f>RIGHT(Spain_Price_List[[#This Row],[PriceDescription]],LEN(Spain_Price_List[[#This Row],[PriceDescription]])-FIND(" ",Spain_Price_List[[#This Row],[PriceDescription]]))</f>
        <v>per Dedicated Reservation Windows BYOL c5.24xlarge Instance Hour</v>
      </c>
      <c r="H8125">
        <v>0</v>
      </c>
    </row>
    <row r="8126" spans="1:8" x14ac:dyDescent="0.45">
      <c r="A8126" t="s">
        <v>131909</v>
      </c>
      <c r="B8126" t="s">
        <v>2717</v>
      </c>
      <c r="C8126">
        <v>96</v>
      </c>
      <c r="D8126" t="s">
        <v>26</v>
      </c>
      <c r="E8126" t="s">
        <v>27</v>
      </c>
      <c r="F8126" t="s">
        <v>67948</v>
      </c>
      <c r="G8126" t="str">
        <f>RIGHT(Spain_Price_List[[#This Row],[PriceDescription]],LEN(Spain_Price_List[[#This Row],[PriceDescription]])-FIND(" ",Spain_Price_List[[#This Row],[PriceDescription]]))</f>
        <v>per Dedicated Reservation RHEL r5d.24xlarge Instance Hour</v>
      </c>
      <c r="H8126">
        <v>0</v>
      </c>
    </row>
    <row r="8127" spans="1:8" x14ac:dyDescent="0.45">
      <c r="A8127" t="s">
        <v>131910</v>
      </c>
      <c r="B8127" t="s">
        <v>1609</v>
      </c>
      <c r="C8127">
        <v>32</v>
      </c>
      <c r="D8127" t="s">
        <v>161</v>
      </c>
      <c r="E8127" t="s">
        <v>1610</v>
      </c>
      <c r="F8127" t="s">
        <v>58999</v>
      </c>
      <c r="G8127" t="str">
        <f>RIGHT(Spain_Price_List[[#This Row],[PriceDescription]],LEN(Spain_Price_List[[#This Row],[PriceDescription]])-FIND(" ",Spain_Price_List[[#This Row],[PriceDescription]]))</f>
        <v>per Dedicated Reservation Red Hat Enterprise Linux with HA i3.8xlarge Instance Hour</v>
      </c>
      <c r="H8127">
        <v>0</v>
      </c>
    </row>
    <row r="8128" spans="1:8" x14ac:dyDescent="0.45">
      <c r="A8128" t="s">
        <v>131911</v>
      </c>
      <c r="B8128" t="s">
        <v>111</v>
      </c>
      <c r="C8128">
        <v>32</v>
      </c>
      <c r="D8128" t="s">
        <v>36</v>
      </c>
      <c r="E8128" t="s">
        <v>112</v>
      </c>
      <c r="F8128" t="s">
        <v>131912</v>
      </c>
      <c r="G8128" t="str">
        <f>RIGHT(Spain_Price_List[[#This Row],[PriceDescription]],LEN(Spain_Price_List[[#This Row],[PriceDescription]])-FIND(" ",Spain_Price_List[[#This Row],[PriceDescription]]))</f>
        <v>per Dedicated Unused Reservation Linux with SQL Server Enterprise r5d.8xlarge Instance Hour</v>
      </c>
      <c r="H8128">
        <v>14.714</v>
      </c>
    </row>
    <row r="8129" spans="1:8" x14ac:dyDescent="0.45">
      <c r="A8129" t="s">
        <v>131913</v>
      </c>
      <c r="B8129" t="s">
        <v>1609</v>
      </c>
      <c r="C8129">
        <v>32</v>
      </c>
      <c r="D8129" t="s">
        <v>161</v>
      </c>
      <c r="E8129" t="s">
        <v>1610</v>
      </c>
      <c r="F8129" t="s">
        <v>55329</v>
      </c>
      <c r="G8129" t="str">
        <f>RIGHT(Spain_Price_List[[#This Row],[PriceDescription]],LEN(Spain_Price_List[[#This Row],[PriceDescription]])-FIND(" ",Spain_Price_List[[#This Row],[PriceDescription]]))</f>
        <v>per RHEL with SQL Standard i3.8xlarge Dedicated Host Instance hour</v>
      </c>
      <c r="H8129">
        <v>0</v>
      </c>
    </row>
    <row r="8130" spans="1:8" x14ac:dyDescent="0.45">
      <c r="A8130" t="s">
        <v>131914</v>
      </c>
      <c r="B8130" t="s">
        <v>255</v>
      </c>
      <c r="C8130">
        <v>8</v>
      </c>
      <c r="D8130" t="s">
        <v>108</v>
      </c>
      <c r="E8130" t="s">
        <v>15</v>
      </c>
      <c r="F8130" t="s">
        <v>81475</v>
      </c>
      <c r="G8130" t="str">
        <f>RIGHT(Spain_Price_List[[#This Row],[PriceDescription]],LEN(Spain_Price_List[[#This Row],[PriceDescription]])-FIND(" ",Spain_Price_List[[#This Row],[PriceDescription]]))</f>
        <v>per Dedicated RHEL with SQL Standard m5.2xlarge Instance Hour</v>
      </c>
      <c r="H8130">
        <v>1.544</v>
      </c>
    </row>
    <row r="8131" spans="1:8" x14ac:dyDescent="0.45">
      <c r="A8131" t="s">
        <v>131915</v>
      </c>
      <c r="B8131" t="s">
        <v>1677</v>
      </c>
      <c r="C8131">
        <v>32</v>
      </c>
      <c r="D8131" t="s">
        <v>128</v>
      </c>
      <c r="E8131" t="s">
        <v>15</v>
      </c>
      <c r="F8131" t="s">
        <v>60723</v>
      </c>
      <c r="G8131" t="str">
        <f>RIGHT(Spain_Price_List[[#This Row],[PriceDescription]],LEN(Spain_Price_List[[#This Row],[PriceDescription]])-FIND(" ",Spain_Price_List[[#This Row],[PriceDescription]]))</f>
        <v>per Dedicated Reservation RHEL m5.8xlarge Instance Hour</v>
      </c>
      <c r="H8131">
        <v>0</v>
      </c>
    </row>
    <row r="8132" spans="1:8" x14ac:dyDescent="0.45">
      <c r="A8132" t="s">
        <v>131916</v>
      </c>
      <c r="B8132" t="s">
        <v>1057</v>
      </c>
      <c r="C8132">
        <v>64</v>
      </c>
      <c r="D8132" t="s">
        <v>1058</v>
      </c>
      <c r="E8132" t="s">
        <v>124</v>
      </c>
      <c r="F8132" t="s">
        <v>24203</v>
      </c>
      <c r="G8132" t="str">
        <f>RIGHT(Spain_Price_List[[#This Row],[PriceDescription]],LEN(Spain_Price_List[[#This Row],[PriceDescription]])-FIND(" ",Spain_Price_List[[#This Row],[PriceDescription]]))</f>
        <v>per Unused Reservation Ubuntu Pro i3.16xlarge Instance Hour</v>
      </c>
      <c r="H8132">
        <v>5.6159999999999997</v>
      </c>
    </row>
    <row r="8133" spans="1:8" x14ac:dyDescent="0.45">
      <c r="A8133" t="s">
        <v>131917</v>
      </c>
      <c r="B8133" t="s">
        <v>475</v>
      </c>
      <c r="C8133">
        <v>64</v>
      </c>
      <c r="D8133" t="s">
        <v>36</v>
      </c>
      <c r="E8133" t="s">
        <v>104</v>
      </c>
      <c r="F8133" t="s">
        <v>84506</v>
      </c>
      <c r="G8133" t="str">
        <f>RIGHT(Spain_Price_List[[#This Row],[PriceDescription]],LEN(Spain_Price_List[[#This Row],[PriceDescription]])-FIND(" ",Spain_Price_List[[#This Row],[PriceDescription]]))</f>
        <v>per Unused Reservation Windows BYOL m5d.16xlarge Instance Hour</v>
      </c>
      <c r="H8133">
        <v>4.032</v>
      </c>
    </row>
    <row r="8134" spans="1:8" x14ac:dyDescent="0.45">
      <c r="A8134" t="s">
        <v>131918</v>
      </c>
      <c r="B8134" t="s">
        <v>1490</v>
      </c>
      <c r="C8134">
        <v>128</v>
      </c>
      <c r="D8134" t="s">
        <v>600</v>
      </c>
      <c r="E8134" t="s">
        <v>694</v>
      </c>
      <c r="F8134" t="s">
        <v>55927</v>
      </c>
      <c r="G8134" t="str">
        <f>RIGHT(Spain_Price_List[[#This Row],[PriceDescription]],LEN(Spain_Price_List[[#This Row],[PriceDescription]])-FIND(" ",Spain_Price_List[[#This Row],[PriceDescription]]))</f>
        <v>per Dedicated RHEL with SQL Standard x2idn.metal Instance Hour</v>
      </c>
      <c r="H8134">
        <v>31.495999999999999</v>
      </c>
    </row>
    <row r="8135" spans="1:8" x14ac:dyDescent="0.45">
      <c r="A8135" t="s">
        <v>131919</v>
      </c>
      <c r="B8135" t="s">
        <v>1677</v>
      </c>
      <c r="C8135">
        <v>32</v>
      </c>
      <c r="D8135" t="s">
        <v>128</v>
      </c>
      <c r="E8135" t="s">
        <v>15</v>
      </c>
      <c r="F8135" t="s">
        <v>105744</v>
      </c>
      <c r="G8135" t="str">
        <f>RIGHT(Spain_Price_List[[#This Row],[PriceDescription]],LEN(Spain_Price_List[[#This Row],[PriceDescription]])-FIND(" ",Spain_Price_List[[#This Row],[PriceDescription]]))</f>
        <v>per Unused Reservation RHEL with SQL Server Enterprise m5.8xlarge Instance Hour</v>
      </c>
      <c r="H8135">
        <v>13.842000000000001</v>
      </c>
    </row>
    <row r="8136" spans="1:8" x14ac:dyDescent="0.45">
      <c r="A8136" t="s">
        <v>131920</v>
      </c>
      <c r="B8136" t="s">
        <v>1001</v>
      </c>
      <c r="C8136">
        <v>8</v>
      </c>
      <c r="D8136" t="s">
        <v>108</v>
      </c>
      <c r="E8136" t="s">
        <v>40</v>
      </c>
      <c r="F8136" t="s">
        <v>122084</v>
      </c>
      <c r="G8136" t="str">
        <f>RIGHT(Spain_Price_List[[#This Row],[PriceDescription]],LEN(Spain_Price_List[[#This Row],[PriceDescription]])-FIND(" ",Spain_Price_List[[#This Row],[PriceDescription]]))</f>
        <v>per Dedicated Reservation Windows with SQL Std m5d.2xlarge Instance Hour</v>
      </c>
      <c r="H8136">
        <v>0</v>
      </c>
    </row>
    <row r="8137" spans="1:8" x14ac:dyDescent="0.45">
      <c r="A8137" t="s">
        <v>131921</v>
      </c>
      <c r="B8137" t="s">
        <v>2833</v>
      </c>
      <c r="C8137">
        <v>4</v>
      </c>
      <c r="D8137" t="s">
        <v>22</v>
      </c>
      <c r="E8137" t="s">
        <v>15</v>
      </c>
      <c r="F8137" t="s">
        <v>89097</v>
      </c>
      <c r="G8137" t="str">
        <f>RIGHT(Spain_Price_List[[#This Row],[PriceDescription]],LEN(Spain_Price_List[[#This Row],[PriceDescription]])-FIND(" ",Spain_Price_List[[#This Row],[PriceDescription]]))</f>
        <v>per Dedicated Reservation Windows m7i.xlarge Instance Hour</v>
      </c>
      <c r="H8137">
        <v>0</v>
      </c>
    </row>
    <row r="8138" spans="1:8" x14ac:dyDescent="0.45">
      <c r="A8138" t="s">
        <v>131922</v>
      </c>
      <c r="B8138" t="s">
        <v>1001</v>
      </c>
      <c r="C8138">
        <v>8</v>
      </c>
      <c r="D8138" t="s">
        <v>108</v>
      </c>
      <c r="E8138" t="s">
        <v>40</v>
      </c>
      <c r="F8138" t="s">
        <v>120120</v>
      </c>
      <c r="G8138" t="str">
        <f>RIGHT(Spain_Price_List[[#This Row],[PriceDescription]],LEN(Spain_Price_List[[#This Row],[PriceDescription]])-FIND(" ",Spain_Price_List[[#This Row],[PriceDescription]]))</f>
        <v>per Unused Reservation Ubuntu Pro m5d.2xlarge Instance Hour</v>
      </c>
      <c r="H8138">
        <v>0.51800000000000002</v>
      </c>
    </row>
    <row r="8139" spans="1:8" x14ac:dyDescent="0.45">
      <c r="A8139" t="s">
        <v>131923</v>
      </c>
      <c r="B8139" t="s">
        <v>8309</v>
      </c>
      <c r="C8139">
        <v>8</v>
      </c>
      <c r="D8139" t="s">
        <v>22</v>
      </c>
      <c r="E8139" t="s">
        <v>15</v>
      </c>
      <c r="F8139" t="s">
        <v>90597</v>
      </c>
      <c r="G8139" t="str">
        <f>RIGHT(Spain_Price_List[[#This Row],[PriceDescription]],LEN(Spain_Price_List[[#This Row],[PriceDescription]])-FIND(" ",Spain_Price_List[[#This Row],[PriceDescription]]))</f>
        <v>per Unused Reservation Red Hat Enterprise Linux with HA c6g.2xlarge Instance Hour</v>
      </c>
      <c r="H8139">
        <v>0.45679999999999998</v>
      </c>
    </row>
    <row r="8140" spans="1:8" x14ac:dyDescent="0.45">
      <c r="A8140" t="s">
        <v>131924</v>
      </c>
      <c r="B8140" t="s">
        <v>204</v>
      </c>
      <c r="C8140">
        <v>8</v>
      </c>
      <c r="D8140" t="s">
        <v>14</v>
      </c>
      <c r="E8140" t="s">
        <v>15</v>
      </c>
      <c r="F8140" t="s">
        <v>117496</v>
      </c>
      <c r="G8140" t="str">
        <f>RIGHT(Spain_Price_List[[#This Row],[PriceDescription]],LEN(Spain_Price_List[[#This Row],[PriceDescription]])-FIND(" ",Spain_Price_List[[#This Row],[PriceDescription]]))</f>
        <v>per Windows r5.2xlarge Dedicated Host Instance hour</v>
      </c>
      <c r="H8140">
        <v>0.36799999999999999</v>
      </c>
    </row>
    <row r="8141" spans="1:8" x14ac:dyDescent="0.45">
      <c r="A8141" t="s">
        <v>131925</v>
      </c>
      <c r="B8141" t="s">
        <v>1602</v>
      </c>
      <c r="C8141">
        <v>16</v>
      </c>
      <c r="D8141" t="s">
        <v>14</v>
      </c>
      <c r="E8141" t="s">
        <v>15</v>
      </c>
      <c r="F8141" t="s">
        <v>131926</v>
      </c>
      <c r="G8141" t="str">
        <f>RIGHT(Spain_Price_List[[#This Row],[PriceDescription]],LEN(Spain_Price_List[[#This Row],[PriceDescription]])-FIND(" ",Spain_Price_List[[#This Row],[PriceDescription]]))</f>
        <v>per Dedicated Unused Reservation Windows with SQL Server Enterprise m5.4xlarge Instance Hour</v>
      </c>
      <c r="H8141">
        <v>7.6429999999999998</v>
      </c>
    </row>
    <row r="8142" spans="1:8" x14ac:dyDescent="0.45">
      <c r="A8142" t="s">
        <v>131927</v>
      </c>
      <c r="B8142" t="s">
        <v>629</v>
      </c>
      <c r="C8142">
        <v>192</v>
      </c>
      <c r="D8142" t="s">
        <v>26</v>
      </c>
      <c r="E8142" t="s">
        <v>15</v>
      </c>
      <c r="F8142" t="s">
        <v>13402</v>
      </c>
      <c r="G8142" t="str">
        <f>RIGHT(Spain_Price_List[[#This Row],[PriceDescription]],LEN(Spain_Price_List[[#This Row],[PriceDescription]])-FIND(" ",Spain_Price_List[[#This Row],[PriceDescription]]))</f>
        <v>per Dedicated Reservation RHEL with HA and SQL Enterprise m7i.48xlarge Instance Hour</v>
      </c>
      <c r="H8142">
        <v>0</v>
      </c>
    </row>
    <row r="8143" spans="1:8" x14ac:dyDescent="0.45">
      <c r="A8143" t="s">
        <v>131928</v>
      </c>
      <c r="B8143" t="s">
        <v>1227</v>
      </c>
      <c r="C8143">
        <v>36</v>
      </c>
      <c r="D8143" t="s">
        <v>1228</v>
      </c>
      <c r="E8143" t="s">
        <v>15</v>
      </c>
      <c r="F8143" t="s">
        <v>28760</v>
      </c>
      <c r="G8143" t="str">
        <f>RIGHT(Spain_Price_List[[#This Row],[PriceDescription]],LEN(Spain_Price_List[[#This Row],[PriceDescription]])-FIND(" ",Spain_Price_List[[#This Row],[PriceDescription]]))</f>
        <v>per Unused Reservation Windows BYOL c5.9xlarge Instance Hour</v>
      </c>
      <c r="H8143">
        <v>1.728</v>
      </c>
    </row>
    <row r="8144" spans="1:8" x14ac:dyDescent="0.45">
      <c r="A8144" t="s">
        <v>131929</v>
      </c>
      <c r="B8144" t="s">
        <v>6747</v>
      </c>
      <c r="C8144">
        <v>48</v>
      </c>
      <c r="D8144" t="s">
        <v>231</v>
      </c>
      <c r="E8144" t="s">
        <v>15</v>
      </c>
      <c r="F8144" t="s">
        <v>45104</v>
      </c>
      <c r="G8144" t="str">
        <f>RIGHT(Spain_Price_List[[#This Row],[PriceDescription]],LEN(Spain_Price_List[[#This Row],[PriceDescription]])-FIND(" ",Spain_Price_List[[#This Row],[PriceDescription]]))</f>
        <v>per Dedicated Reservation Red Hat Enterprise Linux with HA c6g.12xlarge Instance Hour</v>
      </c>
      <c r="H8144">
        <v>0</v>
      </c>
    </row>
    <row r="8145" spans="1:8" x14ac:dyDescent="0.45">
      <c r="A8145" t="s">
        <v>131930</v>
      </c>
      <c r="B8145" t="s">
        <v>1668</v>
      </c>
      <c r="C8145">
        <v>2</v>
      </c>
      <c r="D8145" t="s">
        <v>86</v>
      </c>
      <c r="E8145" t="s">
        <v>1669</v>
      </c>
      <c r="F8145" t="s">
        <v>29612</v>
      </c>
      <c r="G8145" t="str">
        <f>RIGHT(Spain_Price_List[[#This Row],[PriceDescription]],LEN(Spain_Price_List[[#This Row],[PriceDescription]])-FIND(" ",Spain_Price_List[[#This Row],[PriceDescription]]))</f>
        <v>per Unused Reservation Linux with SQL Web c5d.large Instance Hour</v>
      </c>
      <c r="H8145">
        <v>0.17699999999999999</v>
      </c>
    </row>
    <row r="8146" spans="1:8" x14ac:dyDescent="0.45">
      <c r="A8146" t="s">
        <v>131931</v>
      </c>
      <c r="B8146" t="s">
        <v>1057</v>
      </c>
      <c r="C8146">
        <v>64</v>
      </c>
      <c r="D8146" t="s">
        <v>1058</v>
      </c>
      <c r="E8146" t="s">
        <v>124</v>
      </c>
      <c r="F8146" t="s">
        <v>56701</v>
      </c>
      <c r="G8146" t="str">
        <f>RIGHT(Spain_Price_List[[#This Row],[PriceDescription]],LEN(Spain_Price_List[[#This Row],[PriceDescription]])-FIND(" ",Spain_Price_List[[#This Row],[PriceDescription]]))</f>
        <v>per Dedicated Unused Reservation Windows with SQL Server Enterprise i3.16xlarge Instance Hour</v>
      </c>
      <c r="H8146">
        <v>32.448</v>
      </c>
    </row>
    <row r="8147" spans="1:8" x14ac:dyDescent="0.45">
      <c r="A8147" t="s">
        <v>131932</v>
      </c>
      <c r="B8147" t="s">
        <v>1001</v>
      </c>
      <c r="C8147">
        <v>8</v>
      </c>
      <c r="D8147" t="s">
        <v>108</v>
      </c>
      <c r="E8147" t="s">
        <v>40</v>
      </c>
      <c r="F8147" t="s">
        <v>131933</v>
      </c>
      <c r="G8147" t="str">
        <f>RIGHT(Spain_Price_List[[#This Row],[PriceDescription]],LEN(Spain_Price_List[[#This Row],[PriceDescription]])-FIND(" ",Spain_Price_List[[#This Row],[PriceDescription]]))</f>
        <v>per Dedicated Unused Reservation Linux with SQL Server Enterprise m5d.2xlarge Instance Hour</v>
      </c>
      <c r="H8147">
        <v>3.5339999999999998</v>
      </c>
    </row>
    <row r="8148" spans="1:8" x14ac:dyDescent="0.45">
      <c r="A8148" t="s">
        <v>131934</v>
      </c>
      <c r="B8148" t="s">
        <v>1153</v>
      </c>
      <c r="C8148">
        <v>8</v>
      </c>
      <c r="D8148" t="s">
        <v>108</v>
      </c>
      <c r="E8148" t="s">
        <v>15</v>
      </c>
      <c r="F8148" t="s">
        <v>88141</v>
      </c>
      <c r="G8148" t="str">
        <f>RIGHT(Spain_Price_List[[#This Row],[PriceDescription]],LEN(Spain_Price_List[[#This Row],[PriceDescription]])-FIND(" ",Spain_Price_List[[#This Row],[PriceDescription]]))</f>
        <v>per Unused Reservation RHEL with SQL Standard m7i-flex.2xlarge Instance Hour</v>
      </c>
      <c r="H8148">
        <v>1.5168999999999999</v>
      </c>
    </row>
    <row r="8149" spans="1:8" x14ac:dyDescent="0.45">
      <c r="A8149" t="s">
        <v>131935</v>
      </c>
      <c r="B8149" t="s">
        <v>107</v>
      </c>
      <c r="C8149">
        <v>16</v>
      </c>
      <c r="D8149" t="s">
        <v>108</v>
      </c>
      <c r="E8149" t="s">
        <v>15</v>
      </c>
      <c r="F8149" t="s">
        <v>108013</v>
      </c>
      <c r="G8149" t="str">
        <f>RIGHT(Spain_Price_List[[#This Row],[PriceDescription]],LEN(Spain_Price_List[[#This Row],[PriceDescription]])-FIND(" ",Spain_Price_List[[#This Row],[PriceDescription]]))</f>
        <v>per Reservation Red Hat Enterprise Linux with HA c5.4xlarge Instance Hour</v>
      </c>
      <c r="H8149">
        <v>0</v>
      </c>
    </row>
    <row r="8150" spans="1:8" x14ac:dyDescent="0.45">
      <c r="A8150" t="s">
        <v>131936</v>
      </c>
      <c r="B8150" t="s">
        <v>2964</v>
      </c>
      <c r="C8150">
        <v>32</v>
      </c>
      <c r="D8150" t="s">
        <v>14</v>
      </c>
      <c r="E8150" t="s">
        <v>15</v>
      </c>
      <c r="F8150" t="s">
        <v>46752</v>
      </c>
      <c r="G8150" t="str">
        <f>RIGHT(Spain_Price_List[[#This Row],[PriceDescription]],LEN(Spain_Price_List[[#This Row],[PriceDescription]])-FIND(" ",Spain_Price_List[[#This Row],[PriceDescription]]))</f>
        <v>per SUSE c6g.8xlarge Dedicated Host Instance hour</v>
      </c>
      <c r="H8150">
        <v>0</v>
      </c>
    </row>
    <row r="8151" spans="1:8" x14ac:dyDescent="0.45">
      <c r="A8151" t="s">
        <v>131937</v>
      </c>
      <c r="B8151" t="s">
        <v>799</v>
      </c>
      <c r="C8151">
        <v>32</v>
      </c>
      <c r="D8151" t="s">
        <v>36</v>
      </c>
      <c r="E8151" t="s">
        <v>15</v>
      </c>
      <c r="F8151" t="s">
        <v>47354</v>
      </c>
      <c r="G8151" t="str">
        <f>RIGHT(Spain_Price_List[[#This Row],[PriceDescription]],LEN(Spain_Price_List[[#This Row],[PriceDescription]])-FIND(" ",Spain_Price_List[[#This Row],[PriceDescription]]))</f>
        <v>per Unused Reservation Linux with SQL Std r5.8xlarge Instance Hour</v>
      </c>
      <c r="H8151">
        <v>6.0960000000000001</v>
      </c>
    </row>
    <row r="8152" spans="1:8" x14ac:dyDescent="0.45">
      <c r="A8152" t="s">
        <v>131938</v>
      </c>
      <c r="B8152" t="s">
        <v>1034</v>
      </c>
      <c r="C8152">
        <v>2</v>
      </c>
      <c r="D8152" t="s">
        <v>143</v>
      </c>
      <c r="E8152" t="s">
        <v>15</v>
      </c>
      <c r="F8152" t="s">
        <v>1035</v>
      </c>
      <c r="G8152" t="str">
        <f>RIGHT(Spain_Price_List[[#This Row],[PriceDescription]],LEN(Spain_Price_List[[#This Row],[PriceDescription]])-FIND(" ",Spain_Price_List[[#This Row],[PriceDescription]]))</f>
        <v>per Reservation RHEL m5.large Instance Hour</v>
      </c>
      <c r="H8152">
        <v>0</v>
      </c>
    </row>
    <row r="8153" spans="1:8" x14ac:dyDescent="0.45">
      <c r="A8153" t="s">
        <v>131939</v>
      </c>
      <c r="B8153" t="s">
        <v>123355</v>
      </c>
      <c r="C8153">
        <v>8</v>
      </c>
      <c r="D8153" t="s">
        <v>22</v>
      </c>
      <c r="E8153" t="s">
        <v>15</v>
      </c>
      <c r="F8153" t="s">
        <v>131940</v>
      </c>
      <c r="G8153" t="str">
        <f>RIGHT(Spain_Price_List[[#This Row],[PriceDescription]],LEN(Spain_Price_List[[#This Row],[PriceDescription]])-FIND(" ",Spain_Price_List[[#This Row],[PriceDescription]]))</f>
        <v>per Unused Reservation Linux g5g.2xlarge Instance Hour</v>
      </c>
      <c r="H8153">
        <v>0.62050000000000005</v>
      </c>
    </row>
    <row r="8154" spans="1:8" x14ac:dyDescent="0.45">
      <c r="A8154" t="s">
        <v>131941</v>
      </c>
      <c r="B8154" t="s">
        <v>3558</v>
      </c>
      <c r="C8154">
        <v>96</v>
      </c>
      <c r="D8154" t="s">
        <v>9</v>
      </c>
      <c r="E8154" t="s">
        <v>15</v>
      </c>
      <c r="F8154" t="s">
        <v>20526</v>
      </c>
      <c r="G8154" t="str">
        <f>RIGHT(Spain_Price_List[[#This Row],[PriceDescription]],LEN(Spain_Price_List[[#This Row],[PriceDescription]])-FIND(" ",Spain_Price_List[[#This Row],[PriceDescription]]))</f>
        <v>per On Demand Red Hat Enterprise Linux with HA m5.24xlarge Instance Hour</v>
      </c>
      <c r="H8154">
        <v>5.3010000000000002</v>
      </c>
    </row>
    <row r="8155" spans="1:8" x14ac:dyDescent="0.45">
      <c r="A8155" t="s">
        <v>131942</v>
      </c>
      <c r="B8155" t="s">
        <v>6747</v>
      </c>
      <c r="C8155">
        <v>48</v>
      </c>
      <c r="D8155" t="s">
        <v>231</v>
      </c>
      <c r="E8155" t="s">
        <v>15</v>
      </c>
      <c r="F8155" t="s">
        <v>105997</v>
      </c>
      <c r="G8155" t="str">
        <f>RIGHT(Spain_Price_List[[#This Row],[PriceDescription]],LEN(Spain_Price_List[[#This Row],[PriceDescription]])-FIND(" ",Spain_Price_List[[#This Row],[PriceDescription]]))</f>
        <v>per Dedicated Unused Reservation Red Hat Enterprise Linux with HA c6g.12xlarge Instance Hour</v>
      </c>
      <c r="H8155">
        <v>2.0264000000000002</v>
      </c>
    </row>
    <row r="8156" spans="1:8" x14ac:dyDescent="0.45">
      <c r="A8156" t="s">
        <v>131943</v>
      </c>
      <c r="B8156" t="s">
        <v>3594</v>
      </c>
      <c r="C8156">
        <v>16</v>
      </c>
      <c r="D8156" t="s">
        <v>99</v>
      </c>
      <c r="E8156" t="s">
        <v>694</v>
      </c>
      <c r="F8156" t="s">
        <v>81447</v>
      </c>
      <c r="G8156" t="str">
        <f>RIGHT(Spain_Price_List[[#This Row],[PriceDescription]],LEN(Spain_Price_List[[#This Row],[PriceDescription]])-FIND(" ",Spain_Price_List[[#This Row],[PriceDescription]]))</f>
        <v>per Dedicated RHEL i3.4xlarge Instance Hour</v>
      </c>
      <c r="H8156">
        <v>1.6439999999999999</v>
      </c>
    </row>
    <row r="8157" spans="1:8" x14ac:dyDescent="0.45">
      <c r="A8157" t="s">
        <v>131944</v>
      </c>
      <c r="B8157" t="s">
        <v>19679</v>
      </c>
      <c r="C8157">
        <v>16</v>
      </c>
      <c r="D8157" t="s">
        <v>14</v>
      </c>
      <c r="E8157" t="s">
        <v>15</v>
      </c>
      <c r="F8157" t="s">
        <v>97229</v>
      </c>
      <c r="G8157" t="str">
        <f>RIGHT(Spain_Price_List[[#This Row],[PriceDescription]],LEN(Spain_Price_List[[#This Row],[PriceDescription]])-FIND(" ",Spain_Price_List[[#This Row],[PriceDescription]]))</f>
        <v>per Dedicated Linux m6g.4xlarge Instance Hour</v>
      </c>
      <c r="H8157">
        <v>0.7288</v>
      </c>
    </row>
    <row r="8158" spans="1:8" x14ac:dyDescent="0.45">
      <c r="A8158" t="s">
        <v>131945</v>
      </c>
      <c r="B8158" t="s">
        <v>1156</v>
      </c>
      <c r="C8158">
        <v>96</v>
      </c>
      <c r="D8158" t="s">
        <v>26</v>
      </c>
      <c r="E8158" t="s">
        <v>47</v>
      </c>
      <c r="F8158" t="s">
        <v>93295</v>
      </c>
      <c r="G8158" t="str">
        <f>RIGHT(Spain_Price_List[[#This Row],[PriceDescription]],LEN(Spain_Price_List[[#This Row],[PriceDescription]])-FIND(" ",Spain_Price_List[[#This Row],[PriceDescription]]))</f>
        <v>per Reservation Ubuntu Pro i3en.metal Instance Hour</v>
      </c>
      <c r="H8158">
        <v>0</v>
      </c>
    </row>
    <row r="8159" spans="1:8" x14ac:dyDescent="0.45">
      <c r="A8159" t="s">
        <v>131946</v>
      </c>
      <c r="B8159" t="s">
        <v>3833</v>
      </c>
      <c r="C8159">
        <v>64</v>
      </c>
      <c r="D8159" t="s">
        <v>62</v>
      </c>
      <c r="E8159" t="s">
        <v>104</v>
      </c>
      <c r="F8159" t="s">
        <v>131947</v>
      </c>
      <c r="G8159" t="str">
        <f>RIGHT(Spain_Price_List[[#This Row],[PriceDescription]],LEN(Spain_Price_List[[#This Row],[PriceDescription]])-FIND(" ",Spain_Price_List[[#This Row],[PriceDescription]]))</f>
        <v>per RHEL with HA and SQL Standard r5d.16xlarge Dedicated Host Instance hour</v>
      </c>
      <c r="H8159">
        <v>0</v>
      </c>
    </row>
    <row r="8160" spans="1:8" x14ac:dyDescent="0.45">
      <c r="A8160" t="s">
        <v>131948</v>
      </c>
      <c r="B8160" t="s">
        <v>115</v>
      </c>
      <c r="C8160">
        <v>96</v>
      </c>
      <c r="D8160" t="s">
        <v>9</v>
      </c>
      <c r="E8160" t="s">
        <v>27</v>
      </c>
      <c r="F8160" t="s">
        <v>50816</v>
      </c>
      <c r="G8160" t="str">
        <f>RIGHT(Spain_Price_List[[#This Row],[PriceDescription]],LEN(Spain_Price_List[[#This Row],[PriceDescription]])-FIND(" ",Spain_Price_List[[#This Row],[PriceDescription]]))</f>
        <v>per Unused Reservation Windows m5d.metal Instance Hour</v>
      </c>
      <c r="H8160">
        <v>10.464</v>
      </c>
    </row>
    <row r="8161" spans="1:8" x14ac:dyDescent="0.45">
      <c r="A8161" t="s">
        <v>131949</v>
      </c>
      <c r="B8161" t="s">
        <v>2149</v>
      </c>
      <c r="C8161">
        <v>48</v>
      </c>
      <c r="D8161" t="s">
        <v>9</v>
      </c>
      <c r="E8161" t="s">
        <v>2150</v>
      </c>
      <c r="F8161" t="s">
        <v>23542</v>
      </c>
      <c r="G8161" t="str">
        <f>RIGHT(Spain_Price_List[[#This Row],[PriceDescription]],LEN(Spain_Price_List[[#This Row],[PriceDescription]])-FIND(" ",Spain_Price_List[[#This Row],[PriceDescription]]))</f>
        <v>per Dedicated Reservation Windows with SQL Server Enterprise i3en.12xlarge Instance Hour</v>
      </c>
      <c r="H8161">
        <v>0</v>
      </c>
    </row>
    <row r="8162" spans="1:8" x14ac:dyDescent="0.45">
      <c r="A8162" t="s">
        <v>131950</v>
      </c>
      <c r="B8162" t="s">
        <v>1336</v>
      </c>
      <c r="C8162">
        <v>48</v>
      </c>
      <c r="D8162" t="s">
        <v>31</v>
      </c>
      <c r="E8162" t="s">
        <v>10</v>
      </c>
      <c r="F8162" t="s">
        <v>21105</v>
      </c>
      <c r="G8162" t="str">
        <f>RIGHT(Spain_Price_List[[#This Row],[PriceDescription]],LEN(Spain_Price_List[[#This Row],[PriceDescription]])-FIND(" ",Spain_Price_List[[#This Row],[PriceDescription]]))</f>
        <v>per Dedicated RHEL with SQL Web m5d.12xlarge Instance Hour</v>
      </c>
      <c r="H8162">
        <v>4.1509999999999998</v>
      </c>
    </row>
    <row r="8163" spans="1:8" x14ac:dyDescent="0.45">
      <c r="A8163" t="s">
        <v>131951</v>
      </c>
      <c r="B8163" t="s">
        <v>4945</v>
      </c>
      <c r="C8163">
        <v>16</v>
      </c>
      <c r="D8163" t="s">
        <v>14</v>
      </c>
      <c r="E8163" t="s">
        <v>15</v>
      </c>
      <c r="F8163" t="s">
        <v>17815</v>
      </c>
      <c r="G8163" t="str">
        <f>RIGHT(Spain_Price_List[[#This Row],[PriceDescription]],LEN(Spain_Price_List[[#This Row],[PriceDescription]])-FIND(" ",Spain_Price_List[[#This Row],[PriceDescription]]))</f>
        <v>per Reservation Red Hat Enterprise Linux with HA m7i-flex.4xlarge Instance Hour</v>
      </c>
      <c r="H8163">
        <v>0</v>
      </c>
    </row>
    <row r="8164" spans="1:8" x14ac:dyDescent="0.45">
      <c r="A8164" t="s">
        <v>131952</v>
      </c>
      <c r="B8164" t="s">
        <v>207</v>
      </c>
      <c r="C8164">
        <v>96</v>
      </c>
      <c r="D8164" t="s">
        <v>31</v>
      </c>
      <c r="E8164" t="s">
        <v>27</v>
      </c>
      <c r="F8164" t="s">
        <v>76635</v>
      </c>
      <c r="G8164" t="str">
        <f>RIGHT(Spain_Price_List[[#This Row],[PriceDescription]],LEN(Spain_Price_List[[#This Row],[PriceDescription]])-FIND(" ",Spain_Price_List[[#This Row],[PriceDescription]]))</f>
        <v>per Unused Reservation RHEL c5d.24xlarge Instance Hour</v>
      </c>
      <c r="H8164">
        <v>5.3620000000000001</v>
      </c>
    </row>
    <row r="8165" spans="1:8" x14ac:dyDescent="0.45">
      <c r="A8165" t="s">
        <v>131953</v>
      </c>
      <c r="B8165" t="s">
        <v>1276</v>
      </c>
      <c r="C8165">
        <v>48</v>
      </c>
      <c r="D8165" t="s">
        <v>31</v>
      </c>
      <c r="E8165" t="s">
        <v>15</v>
      </c>
      <c r="F8165" t="s">
        <v>131954</v>
      </c>
      <c r="G8165" t="str">
        <f>RIGHT(Spain_Price_List[[#This Row],[PriceDescription]],LEN(Spain_Price_List[[#This Row],[PriceDescription]])-FIND(" ",Spain_Price_List[[#This Row],[PriceDescription]]))</f>
        <v>per Dedicated Windows with SQL Server Enterprise m5.12xlarge Instance Hour</v>
      </c>
      <c r="H8165">
        <v>22.93</v>
      </c>
    </row>
    <row r="8166" spans="1:8" x14ac:dyDescent="0.45">
      <c r="A8166" t="s">
        <v>131955</v>
      </c>
      <c r="B8166" t="s">
        <v>817</v>
      </c>
      <c r="C8166">
        <v>96</v>
      </c>
      <c r="D8166" t="s">
        <v>31</v>
      </c>
      <c r="E8166" t="s">
        <v>15</v>
      </c>
      <c r="F8166" t="s">
        <v>84422</v>
      </c>
      <c r="G8166" t="str">
        <f>RIGHT(Spain_Price_List[[#This Row],[PriceDescription]],LEN(Spain_Price_List[[#This Row],[PriceDescription]])-FIND(" ",Spain_Price_List[[#This Row],[PriceDescription]]))</f>
        <v>per Dedicated Reservation Red Hat Enterprise Linux with HA c5.metal Instance Hour</v>
      </c>
      <c r="H8166">
        <v>0</v>
      </c>
    </row>
    <row r="8167" spans="1:8" x14ac:dyDescent="0.45">
      <c r="A8167" t="s">
        <v>131956</v>
      </c>
      <c r="B8167" t="s">
        <v>1490</v>
      </c>
      <c r="C8167">
        <v>128</v>
      </c>
      <c r="D8167" t="s">
        <v>600</v>
      </c>
      <c r="E8167" t="s">
        <v>694</v>
      </c>
      <c r="F8167" t="s">
        <v>23265</v>
      </c>
      <c r="G8167" t="str">
        <f>RIGHT(Spain_Price_List[[#This Row],[PriceDescription]],LEN(Spain_Price_List[[#This Row],[PriceDescription]])-FIND(" ",Spain_Price_List[[#This Row],[PriceDescription]]))</f>
        <v>per Unused Reservation Windows x2idn.metal Instance Hour</v>
      </c>
      <c r="H8167">
        <v>21.893999999999998</v>
      </c>
    </row>
    <row r="8168" spans="1:8" x14ac:dyDescent="0.45">
      <c r="A8168" t="s">
        <v>131957</v>
      </c>
      <c r="B8168" t="s">
        <v>282</v>
      </c>
      <c r="C8168">
        <v>2</v>
      </c>
      <c r="D8168" t="s">
        <v>283</v>
      </c>
      <c r="E8168" t="s">
        <v>284</v>
      </c>
      <c r="F8168" t="s">
        <v>43850</v>
      </c>
      <c r="G8168" t="str">
        <f>RIGHT(Spain_Price_List[[#This Row],[PriceDescription]],LEN(Spain_Price_List[[#This Row],[PriceDescription]])-FIND(" ",Spain_Price_List[[#This Row],[PriceDescription]]))</f>
        <v>per Dedicated RHEL i3.large Instance Hour</v>
      </c>
      <c r="H8168">
        <v>0.249</v>
      </c>
    </row>
    <row r="8169" spans="1:8" x14ac:dyDescent="0.45">
      <c r="A8169" t="s">
        <v>131958</v>
      </c>
      <c r="B8169" t="s">
        <v>1174</v>
      </c>
      <c r="C8169">
        <v>2</v>
      </c>
      <c r="D8169" t="s">
        <v>143</v>
      </c>
      <c r="E8169" t="s">
        <v>15</v>
      </c>
      <c r="F8169" t="s">
        <v>41988</v>
      </c>
      <c r="G8169" t="str">
        <f>RIGHT(Spain_Price_List[[#This Row],[PriceDescription]],LEN(Spain_Price_List[[#This Row],[PriceDescription]])-FIND(" ",Spain_Price_List[[#This Row],[PriceDescription]]))</f>
        <v>per Reservation RHEL with SQL Standard m7i.large Instance Hour</v>
      </c>
      <c r="H8169">
        <v>0</v>
      </c>
    </row>
    <row r="8170" spans="1:8" x14ac:dyDescent="0.45">
      <c r="A8170" t="s">
        <v>131959</v>
      </c>
      <c r="B8170" t="s">
        <v>2011</v>
      </c>
      <c r="C8170">
        <v>2</v>
      </c>
      <c r="D8170" t="s">
        <v>143</v>
      </c>
      <c r="E8170" t="s">
        <v>51</v>
      </c>
      <c r="F8170" t="s">
        <v>98529</v>
      </c>
      <c r="G8170" t="str">
        <f>RIGHT(Spain_Price_List[[#This Row],[PriceDescription]],LEN(Spain_Price_List[[#This Row],[PriceDescription]])-FIND(" ",Spain_Price_List[[#This Row],[PriceDescription]]))</f>
        <v>per Unused Reservation RHEL m5d.large Instance Hour</v>
      </c>
      <c r="H8170">
        <v>0.186</v>
      </c>
    </row>
    <row r="8171" spans="1:8" x14ac:dyDescent="0.45">
      <c r="A8171" t="s">
        <v>131960</v>
      </c>
      <c r="B8171" t="s">
        <v>4958</v>
      </c>
      <c r="C8171">
        <v>64</v>
      </c>
      <c r="D8171" t="s">
        <v>62</v>
      </c>
      <c r="E8171" t="s">
        <v>15</v>
      </c>
      <c r="F8171" t="s">
        <v>68714</v>
      </c>
      <c r="G8171" t="str">
        <f>RIGHT(Spain_Price_List[[#This Row],[PriceDescription]],LEN(Spain_Price_List[[#This Row],[PriceDescription]])-FIND(" ",Spain_Price_List[[#This Row],[PriceDescription]]))</f>
        <v>per RHEL r6g.16xlarge Dedicated Host Instance hour</v>
      </c>
      <c r="H8171">
        <v>0</v>
      </c>
    </row>
    <row r="8172" spans="1:8" x14ac:dyDescent="0.45">
      <c r="A8172" t="s">
        <v>131961</v>
      </c>
      <c r="B8172" t="s">
        <v>772</v>
      </c>
      <c r="C8172">
        <v>2</v>
      </c>
      <c r="D8172" t="s">
        <v>22</v>
      </c>
      <c r="E8172" t="s">
        <v>51</v>
      </c>
      <c r="F8172" t="s">
        <v>7835</v>
      </c>
      <c r="G8172" t="str">
        <f>RIGHT(Spain_Price_List[[#This Row],[PriceDescription]],LEN(Spain_Price_List[[#This Row],[PriceDescription]])-FIND(" ",Spain_Price_List[[#This Row],[PriceDescription]]))</f>
        <v>per On Demand RHEL with SQL Web r5d.large Instance Hour</v>
      </c>
      <c r="H8172">
        <v>0.254</v>
      </c>
    </row>
    <row r="8173" spans="1:8" x14ac:dyDescent="0.45">
      <c r="A8173" t="s">
        <v>131962</v>
      </c>
      <c r="B8173" t="s">
        <v>115</v>
      </c>
      <c r="C8173">
        <v>96</v>
      </c>
      <c r="D8173" t="s">
        <v>9</v>
      </c>
      <c r="E8173" t="s">
        <v>27</v>
      </c>
      <c r="F8173" t="s">
        <v>42552</v>
      </c>
      <c r="G8173" t="str">
        <f>RIGHT(Spain_Price_List[[#This Row],[PriceDescription]],LEN(Spain_Price_List[[#This Row],[PriceDescription]])-FIND(" ",Spain_Price_List[[#This Row],[PriceDescription]]))</f>
        <v>per Dedicated Reservation RHEL m5d.metal Instance Hour</v>
      </c>
      <c r="H8173">
        <v>0</v>
      </c>
    </row>
    <row r="8174" spans="1:8" x14ac:dyDescent="0.45">
      <c r="A8174" t="s">
        <v>131963</v>
      </c>
      <c r="B8174" t="s">
        <v>1276</v>
      </c>
      <c r="C8174">
        <v>48</v>
      </c>
      <c r="D8174" t="s">
        <v>31</v>
      </c>
      <c r="E8174" t="s">
        <v>15</v>
      </c>
      <c r="F8174" t="s">
        <v>89195</v>
      </c>
      <c r="G8174" t="str">
        <f>RIGHT(Spain_Price_List[[#This Row],[PriceDescription]],LEN(Spain_Price_List[[#This Row],[PriceDescription]])-FIND(" ",Spain_Price_List[[#This Row],[PriceDescription]]))</f>
        <v>per Dedicated Unused Reservation RHEL with HA and SQL Standard m5.12xlarge Instance Hour</v>
      </c>
      <c r="H8174">
        <v>8.6470000000000002</v>
      </c>
    </row>
    <row r="8175" spans="1:8" x14ac:dyDescent="0.45">
      <c r="A8175" t="s">
        <v>131964</v>
      </c>
      <c r="B8175" t="s">
        <v>1336</v>
      </c>
      <c r="C8175">
        <v>48</v>
      </c>
      <c r="D8175" t="s">
        <v>31</v>
      </c>
      <c r="E8175" t="s">
        <v>10</v>
      </c>
      <c r="F8175" t="s">
        <v>4992</v>
      </c>
      <c r="G8175" t="str">
        <f>RIGHT(Spain_Price_List[[#This Row],[PriceDescription]],LEN(Spain_Price_List[[#This Row],[PriceDescription]])-FIND(" ",Spain_Price_List[[#This Row],[PriceDescription]]))</f>
        <v>per Dedicated Ubuntu Pro m5d.12xlarge Instance Hour</v>
      </c>
      <c r="H8175">
        <v>3.2890000000000001</v>
      </c>
    </row>
    <row r="8176" spans="1:8" x14ac:dyDescent="0.45">
      <c r="A8176" t="s">
        <v>131965</v>
      </c>
      <c r="B8176" t="s">
        <v>3558</v>
      </c>
      <c r="C8176">
        <v>96</v>
      </c>
      <c r="D8176" t="s">
        <v>9</v>
      </c>
      <c r="E8176" t="s">
        <v>15</v>
      </c>
      <c r="F8176" t="s">
        <v>3559</v>
      </c>
      <c r="G8176" t="str">
        <f>RIGHT(Spain_Price_List[[#This Row],[PriceDescription]],LEN(Spain_Price_List[[#This Row],[PriceDescription]])-FIND(" ",Spain_Price_List[[#This Row],[PriceDescription]]))</f>
        <v>per Dedicated Unused Reservation Windows BYOL m5.24xlarge Instance Hour</v>
      </c>
      <c r="H8176">
        <v>5.1360000000000001</v>
      </c>
    </row>
    <row r="8177" spans="1:8" x14ac:dyDescent="0.45">
      <c r="A8177" t="s">
        <v>131966</v>
      </c>
      <c r="B8177" t="s">
        <v>1276</v>
      </c>
      <c r="C8177">
        <v>48</v>
      </c>
      <c r="D8177" t="s">
        <v>31</v>
      </c>
      <c r="E8177" t="s">
        <v>15</v>
      </c>
      <c r="F8177" t="s">
        <v>91199</v>
      </c>
      <c r="G8177" t="str">
        <f>RIGHT(Spain_Price_List[[#This Row],[PriceDescription]],LEN(Spain_Price_List[[#This Row],[PriceDescription]])-FIND(" ",Spain_Price_List[[#This Row],[PriceDescription]]))</f>
        <v>per Unused Reservation Windows with SQL Web m5.12xlarge Instance Hour</v>
      </c>
      <c r="H8177">
        <v>5.5869999999999997</v>
      </c>
    </row>
    <row r="8178" spans="1:8" x14ac:dyDescent="0.45">
      <c r="A8178" t="s">
        <v>131967</v>
      </c>
      <c r="B8178" t="s">
        <v>1001</v>
      </c>
      <c r="C8178">
        <v>8</v>
      </c>
      <c r="D8178" t="s">
        <v>108</v>
      </c>
      <c r="E8178" t="s">
        <v>40</v>
      </c>
      <c r="F8178" t="s">
        <v>37724</v>
      </c>
      <c r="G8178" t="str">
        <f>RIGHT(Spain_Price_List[[#This Row],[PriceDescription]],LEN(Spain_Price_List[[#This Row],[PriceDescription]])-FIND(" ",Spain_Price_List[[#This Row],[PriceDescription]]))</f>
        <v>per On Demand Ubuntu Pro m5d.2xlarge Instance Hour</v>
      </c>
      <c r="H8178">
        <v>0.51800000000000002</v>
      </c>
    </row>
    <row r="8179" spans="1:8" x14ac:dyDescent="0.45">
      <c r="A8179" t="s">
        <v>131968</v>
      </c>
      <c r="B8179" t="s">
        <v>567</v>
      </c>
      <c r="C8179">
        <v>4</v>
      </c>
      <c r="D8179" t="s">
        <v>108</v>
      </c>
      <c r="E8179" t="s">
        <v>199</v>
      </c>
      <c r="F8179" t="s">
        <v>48286</v>
      </c>
      <c r="G8179" t="str">
        <f>RIGHT(Spain_Price_List[[#This Row],[PriceDescription]],LEN(Spain_Price_List[[#This Row],[PriceDescription]])-FIND(" ",Spain_Price_List[[#This Row],[PriceDescription]]))</f>
        <v>per Reservation Red Hat Enterprise Linux with HA r5d.xlarge Instance Hour</v>
      </c>
      <c r="H8179">
        <v>0</v>
      </c>
    </row>
    <row r="8180" spans="1:8" x14ac:dyDescent="0.45">
      <c r="A8180" t="s">
        <v>131969</v>
      </c>
      <c r="B8180" t="s">
        <v>301</v>
      </c>
      <c r="C8180">
        <v>4</v>
      </c>
      <c r="D8180" t="s">
        <v>108</v>
      </c>
      <c r="E8180" t="s">
        <v>302</v>
      </c>
      <c r="F8180" t="s">
        <v>19920</v>
      </c>
      <c r="G8180" t="str">
        <f>RIGHT(Spain_Price_List[[#This Row],[PriceDescription]],LEN(Spain_Price_List[[#This Row],[PriceDescription]])-FIND(" ",Spain_Price_List[[#This Row],[PriceDescription]]))</f>
        <v>per Reservation Windows i3en.xlarge Instance Hour</v>
      </c>
      <c r="H8180">
        <v>0</v>
      </c>
    </row>
    <row r="8181" spans="1:8" x14ac:dyDescent="0.45">
      <c r="A8181" t="s">
        <v>131970</v>
      </c>
      <c r="B8181" t="s">
        <v>1622</v>
      </c>
      <c r="C8181">
        <v>16</v>
      </c>
      <c r="D8181" t="s">
        <v>128</v>
      </c>
      <c r="E8181" t="s">
        <v>639</v>
      </c>
      <c r="F8181" t="s">
        <v>42498</v>
      </c>
      <c r="G8181" t="str">
        <f>RIGHT(Spain_Price_List[[#This Row],[PriceDescription]],LEN(Spain_Price_List[[#This Row],[PriceDescription]])-FIND(" ",Spain_Price_List[[#This Row],[PriceDescription]]))</f>
        <v>per Dedicated RHEL with SQL Standard r5d.4xlarge Instance Hour</v>
      </c>
      <c r="H8181">
        <v>3.407</v>
      </c>
    </row>
    <row r="8182" spans="1:8" x14ac:dyDescent="0.45">
      <c r="A8182" t="s">
        <v>131971</v>
      </c>
      <c r="B8182" t="s">
        <v>665</v>
      </c>
      <c r="C8182">
        <v>16</v>
      </c>
      <c r="D8182" t="s">
        <v>14</v>
      </c>
      <c r="E8182" t="s">
        <v>15</v>
      </c>
      <c r="F8182" t="s">
        <v>66235</v>
      </c>
      <c r="G8182" t="str">
        <f>RIGHT(Spain_Price_List[[#This Row],[PriceDescription]],LEN(Spain_Price_List[[#This Row],[PriceDescription]])-FIND(" ",Spain_Price_List[[#This Row],[PriceDescription]]))</f>
        <v>per Dedicated RHEL with SQL Standard m7i.4xlarge Instance Hour</v>
      </c>
      <c r="H8182">
        <v>3.0387</v>
      </c>
    </row>
    <row r="8183" spans="1:8" x14ac:dyDescent="0.45">
      <c r="A8183" t="s">
        <v>131972</v>
      </c>
      <c r="B8183" t="s">
        <v>1490</v>
      </c>
      <c r="C8183">
        <v>128</v>
      </c>
      <c r="D8183" t="s">
        <v>600</v>
      </c>
      <c r="E8183" t="s">
        <v>694</v>
      </c>
      <c r="F8183" t="s">
        <v>47710</v>
      </c>
      <c r="G8183" t="str">
        <f>RIGHT(Spain_Price_List[[#This Row],[PriceDescription]],LEN(Spain_Price_List[[#This Row],[PriceDescription]])-FIND(" ",Spain_Price_List[[#This Row],[PriceDescription]]))</f>
        <v>per Reservation Ubuntu Pro x2idn.metal Instance Hour</v>
      </c>
      <c r="H8183">
        <v>0</v>
      </c>
    </row>
    <row r="8184" spans="1:8" x14ac:dyDescent="0.45">
      <c r="A8184" t="s">
        <v>131973</v>
      </c>
      <c r="B8184" t="s">
        <v>19679</v>
      </c>
      <c r="C8184">
        <v>16</v>
      </c>
      <c r="D8184" t="s">
        <v>14</v>
      </c>
      <c r="E8184" t="s">
        <v>15</v>
      </c>
      <c r="F8184" t="s">
        <v>48854</v>
      </c>
      <c r="G8184" t="str">
        <f>RIGHT(Spain_Price_List[[#This Row],[PriceDescription]],LEN(Spain_Price_List[[#This Row],[PriceDescription]])-FIND(" ",Spain_Price_List[[#This Row],[PriceDescription]]))</f>
        <v>per Unused Reservation SUSE m6g.4xlarge Instance Hour</v>
      </c>
      <c r="H8184">
        <v>0.81299999999999994</v>
      </c>
    </row>
    <row r="8185" spans="1:8" x14ac:dyDescent="0.45">
      <c r="A8185" t="s">
        <v>131974</v>
      </c>
      <c r="B8185" t="s">
        <v>708</v>
      </c>
      <c r="C8185">
        <v>2</v>
      </c>
      <c r="D8185" t="s">
        <v>143</v>
      </c>
      <c r="E8185" t="s">
        <v>15</v>
      </c>
      <c r="F8185" t="s">
        <v>112577</v>
      </c>
      <c r="G8185" t="str">
        <f>RIGHT(Spain_Price_List[[#This Row],[PriceDescription]],LEN(Spain_Price_List[[#This Row],[PriceDescription]])-FIND(" ",Spain_Price_List[[#This Row],[PriceDescription]]))</f>
        <v>per Reservation Ubuntu Pro m6g.large Instance Hour</v>
      </c>
      <c r="H8185">
        <v>0</v>
      </c>
    </row>
    <row r="8186" spans="1:8" x14ac:dyDescent="0.45">
      <c r="A8186" t="s">
        <v>131975</v>
      </c>
      <c r="B8186" t="s">
        <v>668</v>
      </c>
      <c r="C8186">
        <v>96</v>
      </c>
      <c r="D8186" t="s">
        <v>31</v>
      </c>
      <c r="E8186" t="s">
        <v>15</v>
      </c>
      <c r="F8186" t="s">
        <v>26960</v>
      </c>
      <c r="G8186" t="str">
        <f>RIGHT(Spain_Price_List[[#This Row],[PriceDescription]],LEN(Spain_Price_List[[#This Row],[PriceDescription]])-FIND(" ",Spain_Price_List[[#This Row],[PriceDescription]]))</f>
        <v>per On Demand Linux with SQL Server Enterprise c5.24xlarge Instance Hour</v>
      </c>
      <c r="H8186">
        <v>40.607999999999997</v>
      </c>
    </row>
    <row r="8187" spans="1:8" x14ac:dyDescent="0.45">
      <c r="A8187" t="s">
        <v>131976</v>
      </c>
      <c r="B8187" t="s">
        <v>1701</v>
      </c>
      <c r="C8187">
        <v>32</v>
      </c>
      <c r="D8187" t="s">
        <v>128</v>
      </c>
      <c r="E8187" t="s">
        <v>15</v>
      </c>
      <c r="F8187" t="s">
        <v>105326</v>
      </c>
      <c r="G8187" t="str">
        <f>RIGHT(Spain_Price_List[[#This Row],[PriceDescription]],LEN(Spain_Price_List[[#This Row],[PriceDescription]])-FIND(" ",Spain_Price_List[[#This Row],[PriceDescription]]))</f>
        <v>per Red Hat Enterprise Linux with HA m7i.8xlarge Dedicated Host Instance hour</v>
      </c>
      <c r="H8187">
        <v>0</v>
      </c>
    </row>
    <row r="8188" spans="1:8" x14ac:dyDescent="0.45">
      <c r="A8188" t="s">
        <v>131977</v>
      </c>
      <c r="B8188" t="s">
        <v>282</v>
      </c>
      <c r="C8188">
        <v>2</v>
      </c>
      <c r="D8188" t="s">
        <v>283</v>
      </c>
      <c r="E8188" t="s">
        <v>284</v>
      </c>
      <c r="F8188" t="s">
        <v>16538</v>
      </c>
      <c r="G8188" t="str">
        <f>RIGHT(Spain_Price_List[[#This Row],[PriceDescription]],LEN(Spain_Price_List[[#This Row],[PriceDescription]])-FIND(" ",Spain_Price_List[[#This Row],[PriceDescription]]))</f>
        <v>per Unused Reservation SUSE i3.large Instance Hour</v>
      </c>
      <c r="H8188">
        <v>0.27200000000000002</v>
      </c>
    </row>
    <row r="8189" spans="1:8" x14ac:dyDescent="0.45">
      <c r="A8189" t="s">
        <v>131978</v>
      </c>
      <c r="B8189" t="s">
        <v>2744</v>
      </c>
      <c r="C8189">
        <v>36</v>
      </c>
      <c r="D8189" t="s">
        <v>1228</v>
      </c>
      <c r="E8189" t="s">
        <v>181</v>
      </c>
      <c r="F8189" t="s">
        <v>69622</v>
      </c>
      <c r="G8189" t="str">
        <f>RIGHT(Spain_Price_List[[#This Row],[PriceDescription]],LEN(Spain_Price_List[[#This Row],[PriceDescription]])-FIND(" ",Spain_Price_List[[#This Row],[PriceDescription]]))</f>
        <v>per On Demand RHEL with SQL Web c5d.9xlarge Instance Hour</v>
      </c>
      <c r="H8189">
        <v>2.7040000000000002</v>
      </c>
    </row>
    <row r="8190" spans="1:8" x14ac:dyDescent="0.45">
      <c r="A8190" t="s">
        <v>131979</v>
      </c>
      <c r="B8190" t="s">
        <v>4945</v>
      </c>
      <c r="C8190">
        <v>16</v>
      </c>
      <c r="D8190" t="s">
        <v>14</v>
      </c>
      <c r="E8190" t="s">
        <v>15</v>
      </c>
      <c r="F8190" t="s">
        <v>6505</v>
      </c>
      <c r="G8190" t="str">
        <f>RIGHT(Spain_Price_List[[#This Row],[PriceDescription]],LEN(Spain_Price_List[[#This Row],[PriceDescription]])-FIND(" ",Spain_Price_List[[#This Row],[PriceDescription]]))</f>
        <v>per Reservation Windows BYOL m7i-flex.4xlarge Instance Hour</v>
      </c>
      <c r="H8190">
        <v>0</v>
      </c>
    </row>
    <row r="8191" spans="1:8" x14ac:dyDescent="0.45">
      <c r="A8191" t="s">
        <v>131980</v>
      </c>
      <c r="B8191" t="s">
        <v>586</v>
      </c>
      <c r="C8191">
        <v>96</v>
      </c>
      <c r="D8191" t="s">
        <v>26</v>
      </c>
      <c r="E8191" t="s">
        <v>27</v>
      </c>
      <c r="F8191" t="s">
        <v>28378</v>
      </c>
      <c r="G8191" t="str">
        <f>RIGHT(Spain_Price_List[[#This Row],[PriceDescription]],LEN(Spain_Price_List[[#This Row],[PriceDescription]])-FIND(" ",Spain_Price_List[[#This Row],[PriceDescription]]))</f>
        <v>per Red Hat Enterprise Linux with HA r5d.metal Dedicated Host Instance hour</v>
      </c>
      <c r="H8191">
        <v>0</v>
      </c>
    </row>
    <row r="8192" spans="1:8" x14ac:dyDescent="0.45">
      <c r="A8192" t="s">
        <v>131981</v>
      </c>
      <c r="B8192" t="s">
        <v>7033</v>
      </c>
      <c r="C8192">
        <v>16</v>
      </c>
      <c r="D8192" t="s">
        <v>128</v>
      </c>
      <c r="E8192" t="s">
        <v>15</v>
      </c>
      <c r="F8192" t="s">
        <v>70490</v>
      </c>
      <c r="G8192" t="str">
        <f>RIGHT(Spain_Price_List[[#This Row],[PriceDescription]],LEN(Spain_Price_List[[#This Row],[PriceDescription]])-FIND(" ",Spain_Price_List[[#This Row],[PriceDescription]]))</f>
        <v>per Dedicated Red Hat Enterprise Linux with HA r6g.4xlarge Instance Hour</v>
      </c>
      <c r="H8192">
        <v>1.1214999999999999</v>
      </c>
    </row>
    <row r="8193" spans="1:8" x14ac:dyDescent="0.45">
      <c r="A8193" t="s">
        <v>131982</v>
      </c>
      <c r="B8193" t="s">
        <v>1120</v>
      </c>
      <c r="C8193">
        <v>96</v>
      </c>
      <c r="D8193" t="s">
        <v>26</v>
      </c>
      <c r="E8193" t="s">
        <v>15</v>
      </c>
      <c r="F8193" t="s">
        <v>11080</v>
      </c>
      <c r="G8193" t="str">
        <f>RIGHT(Spain_Price_List[[#This Row],[PriceDescription]],LEN(Spain_Price_List[[#This Row],[PriceDescription]])-FIND(" ",Spain_Price_List[[#This Row],[PriceDescription]]))</f>
        <v>per Dedicated Unused Reservation Windows with SQL Std r5.metal Instance Hour</v>
      </c>
      <c r="H8193">
        <v>22.704000000000001</v>
      </c>
    </row>
    <row r="8194" spans="1:8" x14ac:dyDescent="0.45">
      <c r="A8194" t="s">
        <v>131983</v>
      </c>
      <c r="B8194" t="s">
        <v>1936</v>
      </c>
      <c r="C8194">
        <v>4</v>
      </c>
      <c r="D8194" t="s">
        <v>22</v>
      </c>
      <c r="E8194" t="s">
        <v>199</v>
      </c>
      <c r="F8194" t="s">
        <v>91669</v>
      </c>
      <c r="G8194" t="str">
        <f>RIGHT(Spain_Price_List[[#This Row],[PriceDescription]],LEN(Spain_Price_List[[#This Row],[PriceDescription]])-FIND(" ",Spain_Price_List[[#This Row],[PriceDescription]]))</f>
        <v>per Dedicated RHEL with SQL Server Enterprise m5d.xlarge Instance Hour</v>
      </c>
      <c r="H8194">
        <v>1.827</v>
      </c>
    </row>
    <row r="8195" spans="1:8" x14ac:dyDescent="0.45">
      <c r="A8195" t="s">
        <v>131984</v>
      </c>
      <c r="B8195" t="s">
        <v>2744</v>
      </c>
      <c r="C8195">
        <v>36</v>
      </c>
      <c r="D8195" t="s">
        <v>1228</v>
      </c>
      <c r="E8195" t="s">
        <v>181</v>
      </c>
      <c r="F8195" t="s">
        <v>65421</v>
      </c>
      <c r="G8195" t="str">
        <f>RIGHT(Spain_Price_List[[#This Row],[PriceDescription]],LEN(Spain_Price_List[[#This Row],[PriceDescription]])-FIND(" ",Spain_Price_List[[#This Row],[PriceDescription]]))</f>
        <v>per On Demand Windows with SQL Std c5d.9xlarge Instance Hour</v>
      </c>
      <c r="H8195">
        <v>7.9379999999999997</v>
      </c>
    </row>
    <row r="8196" spans="1:8" x14ac:dyDescent="0.45">
      <c r="A8196" t="s">
        <v>131985</v>
      </c>
      <c r="B8196" t="s">
        <v>2744</v>
      </c>
      <c r="C8196">
        <v>36</v>
      </c>
      <c r="D8196" t="s">
        <v>1228</v>
      </c>
      <c r="E8196" t="s">
        <v>181</v>
      </c>
      <c r="F8196" t="s">
        <v>131986</v>
      </c>
      <c r="G8196" t="str">
        <f>RIGHT(Spain_Price_List[[#This Row],[PriceDescription]],LEN(Spain_Price_List[[#This Row],[PriceDescription]])-FIND(" ",Spain_Price_List[[#This Row],[PriceDescription]]))</f>
        <v>per Dedicated Unused Reservation Windows with SQL Server Enterprise c5d.9xlarge Instance Hour</v>
      </c>
      <c r="H8196">
        <v>17.236000000000001</v>
      </c>
    </row>
    <row r="8197" spans="1:8" x14ac:dyDescent="0.45">
      <c r="A8197" t="s">
        <v>131987</v>
      </c>
      <c r="B8197" t="s">
        <v>2833</v>
      </c>
      <c r="C8197">
        <v>4</v>
      </c>
      <c r="D8197" t="s">
        <v>22</v>
      </c>
      <c r="E8197" t="s">
        <v>15</v>
      </c>
      <c r="F8197" t="s">
        <v>80048</v>
      </c>
      <c r="G8197" t="str">
        <f>RIGHT(Spain_Price_List[[#This Row],[PriceDescription]],LEN(Spain_Price_List[[#This Row],[PriceDescription]])-FIND(" ",Spain_Price_List[[#This Row],[PriceDescription]]))</f>
        <v>per Unused Reservation RHEL with HA and SQL Enterprise m7i.xlarge Instance Hour</v>
      </c>
      <c r="H8197">
        <v>1.8197000000000001</v>
      </c>
    </row>
    <row r="8198" spans="1:8" x14ac:dyDescent="0.45">
      <c r="A8198" t="s">
        <v>131988</v>
      </c>
      <c r="B8198" t="s">
        <v>8</v>
      </c>
      <c r="C8198">
        <v>48</v>
      </c>
      <c r="D8198" t="s">
        <v>9</v>
      </c>
      <c r="E8198" t="s">
        <v>10</v>
      </c>
      <c r="F8198" t="s">
        <v>84764</v>
      </c>
      <c r="G8198" t="str">
        <f>RIGHT(Spain_Price_List[[#This Row],[PriceDescription]],LEN(Spain_Price_List[[#This Row],[PriceDescription]])-FIND(" ",Spain_Price_List[[#This Row],[PriceDescription]]))</f>
        <v>per Dedicated Reservation Windows with SQL Std r5d.12xlarge Instance Hour</v>
      </c>
      <c r="H8198">
        <v>0</v>
      </c>
    </row>
    <row r="8199" spans="1:8" x14ac:dyDescent="0.45">
      <c r="A8199" t="s">
        <v>131989</v>
      </c>
      <c r="B8199" t="s">
        <v>204</v>
      </c>
      <c r="C8199">
        <v>8</v>
      </c>
      <c r="D8199" t="s">
        <v>14</v>
      </c>
      <c r="E8199" t="s">
        <v>15</v>
      </c>
      <c r="F8199" t="s">
        <v>103226</v>
      </c>
      <c r="G8199" t="str">
        <f>RIGHT(Spain_Price_List[[#This Row],[PriceDescription]],LEN(Spain_Price_List[[#This Row],[PriceDescription]])-FIND(" ",Spain_Price_List[[#This Row],[PriceDescription]]))</f>
        <v>per On Demand Ubuntu Pro r5.2xlarge Instance Hour</v>
      </c>
      <c r="H8199">
        <v>0.57799999999999996</v>
      </c>
    </row>
    <row r="8200" spans="1:8" x14ac:dyDescent="0.45">
      <c r="A8200" t="s">
        <v>131990</v>
      </c>
      <c r="B8200" t="s">
        <v>301</v>
      </c>
      <c r="C8200">
        <v>4</v>
      </c>
      <c r="D8200" t="s">
        <v>108</v>
      </c>
      <c r="E8200" t="s">
        <v>302</v>
      </c>
      <c r="F8200" t="s">
        <v>28648</v>
      </c>
      <c r="G8200" t="str">
        <f>RIGHT(Spain_Price_List[[#This Row],[PriceDescription]],LEN(Spain_Price_List[[#This Row],[PriceDescription]])-FIND(" ",Spain_Price_List[[#This Row],[PriceDescription]]))</f>
        <v>per Unused Reservation Linux with SQL Server Enterprise i3en.xlarge Instance Hour</v>
      </c>
      <c r="H8200">
        <v>2</v>
      </c>
    </row>
    <row r="8201" spans="1:8" x14ac:dyDescent="0.45">
      <c r="A8201" t="s">
        <v>131991</v>
      </c>
      <c r="B8201" t="s">
        <v>4374</v>
      </c>
      <c r="C8201">
        <v>64</v>
      </c>
      <c r="D8201" t="s">
        <v>36</v>
      </c>
      <c r="E8201" t="s">
        <v>694</v>
      </c>
      <c r="F8201" t="s">
        <v>120948</v>
      </c>
      <c r="G8201" t="str">
        <f>RIGHT(Spain_Price_List[[#This Row],[PriceDescription]],LEN(Spain_Price_List[[#This Row],[PriceDescription]])-FIND(" ",Spain_Price_List[[#This Row],[PriceDescription]]))</f>
        <v>per On Demand Red Hat Enterprise Linux with HA m6gd.16xlarge Instance Hour</v>
      </c>
      <c r="H8201">
        <v>3.3906000000000001</v>
      </c>
    </row>
    <row r="8202" spans="1:8" x14ac:dyDescent="0.45">
      <c r="A8202" t="s">
        <v>131992</v>
      </c>
      <c r="B8202" t="s">
        <v>763</v>
      </c>
      <c r="C8202">
        <v>2</v>
      </c>
      <c r="D8202" t="s">
        <v>22</v>
      </c>
      <c r="E8202" t="s">
        <v>764</v>
      </c>
      <c r="F8202" t="s">
        <v>57762</v>
      </c>
      <c r="G8202" t="str">
        <f>RIGHT(Spain_Price_List[[#This Row],[PriceDescription]],LEN(Spain_Price_List[[#This Row],[PriceDescription]])-FIND(" ",Spain_Price_List[[#This Row],[PriceDescription]]))</f>
        <v>per Red Hat Enterprise Linux with HA i3en.large Dedicated Host Instance hour</v>
      </c>
      <c r="H8202">
        <v>0</v>
      </c>
    </row>
    <row r="8203" spans="1:8" x14ac:dyDescent="0.45">
      <c r="A8203" t="s">
        <v>131993</v>
      </c>
      <c r="B8203" t="s">
        <v>1336</v>
      </c>
      <c r="C8203">
        <v>48</v>
      </c>
      <c r="D8203" t="s">
        <v>31</v>
      </c>
      <c r="E8203" t="s">
        <v>10</v>
      </c>
      <c r="F8203" t="s">
        <v>84626</v>
      </c>
      <c r="G8203" t="str">
        <f>RIGHT(Spain_Price_List[[#This Row],[PriceDescription]],LEN(Spain_Price_List[[#This Row],[PriceDescription]])-FIND(" ",Spain_Price_List[[#This Row],[PriceDescription]]))</f>
        <v>per RHEL with SQL Web m5d.12xlarge Dedicated Host Instance hour</v>
      </c>
      <c r="H8203">
        <v>0</v>
      </c>
    </row>
    <row r="8204" spans="1:8" x14ac:dyDescent="0.45">
      <c r="A8204" t="s">
        <v>131994</v>
      </c>
      <c r="B8204" t="s">
        <v>1848</v>
      </c>
      <c r="C8204">
        <v>96</v>
      </c>
      <c r="D8204" t="s">
        <v>31</v>
      </c>
      <c r="E8204" t="s">
        <v>27</v>
      </c>
      <c r="F8204" t="s">
        <v>55979</v>
      </c>
      <c r="G8204" t="str">
        <f>RIGHT(Spain_Price_List[[#This Row],[PriceDescription]],LEN(Spain_Price_List[[#This Row],[PriceDescription]])-FIND(" ",Spain_Price_List[[#This Row],[PriceDescription]]))</f>
        <v>per Reservation RHEL with SQL Server Enterprise c5d.metal Instance Hour</v>
      </c>
      <c r="H8204">
        <v>0</v>
      </c>
    </row>
    <row r="8205" spans="1:8" x14ac:dyDescent="0.45">
      <c r="A8205" t="s">
        <v>131995</v>
      </c>
      <c r="B8205" t="s">
        <v>3594</v>
      </c>
      <c r="C8205">
        <v>16</v>
      </c>
      <c r="D8205" t="s">
        <v>99</v>
      </c>
      <c r="E8205" t="s">
        <v>694</v>
      </c>
      <c r="F8205" t="s">
        <v>117664</v>
      </c>
      <c r="G8205" t="str">
        <f>RIGHT(Spain_Price_List[[#This Row],[PriceDescription]],LEN(Spain_Price_List[[#This Row],[PriceDescription]])-FIND(" ",Spain_Price_List[[#This Row],[PriceDescription]]))</f>
        <v>per Dedicated RHEL with SQL Standard i3.4xlarge Instance Hour</v>
      </c>
      <c r="H8205">
        <v>3.5640000000000001</v>
      </c>
    </row>
    <row r="8206" spans="1:8" x14ac:dyDescent="0.45">
      <c r="A8206" t="s">
        <v>131996</v>
      </c>
      <c r="B8206" t="s">
        <v>3324</v>
      </c>
      <c r="C8206">
        <v>32</v>
      </c>
      <c r="D8206" t="s">
        <v>128</v>
      </c>
      <c r="E8206" t="s">
        <v>112</v>
      </c>
      <c r="F8206" t="s">
        <v>115505</v>
      </c>
      <c r="G8206" t="str">
        <f>RIGHT(Spain_Price_List[[#This Row],[PriceDescription]],LEN(Spain_Price_List[[#This Row],[PriceDescription]])-FIND(" ",Spain_Price_List[[#This Row],[PriceDescription]]))</f>
        <v>per Dedicated RHEL with SQL Web m5d.8xlarge Instance Hour</v>
      </c>
      <c r="H8206">
        <v>2.8109999999999999</v>
      </c>
    </row>
    <row r="8207" spans="1:8" x14ac:dyDescent="0.45">
      <c r="A8207" t="s">
        <v>131997</v>
      </c>
      <c r="B8207" t="s">
        <v>282</v>
      </c>
      <c r="C8207">
        <v>2</v>
      </c>
      <c r="D8207" t="s">
        <v>283</v>
      </c>
      <c r="E8207" t="s">
        <v>284</v>
      </c>
      <c r="F8207" t="s">
        <v>60339</v>
      </c>
      <c r="G8207" t="str">
        <f>RIGHT(Spain_Price_List[[#This Row],[PriceDescription]],LEN(Spain_Price_List[[#This Row],[PriceDescription]])-FIND(" ",Spain_Price_List[[#This Row],[PriceDescription]]))</f>
        <v>per Unused Reservation RHEL i3.large Instance Hour</v>
      </c>
      <c r="H8207">
        <v>0.23200000000000001</v>
      </c>
    </row>
    <row r="8208" spans="1:8" x14ac:dyDescent="0.45">
      <c r="A8208" t="s">
        <v>131998</v>
      </c>
      <c r="B8208" t="s">
        <v>817</v>
      </c>
      <c r="C8208">
        <v>96</v>
      </c>
      <c r="D8208" t="s">
        <v>31</v>
      </c>
      <c r="E8208" t="s">
        <v>15</v>
      </c>
      <c r="F8208" t="s">
        <v>106961</v>
      </c>
      <c r="G8208" t="str">
        <f>RIGHT(Spain_Price_List[[#This Row],[PriceDescription]],LEN(Spain_Price_List[[#This Row],[PriceDescription]])-FIND(" ",Spain_Price_List[[#This Row],[PriceDescription]]))</f>
        <v>per Dedicated Unused Reservation Windows with SQL Server Enterprise c5.metal Instance Hour</v>
      </c>
      <c r="H8208">
        <v>45.024000000000001</v>
      </c>
    </row>
    <row r="8209" spans="1:8" x14ac:dyDescent="0.45">
      <c r="A8209" t="s">
        <v>131999</v>
      </c>
      <c r="B8209" t="s">
        <v>14488</v>
      </c>
      <c r="C8209">
        <v>8</v>
      </c>
      <c r="D8209" t="s">
        <v>108</v>
      </c>
      <c r="E8209" t="s">
        <v>15</v>
      </c>
      <c r="F8209" t="s">
        <v>27380</v>
      </c>
      <c r="G8209" t="str">
        <f>RIGHT(Spain_Price_List[[#This Row],[PriceDescription]],LEN(Spain_Price_List[[#This Row],[PriceDescription]])-FIND(" ",Spain_Price_List[[#This Row],[PriceDescription]]))</f>
        <v>per Unused Reservation Linux t4g.2xlarge Instance Hour</v>
      </c>
      <c r="H8209">
        <v>0.2944</v>
      </c>
    </row>
    <row r="8210" spans="1:8" x14ac:dyDescent="0.45">
      <c r="A8210" t="s">
        <v>132000</v>
      </c>
      <c r="B8210" t="s">
        <v>1031</v>
      </c>
      <c r="C8210">
        <v>96</v>
      </c>
      <c r="D8210" t="s">
        <v>9</v>
      </c>
      <c r="E8210" t="s">
        <v>15</v>
      </c>
      <c r="F8210" t="s">
        <v>42374</v>
      </c>
      <c r="G8210" t="str">
        <f>RIGHT(Spain_Price_List[[#This Row],[PriceDescription]],LEN(Spain_Price_List[[#This Row],[PriceDescription]])-FIND(" ",Spain_Price_List[[#This Row],[PriceDescription]]))</f>
        <v>per Dedicated Unused Reservation Windows BYOL m7i.24xlarge Instance Hour</v>
      </c>
      <c r="H8210">
        <v>5.9321000000000002</v>
      </c>
    </row>
    <row r="8211" spans="1:8" x14ac:dyDescent="0.45">
      <c r="A8211" t="s">
        <v>132001</v>
      </c>
      <c r="B8211" t="s">
        <v>2011</v>
      </c>
      <c r="C8211">
        <v>2</v>
      </c>
      <c r="D8211" t="s">
        <v>143</v>
      </c>
      <c r="E8211" t="s">
        <v>51</v>
      </c>
      <c r="F8211" t="s">
        <v>57373</v>
      </c>
      <c r="G8211" t="str">
        <f>RIGHT(Spain_Price_List[[#This Row],[PriceDescription]],LEN(Spain_Price_List[[#This Row],[PriceDescription]])-FIND(" ",Spain_Price_List[[#This Row],[PriceDescription]]))</f>
        <v>per Windows with SQL Std m5d.large Dedicated Host Instance hour</v>
      </c>
      <c r="H8211">
        <v>0</v>
      </c>
    </row>
    <row r="8212" spans="1:8" x14ac:dyDescent="0.45">
      <c r="A8212" t="s">
        <v>132002</v>
      </c>
      <c r="B8212" t="s">
        <v>4945</v>
      </c>
      <c r="C8212">
        <v>16</v>
      </c>
      <c r="D8212" t="s">
        <v>14</v>
      </c>
      <c r="E8212" t="s">
        <v>15</v>
      </c>
      <c r="F8212" t="s">
        <v>38372</v>
      </c>
      <c r="G8212" t="str">
        <f>RIGHT(Spain_Price_List[[#This Row],[PriceDescription]],LEN(Spain_Price_List[[#This Row],[PriceDescription]])-FIND(" ",Spain_Price_List[[#This Row],[PriceDescription]]))</f>
        <v>per Unused Reservation RHEL with SQL Standard m7i-flex.4xlarge Instance Hour</v>
      </c>
      <c r="H8212">
        <v>2.9037999999999999</v>
      </c>
    </row>
    <row r="8213" spans="1:8" x14ac:dyDescent="0.45">
      <c r="A8213" t="s">
        <v>132003</v>
      </c>
      <c r="B8213" t="s">
        <v>43</v>
      </c>
      <c r="C8213">
        <v>96</v>
      </c>
      <c r="D8213" t="s">
        <v>9</v>
      </c>
      <c r="E8213" t="s">
        <v>27</v>
      </c>
      <c r="F8213" t="s">
        <v>70540</v>
      </c>
      <c r="G8213" t="str">
        <f>RIGHT(Spain_Price_List[[#This Row],[PriceDescription]],LEN(Spain_Price_List[[#This Row],[PriceDescription]])-FIND(" ",Spain_Price_List[[#This Row],[PriceDescription]]))</f>
        <v>per Dedicated Linux with SQL Web m5d.24xlarge Instance Hour</v>
      </c>
      <c r="H8213">
        <v>7.67</v>
      </c>
    </row>
    <row r="8214" spans="1:8" x14ac:dyDescent="0.45">
      <c r="A8214" t="s">
        <v>132004</v>
      </c>
      <c r="B8214" t="s">
        <v>3661</v>
      </c>
      <c r="C8214">
        <v>96</v>
      </c>
      <c r="D8214" t="s">
        <v>26</v>
      </c>
      <c r="E8214" t="s">
        <v>15</v>
      </c>
      <c r="F8214" t="s">
        <v>96219</v>
      </c>
      <c r="G8214" t="str">
        <f>RIGHT(Spain_Price_List[[#This Row],[PriceDescription]],LEN(Spain_Price_List[[#This Row],[PriceDescription]])-FIND(" ",Spain_Price_List[[#This Row],[PriceDescription]]))</f>
        <v>per Dedicated Reservation Windows with SQL Std r5.24xlarge Instance Hour</v>
      </c>
      <c r="H8214">
        <v>0</v>
      </c>
    </row>
    <row r="8215" spans="1:8" x14ac:dyDescent="0.45">
      <c r="A8215" t="s">
        <v>132005</v>
      </c>
      <c r="B8215" t="s">
        <v>522</v>
      </c>
      <c r="C8215">
        <v>24</v>
      </c>
      <c r="D8215" t="s">
        <v>31</v>
      </c>
      <c r="E8215" t="s">
        <v>523</v>
      </c>
      <c r="F8215" t="s">
        <v>39775</v>
      </c>
      <c r="G8215" t="str">
        <f>RIGHT(Spain_Price_List[[#This Row],[PriceDescription]],LEN(Spain_Price_List[[#This Row],[PriceDescription]])-FIND(" ",Spain_Price_List[[#This Row],[PriceDescription]]))</f>
        <v>per RHEL with SQL Standard i3en.6xlarge Dedicated Host Instance hour</v>
      </c>
      <c r="H8215">
        <v>0</v>
      </c>
    </row>
    <row r="8216" spans="1:8" x14ac:dyDescent="0.45">
      <c r="A8216" t="s">
        <v>132006</v>
      </c>
      <c r="B8216" t="s">
        <v>772</v>
      </c>
      <c r="C8216">
        <v>2</v>
      </c>
      <c r="D8216" t="s">
        <v>22</v>
      </c>
      <c r="E8216" t="s">
        <v>51</v>
      </c>
      <c r="F8216" t="s">
        <v>100589</v>
      </c>
      <c r="G8216" t="str">
        <f>RIGHT(Spain_Price_List[[#This Row],[PriceDescription]],LEN(Spain_Price_List[[#This Row],[PriceDescription]])-FIND(" ",Spain_Price_List[[#This Row],[PriceDescription]]))</f>
        <v>per Dedicated Reservation RHEL with HA and SQL Standard r5d.large Instance Hour</v>
      </c>
      <c r="H8216">
        <v>0</v>
      </c>
    </row>
    <row r="8217" spans="1:8" x14ac:dyDescent="0.45">
      <c r="A8217" t="s">
        <v>132007</v>
      </c>
      <c r="B8217" t="s">
        <v>204</v>
      </c>
      <c r="C8217">
        <v>8</v>
      </c>
      <c r="D8217" t="s">
        <v>14</v>
      </c>
      <c r="E8217" t="s">
        <v>15</v>
      </c>
      <c r="F8217" t="s">
        <v>112059</v>
      </c>
      <c r="G8217" t="str">
        <f>RIGHT(Spain_Price_List[[#This Row],[PriceDescription]],LEN(Spain_Price_List[[#This Row],[PriceDescription]])-FIND(" ",Spain_Price_List[[#This Row],[PriceDescription]]))</f>
        <v>per Dedicated RHEL with HA and SQL Enterprise r5.2xlarge Instance Hour</v>
      </c>
      <c r="H8217">
        <v>3.7629999999999999</v>
      </c>
    </row>
    <row r="8218" spans="1:8" x14ac:dyDescent="0.45">
      <c r="A8218" t="s">
        <v>132008</v>
      </c>
      <c r="B8218" t="s">
        <v>2744</v>
      </c>
      <c r="C8218">
        <v>36</v>
      </c>
      <c r="D8218" t="s">
        <v>1228</v>
      </c>
      <c r="E8218" t="s">
        <v>181</v>
      </c>
      <c r="F8218" t="s">
        <v>132009</v>
      </c>
      <c r="G8218" t="str">
        <f>RIGHT(Spain_Price_List[[#This Row],[PriceDescription]],LEN(Spain_Price_List[[#This Row],[PriceDescription]])-FIND(" ",Spain_Price_List[[#This Row],[PriceDescription]]))</f>
        <v>per Dedicated Unused Reservation Linux with SQL Web c5d.9xlarge Instance Hour</v>
      </c>
      <c r="H8218">
        <v>2.6880000000000002</v>
      </c>
    </row>
    <row r="8219" spans="1:8" x14ac:dyDescent="0.45">
      <c r="A8219" t="s">
        <v>132010</v>
      </c>
      <c r="B8219" t="s">
        <v>1602</v>
      </c>
      <c r="C8219">
        <v>16</v>
      </c>
      <c r="D8219" t="s">
        <v>14</v>
      </c>
      <c r="E8219" t="s">
        <v>15</v>
      </c>
      <c r="F8219" t="s">
        <v>43347</v>
      </c>
      <c r="G8219" t="str">
        <f>RIGHT(Spain_Price_List[[#This Row],[PriceDescription]],LEN(Spain_Price_List[[#This Row],[PriceDescription]])-FIND(" ",Spain_Price_List[[#This Row],[PriceDescription]]))</f>
        <v>per Red Hat Enterprise Linux with HA m5.4xlarge Dedicated Host Instance hour</v>
      </c>
      <c r="H8219">
        <v>0</v>
      </c>
    </row>
    <row r="8220" spans="1:8" x14ac:dyDescent="0.45">
      <c r="A8220" t="s">
        <v>132011</v>
      </c>
      <c r="B8220" t="s">
        <v>123355</v>
      </c>
      <c r="C8220">
        <v>8</v>
      </c>
      <c r="D8220" t="s">
        <v>22</v>
      </c>
      <c r="E8220" t="s">
        <v>15</v>
      </c>
      <c r="F8220" t="s">
        <v>132012</v>
      </c>
      <c r="G8220" t="str">
        <f>RIGHT(Spain_Price_List[[#This Row],[PriceDescription]],LEN(Spain_Price_List[[#This Row],[PriceDescription]])-FIND(" ",Spain_Price_List[[#This Row],[PriceDescription]]))</f>
        <v>per Dedicated Unused Reservation SUSE g5g.2xlarge Instance Hour</v>
      </c>
      <c r="H8220">
        <v>0.78580000000000005</v>
      </c>
    </row>
    <row r="8221" spans="1:8" x14ac:dyDescent="0.45">
      <c r="A8221" t="s">
        <v>132013</v>
      </c>
      <c r="B8221" t="s">
        <v>322</v>
      </c>
      <c r="C8221">
        <v>48</v>
      </c>
      <c r="D8221" t="s">
        <v>231</v>
      </c>
      <c r="E8221" t="s">
        <v>10</v>
      </c>
      <c r="F8221" t="s">
        <v>104833</v>
      </c>
      <c r="G8221" t="str">
        <f>RIGHT(Spain_Price_List[[#This Row],[PriceDescription]],LEN(Spain_Price_List[[#This Row],[PriceDescription]])-FIND(" ",Spain_Price_List[[#This Row],[PriceDescription]]))</f>
        <v>per Unused Reservation Linux c5d.12xlarge Instance Hour</v>
      </c>
      <c r="H8221">
        <v>2.6160000000000001</v>
      </c>
    </row>
    <row r="8222" spans="1:8" x14ac:dyDescent="0.45">
      <c r="A8222" t="s">
        <v>132014</v>
      </c>
      <c r="B8222" t="s">
        <v>1622</v>
      </c>
      <c r="C8222">
        <v>16</v>
      </c>
      <c r="D8222" t="s">
        <v>128</v>
      </c>
      <c r="E8222" t="s">
        <v>639</v>
      </c>
      <c r="F8222" t="s">
        <v>117092</v>
      </c>
      <c r="G8222" t="str">
        <f>RIGHT(Spain_Price_List[[#This Row],[PriceDescription]],LEN(Spain_Price_List[[#This Row],[PriceDescription]])-FIND(" ",Spain_Price_List[[#This Row],[PriceDescription]]))</f>
        <v>per On Demand RHEL with SQL Standard r5d.4xlarge Instance Hour</v>
      </c>
      <c r="H8222">
        <v>3.33</v>
      </c>
    </row>
    <row r="8223" spans="1:8" x14ac:dyDescent="0.45">
      <c r="A8223" t="s">
        <v>132015</v>
      </c>
      <c r="B8223" t="s">
        <v>1236</v>
      </c>
      <c r="C8223">
        <v>8</v>
      </c>
      <c r="D8223" t="s">
        <v>22</v>
      </c>
      <c r="E8223" t="s">
        <v>15</v>
      </c>
      <c r="F8223" t="s">
        <v>36525</v>
      </c>
      <c r="G8223" t="str">
        <f>RIGHT(Spain_Price_List[[#This Row],[PriceDescription]],LEN(Spain_Price_List[[#This Row],[PriceDescription]])-FIND(" ",Spain_Price_List[[#This Row],[PriceDescription]]))</f>
        <v>per On Demand Windows c5.2xlarge Instance Hour</v>
      </c>
      <c r="H8223">
        <v>0.752</v>
      </c>
    </row>
    <row r="8224" spans="1:8" x14ac:dyDescent="0.45">
      <c r="A8224" t="s">
        <v>132016</v>
      </c>
      <c r="B8224" t="s">
        <v>3143</v>
      </c>
      <c r="C8224">
        <v>8</v>
      </c>
      <c r="D8224" t="s">
        <v>108</v>
      </c>
      <c r="E8224" t="s">
        <v>15</v>
      </c>
      <c r="F8224" t="s">
        <v>95606</v>
      </c>
      <c r="G8224" t="str">
        <f>RIGHT(Spain_Price_List[[#This Row],[PriceDescription]],LEN(Spain_Price_List[[#This Row],[PriceDescription]])-FIND(" ",Spain_Price_List[[#This Row],[PriceDescription]]))</f>
        <v>per Reservation Windows with SQL Std t3.2xlarge Instance Hour</v>
      </c>
      <c r="H8224">
        <v>0</v>
      </c>
    </row>
    <row r="8225" spans="1:8" x14ac:dyDescent="0.45">
      <c r="A8225" t="s">
        <v>132017</v>
      </c>
      <c r="B8225" t="s">
        <v>255</v>
      </c>
      <c r="C8225">
        <v>8</v>
      </c>
      <c r="D8225" t="s">
        <v>108</v>
      </c>
      <c r="E8225" t="s">
        <v>15</v>
      </c>
      <c r="F8225" t="s">
        <v>11853</v>
      </c>
      <c r="G8225" t="str">
        <f>RIGHT(Spain_Price_List[[#This Row],[PriceDescription]],LEN(Spain_Price_List[[#This Row],[PriceDescription]])-FIND(" ",Spain_Price_List[[#This Row],[PriceDescription]]))</f>
        <v>per Dedicated Unused Reservation RHEL with HA and SQL Standard m5.2xlarge Instance Hour</v>
      </c>
      <c r="H8225">
        <v>1.579</v>
      </c>
    </row>
    <row r="8226" spans="1:8" x14ac:dyDescent="0.45">
      <c r="A8226" t="s">
        <v>132018</v>
      </c>
      <c r="B8226" t="s">
        <v>1490</v>
      </c>
      <c r="C8226">
        <v>128</v>
      </c>
      <c r="D8226" t="s">
        <v>600</v>
      </c>
      <c r="E8226" t="s">
        <v>694</v>
      </c>
      <c r="F8226" t="s">
        <v>99741</v>
      </c>
      <c r="G8226" t="str">
        <f>RIGHT(Spain_Price_List[[#This Row],[PriceDescription]],LEN(Spain_Price_List[[#This Row],[PriceDescription]])-FIND(" ",Spain_Price_List[[#This Row],[PriceDescription]]))</f>
        <v>per Unused Reservation Windows BYOL x2idn.metal Instance Hour</v>
      </c>
      <c r="H8226">
        <v>16.006</v>
      </c>
    </row>
    <row r="8227" spans="1:8" x14ac:dyDescent="0.45">
      <c r="A8227" t="s">
        <v>132019</v>
      </c>
      <c r="B8227" t="s">
        <v>1236</v>
      </c>
      <c r="C8227">
        <v>8</v>
      </c>
      <c r="D8227" t="s">
        <v>22</v>
      </c>
      <c r="E8227" t="s">
        <v>15</v>
      </c>
      <c r="F8227" t="s">
        <v>44668</v>
      </c>
      <c r="G8227" t="str">
        <f>RIGHT(Spain_Price_List[[#This Row],[PriceDescription]],LEN(Spain_Price_List[[#This Row],[PriceDescription]])-FIND(" ",Spain_Price_List[[#This Row],[PriceDescription]]))</f>
        <v>per RHEL with HA and SQL Enterprise c5.2xlarge Dedicated Host Instance hour</v>
      </c>
      <c r="H8227">
        <v>0</v>
      </c>
    </row>
    <row r="8228" spans="1:8" x14ac:dyDescent="0.45">
      <c r="A8228" t="s">
        <v>132020</v>
      </c>
      <c r="B8228" t="s">
        <v>2964</v>
      </c>
      <c r="C8228">
        <v>32</v>
      </c>
      <c r="D8228" t="s">
        <v>14</v>
      </c>
      <c r="E8228" t="s">
        <v>15</v>
      </c>
      <c r="F8228" t="s">
        <v>15996</v>
      </c>
      <c r="G8228" t="str">
        <f>RIGHT(Spain_Price_List[[#This Row],[PriceDescription]],LEN(Spain_Price_List[[#This Row],[PriceDescription]])-FIND(" ",Spain_Price_List[[#This Row],[PriceDescription]]))</f>
        <v>per Dedicated Unused Reservation RHEL c6g.8xlarge Instance Hour</v>
      </c>
      <c r="H8228">
        <v>1.371</v>
      </c>
    </row>
    <row r="8229" spans="1:8" x14ac:dyDescent="0.45">
      <c r="A8229" t="s">
        <v>132021</v>
      </c>
      <c r="B8229" t="s">
        <v>1443</v>
      </c>
      <c r="C8229">
        <v>4</v>
      </c>
      <c r="D8229" t="s">
        <v>195</v>
      </c>
      <c r="E8229" t="s">
        <v>191</v>
      </c>
      <c r="F8229" t="s">
        <v>98195</v>
      </c>
      <c r="G8229" t="str">
        <f>RIGHT(Spain_Price_List[[#This Row],[PriceDescription]],LEN(Spain_Price_List[[#This Row],[PriceDescription]])-FIND(" ",Spain_Price_List[[#This Row],[PriceDescription]]))</f>
        <v>per Dedicated Unused Reservation Windows with SQL Server Enterprise i3.xlarge Instance Hour</v>
      </c>
      <c r="H8229">
        <v>2.0619999999999998</v>
      </c>
    </row>
    <row r="8230" spans="1:8" x14ac:dyDescent="0.45">
      <c r="A8230" t="s">
        <v>132022</v>
      </c>
      <c r="B8230" t="s">
        <v>811</v>
      </c>
      <c r="C8230">
        <v>4</v>
      </c>
      <c r="D8230" t="s">
        <v>143</v>
      </c>
      <c r="E8230" t="s">
        <v>15</v>
      </c>
      <c r="F8230" t="s">
        <v>40035</v>
      </c>
      <c r="G8230" t="str">
        <f>RIGHT(Spain_Price_List[[#This Row],[PriceDescription]],LEN(Spain_Price_List[[#This Row],[PriceDescription]])-FIND(" ",Spain_Price_List[[#This Row],[PriceDescription]]))</f>
        <v>per Reservation Windows with SQL Web c5.xlarge Instance Hour</v>
      </c>
      <c r="H8230">
        <v>0</v>
      </c>
    </row>
    <row r="8231" spans="1:8" x14ac:dyDescent="0.45">
      <c r="A8231" t="s">
        <v>132023</v>
      </c>
      <c r="B8231" t="s">
        <v>1715</v>
      </c>
      <c r="C8231">
        <v>48</v>
      </c>
      <c r="D8231" t="s">
        <v>9</v>
      </c>
      <c r="E8231" t="s">
        <v>15</v>
      </c>
      <c r="F8231" t="s">
        <v>117244</v>
      </c>
      <c r="G8231" t="str">
        <f>RIGHT(Spain_Price_List[[#This Row],[PriceDescription]],LEN(Spain_Price_List[[#This Row],[PriceDescription]])-FIND(" ",Spain_Price_List[[#This Row],[PriceDescription]]))</f>
        <v>per On Demand Windows with SQL Web r5.12xlarge Instance Hour</v>
      </c>
      <c r="H8231">
        <v>6.4029999999999996</v>
      </c>
    </row>
    <row r="8232" spans="1:8" x14ac:dyDescent="0.45">
      <c r="A8232" t="s">
        <v>132024</v>
      </c>
      <c r="B8232" t="s">
        <v>1602</v>
      </c>
      <c r="C8232">
        <v>16</v>
      </c>
      <c r="D8232" t="s">
        <v>14</v>
      </c>
      <c r="E8232" t="s">
        <v>15</v>
      </c>
      <c r="F8232" t="s">
        <v>63128</v>
      </c>
      <c r="G8232" t="str">
        <f>RIGHT(Spain_Price_List[[#This Row],[PriceDescription]],LEN(Spain_Price_List[[#This Row],[PriceDescription]])-FIND(" ",Spain_Price_List[[#This Row],[PriceDescription]]))</f>
        <v>per Windows with SQL Server Enterprise m5.4xlarge Dedicated Host Instance hour</v>
      </c>
      <c r="H8232">
        <v>0</v>
      </c>
    </row>
    <row r="8233" spans="1:8" x14ac:dyDescent="0.45">
      <c r="A8233" t="s">
        <v>132025</v>
      </c>
      <c r="B8233" t="s">
        <v>1276</v>
      </c>
      <c r="C8233">
        <v>48</v>
      </c>
      <c r="D8233" t="s">
        <v>31</v>
      </c>
      <c r="E8233" t="s">
        <v>15</v>
      </c>
      <c r="F8233" t="s">
        <v>2517</v>
      </c>
      <c r="G8233" t="str">
        <f>RIGHT(Spain_Price_List[[#This Row],[PriceDescription]],LEN(Spain_Price_List[[#This Row],[PriceDescription]])-FIND(" ",Spain_Price_List[[#This Row],[PriceDescription]]))</f>
        <v>per Reservation Linux with SQL Server Enterprise m5.12xlarge Instance Hour</v>
      </c>
      <c r="H8233">
        <v>0</v>
      </c>
    </row>
    <row r="8234" spans="1:8" x14ac:dyDescent="0.45">
      <c r="A8234" t="s">
        <v>132026</v>
      </c>
      <c r="B8234" t="s">
        <v>1609</v>
      </c>
      <c r="C8234">
        <v>32</v>
      </c>
      <c r="D8234" t="s">
        <v>161</v>
      </c>
      <c r="E8234" t="s">
        <v>1610</v>
      </c>
      <c r="F8234" t="s">
        <v>117070</v>
      </c>
      <c r="G8234" t="str">
        <f>RIGHT(Spain_Price_List[[#This Row],[PriceDescription]],LEN(Spain_Price_List[[#This Row],[PriceDescription]])-FIND(" ",Spain_Price_List[[#This Row],[PriceDescription]]))</f>
        <v>per Reservation RHEL with HA and SQL Enterprise i3.8xlarge Instance Hour</v>
      </c>
      <c r="H8234">
        <v>0</v>
      </c>
    </row>
    <row r="8235" spans="1:8" x14ac:dyDescent="0.45">
      <c r="A8235" t="s">
        <v>132027</v>
      </c>
      <c r="B8235" t="s">
        <v>1490</v>
      </c>
      <c r="C8235">
        <v>128</v>
      </c>
      <c r="D8235" t="s">
        <v>600</v>
      </c>
      <c r="E8235" t="s">
        <v>694</v>
      </c>
      <c r="F8235" t="s">
        <v>109995</v>
      </c>
      <c r="G8235" t="str">
        <f>RIGHT(Spain_Price_List[[#This Row],[PriceDescription]],LEN(Spain_Price_List[[#This Row],[PriceDescription]])-FIND(" ",Spain_Price_List[[#This Row],[PriceDescription]]))</f>
        <v>per Linux with SQL Server Enterprise x2idn.metal Dedicated Host Instance hour</v>
      </c>
      <c r="H8235">
        <v>0</v>
      </c>
    </row>
    <row r="8236" spans="1:8" x14ac:dyDescent="0.45">
      <c r="A8236" t="s">
        <v>132028</v>
      </c>
      <c r="B8236" t="s">
        <v>817</v>
      </c>
      <c r="C8236">
        <v>96</v>
      </c>
      <c r="D8236" t="s">
        <v>31</v>
      </c>
      <c r="E8236" t="s">
        <v>15</v>
      </c>
      <c r="F8236" t="s">
        <v>73952</v>
      </c>
      <c r="G8236" t="str">
        <f>RIGHT(Spain_Price_List[[#This Row],[PriceDescription]],LEN(Spain_Price_List[[#This Row],[PriceDescription]])-FIND(" ",Spain_Price_List[[#This Row],[PriceDescription]]))</f>
        <v>per Dedicated Reservation RHEL with SQL Server Enterprise c5.metal Instance Hour</v>
      </c>
      <c r="H8236">
        <v>0</v>
      </c>
    </row>
    <row r="8237" spans="1:8" x14ac:dyDescent="0.45">
      <c r="A8237" t="s">
        <v>132029</v>
      </c>
      <c r="B8237" t="s">
        <v>2149</v>
      </c>
      <c r="C8237">
        <v>48</v>
      </c>
      <c r="D8237" t="s">
        <v>9</v>
      </c>
      <c r="E8237" t="s">
        <v>2150</v>
      </c>
      <c r="F8237" t="s">
        <v>10673</v>
      </c>
      <c r="G8237" t="str">
        <f>RIGHT(Spain_Price_List[[#This Row],[PriceDescription]],LEN(Spain_Price_List[[#This Row],[PriceDescription]])-FIND(" ",Spain_Price_List[[#This Row],[PriceDescription]]))</f>
        <v>per Reservation Windows BYOL i3en.12xlarge Instance Hour</v>
      </c>
      <c r="H8237">
        <v>0</v>
      </c>
    </row>
    <row r="8238" spans="1:8" x14ac:dyDescent="0.45">
      <c r="A8238" t="s">
        <v>132030</v>
      </c>
      <c r="B8238" t="s">
        <v>1047</v>
      </c>
      <c r="C8238">
        <v>72</v>
      </c>
      <c r="D8238" t="s">
        <v>427</v>
      </c>
      <c r="E8238" t="s">
        <v>15</v>
      </c>
      <c r="F8238" t="s">
        <v>132031</v>
      </c>
      <c r="G8238" t="str">
        <f>RIGHT(Spain_Price_List[[#This Row],[PriceDescription]],LEN(Spain_Price_List[[#This Row],[PriceDescription]])-FIND(" ",Spain_Price_List[[#This Row],[PriceDescription]]))</f>
        <v>per Dedicated Unused Reservation SUSE c5.18xlarge Instance Hour</v>
      </c>
      <c r="H8238">
        <v>3.581</v>
      </c>
    </row>
    <row r="8239" spans="1:8" x14ac:dyDescent="0.45">
      <c r="A8239" t="s">
        <v>132032</v>
      </c>
      <c r="B8239" t="s">
        <v>866</v>
      </c>
      <c r="C8239">
        <v>4</v>
      </c>
      <c r="D8239" t="s">
        <v>22</v>
      </c>
      <c r="E8239" t="s">
        <v>15</v>
      </c>
      <c r="F8239" t="s">
        <v>120742</v>
      </c>
      <c r="G8239" t="str">
        <f>RIGHT(Spain_Price_List[[#This Row],[PriceDescription]],LEN(Spain_Price_List[[#This Row],[PriceDescription]])-FIND(" ",Spain_Price_List[[#This Row],[PriceDescription]]))</f>
        <v>per On Demand Windows BYOL m5.xlarge Instance Hour</v>
      </c>
      <c r="H8239">
        <v>0.214</v>
      </c>
    </row>
    <row r="8240" spans="1:8" x14ac:dyDescent="0.45">
      <c r="A8240" t="s">
        <v>132033</v>
      </c>
      <c r="B8240" t="s">
        <v>1267</v>
      </c>
      <c r="C8240">
        <v>4</v>
      </c>
      <c r="D8240" t="s">
        <v>143</v>
      </c>
      <c r="E8240" t="s">
        <v>15</v>
      </c>
      <c r="F8240" t="s">
        <v>62604</v>
      </c>
      <c r="G8240" t="str">
        <f>RIGHT(Spain_Price_List[[#This Row],[PriceDescription]],LEN(Spain_Price_List[[#This Row],[PriceDescription]])-FIND(" ",Spain_Price_List[[#This Row],[PriceDescription]]))</f>
        <v>per Unused Reservation Red Hat Enterprise Linux with HA c6g.xlarge Instance Hour</v>
      </c>
      <c r="H8240">
        <v>0.2409</v>
      </c>
    </row>
    <row r="8241" spans="1:8" x14ac:dyDescent="0.45">
      <c r="A8241" t="s">
        <v>132034</v>
      </c>
      <c r="B8241" t="s">
        <v>1236</v>
      </c>
      <c r="C8241">
        <v>8</v>
      </c>
      <c r="D8241" t="s">
        <v>22</v>
      </c>
      <c r="E8241" t="s">
        <v>15</v>
      </c>
      <c r="F8241" t="s">
        <v>132035</v>
      </c>
      <c r="G8241" t="str">
        <f>RIGHT(Spain_Price_List[[#This Row],[PriceDescription]],LEN(Spain_Price_List[[#This Row],[PriceDescription]])-FIND(" ",Spain_Price_List[[#This Row],[PriceDescription]]))</f>
        <v>per Dedicated Windows with SQL Std c5.2xlarge Instance Hour</v>
      </c>
      <c r="H8241">
        <v>1.7350000000000001</v>
      </c>
    </row>
    <row r="8242" spans="1:8" x14ac:dyDescent="0.45">
      <c r="A8242" t="s">
        <v>132036</v>
      </c>
      <c r="B8242" t="s">
        <v>1236</v>
      </c>
      <c r="C8242">
        <v>8</v>
      </c>
      <c r="D8242" t="s">
        <v>22</v>
      </c>
      <c r="E8242" t="s">
        <v>15</v>
      </c>
      <c r="F8242" t="s">
        <v>132037</v>
      </c>
      <c r="G8242" t="str">
        <f>RIGHT(Spain_Price_List[[#This Row],[PriceDescription]],LEN(Spain_Price_List[[#This Row],[PriceDescription]])-FIND(" ",Spain_Price_List[[#This Row],[PriceDescription]]))</f>
        <v>per Unused Reservation SUSE c5.2xlarge Instance Hour</v>
      </c>
      <c r="H8242">
        <v>0.50900000000000001</v>
      </c>
    </row>
    <row r="8243" spans="1:8" x14ac:dyDescent="0.45">
      <c r="A8243" t="s">
        <v>132038</v>
      </c>
      <c r="B8243" t="s">
        <v>46</v>
      </c>
      <c r="C8243">
        <v>96</v>
      </c>
      <c r="D8243" t="s">
        <v>26</v>
      </c>
      <c r="E8243" t="s">
        <v>47</v>
      </c>
      <c r="F8243" t="s">
        <v>3668</v>
      </c>
      <c r="G8243" t="str">
        <f>RIGHT(Spain_Price_List[[#This Row],[PriceDescription]],LEN(Spain_Price_List[[#This Row],[PriceDescription]])-FIND(" ",Spain_Price_List[[#This Row],[PriceDescription]]))</f>
        <v>per Dedicated Reservation Windows with SQL Web i3en.24xlarge Instance Hour</v>
      </c>
      <c r="H8243">
        <v>0</v>
      </c>
    </row>
    <row r="8244" spans="1:8" x14ac:dyDescent="0.45">
      <c r="A8244" t="s">
        <v>132039</v>
      </c>
      <c r="B8244" t="s">
        <v>2678</v>
      </c>
      <c r="C8244">
        <v>1</v>
      </c>
      <c r="D8244" t="s">
        <v>143</v>
      </c>
      <c r="E8244" t="s">
        <v>15</v>
      </c>
      <c r="F8244" t="s">
        <v>33644</v>
      </c>
      <c r="G8244" t="str">
        <f>RIGHT(Spain_Price_List[[#This Row],[PriceDescription]],LEN(Spain_Price_List[[#This Row],[PriceDescription]])-FIND(" ",Spain_Price_List[[#This Row],[PriceDescription]]))</f>
        <v>per On Demand RHEL r6g.medium Instance Hour</v>
      </c>
      <c r="H8244">
        <v>0.1164</v>
      </c>
    </row>
    <row r="8245" spans="1:8" x14ac:dyDescent="0.45">
      <c r="A8245" t="s">
        <v>132040</v>
      </c>
      <c r="B8245" t="s">
        <v>2643</v>
      </c>
      <c r="C8245">
        <v>64</v>
      </c>
      <c r="D8245" t="s">
        <v>70</v>
      </c>
      <c r="E8245" t="s">
        <v>136</v>
      </c>
      <c r="F8245" t="s">
        <v>48722</v>
      </c>
      <c r="G8245" t="str">
        <f>RIGHT(Spain_Price_List[[#This Row],[PriceDescription]],LEN(Spain_Price_List[[#This Row],[PriceDescription]])-FIND(" ",Spain_Price_List[[#This Row],[PriceDescription]]))</f>
        <v>per Dedicated Reservation Red Hat Enterprise Linux with HA x2idn.16xlarge Instance Hour</v>
      </c>
      <c r="H8245">
        <v>0</v>
      </c>
    </row>
    <row r="8246" spans="1:8" x14ac:dyDescent="0.45">
      <c r="A8246" t="s">
        <v>132041</v>
      </c>
      <c r="B8246" t="s">
        <v>1267</v>
      </c>
      <c r="C8246">
        <v>4</v>
      </c>
      <c r="D8246" t="s">
        <v>143</v>
      </c>
      <c r="E8246" t="s">
        <v>15</v>
      </c>
      <c r="F8246" t="s">
        <v>26401</v>
      </c>
      <c r="G8246" t="str">
        <f>RIGHT(Spain_Price_List[[#This Row],[PriceDescription]],LEN(Spain_Price_List[[#This Row],[PriceDescription]])-FIND(" ",Spain_Price_List[[#This Row],[PriceDescription]]))</f>
        <v>per Dedicated Unused Reservation Red Hat Enterprise Linux with HA c6g.xlarge Instance Hour</v>
      </c>
      <c r="H8246">
        <v>0.25009999999999999</v>
      </c>
    </row>
    <row r="8247" spans="1:8" x14ac:dyDescent="0.45">
      <c r="A8247" t="s">
        <v>132042</v>
      </c>
      <c r="B8247" t="s">
        <v>426</v>
      </c>
      <c r="C8247">
        <v>72</v>
      </c>
      <c r="D8247" t="s">
        <v>427</v>
      </c>
      <c r="E8247" t="s">
        <v>10</v>
      </c>
      <c r="F8247" t="s">
        <v>92307</v>
      </c>
      <c r="G8247" t="str">
        <f>RIGHT(Spain_Price_List[[#This Row],[PriceDescription]],LEN(Spain_Price_List[[#This Row],[PriceDescription]])-FIND(" ",Spain_Price_List[[#This Row],[PriceDescription]]))</f>
        <v>per Dedicated Reservation Windows with SQL Web c5d.18xlarge Instance Hour</v>
      </c>
      <c r="H8247">
        <v>0</v>
      </c>
    </row>
    <row r="8248" spans="1:8" x14ac:dyDescent="0.45">
      <c r="A8248" t="s">
        <v>132043</v>
      </c>
      <c r="B8248" t="s">
        <v>176</v>
      </c>
      <c r="C8248">
        <v>2</v>
      </c>
      <c r="D8248" t="s">
        <v>177</v>
      </c>
      <c r="E8248" t="s">
        <v>15</v>
      </c>
      <c r="F8248" t="s">
        <v>178</v>
      </c>
      <c r="G8248" t="str">
        <f>RIGHT(Spain_Price_List[[#This Row],[PriceDescription]],LEN(Spain_Price_List[[#This Row],[PriceDescription]])-FIND(" ",Spain_Price_List[[#This Row],[PriceDescription]]))</f>
        <v>per Unused Reservation Ubuntu Pro t4g.micro Instance Hour</v>
      </c>
      <c r="H8248">
        <v>1.2699999999999999E-2</v>
      </c>
    </row>
    <row r="8249" spans="1:8" x14ac:dyDescent="0.45">
      <c r="A8249" t="s">
        <v>132044</v>
      </c>
      <c r="B8249" t="s">
        <v>811</v>
      </c>
      <c r="C8249">
        <v>4</v>
      </c>
      <c r="D8249" t="s">
        <v>143</v>
      </c>
      <c r="E8249" t="s">
        <v>15</v>
      </c>
      <c r="F8249" t="s">
        <v>83032</v>
      </c>
      <c r="G8249" t="str">
        <f>RIGHT(Spain_Price_List[[#This Row],[PriceDescription]],LEN(Spain_Price_List[[#This Row],[PriceDescription]])-FIND(" ",Spain_Price_List[[#This Row],[PriceDescription]]))</f>
        <v>per Linux with SQL Server Enterprise c5.xlarge Dedicated Host Instance hour</v>
      </c>
      <c r="H8249">
        <v>0</v>
      </c>
    </row>
    <row r="8250" spans="1:8" x14ac:dyDescent="0.45">
      <c r="A8250" t="s">
        <v>132045</v>
      </c>
      <c r="B8250" t="s">
        <v>8</v>
      </c>
      <c r="C8250">
        <v>48</v>
      </c>
      <c r="D8250" t="s">
        <v>9</v>
      </c>
      <c r="E8250" t="s">
        <v>10</v>
      </c>
      <c r="F8250" t="s">
        <v>74466</v>
      </c>
      <c r="G8250" t="str">
        <f>RIGHT(Spain_Price_List[[#This Row],[PriceDescription]],LEN(Spain_Price_List[[#This Row],[PriceDescription]])-FIND(" ",Spain_Price_List[[#This Row],[PriceDescription]]))</f>
        <v>per Dedicated Reservation RHEL with SQL Standard r5d.12xlarge Instance Hour</v>
      </c>
      <c r="H8250">
        <v>0</v>
      </c>
    </row>
    <row r="8251" spans="1:8" x14ac:dyDescent="0.45">
      <c r="A8251" t="s">
        <v>132046</v>
      </c>
      <c r="B8251" t="s">
        <v>1047</v>
      </c>
      <c r="C8251">
        <v>72</v>
      </c>
      <c r="D8251" t="s">
        <v>427</v>
      </c>
      <c r="E8251" t="s">
        <v>15</v>
      </c>
      <c r="F8251" t="s">
        <v>47080</v>
      </c>
      <c r="G8251" t="str">
        <f>RIGHT(Spain_Price_List[[#This Row],[PriceDescription]],LEN(Spain_Price_List[[#This Row],[PriceDescription]])-FIND(" ",Spain_Price_List[[#This Row],[PriceDescription]]))</f>
        <v>per Dedicated Windows BYOL c5.18xlarge Instance Hour</v>
      </c>
      <c r="H8251">
        <v>3.456</v>
      </c>
    </row>
    <row r="8252" spans="1:8" x14ac:dyDescent="0.45">
      <c r="A8252" t="s">
        <v>132047</v>
      </c>
      <c r="B8252" t="s">
        <v>132</v>
      </c>
      <c r="C8252">
        <v>8</v>
      </c>
      <c r="D8252" t="s">
        <v>14</v>
      </c>
      <c r="E8252" t="s">
        <v>40</v>
      </c>
      <c r="F8252" t="s">
        <v>132048</v>
      </c>
      <c r="G8252" t="str">
        <f>RIGHT(Spain_Price_List[[#This Row],[PriceDescription]],LEN(Spain_Price_List[[#This Row],[PriceDescription]])-FIND(" ",Spain_Price_List[[#This Row],[PriceDescription]]))</f>
        <v>per Dedicated Unused Reservation Windows with SQL Server Enterprise r5d.2xlarge Instance Hour</v>
      </c>
      <c r="H8252">
        <v>4.0460000000000003</v>
      </c>
    </row>
    <row r="8253" spans="1:8" x14ac:dyDescent="0.45">
      <c r="A8253" t="s">
        <v>132049</v>
      </c>
      <c r="B8253" t="s">
        <v>4176</v>
      </c>
      <c r="C8253">
        <v>4</v>
      </c>
      <c r="D8253" t="s">
        <v>22</v>
      </c>
      <c r="E8253" t="s">
        <v>479</v>
      </c>
      <c r="F8253" t="s">
        <v>42910</v>
      </c>
      <c r="G8253" t="str">
        <f>RIGHT(Spain_Price_List[[#This Row],[PriceDescription]],LEN(Spain_Price_List[[#This Row],[PriceDescription]])-FIND(" ",Spain_Price_List[[#This Row],[PriceDescription]]))</f>
        <v>per RHEL m6gd.xlarge Dedicated Host Instance hour</v>
      </c>
      <c r="H8253">
        <v>0</v>
      </c>
    </row>
    <row r="8254" spans="1:8" x14ac:dyDescent="0.45">
      <c r="A8254" t="s">
        <v>132050</v>
      </c>
      <c r="B8254" t="s">
        <v>2833</v>
      </c>
      <c r="C8254">
        <v>4</v>
      </c>
      <c r="D8254" t="s">
        <v>22</v>
      </c>
      <c r="E8254" t="s">
        <v>15</v>
      </c>
      <c r="F8254" t="s">
        <v>115549</v>
      </c>
      <c r="G8254" t="str">
        <f>RIGHT(Spain_Price_List[[#This Row],[PriceDescription]],LEN(Spain_Price_List[[#This Row],[PriceDescription]])-FIND(" ",Spain_Price_List[[#This Row],[PriceDescription]]))</f>
        <v>per On Demand RHEL m7i.xlarge Instance Hour</v>
      </c>
      <c r="H8254">
        <v>0.28470000000000001</v>
      </c>
    </row>
    <row r="8255" spans="1:8" x14ac:dyDescent="0.45">
      <c r="A8255" t="s">
        <v>132051</v>
      </c>
      <c r="B8255" t="s">
        <v>43</v>
      </c>
      <c r="C8255">
        <v>96</v>
      </c>
      <c r="D8255" t="s">
        <v>9</v>
      </c>
      <c r="E8255" t="s">
        <v>27</v>
      </c>
      <c r="F8255" t="s">
        <v>96399</v>
      </c>
      <c r="G8255" t="str">
        <f>RIGHT(Spain_Price_List[[#This Row],[PriceDescription]],LEN(Spain_Price_List[[#This Row],[PriceDescription]])-FIND(" ",Spain_Price_List[[#This Row],[PriceDescription]]))</f>
        <v>per Dedicated Unused Reservation RHEL with SQL Standard m5d.24xlarge Instance Hour</v>
      </c>
      <c r="H8255">
        <v>17.698</v>
      </c>
    </row>
    <row r="8256" spans="1:8" x14ac:dyDescent="0.45">
      <c r="A8256" t="s">
        <v>132052</v>
      </c>
      <c r="B8256" t="s">
        <v>799</v>
      </c>
      <c r="C8256">
        <v>32</v>
      </c>
      <c r="D8256" t="s">
        <v>36</v>
      </c>
      <c r="E8256" t="s">
        <v>15</v>
      </c>
      <c r="F8256" t="s">
        <v>79721</v>
      </c>
      <c r="G8256" t="str">
        <f>RIGHT(Spain_Price_List[[#This Row],[PriceDescription]],LEN(Spain_Price_List[[#This Row],[PriceDescription]])-FIND(" ",Spain_Price_List[[#This Row],[PriceDescription]]))</f>
        <v>per Windows BYOL r5.8xlarge Dedicated Host Instance hour</v>
      </c>
      <c r="H8256">
        <v>0</v>
      </c>
    </row>
    <row r="8257" spans="1:8" x14ac:dyDescent="0.45">
      <c r="A8257" t="s">
        <v>132053</v>
      </c>
      <c r="B8257" t="s">
        <v>111</v>
      </c>
      <c r="C8257">
        <v>32</v>
      </c>
      <c r="D8257" t="s">
        <v>36</v>
      </c>
      <c r="E8257" t="s">
        <v>112</v>
      </c>
      <c r="F8257" t="s">
        <v>80755</v>
      </c>
      <c r="G8257" t="str">
        <f>RIGHT(Spain_Price_List[[#This Row],[PriceDescription]],LEN(Spain_Price_List[[#This Row],[PriceDescription]])-FIND(" ",Spain_Price_List[[#This Row],[PriceDescription]]))</f>
        <v>per Dedicated Reservation Linux with SQL Web r5d.8xlarge Instance Hour</v>
      </c>
      <c r="H8257">
        <v>0</v>
      </c>
    </row>
    <row r="8258" spans="1:8" x14ac:dyDescent="0.45">
      <c r="A8258" t="s">
        <v>132054</v>
      </c>
      <c r="B8258" t="s">
        <v>2531</v>
      </c>
      <c r="C8258">
        <v>4</v>
      </c>
      <c r="D8258" t="s">
        <v>143</v>
      </c>
      <c r="E8258" t="s">
        <v>2532</v>
      </c>
      <c r="F8258" t="s">
        <v>116096</v>
      </c>
      <c r="G8258" t="str">
        <f>RIGHT(Spain_Price_List[[#This Row],[PriceDescription]],LEN(Spain_Price_List[[#This Row],[PriceDescription]])-FIND(" ",Spain_Price_List[[#This Row],[PriceDescription]]))</f>
        <v>per Unused Reservation RHEL with SQL Standard c5d.xlarge Instance Hour</v>
      </c>
      <c r="H8258">
        <v>0.75800000000000001</v>
      </c>
    </row>
    <row r="8259" spans="1:8" x14ac:dyDescent="0.45">
      <c r="A8259" t="s">
        <v>132055</v>
      </c>
      <c r="B8259" t="s">
        <v>799</v>
      </c>
      <c r="C8259">
        <v>32</v>
      </c>
      <c r="D8259" t="s">
        <v>36</v>
      </c>
      <c r="E8259" t="s">
        <v>15</v>
      </c>
      <c r="F8259" t="s">
        <v>44544</v>
      </c>
      <c r="G8259" t="str">
        <f>RIGHT(Spain_Price_List[[#This Row],[PriceDescription]],LEN(Spain_Price_List[[#This Row],[PriceDescription]])-FIND(" ",Spain_Price_List[[#This Row],[PriceDescription]]))</f>
        <v>per Linux with SQL Server Enterprise r5.8xlarge Dedicated Host Instance hour</v>
      </c>
      <c r="H8259">
        <v>0</v>
      </c>
    </row>
    <row r="8260" spans="1:8" x14ac:dyDescent="0.45">
      <c r="A8260" t="s">
        <v>132056</v>
      </c>
      <c r="B8260" t="s">
        <v>5123</v>
      </c>
      <c r="C8260">
        <v>16</v>
      </c>
      <c r="D8260" t="s">
        <v>14</v>
      </c>
      <c r="E8260" t="s">
        <v>191</v>
      </c>
      <c r="F8260" t="s">
        <v>62900</v>
      </c>
      <c r="G8260" t="str">
        <f>RIGHT(Spain_Price_List[[#This Row],[PriceDescription]],LEN(Spain_Price_List[[#This Row],[PriceDescription]])-FIND(" ",Spain_Price_List[[#This Row],[PriceDescription]]))</f>
        <v>per SUSE m6gd.4xlarge Dedicated Host Instance hour</v>
      </c>
      <c r="H8260">
        <v>0</v>
      </c>
    </row>
    <row r="8261" spans="1:8" x14ac:dyDescent="0.45">
      <c r="A8261" t="s">
        <v>132057</v>
      </c>
      <c r="B8261" t="s">
        <v>123355</v>
      </c>
      <c r="C8261">
        <v>8</v>
      </c>
      <c r="D8261" t="s">
        <v>22</v>
      </c>
      <c r="E8261" t="s">
        <v>15</v>
      </c>
      <c r="F8261" t="s">
        <v>132058</v>
      </c>
      <c r="G8261" t="str">
        <f>RIGHT(Spain_Price_List[[#This Row],[PriceDescription]],LEN(Spain_Price_List[[#This Row],[PriceDescription]])-FIND(" ",Spain_Price_List[[#This Row],[PriceDescription]]))</f>
        <v>per Dedicated Reservation Red Hat Enterprise Linux with HA g5g.2xlarge Instance Hour</v>
      </c>
      <c r="H8261">
        <v>0</v>
      </c>
    </row>
    <row r="8262" spans="1:8" x14ac:dyDescent="0.45">
      <c r="A8262" t="s">
        <v>132059</v>
      </c>
      <c r="B8262" t="s">
        <v>43</v>
      </c>
      <c r="C8262">
        <v>96</v>
      </c>
      <c r="D8262" t="s">
        <v>9</v>
      </c>
      <c r="E8262" t="s">
        <v>27</v>
      </c>
      <c r="F8262" t="s">
        <v>116294</v>
      </c>
      <c r="G8262" t="str">
        <f>RIGHT(Spain_Price_List[[#This Row],[PriceDescription]],LEN(Spain_Price_List[[#This Row],[PriceDescription]])-FIND(" ",Spain_Price_List[[#This Row],[PriceDescription]]))</f>
        <v>per Unused Reservation RHEL with SQL Standard m5d.24xlarge Instance Hour</v>
      </c>
      <c r="H8262">
        <v>17.698</v>
      </c>
    </row>
    <row r="8263" spans="1:8" x14ac:dyDescent="0.45">
      <c r="A8263" t="s">
        <v>132060</v>
      </c>
      <c r="B8263" t="s">
        <v>1701</v>
      </c>
      <c r="C8263">
        <v>32</v>
      </c>
      <c r="D8263" t="s">
        <v>128</v>
      </c>
      <c r="E8263" t="s">
        <v>15</v>
      </c>
      <c r="F8263" t="s">
        <v>40741</v>
      </c>
      <c r="G8263" t="str">
        <f>RIGHT(Spain_Price_List[[#This Row],[PriceDescription]],LEN(Spain_Price_List[[#This Row],[PriceDescription]])-FIND(" ",Spain_Price_List[[#This Row],[PriceDescription]]))</f>
        <v>per Reservation RHEL with SQL Web m7i.8xlarge Instance Hour</v>
      </c>
      <c r="H8263">
        <v>0</v>
      </c>
    </row>
    <row r="8264" spans="1:8" x14ac:dyDescent="0.45">
      <c r="A8264" t="s">
        <v>132061</v>
      </c>
      <c r="B8264" t="s">
        <v>567</v>
      </c>
      <c r="C8264">
        <v>4</v>
      </c>
      <c r="D8264" t="s">
        <v>108</v>
      </c>
      <c r="E8264" t="s">
        <v>199</v>
      </c>
      <c r="F8264" t="s">
        <v>71254</v>
      </c>
      <c r="G8264" t="str">
        <f>RIGHT(Spain_Price_List[[#This Row],[PriceDescription]],LEN(Spain_Price_List[[#This Row],[PriceDescription]])-FIND(" ",Spain_Price_List[[#This Row],[PriceDescription]]))</f>
        <v>per Dedicated Windows with SQL Server Enterprise r5d.xlarge Instance Hour</v>
      </c>
      <c r="H8264">
        <v>2.0230000000000001</v>
      </c>
    </row>
    <row r="8265" spans="1:8" x14ac:dyDescent="0.45">
      <c r="A8265" t="s">
        <v>132062</v>
      </c>
      <c r="B8265" t="s">
        <v>3060</v>
      </c>
      <c r="C8265">
        <v>16</v>
      </c>
      <c r="D8265" t="s">
        <v>108</v>
      </c>
      <c r="E8265" t="s">
        <v>3061</v>
      </c>
      <c r="F8265" t="s">
        <v>104915</v>
      </c>
      <c r="G8265" t="str">
        <f>RIGHT(Spain_Price_List[[#This Row],[PriceDescription]],LEN(Spain_Price_List[[#This Row],[PriceDescription]])-FIND(" ",Spain_Price_List[[#This Row],[PriceDescription]]))</f>
        <v>per Dedicated Unused Reservation Windows BYOL c5d.4xlarge Instance Hour</v>
      </c>
      <c r="H8265">
        <v>0.92400000000000004</v>
      </c>
    </row>
    <row r="8266" spans="1:8" x14ac:dyDescent="0.45">
      <c r="A8266" t="s">
        <v>132063</v>
      </c>
      <c r="B8266" t="s">
        <v>4667</v>
      </c>
      <c r="C8266">
        <v>2</v>
      </c>
      <c r="D8266" t="s">
        <v>58</v>
      </c>
      <c r="E8266" t="s">
        <v>15</v>
      </c>
      <c r="F8266" t="s">
        <v>132064</v>
      </c>
      <c r="G8266" t="str">
        <f>RIGHT(Spain_Price_List[[#This Row],[PriceDescription]],LEN(Spain_Price_List[[#This Row],[PriceDescription]])-FIND(" ",Spain_Price_List[[#This Row],[PriceDescription]]))</f>
        <v>per On Demand SUSE t3.small Instance Hour</v>
      </c>
      <c r="H8266">
        <v>5.4100000000000002E-2</v>
      </c>
    </row>
    <row r="8267" spans="1:8" x14ac:dyDescent="0.45">
      <c r="A8267" t="s">
        <v>132065</v>
      </c>
      <c r="B8267" t="s">
        <v>322</v>
      </c>
      <c r="C8267">
        <v>48</v>
      </c>
      <c r="D8267" t="s">
        <v>231</v>
      </c>
      <c r="E8267" t="s">
        <v>10</v>
      </c>
      <c r="F8267" t="s">
        <v>109003</v>
      </c>
      <c r="G8267" t="str">
        <f>RIGHT(Spain_Price_List[[#This Row],[PriceDescription]],LEN(Spain_Price_List[[#This Row],[PriceDescription]])-FIND(" ",Spain_Price_List[[#This Row],[PriceDescription]]))</f>
        <v>per On Demand RHEL with HA and SQL Standard c5d.12xlarge Instance Hour</v>
      </c>
      <c r="H8267">
        <v>8.5410000000000004</v>
      </c>
    </row>
    <row r="8268" spans="1:8" x14ac:dyDescent="0.45">
      <c r="A8268" t="s">
        <v>132066</v>
      </c>
      <c r="B8268" t="s">
        <v>772</v>
      </c>
      <c r="C8268">
        <v>2</v>
      </c>
      <c r="D8268" t="s">
        <v>22</v>
      </c>
      <c r="E8268" t="s">
        <v>51</v>
      </c>
      <c r="F8268" t="s">
        <v>52497</v>
      </c>
      <c r="G8268" t="str">
        <f>RIGHT(Spain_Price_List[[#This Row],[PriceDescription]],LEN(Spain_Price_List[[#This Row],[PriceDescription]])-FIND(" ",Spain_Price_List[[#This Row],[PriceDescription]]))</f>
        <v>per Dedicated RHEL r5d.large Instance Hour</v>
      </c>
      <c r="H8268">
        <v>0.23</v>
      </c>
    </row>
    <row r="8269" spans="1:8" x14ac:dyDescent="0.45">
      <c r="A8269" t="s">
        <v>132067</v>
      </c>
      <c r="B8269" t="s">
        <v>2570</v>
      </c>
      <c r="C8269">
        <v>8</v>
      </c>
      <c r="D8269" t="s">
        <v>14</v>
      </c>
      <c r="E8269" t="s">
        <v>15</v>
      </c>
      <c r="F8269" t="s">
        <v>10343</v>
      </c>
      <c r="G8269" t="str">
        <f>RIGHT(Spain_Price_List[[#This Row],[PriceDescription]],LEN(Spain_Price_List[[#This Row],[PriceDescription]])-FIND(" ",Spain_Price_List[[#This Row],[PriceDescription]]))</f>
        <v>per Dedicated Red Hat Enterprise Linux with HA r6g.2xlarge Instance Hour</v>
      </c>
      <c r="H8269">
        <v>0.64329999999999998</v>
      </c>
    </row>
    <row r="8270" spans="1:8" x14ac:dyDescent="0.45">
      <c r="A8270" t="s">
        <v>132068</v>
      </c>
      <c r="B8270" t="s">
        <v>757</v>
      </c>
      <c r="C8270">
        <v>4</v>
      </c>
      <c r="D8270" t="s">
        <v>108</v>
      </c>
      <c r="E8270" t="s">
        <v>15</v>
      </c>
      <c r="F8270" t="s">
        <v>21121</v>
      </c>
      <c r="G8270" t="str">
        <f>RIGHT(Spain_Price_List[[#This Row],[PriceDescription]],LEN(Spain_Price_List[[#This Row],[PriceDescription]])-FIND(" ",Spain_Price_List[[#This Row],[PriceDescription]]))</f>
        <v>per On Demand Ubuntu Pro r5.xlarge Instance Hour</v>
      </c>
      <c r="H8270">
        <v>0.28899999999999998</v>
      </c>
    </row>
    <row r="8271" spans="1:8" x14ac:dyDescent="0.45">
      <c r="A8271" t="s">
        <v>132069</v>
      </c>
      <c r="B8271" t="s">
        <v>763</v>
      </c>
      <c r="C8271">
        <v>2</v>
      </c>
      <c r="D8271" t="s">
        <v>22</v>
      </c>
      <c r="E8271" t="s">
        <v>764</v>
      </c>
      <c r="F8271" t="s">
        <v>68467</v>
      </c>
      <c r="G8271" t="str">
        <f>RIGHT(Spain_Price_List[[#This Row],[PriceDescription]],LEN(Spain_Price_List[[#This Row],[PriceDescription]])-FIND(" ",Spain_Price_List[[#This Row],[PriceDescription]]))</f>
        <v>per Unused Reservation Windows with SQL Std i3en.large Instance Hour</v>
      </c>
      <c r="H8271">
        <v>0.82199999999999995</v>
      </c>
    </row>
    <row r="8272" spans="1:8" x14ac:dyDescent="0.45">
      <c r="A8272" t="s">
        <v>132070</v>
      </c>
      <c r="B8272" t="s">
        <v>1848</v>
      </c>
      <c r="C8272">
        <v>96</v>
      </c>
      <c r="D8272" t="s">
        <v>31</v>
      </c>
      <c r="E8272" t="s">
        <v>27</v>
      </c>
      <c r="F8272" t="s">
        <v>24581</v>
      </c>
      <c r="G8272" t="str">
        <f>RIGHT(Spain_Price_List[[#This Row],[PriceDescription]],LEN(Spain_Price_List[[#This Row],[PriceDescription]])-FIND(" ",Spain_Price_List[[#This Row],[PriceDescription]]))</f>
        <v>per Unused Reservation RHEL with HA and SQL Enterprise c5d.metal Instance Hour</v>
      </c>
      <c r="H8272">
        <v>41.396999999999998</v>
      </c>
    </row>
    <row r="8273" spans="1:8" x14ac:dyDescent="0.45">
      <c r="A8273" t="s">
        <v>132071</v>
      </c>
      <c r="B8273" t="s">
        <v>1631</v>
      </c>
      <c r="C8273">
        <v>1</v>
      </c>
      <c r="D8273" t="s">
        <v>86</v>
      </c>
      <c r="E8273" t="s">
        <v>672</v>
      </c>
      <c r="F8273" t="s">
        <v>132072</v>
      </c>
      <c r="G8273" t="str">
        <f>RIGHT(Spain_Price_List[[#This Row],[PriceDescription]],LEN(Spain_Price_List[[#This Row],[PriceDescription]])-FIND(" ",Spain_Price_List[[#This Row],[PriceDescription]]))</f>
        <v>per On Demand SUSE m6gd.medium Instance Hour</v>
      </c>
      <c r="H8273">
        <v>0.1067</v>
      </c>
    </row>
    <row r="8274" spans="1:8" x14ac:dyDescent="0.45">
      <c r="A8274" t="s">
        <v>132073</v>
      </c>
      <c r="B8274" t="s">
        <v>19679</v>
      </c>
      <c r="C8274">
        <v>16</v>
      </c>
      <c r="D8274" t="s">
        <v>14</v>
      </c>
      <c r="E8274" t="s">
        <v>15</v>
      </c>
      <c r="F8274" t="s">
        <v>45918</v>
      </c>
      <c r="G8274" t="str">
        <f>RIGHT(Spain_Price_List[[#This Row],[PriceDescription]],LEN(Spain_Price_List[[#This Row],[PriceDescription]])-FIND(" ",Spain_Price_List[[#This Row],[PriceDescription]]))</f>
        <v>per Linux m6g.4xlarge Dedicated Host Instance hour</v>
      </c>
      <c r="H8274">
        <v>0</v>
      </c>
    </row>
    <row r="8275" spans="1:8" x14ac:dyDescent="0.45">
      <c r="A8275" t="s">
        <v>132074</v>
      </c>
      <c r="B8275" t="s">
        <v>204</v>
      </c>
      <c r="C8275">
        <v>8</v>
      </c>
      <c r="D8275" t="s">
        <v>14</v>
      </c>
      <c r="E8275" t="s">
        <v>15</v>
      </c>
      <c r="F8275" t="s">
        <v>118338</v>
      </c>
      <c r="G8275" t="str">
        <f>RIGHT(Spain_Price_List[[#This Row],[PriceDescription]],LEN(Spain_Price_List[[#This Row],[PriceDescription]])-FIND(" ",Spain_Price_List[[#This Row],[PriceDescription]]))</f>
        <v>per Dedicated Reservation RHEL with HA and SQL Enterprise r5.2xlarge Instance Hour</v>
      </c>
      <c r="H8275">
        <v>0</v>
      </c>
    </row>
    <row r="8276" spans="1:8" x14ac:dyDescent="0.45">
      <c r="A8276" t="s">
        <v>132075</v>
      </c>
      <c r="B8276" t="s">
        <v>2744</v>
      </c>
      <c r="C8276">
        <v>36</v>
      </c>
      <c r="D8276" t="s">
        <v>1228</v>
      </c>
      <c r="E8276" t="s">
        <v>181</v>
      </c>
      <c r="F8276" t="s">
        <v>46058</v>
      </c>
      <c r="G8276" t="str">
        <f>RIGHT(Spain_Price_List[[#This Row],[PriceDescription]],LEN(Spain_Price_List[[#This Row],[PriceDescription]])-FIND(" ",Spain_Price_List[[#This Row],[PriceDescription]]))</f>
        <v>per Windows BYOL c5d.9xlarge Dedicated Host Instance hour</v>
      </c>
      <c r="H8276">
        <v>0</v>
      </c>
    </row>
    <row r="8277" spans="1:8" x14ac:dyDescent="0.45">
      <c r="A8277" t="s">
        <v>132076</v>
      </c>
      <c r="B8277" t="s">
        <v>1001</v>
      </c>
      <c r="C8277">
        <v>8</v>
      </c>
      <c r="D8277" t="s">
        <v>108</v>
      </c>
      <c r="E8277" t="s">
        <v>40</v>
      </c>
      <c r="F8277" t="s">
        <v>1002</v>
      </c>
      <c r="G8277" t="str">
        <f>RIGHT(Spain_Price_List[[#This Row],[PriceDescription]],LEN(Spain_Price_List[[#This Row],[PriceDescription]])-FIND(" ",Spain_Price_List[[#This Row],[PriceDescription]]))</f>
        <v>per Reservation SUSE m5d.2xlarge Instance Hour</v>
      </c>
      <c r="H8277">
        <v>0</v>
      </c>
    </row>
    <row r="8278" spans="1:8" x14ac:dyDescent="0.45">
      <c r="A8278" t="s">
        <v>132077</v>
      </c>
      <c r="B8278" t="s">
        <v>5857</v>
      </c>
      <c r="C8278">
        <v>8</v>
      </c>
      <c r="D8278" t="s">
        <v>108</v>
      </c>
      <c r="E8278" t="s">
        <v>15</v>
      </c>
      <c r="F8278" t="s">
        <v>48822</v>
      </c>
      <c r="G8278" t="str">
        <f>RIGHT(Spain_Price_List[[#This Row],[PriceDescription]],LEN(Spain_Price_List[[#This Row],[PriceDescription]])-FIND(" ",Spain_Price_List[[#This Row],[PriceDescription]]))</f>
        <v>per Unused Reservation Ubuntu Pro m7i.2xlarge Instance Hour</v>
      </c>
      <c r="H8278">
        <v>0.46339999999999998</v>
      </c>
    </row>
    <row r="8279" spans="1:8" x14ac:dyDescent="0.45">
      <c r="A8279" t="s">
        <v>132078</v>
      </c>
      <c r="B8279" t="s">
        <v>5857</v>
      </c>
      <c r="C8279">
        <v>8</v>
      </c>
      <c r="D8279" t="s">
        <v>108</v>
      </c>
      <c r="E8279" t="s">
        <v>15</v>
      </c>
      <c r="F8279" t="s">
        <v>54889</v>
      </c>
      <c r="G8279" t="str">
        <f>RIGHT(Spain_Price_List[[#This Row],[PriceDescription]],LEN(Spain_Price_List[[#This Row],[PriceDescription]])-FIND(" ",Spain_Price_List[[#This Row],[PriceDescription]]))</f>
        <v>per Reservation RHEL with SQL Web m7i.2xlarge Instance Hour</v>
      </c>
      <c r="H8279">
        <v>0</v>
      </c>
    </row>
    <row r="8280" spans="1:8" x14ac:dyDescent="0.45">
      <c r="A8280" t="s">
        <v>132079</v>
      </c>
      <c r="B8280" t="s">
        <v>85</v>
      </c>
      <c r="C8280">
        <v>1</v>
      </c>
      <c r="D8280" t="s">
        <v>86</v>
      </c>
      <c r="E8280" t="s">
        <v>15</v>
      </c>
      <c r="F8280" t="s">
        <v>28968</v>
      </c>
      <c r="G8280" t="str">
        <f>RIGHT(Spain_Price_List[[#This Row],[PriceDescription]],LEN(Spain_Price_List[[#This Row],[PriceDescription]])-FIND(" ",Spain_Price_List[[#This Row],[PriceDescription]]))</f>
        <v>per Reservation Red Hat Enterprise Linux with HA m6g.medium Instance Hour</v>
      </c>
      <c r="H8280">
        <v>0</v>
      </c>
    </row>
    <row r="8281" spans="1:8" x14ac:dyDescent="0.45">
      <c r="A8281" t="s">
        <v>132080</v>
      </c>
      <c r="B8281" t="s">
        <v>1174</v>
      </c>
      <c r="C8281">
        <v>2</v>
      </c>
      <c r="D8281" t="s">
        <v>143</v>
      </c>
      <c r="E8281" t="s">
        <v>15</v>
      </c>
      <c r="F8281" t="s">
        <v>4950</v>
      </c>
      <c r="G8281" t="str">
        <f>RIGHT(Spain_Price_List[[#This Row],[PriceDescription]],LEN(Spain_Price_List[[#This Row],[PriceDescription]])-FIND(" ",Spain_Price_List[[#This Row],[PriceDescription]]))</f>
        <v>per Dedicated Reservation Windows with SQL Std m7i.large Instance Hour</v>
      </c>
      <c r="H8281">
        <v>0</v>
      </c>
    </row>
    <row r="8282" spans="1:8" x14ac:dyDescent="0.45">
      <c r="A8282" t="s">
        <v>132081</v>
      </c>
      <c r="B8282" t="s">
        <v>1034</v>
      </c>
      <c r="C8282">
        <v>2</v>
      </c>
      <c r="D8282" t="s">
        <v>143</v>
      </c>
      <c r="E8282" t="s">
        <v>15</v>
      </c>
      <c r="F8282" t="s">
        <v>112747</v>
      </c>
      <c r="G8282" t="str">
        <f>RIGHT(Spain_Price_List[[#This Row],[PriceDescription]],LEN(Spain_Price_List[[#This Row],[PriceDescription]])-FIND(" ",Spain_Price_List[[#This Row],[PriceDescription]]))</f>
        <v>per On Demand Windows with SQL Std m5.large Instance Hour</v>
      </c>
      <c r="H8282">
        <v>0.67900000000000005</v>
      </c>
    </row>
    <row r="8283" spans="1:8" x14ac:dyDescent="0.45">
      <c r="A8283" t="s">
        <v>132082</v>
      </c>
      <c r="B8283" t="s">
        <v>1276</v>
      </c>
      <c r="C8283">
        <v>48</v>
      </c>
      <c r="D8283" t="s">
        <v>31</v>
      </c>
      <c r="E8283" t="s">
        <v>15</v>
      </c>
      <c r="F8283" t="s">
        <v>11257</v>
      </c>
      <c r="G8283" t="str">
        <f>RIGHT(Spain_Price_List[[#This Row],[PriceDescription]],LEN(Spain_Price_List[[#This Row],[PriceDescription]])-FIND(" ",Spain_Price_List[[#This Row],[PriceDescription]]))</f>
        <v>per On Demand Windows BYOL m5.12xlarge Instance Hour</v>
      </c>
      <c r="H8283">
        <v>2.5680000000000001</v>
      </c>
    </row>
    <row r="8284" spans="1:8" x14ac:dyDescent="0.45">
      <c r="A8284" t="s">
        <v>132083</v>
      </c>
      <c r="B8284" t="s">
        <v>46</v>
      </c>
      <c r="C8284">
        <v>96</v>
      </c>
      <c r="D8284" t="s">
        <v>26</v>
      </c>
      <c r="E8284" t="s">
        <v>47</v>
      </c>
      <c r="F8284" t="s">
        <v>94970</v>
      </c>
      <c r="G8284" t="str">
        <f>RIGHT(Spain_Price_List[[#This Row],[PriceDescription]],LEN(Spain_Price_List[[#This Row],[PriceDescription]])-FIND(" ",Spain_Price_List[[#This Row],[PriceDescription]]))</f>
        <v>per Unused Reservation RHEL with SQL Standard i3en.24xlarge Instance Hour</v>
      </c>
      <c r="H8284">
        <v>23.65</v>
      </c>
    </row>
    <row r="8285" spans="1:8" x14ac:dyDescent="0.45">
      <c r="A8285" t="s">
        <v>132084</v>
      </c>
      <c r="B8285" t="s">
        <v>433</v>
      </c>
      <c r="C8285">
        <v>64</v>
      </c>
      <c r="D8285" t="s">
        <v>62</v>
      </c>
      <c r="E8285" t="s">
        <v>15</v>
      </c>
      <c r="F8285" t="s">
        <v>47836</v>
      </c>
      <c r="G8285" t="str">
        <f>RIGHT(Spain_Price_List[[#This Row],[PriceDescription]],LEN(Spain_Price_List[[#This Row],[PriceDescription]])-FIND(" ",Spain_Price_List[[#This Row],[PriceDescription]]))</f>
        <v>per Reservation RHEL with SQL Server Enterprise r5.16xlarge Instance Hour</v>
      </c>
      <c r="H8285">
        <v>0</v>
      </c>
    </row>
    <row r="8286" spans="1:8" x14ac:dyDescent="0.45">
      <c r="A8286" t="s">
        <v>132085</v>
      </c>
      <c r="B8286" t="s">
        <v>111</v>
      </c>
      <c r="C8286">
        <v>32</v>
      </c>
      <c r="D8286" t="s">
        <v>36</v>
      </c>
      <c r="E8286" t="s">
        <v>112</v>
      </c>
      <c r="F8286" t="s">
        <v>132086</v>
      </c>
      <c r="G8286" t="str">
        <f>RIGHT(Spain_Price_List[[#This Row],[PriceDescription]],LEN(Spain_Price_List[[#This Row],[PriceDescription]])-FIND(" ",Spain_Price_List[[#This Row],[PriceDescription]]))</f>
        <v>per Dedicated Unused Reservation Linux with SQL Web r5d.8xlarge Instance Hour</v>
      </c>
      <c r="H8286">
        <v>3.254</v>
      </c>
    </row>
    <row r="8287" spans="1:8" x14ac:dyDescent="0.45">
      <c r="A8287" t="s">
        <v>132087</v>
      </c>
      <c r="B8287" t="s">
        <v>763</v>
      </c>
      <c r="C8287">
        <v>2</v>
      </c>
      <c r="D8287" t="s">
        <v>22</v>
      </c>
      <c r="E8287" t="s">
        <v>764</v>
      </c>
      <c r="F8287" t="s">
        <v>118052</v>
      </c>
      <c r="G8287" t="str">
        <f>RIGHT(Spain_Price_List[[#This Row],[PriceDescription]],LEN(Spain_Price_List[[#This Row],[PriceDescription]])-FIND(" ",Spain_Price_List[[#This Row],[PriceDescription]]))</f>
        <v>per Reservation RHEL i3en.large Instance Hour</v>
      </c>
      <c r="H8287">
        <v>0</v>
      </c>
    </row>
    <row r="8288" spans="1:8" x14ac:dyDescent="0.45">
      <c r="A8288" t="s">
        <v>132088</v>
      </c>
      <c r="B8288" t="s">
        <v>1848</v>
      </c>
      <c r="C8288">
        <v>96</v>
      </c>
      <c r="D8288" t="s">
        <v>31</v>
      </c>
      <c r="E8288" t="s">
        <v>27</v>
      </c>
      <c r="F8288" t="s">
        <v>94293</v>
      </c>
      <c r="G8288" t="str">
        <f>RIGHT(Spain_Price_List[[#This Row],[PriceDescription]],LEN(Spain_Price_List[[#This Row],[PriceDescription]])-FIND(" ",Spain_Price_List[[#This Row],[PriceDescription]]))</f>
        <v>per Linux with SQL Server Enterprise c5d.metal Dedicated Host Instance hour</v>
      </c>
      <c r="H8288">
        <v>0</v>
      </c>
    </row>
    <row r="8289" spans="1:8" x14ac:dyDescent="0.45">
      <c r="A8289" t="s">
        <v>132089</v>
      </c>
      <c r="B8289" t="s">
        <v>2149</v>
      </c>
      <c r="C8289">
        <v>48</v>
      </c>
      <c r="D8289" t="s">
        <v>9</v>
      </c>
      <c r="E8289" t="s">
        <v>2150</v>
      </c>
      <c r="F8289" t="s">
        <v>50776</v>
      </c>
      <c r="G8289" t="str">
        <f>RIGHT(Spain_Price_List[[#This Row],[PriceDescription]],LEN(Spain_Price_List[[#This Row],[PriceDescription]])-FIND(" ",Spain_Price_List[[#This Row],[PriceDescription]]))</f>
        <v>per Dedicated Unused Reservation Windows BYOL i3en.12xlarge Instance Hour</v>
      </c>
      <c r="H8289">
        <v>6.39</v>
      </c>
    </row>
    <row r="8290" spans="1:8" x14ac:dyDescent="0.45">
      <c r="A8290" t="s">
        <v>132090</v>
      </c>
      <c r="B8290" t="s">
        <v>46</v>
      </c>
      <c r="C8290">
        <v>96</v>
      </c>
      <c r="D8290" t="s">
        <v>26</v>
      </c>
      <c r="E8290" t="s">
        <v>47</v>
      </c>
      <c r="F8290" t="s">
        <v>58166</v>
      </c>
      <c r="G8290" t="str">
        <f>RIGHT(Spain_Price_List[[#This Row],[PriceDescription]],LEN(Spain_Price_List[[#This Row],[PriceDescription]])-FIND(" ",Spain_Price_List[[#This Row],[PriceDescription]]))</f>
        <v>per Dedicated Unused Reservation Windows BYOL i3en.24xlarge Instance Hour</v>
      </c>
      <c r="H8290">
        <v>12</v>
      </c>
    </row>
    <row r="8291" spans="1:8" x14ac:dyDescent="0.45">
      <c r="A8291" t="s">
        <v>132091</v>
      </c>
      <c r="B8291" t="s">
        <v>1236</v>
      </c>
      <c r="C8291">
        <v>8</v>
      </c>
      <c r="D8291" t="s">
        <v>22</v>
      </c>
      <c r="E8291" t="s">
        <v>15</v>
      </c>
      <c r="F8291" t="s">
        <v>132092</v>
      </c>
      <c r="G8291" t="str">
        <f>RIGHT(Spain_Price_List[[#This Row],[PriceDescription]],LEN(Spain_Price_List[[#This Row],[PriceDescription]])-FIND(" ",Spain_Price_List[[#This Row],[PriceDescription]]))</f>
        <v>per Dedicated Unused Reservation Linux with SQL Web c5.2xlarge Instance Hour</v>
      </c>
      <c r="H8291">
        <v>0.54200000000000004</v>
      </c>
    </row>
    <row r="8292" spans="1:8" x14ac:dyDescent="0.45">
      <c r="A8292" t="s">
        <v>132093</v>
      </c>
      <c r="B8292" t="s">
        <v>3833</v>
      </c>
      <c r="C8292">
        <v>64</v>
      </c>
      <c r="D8292" t="s">
        <v>62</v>
      </c>
      <c r="E8292" t="s">
        <v>104</v>
      </c>
      <c r="F8292" t="s">
        <v>9727</v>
      </c>
      <c r="G8292" t="str">
        <f>RIGHT(Spain_Price_List[[#This Row],[PriceDescription]],LEN(Spain_Price_List[[#This Row],[PriceDescription]])-FIND(" ",Spain_Price_List[[#This Row],[PriceDescription]]))</f>
        <v>per Reservation SUSE r5d.16xlarge Instance Hour</v>
      </c>
      <c r="H8292">
        <v>0</v>
      </c>
    </row>
    <row r="8293" spans="1:8" x14ac:dyDescent="0.45">
      <c r="A8293" t="s">
        <v>132094</v>
      </c>
      <c r="B8293" t="s">
        <v>665</v>
      </c>
      <c r="C8293">
        <v>16</v>
      </c>
      <c r="D8293" t="s">
        <v>14</v>
      </c>
      <c r="E8293" t="s">
        <v>15</v>
      </c>
      <c r="F8293" t="s">
        <v>82075</v>
      </c>
      <c r="G8293" t="str">
        <f>RIGHT(Spain_Price_List[[#This Row],[PriceDescription]],LEN(Spain_Price_List[[#This Row],[PriceDescription]])-FIND(" ",Spain_Price_List[[#This Row],[PriceDescription]]))</f>
        <v>per Dedicated Unused Reservation RHEL m7i.4xlarge Instance Hour</v>
      </c>
      <c r="H8293">
        <v>1.1187</v>
      </c>
    </row>
    <row r="8294" spans="1:8" x14ac:dyDescent="0.45">
      <c r="A8294" t="s">
        <v>132095</v>
      </c>
      <c r="B8294" t="s">
        <v>799</v>
      </c>
      <c r="C8294">
        <v>32</v>
      </c>
      <c r="D8294" t="s">
        <v>36</v>
      </c>
      <c r="E8294" t="s">
        <v>15</v>
      </c>
      <c r="F8294" t="s">
        <v>31422</v>
      </c>
      <c r="G8294" t="str">
        <f>RIGHT(Spain_Price_List[[#This Row],[PriceDescription]],LEN(Spain_Price_List[[#This Row],[PriceDescription]])-FIND(" ",Spain_Price_List[[#This Row],[PriceDescription]]))</f>
        <v>per Dedicated Reservation Linux with SQL Server Enterprise r5.8xlarge Instance Hour</v>
      </c>
      <c r="H8294">
        <v>0</v>
      </c>
    </row>
    <row r="8295" spans="1:8" x14ac:dyDescent="0.45">
      <c r="A8295" t="s">
        <v>132096</v>
      </c>
      <c r="B8295" t="s">
        <v>772</v>
      </c>
      <c r="C8295">
        <v>2</v>
      </c>
      <c r="D8295" t="s">
        <v>22</v>
      </c>
      <c r="E8295" t="s">
        <v>51</v>
      </c>
      <c r="F8295" t="s">
        <v>77830</v>
      </c>
      <c r="G8295" t="str">
        <f>RIGHT(Spain_Price_List[[#This Row],[PriceDescription]],LEN(Spain_Price_List[[#This Row],[PriceDescription]])-FIND(" ",Spain_Price_List[[#This Row],[PriceDescription]]))</f>
        <v>per Dedicated Reservation Linux with SQL Std r5d.large Instance Hour</v>
      </c>
      <c r="H8295">
        <v>0</v>
      </c>
    </row>
    <row r="8296" spans="1:8" x14ac:dyDescent="0.45">
      <c r="A8296" t="s">
        <v>132097</v>
      </c>
      <c r="B8296" t="s">
        <v>1936</v>
      </c>
      <c r="C8296">
        <v>4</v>
      </c>
      <c r="D8296" t="s">
        <v>22</v>
      </c>
      <c r="E8296" t="s">
        <v>199</v>
      </c>
      <c r="F8296" t="s">
        <v>64147</v>
      </c>
      <c r="G8296" t="str">
        <f>RIGHT(Spain_Price_List[[#This Row],[PriceDescription]],LEN(Spain_Price_List[[#This Row],[PriceDescription]])-FIND(" ",Spain_Price_List[[#This Row],[PriceDescription]]))</f>
        <v>per Unused Reservation Windows with SQL Web m5d.xlarge Instance Hour</v>
      </c>
      <c r="H8296">
        <v>0.504</v>
      </c>
    </row>
    <row r="8297" spans="1:8" x14ac:dyDescent="0.45">
      <c r="A8297" t="s">
        <v>132098</v>
      </c>
      <c r="B8297" t="s">
        <v>2347</v>
      </c>
      <c r="C8297">
        <v>16</v>
      </c>
      <c r="D8297" t="s">
        <v>128</v>
      </c>
      <c r="E8297" t="s">
        <v>15</v>
      </c>
      <c r="F8297" t="s">
        <v>24355</v>
      </c>
      <c r="G8297" t="str">
        <f>RIGHT(Spain_Price_List[[#This Row],[PriceDescription]],LEN(Spain_Price_List[[#This Row],[PriceDescription]])-FIND(" ",Spain_Price_List[[#This Row],[PriceDescription]]))</f>
        <v>per Unused Reservation SUSE r5.4xlarge Instance Hour</v>
      </c>
      <c r="H8297">
        <v>1.2529999999999999</v>
      </c>
    </row>
    <row r="8298" spans="1:8" x14ac:dyDescent="0.45">
      <c r="A8298" t="s">
        <v>132099</v>
      </c>
      <c r="B8298" t="s">
        <v>534</v>
      </c>
      <c r="C8298">
        <v>48</v>
      </c>
      <c r="D8298" t="s">
        <v>231</v>
      </c>
      <c r="E8298" t="s">
        <v>15</v>
      </c>
      <c r="F8298" t="s">
        <v>75893</v>
      </c>
      <c r="G8298" t="str">
        <f>RIGHT(Spain_Price_List[[#This Row],[PriceDescription]],LEN(Spain_Price_List[[#This Row],[PriceDescription]])-FIND(" ",Spain_Price_List[[#This Row],[PriceDescription]]))</f>
        <v>per Dedicated RHEL with HA and SQL Standard c5.12xlarge Instance Hour</v>
      </c>
      <c r="H8298">
        <v>8.3670000000000009</v>
      </c>
    </row>
    <row r="8299" spans="1:8" x14ac:dyDescent="0.45">
      <c r="A8299" t="s">
        <v>132100</v>
      </c>
      <c r="B8299" t="s">
        <v>2011</v>
      </c>
      <c r="C8299">
        <v>2</v>
      </c>
      <c r="D8299" t="s">
        <v>143</v>
      </c>
      <c r="E8299" t="s">
        <v>51</v>
      </c>
      <c r="F8299" t="s">
        <v>19421</v>
      </c>
      <c r="G8299" t="str">
        <f>RIGHT(Spain_Price_List[[#This Row],[PriceDescription]],LEN(Spain_Price_List[[#This Row],[PriceDescription]])-FIND(" ",Spain_Price_List[[#This Row],[PriceDescription]]))</f>
        <v>per Unused Reservation RHEL with SQL Web m5d.large Instance Hour</v>
      </c>
      <c r="H8299">
        <v>0.22</v>
      </c>
    </row>
    <row r="8300" spans="1:8" x14ac:dyDescent="0.45">
      <c r="A8300" t="s">
        <v>132101</v>
      </c>
      <c r="B8300" t="s">
        <v>1336</v>
      </c>
      <c r="C8300">
        <v>48</v>
      </c>
      <c r="D8300" t="s">
        <v>31</v>
      </c>
      <c r="E8300" t="s">
        <v>10</v>
      </c>
      <c r="F8300" t="s">
        <v>119654</v>
      </c>
      <c r="G8300" t="str">
        <f>RIGHT(Spain_Price_List[[#This Row],[PriceDescription]],LEN(Spain_Price_List[[#This Row],[PriceDescription]])-FIND(" ",Spain_Price_List[[#This Row],[PriceDescription]]))</f>
        <v>per Unused Reservation Red Hat Enterprise Linux with HA m5d.12xlarge Instance Hour</v>
      </c>
      <c r="H8300">
        <v>3.1890000000000001</v>
      </c>
    </row>
    <row r="8301" spans="1:8" x14ac:dyDescent="0.45">
      <c r="A8301" t="s">
        <v>132102</v>
      </c>
      <c r="B8301" t="s">
        <v>8</v>
      </c>
      <c r="C8301">
        <v>48</v>
      </c>
      <c r="D8301" t="s">
        <v>9</v>
      </c>
      <c r="E8301" t="s">
        <v>10</v>
      </c>
      <c r="F8301" t="s">
        <v>117458</v>
      </c>
      <c r="G8301" t="str">
        <f>RIGHT(Spain_Price_List[[#This Row],[PriceDescription]],LEN(Spain_Price_List[[#This Row],[PriceDescription]])-FIND(" ",Spain_Price_List[[#This Row],[PriceDescription]]))</f>
        <v>per Unused Reservation RHEL with HA and SQL Enterprise r5d.12xlarge Instance Hour</v>
      </c>
      <c r="H8301">
        <v>22.004999999999999</v>
      </c>
    </row>
    <row r="8302" spans="1:8" x14ac:dyDescent="0.45">
      <c r="A8302" t="s">
        <v>132103</v>
      </c>
      <c r="B8302" t="s">
        <v>2334</v>
      </c>
      <c r="C8302">
        <v>48</v>
      </c>
      <c r="D8302" t="s">
        <v>31</v>
      </c>
      <c r="E8302" t="s">
        <v>95</v>
      </c>
      <c r="F8302" t="s">
        <v>36804</v>
      </c>
      <c r="G8302" t="str">
        <f>RIGHT(Spain_Price_List[[#This Row],[PriceDescription]],LEN(Spain_Price_List[[#This Row],[PriceDescription]])-FIND(" ",Spain_Price_List[[#This Row],[PriceDescription]]))</f>
        <v>per Dedicated Unused Reservation RHEL m6gd.12xlarge Instance Hour</v>
      </c>
      <c r="H8302">
        <v>2.6943999999999999</v>
      </c>
    </row>
    <row r="8303" spans="1:8" x14ac:dyDescent="0.45">
      <c r="A8303" t="s">
        <v>132104</v>
      </c>
      <c r="B8303" t="s">
        <v>1276</v>
      </c>
      <c r="C8303">
        <v>48</v>
      </c>
      <c r="D8303" t="s">
        <v>31</v>
      </c>
      <c r="E8303" t="s">
        <v>15</v>
      </c>
      <c r="F8303" t="s">
        <v>33714</v>
      </c>
      <c r="G8303" t="str">
        <f>RIGHT(Spain_Price_List[[#This Row],[PriceDescription]],LEN(Spain_Price_List[[#This Row],[PriceDescription]])-FIND(" ",Spain_Price_List[[#This Row],[PriceDescription]]))</f>
        <v>per Dedicated Reservation Windows BYOL m5.12xlarge Instance Hour</v>
      </c>
      <c r="H8303">
        <v>0</v>
      </c>
    </row>
    <row r="8304" spans="1:8" x14ac:dyDescent="0.45">
      <c r="A8304" t="s">
        <v>132105</v>
      </c>
      <c r="B8304" t="s">
        <v>57</v>
      </c>
      <c r="C8304">
        <v>1</v>
      </c>
      <c r="D8304" t="s">
        <v>58</v>
      </c>
      <c r="E8304" t="s">
        <v>15</v>
      </c>
      <c r="F8304" t="s">
        <v>2045</v>
      </c>
      <c r="G8304" t="str">
        <f>RIGHT(Spain_Price_List[[#This Row],[PriceDescription]],LEN(Spain_Price_List[[#This Row],[PriceDescription]])-FIND(" ",Spain_Price_List[[#This Row],[PriceDescription]]))</f>
        <v>per On Demand Ubuntu Pro c6g.medium Instance Hour</v>
      </c>
      <c r="H8304">
        <v>3.8199999999999998E-2</v>
      </c>
    </row>
    <row r="8305" spans="1:8" x14ac:dyDescent="0.45">
      <c r="A8305" t="s">
        <v>132106</v>
      </c>
      <c r="B8305" t="s">
        <v>1609</v>
      </c>
      <c r="C8305">
        <v>32</v>
      </c>
      <c r="D8305" t="s">
        <v>161</v>
      </c>
      <c r="E8305" t="s">
        <v>1610</v>
      </c>
      <c r="F8305" t="s">
        <v>76183</v>
      </c>
      <c r="G8305" t="str">
        <f>RIGHT(Spain_Price_List[[#This Row],[PriceDescription]],LEN(Spain_Price_List[[#This Row],[PriceDescription]])-FIND(" ",Spain_Price_List[[#This Row],[PriceDescription]]))</f>
        <v>per Red Hat Enterprise Linux with HA i3.8xlarge Dedicated Host Instance hour</v>
      </c>
      <c r="H8305">
        <v>0</v>
      </c>
    </row>
    <row r="8306" spans="1:8" x14ac:dyDescent="0.45">
      <c r="A8306" t="s">
        <v>132107</v>
      </c>
      <c r="B8306" t="s">
        <v>2251</v>
      </c>
      <c r="C8306">
        <v>32</v>
      </c>
      <c r="D8306" t="s">
        <v>128</v>
      </c>
      <c r="E8306" t="s">
        <v>15</v>
      </c>
      <c r="F8306" t="s">
        <v>96131</v>
      </c>
      <c r="G8306" t="str">
        <f>RIGHT(Spain_Price_List[[#This Row],[PriceDescription]],LEN(Spain_Price_List[[#This Row],[PriceDescription]])-FIND(" ",Spain_Price_List[[#This Row],[PriceDescription]]))</f>
        <v>per On Demand Linux m6g.8xlarge Instance Hour</v>
      </c>
      <c r="H8306">
        <v>1.3759999999999999</v>
      </c>
    </row>
    <row r="8307" spans="1:8" x14ac:dyDescent="0.45">
      <c r="A8307" t="s">
        <v>132108</v>
      </c>
      <c r="B8307" t="s">
        <v>1001</v>
      </c>
      <c r="C8307">
        <v>8</v>
      </c>
      <c r="D8307" t="s">
        <v>108</v>
      </c>
      <c r="E8307" t="s">
        <v>40</v>
      </c>
      <c r="F8307" t="s">
        <v>112997</v>
      </c>
      <c r="G8307" t="str">
        <f>RIGHT(Spain_Price_List[[#This Row],[PriceDescription]],LEN(Spain_Price_List[[#This Row],[PriceDescription]])-FIND(" ",Spain_Price_List[[#This Row],[PriceDescription]]))</f>
        <v>per On Demand RHEL with SQL Standard m5d.2xlarge Instance Hour</v>
      </c>
      <c r="H8307">
        <v>1.5940000000000001</v>
      </c>
    </row>
    <row r="8308" spans="1:8" x14ac:dyDescent="0.45">
      <c r="A8308" t="s">
        <v>132109</v>
      </c>
      <c r="B8308" t="s">
        <v>107</v>
      </c>
      <c r="C8308">
        <v>16</v>
      </c>
      <c r="D8308" t="s">
        <v>108</v>
      </c>
      <c r="E8308" t="s">
        <v>15</v>
      </c>
      <c r="F8308" t="s">
        <v>14763</v>
      </c>
      <c r="G8308" t="str">
        <f>RIGHT(Spain_Price_List[[#This Row],[PriceDescription]],LEN(Spain_Price_List[[#This Row],[PriceDescription]])-FIND(" ",Spain_Price_List[[#This Row],[PriceDescription]]))</f>
        <v>per Unused Reservation Windows c5.4xlarge Instance Hour</v>
      </c>
      <c r="H8308">
        <v>1.504</v>
      </c>
    </row>
    <row r="8309" spans="1:8" x14ac:dyDescent="0.45">
      <c r="A8309" t="s">
        <v>132110</v>
      </c>
      <c r="B8309" t="s">
        <v>1701</v>
      </c>
      <c r="C8309">
        <v>32</v>
      </c>
      <c r="D8309" t="s">
        <v>128</v>
      </c>
      <c r="E8309" t="s">
        <v>15</v>
      </c>
      <c r="F8309" t="s">
        <v>77604</v>
      </c>
      <c r="G8309" t="str">
        <f>RIGHT(Spain_Price_List[[#This Row],[PriceDescription]],LEN(Spain_Price_List[[#This Row],[PriceDescription]])-FIND(" ",Spain_Price_List[[#This Row],[PriceDescription]]))</f>
        <v>per Reservation Red Hat Enterprise Linux with HA m7i.8xlarge Instance Hour</v>
      </c>
      <c r="H8309">
        <v>0</v>
      </c>
    </row>
    <row r="8310" spans="1:8" x14ac:dyDescent="0.45">
      <c r="A8310" t="s">
        <v>132111</v>
      </c>
      <c r="B8310" t="s">
        <v>2334</v>
      </c>
      <c r="C8310">
        <v>48</v>
      </c>
      <c r="D8310" t="s">
        <v>31</v>
      </c>
      <c r="E8310" t="s">
        <v>95</v>
      </c>
      <c r="F8310" t="s">
        <v>103657</v>
      </c>
      <c r="G8310" t="str">
        <f>RIGHT(Spain_Price_List[[#This Row],[PriceDescription]],LEN(Spain_Price_List[[#This Row],[PriceDescription]])-FIND(" ",Spain_Price_List[[#This Row],[PriceDescription]]))</f>
        <v>per Dedicated Red Hat Enterprise Linux with HA m6gd.12xlarge Instance Hour</v>
      </c>
      <c r="H8310">
        <v>2.7294</v>
      </c>
    </row>
    <row r="8311" spans="1:8" x14ac:dyDescent="0.45">
      <c r="A8311" t="s">
        <v>132112</v>
      </c>
      <c r="B8311" t="s">
        <v>2744</v>
      </c>
      <c r="C8311">
        <v>36</v>
      </c>
      <c r="D8311" t="s">
        <v>1228</v>
      </c>
      <c r="E8311" t="s">
        <v>181</v>
      </c>
      <c r="F8311" t="s">
        <v>132113</v>
      </c>
      <c r="G8311" t="str">
        <f>RIGHT(Spain_Price_List[[#This Row],[PriceDescription]],LEN(Spain_Price_List[[#This Row],[PriceDescription]])-FIND(" ",Spain_Price_List[[#This Row],[PriceDescription]]))</f>
        <v>per Dedicated Windows with SQL Server Enterprise c5d.9xlarge Instance Hour</v>
      </c>
      <c r="H8311">
        <v>17.236000000000001</v>
      </c>
    </row>
    <row r="8312" spans="1:8" x14ac:dyDescent="0.45">
      <c r="A8312" t="s">
        <v>132114</v>
      </c>
      <c r="B8312" t="s">
        <v>164</v>
      </c>
      <c r="C8312">
        <v>8</v>
      </c>
      <c r="D8312" t="s">
        <v>14</v>
      </c>
      <c r="E8312" t="s">
        <v>165</v>
      </c>
      <c r="F8312" t="s">
        <v>65971</v>
      </c>
      <c r="G8312" t="str">
        <f>RIGHT(Spain_Price_List[[#This Row],[PriceDescription]],LEN(Spain_Price_List[[#This Row],[PriceDescription]])-FIND(" ",Spain_Price_List[[#This Row],[PriceDescription]]))</f>
        <v>per Reservation RHEL with HA and SQL Enterprise i3en.2xlarge Instance Hour</v>
      </c>
      <c r="H8312">
        <v>0</v>
      </c>
    </row>
    <row r="8313" spans="1:8" x14ac:dyDescent="0.45">
      <c r="A8313" t="s">
        <v>132115</v>
      </c>
      <c r="B8313" t="s">
        <v>107</v>
      </c>
      <c r="C8313">
        <v>16</v>
      </c>
      <c r="D8313" t="s">
        <v>108</v>
      </c>
      <c r="E8313" t="s">
        <v>15</v>
      </c>
      <c r="F8313" t="s">
        <v>7660</v>
      </c>
      <c r="G8313" t="str">
        <f>RIGHT(Spain_Price_List[[#This Row],[PriceDescription]],LEN(Spain_Price_List[[#This Row],[PriceDescription]])-FIND(" ",Spain_Price_List[[#This Row],[PriceDescription]]))</f>
        <v>per Unused Reservation Linux with SQL Std c5.4xlarge Instance Hour</v>
      </c>
      <c r="H8313">
        <v>2.6880000000000002</v>
      </c>
    </row>
    <row r="8314" spans="1:8" x14ac:dyDescent="0.45">
      <c r="A8314" t="s">
        <v>132116</v>
      </c>
      <c r="B8314" t="s">
        <v>2531</v>
      </c>
      <c r="C8314">
        <v>4</v>
      </c>
      <c r="D8314" t="s">
        <v>143</v>
      </c>
      <c r="E8314" t="s">
        <v>2532</v>
      </c>
      <c r="F8314" t="s">
        <v>132117</v>
      </c>
      <c r="G8314" t="str">
        <f>RIGHT(Spain_Price_List[[#This Row],[PriceDescription]],LEN(Spain_Price_List[[#This Row],[PriceDescription]])-FIND(" ",Spain_Price_List[[#This Row],[PriceDescription]]))</f>
        <v>per Dedicated Linux with SQL Web c5d.xlarge Instance Hour</v>
      </c>
      <c r="H8314">
        <v>0.29899999999999999</v>
      </c>
    </row>
    <row r="8315" spans="1:8" x14ac:dyDescent="0.45">
      <c r="A8315" t="s">
        <v>132118</v>
      </c>
      <c r="B8315" t="s">
        <v>132</v>
      </c>
      <c r="C8315">
        <v>8</v>
      </c>
      <c r="D8315" t="s">
        <v>14</v>
      </c>
      <c r="E8315" t="s">
        <v>40</v>
      </c>
      <c r="F8315" t="s">
        <v>86382</v>
      </c>
      <c r="G8315" t="str">
        <f>RIGHT(Spain_Price_List[[#This Row],[PriceDescription]],LEN(Spain_Price_List[[#This Row],[PriceDescription]])-FIND(" ",Spain_Price_List[[#This Row],[PriceDescription]]))</f>
        <v>per Reservation SUSE r5d.2xlarge Instance Hour</v>
      </c>
      <c r="H8315">
        <v>0</v>
      </c>
    </row>
    <row r="8316" spans="1:8" x14ac:dyDescent="0.45">
      <c r="A8316" t="s">
        <v>132119</v>
      </c>
      <c r="B8316" t="s">
        <v>4374</v>
      </c>
      <c r="C8316">
        <v>64</v>
      </c>
      <c r="D8316" t="s">
        <v>36</v>
      </c>
      <c r="E8316" t="s">
        <v>694</v>
      </c>
      <c r="F8316" t="s">
        <v>110992</v>
      </c>
      <c r="G8316" t="str">
        <f>RIGHT(Spain_Price_List[[#This Row],[PriceDescription]],LEN(Spain_Price_List[[#This Row],[PriceDescription]])-FIND(" ",Spain_Price_List[[#This Row],[PriceDescription]]))</f>
        <v>per Unused Reservation Ubuntu Pro m6gd.16xlarge Instance Hour</v>
      </c>
      <c r="H8316">
        <v>3.3376000000000001</v>
      </c>
    </row>
    <row r="8317" spans="1:8" x14ac:dyDescent="0.45">
      <c r="A8317" t="s">
        <v>132120</v>
      </c>
      <c r="B8317" t="s">
        <v>132</v>
      </c>
      <c r="C8317">
        <v>8</v>
      </c>
      <c r="D8317" t="s">
        <v>14</v>
      </c>
      <c r="E8317" t="s">
        <v>40</v>
      </c>
      <c r="F8317" t="s">
        <v>13788</v>
      </c>
      <c r="G8317" t="str">
        <f>RIGHT(Spain_Price_List[[#This Row],[PriceDescription]],LEN(Spain_Price_List[[#This Row],[PriceDescription]])-FIND(" ",Spain_Price_List[[#This Row],[PriceDescription]]))</f>
        <v>per On Demand Windows with SQL Web r5d.2xlarge Instance Hour</v>
      </c>
      <c r="H8317">
        <v>1.143</v>
      </c>
    </row>
    <row r="8318" spans="1:8" x14ac:dyDescent="0.45">
      <c r="A8318" t="s">
        <v>132121</v>
      </c>
      <c r="B8318" t="s">
        <v>3471</v>
      </c>
      <c r="C8318">
        <v>2</v>
      </c>
      <c r="D8318" t="s">
        <v>143</v>
      </c>
      <c r="E8318" t="s">
        <v>15</v>
      </c>
      <c r="F8318" t="s">
        <v>73910</v>
      </c>
      <c r="G8318" t="str">
        <f>RIGHT(Spain_Price_List[[#This Row],[PriceDescription]],LEN(Spain_Price_List[[#This Row],[PriceDescription]])-FIND(" ",Spain_Price_List[[#This Row],[PriceDescription]]))</f>
        <v>per Linux t3.large Dedicated Host Instance hour</v>
      </c>
      <c r="H8318">
        <v>0</v>
      </c>
    </row>
    <row r="8319" spans="1:8" x14ac:dyDescent="0.45">
      <c r="A8319" t="s">
        <v>132122</v>
      </c>
      <c r="B8319" t="s">
        <v>21</v>
      </c>
      <c r="C8319">
        <v>2</v>
      </c>
      <c r="D8319" t="s">
        <v>22</v>
      </c>
      <c r="E8319" t="s">
        <v>15</v>
      </c>
      <c r="F8319" t="s">
        <v>28656</v>
      </c>
      <c r="G8319" t="str">
        <f>RIGHT(Spain_Price_List[[#This Row],[PriceDescription]],LEN(Spain_Price_List[[#This Row],[PriceDescription]])-FIND(" ",Spain_Price_List[[#This Row],[PriceDescription]]))</f>
        <v>per Dedicated Red Hat Enterprise Linux with HA r5.large Instance Hour</v>
      </c>
      <c r="H8319">
        <v>0.24399999999999999</v>
      </c>
    </row>
    <row r="8320" spans="1:8" x14ac:dyDescent="0.45">
      <c r="A8320" t="s">
        <v>132123</v>
      </c>
      <c r="B8320" t="s">
        <v>1001</v>
      </c>
      <c r="C8320">
        <v>8</v>
      </c>
      <c r="D8320" t="s">
        <v>108</v>
      </c>
      <c r="E8320" t="s">
        <v>40</v>
      </c>
      <c r="F8320" t="s">
        <v>7148</v>
      </c>
      <c r="G8320" t="str">
        <f>RIGHT(Spain_Price_List[[#This Row],[PriceDescription]],LEN(Spain_Price_List[[#This Row],[PriceDescription]])-FIND(" ",Spain_Price_List[[#This Row],[PriceDescription]]))</f>
        <v>per Windows with SQL Server Enterprise m5d.2xlarge Dedicated Host Instance hour</v>
      </c>
      <c r="H8320">
        <v>0</v>
      </c>
    </row>
    <row r="8321" spans="1:8" x14ac:dyDescent="0.45">
      <c r="A8321" t="s">
        <v>132124</v>
      </c>
      <c r="B8321" t="s">
        <v>1227</v>
      </c>
      <c r="C8321">
        <v>36</v>
      </c>
      <c r="D8321" t="s">
        <v>1228</v>
      </c>
      <c r="E8321" t="s">
        <v>15</v>
      </c>
      <c r="F8321" t="s">
        <v>37930</v>
      </c>
      <c r="G8321" t="str">
        <f>RIGHT(Spain_Price_List[[#This Row],[PriceDescription]],LEN(Spain_Price_List[[#This Row],[PriceDescription]])-FIND(" ",Spain_Price_List[[#This Row],[PriceDescription]]))</f>
        <v>per Dedicated Reservation Windows with SQL Server Enterprise c5.9xlarge Instance Hour</v>
      </c>
      <c r="H8321">
        <v>0</v>
      </c>
    </row>
    <row r="8322" spans="1:8" x14ac:dyDescent="0.45">
      <c r="A8322" t="s">
        <v>132125</v>
      </c>
      <c r="B8322" t="s">
        <v>43</v>
      </c>
      <c r="C8322">
        <v>96</v>
      </c>
      <c r="D8322" t="s">
        <v>9</v>
      </c>
      <c r="E8322" t="s">
        <v>27</v>
      </c>
      <c r="F8322" t="s">
        <v>39057</v>
      </c>
      <c r="G8322" t="str">
        <f>RIGHT(Spain_Price_List[[#This Row],[PriceDescription]],LEN(Spain_Price_List[[#This Row],[PriceDescription]])-FIND(" ",Spain_Price_List[[#This Row],[PriceDescription]]))</f>
        <v>per Reservation Linux m5d.24xlarge Instance Hour</v>
      </c>
      <c r="H8322">
        <v>0</v>
      </c>
    </row>
    <row r="8323" spans="1:8" x14ac:dyDescent="0.45">
      <c r="A8323" t="s">
        <v>132126</v>
      </c>
      <c r="B8323" t="s">
        <v>255</v>
      </c>
      <c r="C8323">
        <v>8</v>
      </c>
      <c r="D8323" t="s">
        <v>108</v>
      </c>
      <c r="E8323" t="s">
        <v>15</v>
      </c>
      <c r="F8323" t="s">
        <v>132127</v>
      </c>
      <c r="G8323" t="str">
        <f>RIGHT(Spain_Price_List[[#This Row],[PriceDescription]],LEN(Spain_Price_List[[#This Row],[PriceDescription]])-FIND(" ",Spain_Price_List[[#This Row],[PriceDescription]]))</f>
        <v>per On Demand SUSE m5.2xlarge Instance Hour</v>
      </c>
      <c r="H8323">
        <v>0.55300000000000005</v>
      </c>
    </row>
    <row r="8324" spans="1:8" x14ac:dyDescent="0.45">
      <c r="A8324" t="s">
        <v>132128</v>
      </c>
      <c r="B8324" t="s">
        <v>3594</v>
      </c>
      <c r="C8324">
        <v>16</v>
      </c>
      <c r="D8324" t="s">
        <v>99</v>
      </c>
      <c r="E8324" t="s">
        <v>694</v>
      </c>
      <c r="F8324" t="s">
        <v>61578</v>
      </c>
      <c r="G8324" t="str">
        <f>RIGHT(Spain_Price_List[[#This Row],[PriceDescription]],LEN(Spain_Price_List[[#This Row],[PriceDescription]])-FIND(" ",Spain_Price_List[[#This Row],[PriceDescription]]))</f>
        <v>per Dedicated Reservation Ubuntu Pro i3.4xlarge Instance Hour</v>
      </c>
      <c r="H8324">
        <v>0</v>
      </c>
    </row>
    <row r="8325" spans="1:8" x14ac:dyDescent="0.45">
      <c r="A8325" t="s">
        <v>132129</v>
      </c>
      <c r="B8325" t="s">
        <v>534</v>
      </c>
      <c r="C8325">
        <v>48</v>
      </c>
      <c r="D8325" t="s">
        <v>231</v>
      </c>
      <c r="E8325" t="s">
        <v>15</v>
      </c>
      <c r="F8325" t="s">
        <v>132130</v>
      </c>
      <c r="G8325" t="str">
        <f>RIGHT(Spain_Price_List[[#This Row],[PriceDescription]],LEN(Spain_Price_List[[#This Row],[PriceDescription]])-FIND(" ",Spain_Price_List[[#This Row],[PriceDescription]]))</f>
        <v>per Dedicated Unused Reservation Linux with SQL Std c5.12xlarge Instance Hour</v>
      </c>
      <c r="H8325">
        <v>8.202</v>
      </c>
    </row>
    <row r="8326" spans="1:8" x14ac:dyDescent="0.45">
      <c r="A8326" t="s">
        <v>132131</v>
      </c>
      <c r="B8326" t="s">
        <v>1183</v>
      </c>
      <c r="C8326">
        <v>12</v>
      </c>
      <c r="D8326" t="s">
        <v>231</v>
      </c>
      <c r="E8326" t="s">
        <v>1184</v>
      </c>
      <c r="F8326" t="s">
        <v>85496</v>
      </c>
      <c r="G8326" t="str">
        <f>RIGHT(Spain_Price_List[[#This Row],[PriceDescription]],LEN(Spain_Price_List[[#This Row],[PriceDescription]])-FIND(" ",Spain_Price_List[[#This Row],[PriceDescription]]))</f>
        <v>per Dedicated Unused Reservation Windows with SQL Web i3en.3xlarge Instance Hour</v>
      </c>
      <c r="H8326">
        <v>2.3519999999999999</v>
      </c>
    </row>
    <row r="8327" spans="1:8" x14ac:dyDescent="0.45">
      <c r="A8327" t="s">
        <v>132132</v>
      </c>
      <c r="B8327" t="s">
        <v>2347</v>
      </c>
      <c r="C8327">
        <v>16</v>
      </c>
      <c r="D8327" t="s">
        <v>128</v>
      </c>
      <c r="E8327" t="s">
        <v>15</v>
      </c>
      <c r="F8327" t="s">
        <v>70974</v>
      </c>
      <c r="G8327" t="str">
        <f>RIGHT(Spain_Price_List[[#This Row],[PriceDescription]],LEN(Spain_Price_List[[#This Row],[PriceDescription]])-FIND(" ",Spain_Price_List[[#This Row],[PriceDescription]]))</f>
        <v>per Reservation RHEL with SQL Standard r5.4xlarge Instance Hour</v>
      </c>
      <c r="H8327">
        <v>0</v>
      </c>
    </row>
    <row r="8328" spans="1:8" x14ac:dyDescent="0.45">
      <c r="A8328" t="s">
        <v>132133</v>
      </c>
      <c r="B8328" t="s">
        <v>1120</v>
      </c>
      <c r="C8328">
        <v>96</v>
      </c>
      <c r="D8328" t="s">
        <v>26</v>
      </c>
      <c r="E8328" t="s">
        <v>15</v>
      </c>
      <c r="F8328" t="s">
        <v>42218</v>
      </c>
      <c r="G8328" t="str">
        <f>RIGHT(Spain_Price_List[[#This Row],[PriceDescription]],LEN(Spain_Price_List[[#This Row],[PriceDescription]])-FIND(" ",Spain_Price_List[[#This Row],[PriceDescription]]))</f>
        <v>per Dedicated Linux with SQL Server Enterprise r5.metal Instance Hour</v>
      </c>
      <c r="H8328">
        <v>42.768000000000001</v>
      </c>
    </row>
    <row r="8329" spans="1:8" x14ac:dyDescent="0.45">
      <c r="A8329" t="s">
        <v>132134</v>
      </c>
      <c r="B8329" t="s">
        <v>132</v>
      </c>
      <c r="C8329">
        <v>8</v>
      </c>
      <c r="D8329" t="s">
        <v>14</v>
      </c>
      <c r="E8329" t="s">
        <v>40</v>
      </c>
      <c r="F8329" t="s">
        <v>132135</v>
      </c>
      <c r="G8329" t="str">
        <f>RIGHT(Spain_Price_List[[#This Row],[PriceDescription]],LEN(Spain_Price_List[[#This Row],[PriceDescription]])-FIND(" ",Spain_Price_List[[#This Row],[PriceDescription]]))</f>
        <v>per Dedicated Unused Reservation Linux with SQL Server Enterprise r5d.2xlarge Instance Hour</v>
      </c>
      <c r="H8329">
        <v>3.6779999999999999</v>
      </c>
    </row>
    <row r="8330" spans="1:8" x14ac:dyDescent="0.45">
      <c r="A8330" t="s">
        <v>132136</v>
      </c>
      <c r="B8330" t="s">
        <v>1236</v>
      </c>
      <c r="C8330">
        <v>8</v>
      </c>
      <c r="D8330" t="s">
        <v>22</v>
      </c>
      <c r="E8330" t="s">
        <v>15</v>
      </c>
      <c r="F8330" t="s">
        <v>16004</v>
      </c>
      <c r="G8330" t="str">
        <f>RIGHT(Spain_Price_List[[#This Row],[PriceDescription]],LEN(Spain_Price_List[[#This Row],[PriceDescription]])-FIND(" ",Spain_Price_List[[#This Row],[PriceDescription]]))</f>
        <v>per On Demand RHEL c5.2xlarge Instance Hour</v>
      </c>
      <c r="H8330">
        <v>0.51400000000000001</v>
      </c>
    </row>
    <row r="8331" spans="1:8" x14ac:dyDescent="0.45">
      <c r="A8331" t="s">
        <v>132137</v>
      </c>
      <c r="B8331" t="s">
        <v>8</v>
      </c>
      <c r="C8331">
        <v>48</v>
      </c>
      <c r="D8331" t="s">
        <v>9</v>
      </c>
      <c r="E8331" t="s">
        <v>10</v>
      </c>
      <c r="F8331" t="s">
        <v>114031</v>
      </c>
      <c r="G8331" t="str">
        <f>RIGHT(Spain_Price_List[[#This Row],[PriceDescription]],LEN(Spain_Price_List[[#This Row],[PriceDescription]])-FIND(" ",Spain_Price_List[[#This Row],[PriceDescription]]))</f>
        <v>per Red Hat Enterprise Linux with HA r5d.12xlarge Dedicated Host Instance hour</v>
      </c>
      <c r="H8331">
        <v>0</v>
      </c>
    </row>
    <row r="8332" spans="1:8" x14ac:dyDescent="0.45">
      <c r="A8332" t="s">
        <v>132138</v>
      </c>
      <c r="B8332" t="s">
        <v>2037</v>
      </c>
      <c r="C8332">
        <v>16</v>
      </c>
      <c r="D8332" t="s">
        <v>14</v>
      </c>
      <c r="E8332" t="s">
        <v>639</v>
      </c>
      <c r="F8332" t="s">
        <v>8720</v>
      </c>
      <c r="G8332" t="str">
        <f>RIGHT(Spain_Price_List[[#This Row],[PriceDescription]],LEN(Spain_Price_List[[#This Row],[PriceDescription]])-FIND(" ",Spain_Price_List[[#This Row],[PriceDescription]]))</f>
        <v>per Dedicated Unused Reservation RHEL with HA and SQL Standard m5d.4xlarge Instance Hour</v>
      </c>
      <c r="H8332">
        <v>3.153</v>
      </c>
    </row>
    <row r="8333" spans="1:8" x14ac:dyDescent="0.45">
      <c r="A8333" t="s">
        <v>132139</v>
      </c>
      <c r="B8333" t="s">
        <v>586</v>
      </c>
      <c r="C8333">
        <v>96</v>
      </c>
      <c r="D8333" t="s">
        <v>26</v>
      </c>
      <c r="E8333" t="s">
        <v>27</v>
      </c>
      <c r="F8333" t="s">
        <v>87995</v>
      </c>
      <c r="G8333" t="str">
        <f>RIGHT(Spain_Price_List[[#This Row],[PriceDescription]],LEN(Spain_Price_List[[#This Row],[PriceDescription]])-FIND(" ",Spain_Price_List[[#This Row],[PriceDescription]]))</f>
        <v>per Unused Reservation Linux with SQL Server Enterprise r5d.metal Instance Hour</v>
      </c>
      <c r="H8333">
        <v>43.68</v>
      </c>
    </row>
    <row r="8334" spans="1:8" x14ac:dyDescent="0.45">
      <c r="A8334" t="s">
        <v>132140</v>
      </c>
      <c r="B8334" t="s">
        <v>301</v>
      </c>
      <c r="C8334">
        <v>4</v>
      </c>
      <c r="D8334" t="s">
        <v>108</v>
      </c>
      <c r="E8334" t="s">
        <v>302</v>
      </c>
      <c r="F8334" t="s">
        <v>116352</v>
      </c>
      <c r="G8334" t="str">
        <f>RIGHT(Spain_Price_List[[#This Row],[PriceDescription]],LEN(Spain_Price_List[[#This Row],[PriceDescription]])-FIND(" ",Spain_Price_List[[#This Row],[PriceDescription]]))</f>
        <v>per Unused Reservation RHEL with SQL Web i3en.xlarge Instance Hour</v>
      </c>
      <c r="H8334">
        <v>0.628</v>
      </c>
    </row>
    <row r="8335" spans="1:8" x14ac:dyDescent="0.45">
      <c r="A8335" t="s">
        <v>132141</v>
      </c>
      <c r="B8335" t="s">
        <v>176</v>
      </c>
      <c r="C8335">
        <v>2</v>
      </c>
      <c r="D8335" t="s">
        <v>177</v>
      </c>
      <c r="E8335" t="s">
        <v>15</v>
      </c>
      <c r="F8335" t="s">
        <v>46340</v>
      </c>
      <c r="G8335" t="str">
        <f>RIGHT(Spain_Price_List[[#This Row],[PriceDescription]],LEN(Spain_Price_List[[#This Row],[PriceDescription]])-FIND(" ",Spain_Price_List[[#This Row],[PriceDescription]]))</f>
        <v>per Reservation Linux t4g.micro Instance Hour</v>
      </c>
      <c r="H8335">
        <v>0</v>
      </c>
    </row>
    <row r="8336" spans="1:8" x14ac:dyDescent="0.45">
      <c r="A8336" t="s">
        <v>132142</v>
      </c>
      <c r="B8336" t="s">
        <v>255</v>
      </c>
      <c r="C8336">
        <v>8</v>
      </c>
      <c r="D8336" t="s">
        <v>108</v>
      </c>
      <c r="E8336" t="s">
        <v>15</v>
      </c>
      <c r="F8336" t="s">
        <v>85898</v>
      </c>
      <c r="G8336" t="str">
        <f>RIGHT(Spain_Price_List[[#This Row],[PriceDescription]],LEN(Spain_Price_List[[#This Row],[PriceDescription]])-FIND(" ",Spain_Price_List[[#This Row],[PriceDescription]]))</f>
        <v>per RHEL with HA and SQL Enterprise m5.2xlarge Dedicated Host Instance hour</v>
      </c>
      <c r="H8336">
        <v>0</v>
      </c>
    </row>
    <row r="8337" spans="1:8" x14ac:dyDescent="0.45">
      <c r="A8337" t="s">
        <v>132143</v>
      </c>
      <c r="B8337" t="s">
        <v>1252</v>
      </c>
      <c r="C8337">
        <v>8</v>
      </c>
      <c r="D8337" t="s">
        <v>22</v>
      </c>
      <c r="E8337" t="s">
        <v>1253</v>
      </c>
      <c r="F8337" t="s">
        <v>119356</v>
      </c>
      <c r="G8337" t="str">
        <f>RIGHT(Spain_Price_List[[#This Row],[PriceDescription]],LEN(Spain_Price_List[[#This Row],[PriceDescription]])-FIND(" ",Spain_Price_List[[#This Row],[PriceDescription]]))</f>
        <v>per Unused Reservation RHEL with SQL Server Enterprise c5d.2xlarge Instance Hour</v>
      </c>
      <c r="H8337">
        <v>3.5659999999999998</v>
      </c>
    </row>
    <row r="8338" spans="1:8" x14ac:dyDescent="0.45">
      <c r="A8338" t="s">
        <v>132144</v>
      </c>
      <c r="B8338" t="s">
        <v>115</v>
      </c>
      <c r="C8338">
        <v>96</v>
      </c>
      <c r="D8338" t="s">
        <v>9</v>
      </c>
      <c r="E8338" t="s">
        <v>27</v>
      </c>
      <c r="F8338" t="s">
        <v>65997</v>
      </c>
      <c r="G8338" t="str">
        <f>RIGHT(Spain_Price_List[[#This Row],[PriceDescription]],LEN(Spain_Price_List[[#This Row],[PriceDescription]])-FIND(" ",Spain_Price_List[[#This Row],[PriceDescription]]))</f>
        <v>per On Demand Linux with SQL Web m5d.metal Instance Hour</v>
      </c>
      <c r="H8338">
        <v>7.67</v>
      </c>
    </row>
    <row r="8339" spans="1:8" x14ac:dyDescent="0.45">
      <c r="A8339" t="s">
        <v>132145</v>
      </c>
      <c r="B8339" t="s">
        <v>1848</v>
      </c>
      <c r="C8339">
        <v>96</v>
      </c>
      <c r="D8339" t="s">
        <v>31</v>
      </c>
      <c r="E8339" t="s">
        <v>27</v>
      </c>
      <c r="F8339" t="s">
        <v>76499</v>
      </c>
      <c r="G8339" t="str">
        <f>RIGHT(Spain_Price_List[[#This Row],[PriceDescription]],LEN(Spain_Price_List[[#This Row],[PriceDescription]])-FIND(" ",Spain_Price_List[[#This Row],[PriceDescription]]))</f>
        <v>per Unused Reservation RHEL with SQL Server Enterprise c5d.metal Instance Hour</v>
      </c>
      <c r="H8339">
        <v>41.362000000000002</v>
      </c>
    </row>
    <row r="8340" spans="1:8" x14ac:dyDescent="0.45">
      <c r="A8340" t="s">
        <v>132146</v>
      </c>
      <c r="B8340" t="s">
        <v>21</v>
      </c>
      <c r="C8340">
        <v>2</v>
      </c>
      <c r="D8340" t="s">
        <v>22</v>
      </c>
      <c r="E8340" t="s">
        <v>15</v>
      </c>
      <c r="F8340" t="s">
        <v>4304</v>
      </c>
      <c r="G8340" t="str">
        <f>RIGHT(Spain_Price_List[[#This Row],[PriceDescription]],LEN(Spain_Price_List[[#This Row],[PriceDescription]])-FIND(" ",Spain_Price_List[[#This Row],[PriceDescription]]))</f>
        <v>per Dedicated Linux r5.large Instance Hour</v>
      </c>
      <c r="H8340">
        <v>0.14899999999999999</v>
      </c>
    </row>
    <row r="8341" spans="1:8" x14ac:dyDescent="0.45">
      <c r="A8341" t="s">
        <v>132147</v>
      </c>
      <c r="B8341" t="s">
        <v>1602</v>
      </c>
      <c r="C8341">
        <v>16</v>
      </c>
      <c r="D8341" t="s">
        <v>14</v>
      </c>
      <c r="E8341" t="s">
        <v>15</v>
      </c>
      <c r="F8341" t="s">
        <v>122626</v>
      </c>
      <c r="G8341" t="str">
        <f>RIGHT(Spain_Price_List[[#This Row],[PriceDescription]],LEN(Spain_Price_List[[#This Row],[PriceDescription]])-FIND(" ",Spain_Price_List[[#This Row],[PriceDescription]]))</f>
        <v>per Dedicated Unused Reservation RHEL with HA and SQL Standard m5.4xlarge Instance Hour</v>
      </c>
      <c r="H8341">
        <v>2.992</v>
      </c>
    </row>
    <row r="8342" spans="1:8" x14ac:dyDescent="0.45">
      <c r="A8342" t="s">
        <v>132148</v>
      </c>
      <c r="B8342" t="s">
        <v>1156</v>
      </c>
      <c r="C8342">
        <v>96</v>
      </c>
      <c r="D8342" t="s">
        <v>26</v>
      </c>
      <c r="E8342" t="s">
        <v>47</v>
      </c>
      <c r="F8342" t="s">
        <v>72616</v>
      </c>
      <c r="G8342" t="str">
        <f>RIGHT(Spain_Price_List[[#This Row],[PriceDescription]],LEN(Spain_Price_List[[#This Row],[PriceDescription]])-FIND(" ",Spain_Price_List[[#This Row],[PriceDescription]]))</f>
        <v>per Dedicated Reservation Linux with SQL Std i3en.metal Instance Hour</v>
      </c>
      <c r="H8342">
        <v>0</v>
      </c>
    </row>
    <row r="8343" spans="1:8" x14ac:dyDescent="0.45">
      <c r="A8343" t="s">
        <v>132149</v>
      </c>
      <c r="B8343" t="s">
        <v>1677</v>
      </c>
      <c r="C8343">
        <v>32</v>
      </c>
      <c r="D8343" t="s">
        <v>128</v>
      </c>
      <c r="E8343" t="s">
        <v>15</v>
      </c>
      <c r="F8343" t="s">
        <v>99561</v>
      </c>
      <c r="G8343" t="str">
        <f>RIGHT(Spain_Price_List[[#This Row],[PriceDescription]],LEN(Spain_Price_List[[#This Row],[PriceDescription]])-FIND(" ",Spain_Price_List[[#This Row],[PriceDescription]]))</f>
        <v>per Windows BYOL m5.8xlarge Dedicated Host Instance hour</v>
      </c>
      <c r="H8343">
        <v>0</v>
      </c>
    </row>
    <row r="8344" spans="1:8" x14ac:dyDescent="0.45">
      <c r="A8344" t="s">
        <v>132150</v>
      </c>
      <c r="B8344" t="s">
        <v>1031</v>
      </c>
      <c r="C8344">
        <v>96</v>
      </c>
      <c r="D8344" t="s">
        <v>9</v>
      </c>
      <c r="E8344" t="s">
        <v>15</v>
      </c>
      <c r="F8344" t="s">
        <v>108243</v>
      </c>
      <c r="G8344" t="str">
        <f>RIGHT(Spain_Price_List[[#This Row],[PriceDescription]],LEN(Spain_Price_List[[#This Row],[PriceDescription]])-FIND(" ",Spain_Price_List[[#This Row],[PriceDescription]]))</f>
        <v>per Dedicated RHEL with HA and SQL Enterprise m7i.24xlarge Instance Hour</v>
      </c>
      <c r="H8344">
        <v>42.097099999999998</v>
      </c>
    </row>
    <row r="8345" spans="1:8" x14ac:dyDescent="0.45">
      <c r="A8345" t="s">
        <v>132151</v>
      </c>
      <c r="B8345" t="s">
        <v>665</v>
      </c>
      <c r="C8345">
        <v>16</v>
      </c>
      <c r="D8345" t="s">
        <v>14</v>
      </c>
      <c r="E8345" t="s">
        <v>15</v>
      </c>
      <c r="F8345" t="s">
        <v>22492</v>
      </c>
      <c r="G8345" t="str">
        <f>RIGHT(Spain_Price_List[[#This Row],[PriceDescription]],LEN(Spain_Price_List[[#This Row],[PriceDescription]])-FIND(" ",Spain_Price_List[[#This Row],[PriceDescription]]))</f>
        <v>per Unused Reservation Windows BYOL m7i.4xlarge Instance Hour</v>
      </c>
      <c r="H8345">
        <v>0.89880000000000004</v>
      </c>
    </row>
    <row r="8346" spans="1:8" x14ac:dyDescent="0.45">
      <c r="A8346" t="s">
        <v>132152</v>
      </c>
      <c r="B8346" t="s">
        <v>1227</v>
      </c>
      <c r="C8346">
        <v>36</v>
      </c>
      <c r="D8346" t="s">
        <v>1228</v>
      </c>
      <c r="E8346" t="s">
        <v>15</v>
      </c>
      <c r="F8346" t="s">
        <v>65711</v>
      </c>
      <c r="G8346" t="str">
        <f>RIGHT(Spain_Price_List[[#This Row],[PriceDescription]],LEN(Spain_Price_List[[#This Row],[PriceDescription]])-FIND(" ",Spain_Price_List[[#This Row],[PriceDescription]]))</f>
        <v>per Dedicated RHEL with SQL Standard c5.9xlarge Instance Hour</v>
      </c>
      <c r="H8346">
        <v>6.282</v>
      </c>
    </row>
    <row r="8347" spans="1:8" x14ac:dyDescent="0.45">
      <c r="A8347" t="s">
        <v>132153</v>
      </c>
      <c r="B8347" t="s">
        <v>123197</v>
      </c>
      <c r="C8347">
        <v>16</v>
      </c>
      <c r="D8347" t="s">
        <v>108</v>
      </c>
      <c r="E8347" t="s">
        <v>15</v>
      </c>
      <c r="F8347" t="s">
        <v>132154</v>
      </c>
      <c r="G8347" t="str">
        <f>RIGHT(Spain_Price_List[[#This Row],[PriceDescription]],LEN(Spain_Price_List[[#This Row],[PriceDescription]])-FIND(" ",Spain_Price_List[[#This Row],[PriceDescription]]))</f>
        <v>per Dedicated Unused Reservation Ubuntu Pro g5g.4xlarge Instance Hour</v>
      </c>
      <c r="H8347">
        <v>1.0121</v>
      </c>
    </row>
    <row r="8348" spans="1:8" x14ac:dyDescent="0.45">
      <c r="A8348" t="s">
        <v>132155</v>
      </c>
      <c r="B8348" t="s">
        <v>4667</v>
      </c>
      <c r="C8348">
        <v>2</v>
      </c>
      <c r="D8348" t="s">
        <v>58</v>
      </c>
      <c r="E8348" t="s">
        <v>15</v>
      </c>
      <c r="F8348" t="s">
        <v>89787</v>
      </c>
      <c r="G8348" t="str">
        <f>RIGHT(Spain_Price_List[[#This Row],[PriceDescription]],LEN(Spain_Price_List[[#This Row],[PriceDescription]])-FIND(" ",Spain_Price_List[[#This Row],[PriceDescription]]))</f>
        <v>per On Demand RHEL with SQL Web t3.small Instance Hour</v>
      </c>
      <c r="H8348">
        <v>0.1168</v>
      </c>
    </row>
    <row r="8349" spans="1:8" x14ac:dyDescent="0.45">
      <c r="A8349" t="s">
        <v>132156</v>
      </c>
      <c r="B8349" t="s">
        <v>763</v>
      </c>
      <c r="C8349">
        <v>2</v>
      </c>
      <c r="D8349" t="s">
        <v>22</v>
      </c>
      <c r="E8349" t="s">
        <v>764</v>
      </c>
      <c r="F8349" t="s">
        <v>87355</v>
      </c>
      <c r="G8349" t="str">
        <f>RIGHT(Spain_Price_List[[#This Row],[PriceDescription]],LEN(Spain_Price_List[[#This Row],[PriceDescription]])-FIND(" ",Spain_Price_List[[#This Row],[PriceDescription]]))</f>
        <v>per RHEL with HA and SQL Standard i3en.large Dedicated Host Instance hour</v>
      </c>
      <c r="H8349">
        <v>0</v>
      </c>
    </row>
    <row r="8350" spans="1:8" x14ac:dyDescent="0.45">
      <c r="A8350" t="s">
        <v>132157</v>
      </c>
      <c r="B8350" t="s">
        <v>5123</v>
      </c>
      <c r="C8350">
        <v>16</v>
      </c>
      <c r="D8350" t="s">
        <v>14</v>
      </c>
      <c r="E8350" t="s">
        <v>191</v>
      </c>
      <c r="F8350" t="s">
        <v>76703</v>
      </c>
      <c r="G8350" t="str">
        <f>RIGHT(Spain_Price_List[[#This Row],[PriceDescription]],LEN(Spain_Price_List[[#This Row],[PriceDescription]])-FIND(" ",Spain_Price_List[[#This Row],[PriceDescription]]))</f>
        <v>per Dedicated Unused Reservation Red Hat Enterprise Linux with HA m6gd.4xlarge Instance Hour</v>
      </c>
      <c r="H8350">
        <v>1.0198</v>
      </c>
    </row>
    <row r="8351" spans="1:8" x14ac:dyDescent="0.45">
      <c r="A8351" t="s">
        <v>132158</v>
      </c>
      <c r="B8351" t="s">
        <v>1252</v>
      </c>
      <c r="C8351">
        <v>8</v>
      </c>
      <c r="D8351" t="s">
        <v>22</v>
      </c>
      <c r="E8351" t="s">
        <v>1253</v>
      </c>
      <c r="F8351" t="s">
        <v>1566</v>
      </c>
      <c r="G8351" t="str">
        <f>RIGHT(Spain_Price_List[[#This Row],[PriceDescription]],LEN(Spain_Price_List[[#This Row],[PriceDescription]])-FIND(" ",Spain_Price_List[[#This Row],[PriceDescription]]))</f>
        <v>per On Demand RHEL c5d.2xlarge Instance Hour</v>
      </c>
      <c r="H8351">
        <v>0.56599999999999995</v>
      </c>
    </row>
    <row r="8352" spans="1:8" x14ac:dyDescent="0.45">
      <c r="A8352" t="s">
        <v>132159</v>
      </c>
      <c r="B8352" t="s">
        <v>3661</v>
      </c>
      <c r="C8352">
        <v>96</v>
      </c>
      <c r="D8352" t="s">
        <v>26</v>
      </c>
      <c r="E8352" t="s">
        <v>15</v>
      </c>
      <c r="F8352" t="s">
        <v>65963</v>
      </c>
      <c r="G8352" t="str">
        <f>RIGHT(Spain_Price_List[[#This Row],[PriceDescription]],LEN(Spain_Price_List[[#This Row],[PriceDescription]])-FIND(" ",Spain_Price_List[[#This Row],[PriceDescription]]))</f>
        <v>per On Demand Windows with SQL Web r5.24xlarge Instance Hour</v>
      </c>
      <c r="H8352">
        <v>12.805999999999999</v>
      </c>
    </row>
    <row r="8353" spans="1:8" x14ac:dyDescent="0.45">
      <c r="A8353" t="s">
        <v>132160</v>
      </c>
      <c r="B8353" t="s">
        <v>2732</v>
      </c>
      <c r="C8353">
        <v>2</v>
      </c>
      <c r="D8353" t="s">
        <v>2733</v>
      </c>
      <c r="E8353" t="s">
        <v>15</v>
      </c>
      <c r="F8353" t="s">
        <v>47230</v>
      </c>
      <c r="G8353" t="str">
        <f>RIGHT(Spain_Price_List[[#This Row],[PriceDescription]],LEN(Spain_Price_List[[#This Row],[PriceDescription]])-FIND(" ",Spain_Price_List[[#This Row],[PriceDescription]]))</f>
        <v>per Reservation Linux t3.nano Instance Hour</v>
      </c>
      <c r="H8353">
        <v>0</v>
      </c>
    </row>
    <row r="8354" spans="1:8" x14ac:dyDescent="0.45">
      <c r="A8354" t="s">
        <v>132161</v>
      </c>
      <c r="B8354" t="s">
        <v>1443</v>
      </c>
      <c r="C8354">
        <v>4</v>
      </c>
      <c r="D8354" t="s">
        <v>195</v>
      </c>
      <c r="E8354" t="s">
        <v>191</v>
      </c>
      <c r="F8354" t="s">
        <v>81535</v>
      </c>
      <c r="G8354" t="str">
        <f>RIGHT(Spain_Price_List[[#This Row],[PriceDescription]],LEN(Spain_Price_List[[#This Row],[PriceDescription]])-FIND(" ",Spain_Price_List[[#This Row],[PriceDescription]]))</f>
        <v>per Dedicated SUSE i3.xlarge Instance Hour</v>
      </c>
      <c r="H8354">
        <v>0.47799999999999998</v>
      </c>
    </row>
    <row r="8355" spans="1:8" x14ac:dyDescent="0.45">
      <c r="A8355" t="s">
        <v>132162</v>
      </c>
      <c r="B8355" t="s">
        <v>1276</v>
      </c>
      <c r="C8355">
        <v>48</v>
      </c>
      <c r="D8355" t="s">
        <v>31</v>
      </c>
      <c r="E8355" t="s">
        <v>15</v>
      </c>
      <c r="F8355" t="s">
        <v>77384</v>
      </c>
      <c r="G8355" t="str">
        <f>RIGHT(Spain_Price_List[[#This Row],[PriceDescription]],LEN(Spain_Price_List[[#This Row],[PriceDescription]])-FIND(" ",Spain_Price_List[[#This Row],[PriceDescription]]))</f>
        <v>per Dedicated Unused Reservation RHEL with SQL Server Enterprise m5.12xlarge Instance Hour</v>
      </c>
      <c r="H8355">
        <v>20.852</v>
      </c>
    </row>
    <row r="8356" spans="1:8" x14ac:dyDescent="0.45">
      <c r="A8356" t="s">
        <v>132163</v>
      </c>
      <c r="B8356" t="s">
        <v>132</v>
      </c>
      <c r="C8356">
        <v>8</v>
      </c>
      <c r="D8356" t="s">
        <v>14</v>
      </c>
      <c r="E8356" t="s">
        <v>40</v>
      </c>
      <c r="F8356" t="s">
        <v>42496</v>
      </c>
      <c r="G8356" t="str">
        <f>RIGHT(Spain_Price_List[[#This Row],[PriceDescription]],LEN(Spain_Price_List[[#This Row],[PriceDescription]])-FIND(" ",Spain_Price_List[[#This Row],[PriceDescription]]))</f>
        <v>per Linux r5d.2xlarge Dedicated Host Instance hour</v>
      </c>
      <c r="H8356">
        <v>0</v>
      </c>
    </row>
    <row r="8357" spans="1:8" x14ac:dyDescent="0.45">
      <c r="A8357" t="s">
        <v>132164</v>
      </c>
      <c r="B8357" t="s">
        <v>866</v>
      </c>
      <c r="C8357">
        <v>4</v>
      </c>
      <c r="D8357" t="s">
        <v>22</v>
      </c>
      <c r="E8357" t="s">
        <v>15</v>
      </c>
      <c r="F8357" t="s">
        <v>44938</v>
      </c>
      <c r="G8357" t="str">
        <f>RIGHT(Spain_Price_List[[#This Row],[PriceDescription]],LEN(Spain_Price_List[[#This Row],[PriceDescription]])-FIND(" ",Spain_Price_List[[#This Row],[PriceDescription]]))</f>
        <v>per Dedicated Reservation Linux with SQL Std m5.xlarge Instance Hour</v>
      </c>
      <c r="H8357">
        <v>0</v>
      </c>
    </row>
    <row r="8358" spans="1:8" x14ac:dyDescent="0.45">
      <c r="A8358" t="s">
        <v>132165</v>
      </c>
      <c r="B8358" t="s">
        <v>111</v>
      </c>
      <c r="C8358">
        <v>32</v>
      </c>
      <c r="D8358" t="s">
        <v>36</v>
      </c>
      <c r="E8358" t="s">
        <v>112</v>
      </c>
      <c r="F8358" t="s">
        <v>58410</v>
      </c>
      <c r="G8358" t="str">
        <f>RIGHT(Spain_Price_List[[#This Row],[PriceDescription]],LEN(Spain_Price_List[[#This Row],[PriceDescription]])-FIND(" ",Spain_Price_List[[#This Row],[PriceDescription]]))</f>
        <v>per RHEL r5d.8xlarge Dedicated Host Instance hour</v>
      </c>
      <c r="H8358">
        <v>0</v>
      </c>
    </row>
    <row r="8359" spans="1:8" x14ac:dyDescent="0.45">
      <c r="A8359" t="s">
        <v>132166</v>
      </c>
      <c r="B8359" t="s">
        <v>665</v>
      </c>
      <c r="C8359">
        <v>16</v>
      </c>
      <c r="D8359" t="s">
        <v>14</v>
      </c>
      <c r="E8359" t="s">
        <v>15</v>
      </c>
      <c r="F8359" t="s">
        <v>97625</v>
      </c>
      <c r="G8359" t="str">
        <f>RIGHT(Spain_Price_List[[#This Row],[PriceDescription]],LEN(Spain_Price_List[[#This Row],[PriceDescription]])-FIND(" ",Spain_Price_List[[#This Row],[PriceDescription]]))</f>
        <v>per Unused Reservation Linux with SQL Std m7i.4xlarge Instance Hour</v>
      </c>
      <c r="H8359">
        <v>2.8188</v>
      </c>
    </row>
    <row r="8360" spans="1:8" x14ac:dyDescent="0.45">
      <c r="A8360" t="s">
        <v>132167</v>
      </c>
      <c r="B8360" t="s">
        <v>21</v>
      </c>
      <c r="C8360">
        <v>2</v>
      </c>
      <c r="D8360" t="s">
        <v>22</v>
      </c>
      <c r="E8360" t="s">
        <v>15</v>
      </c>
      <c r="F8360" t="s">
        <v>70632</v>
      </c>
      <c r="G8360" t="str">
        <f>RIGHT(Spain_Price_List[[#This Row],[PriceDescription]],LEN(Spain_Price_List[[#This Row],[PriceDescription]])-FIND(" ",Spain_Price_List[[#This Row],[PriceDescription]]))</f>
        <v>per On Demand RHEL with SQL Standard r5.large Instance Hour</v>
      </c>
      <c r="H8360">
        <v>0.441</v>
      </c>
    </row>
    <row r="8361" spans="1:8" x14ac:dyDescent="0.45">
      <c r="A8361" t="s">
        <v>132168</v>
      </c>
      <c r="B8361" t="s">
        <v>1715</v>
      </c>
      <c r="C8361">
        <v>48</v>
      </c>
      <c r="D8361" t="s">
        <v>9</v>
      </c>
      <c r="E8361" t="s">
        <v>15</v>
      </c>
      <c r="F8361" t="s">
        <v>40053</v>
      </c>
      <c r="G8361" t="str">
        <f>RIGHT(Spain_Price_List[[#This Row],[PriceDescription]],LEN(Spain_Price_List[[#This Row],[PriceDescription]])-FIND(" ",Spain_Price_List[[#This Row],[PriceDescription]]))</f>
        <v>per Dedicated RHEL with HA and SQL Standard r5.12xlarge Instance Hour</v>
      </c>
      <c r="H8361">
        <v>9.5120000000000005</v>
      </c>
    </row>
    <row r="8362" spans="1:8" x14ac:dyDescent="0.45">
      <c r="A8362" t="s">
        <v>132169</v>
      </c>
      <c r="B8362" t="s">
        <v>2554</v>
      </c>
      <c r="C8362">
        <v>2</v>
      </c>
      <c r="D8362" t="s">
        <v>177</v>
      </c>
      <c r="E8362" t="s">
        <v>15</v>
      </c>
      <c r="F8362" t="s">
        <v>39005</v>
      </c>
      <c r="G8362" t="str">
        <f>RIGHT(Spain_Price_List[[#This Row],[PriceDescription]],LEN(Spain_Price_List[[#This Row],[PriceDescription]])-FIND(" ",Spain_Price_List[[#This Row],[PriceDescription]]))</f>
        <v>per On Demand Linux t3.micro Instance Hour</v>
      </c>
      <c r="H8362">
        <v>1.14E-2</v>
      </c>
    </row>
    <row r="8363" spans="1:8" x14ac:dyDescent="0.45">
      <c r="A8363" t="s">
        <v>132170</v>
      </c>
      <c r="B8363" t="s">
        <v>301</v>
      </c>
      <c r="C8363">
        <v>4</v>
      </c>
      <c r="D8363" t="s">
        <v>108</v>
      </c>
      <c r="E8363" t="s">
        <v>302</v>
      </c>
      <c r="F8363" t="s">
        <v>80396</v>
      </c>
      <c r="G8363" t="str">
        <f>RIGHT(Spain_Price_List[[#This Row],[PriceDescription]],LEN(Spain_Price_List[[#This Row],[PriceDescription]])-FIND(" ",Spain_Price_List[[#This Row],[PriceDescription]]))</f>
        <v>per Dedicated Linux with SQL Std i3en.xlarge Instance Hour</v>
      </c>
      <c r="H8363">
        <v>1.0129999999999999</v>
      </c>
    </row>
    <row r="8364" spans="1:8" x14ac:dyDescent="0.45">
      <c r="A8364" t="s">
        <v>132171</v>
      </c>
      <c r="B8364" t="s">
        <v>1034</v>
      </c>
      <c r="C8364">
        <v>2</v>
      </c>
      <c r="D8364" t="s">
        <v>143</v>
      </c>
      <c r="E8364" t="s">
        <v>15</v>
      </c>
      <c r="F8364" t="s">
        <v>97355</v>
      </c>
      <c r="G8364" t="str">
        <f>RIGHT(Spain_Price_List[[#This Row],[PriceDescription]],LEN(Spain_Price_List[[#This Row],[PriceDescription]])-FIND(" ",Spain_Price_List[[#This Row],[PriceDescription]]))</f>
        <v>per Dedicated Reservation Windows BYOL m5.large Instance Hour</v>
      </c>
      <c r="H8364">
        <v>0</v>
      </c>
    </row>
    <row r="8365" spans="1:8" x14ac:dyDescent="0.45">
      <c r="A8365" t="s">
        <v>132172</v>
      </c>
      <c r="B8365" t="s">
        <v>1677</v>
      </c>
      <c r="C8365">
        <v>32</v>
      </c>
      <c r="D8365" t="s">
        <v>128</v>
      </c>
      <c r="E8365" t="s">
        <v>15</v>
      </c>
      <c r="F8365" t="s">
        <v>51024</v>
      </c>
      <c r="G8365" t="str">
        <f>RIGHT(Spain_Price_List[[#This Row],[PriceDescription]],LEN(Spain_Price_List[[#This Row],[PriceDescription]])-FIND(" ",Spain_Price_List[[#This Row],[PriceDescription]]))</f>
        <v>per Dedicated Ubuntu Pro m5.8xlarge Instance Hour</v>
      </c>
      <c r="H8365">
        <v>1.9390000000000001</v>
      </c>
    </row>
    <row r="8366" spans="1:8" x14ac:dyDescent="0.45">
      <c r="A8366" t="s">
        <v>132173</v>
      </c>
      <c r="B8366" t="s">
        <v>1153</v>
      </c>
      <c r="C8366">
        <v>8</v>
      </c>
      <c r="D8366" t="s">
        <v>108</v>
      </c>
      <c r="E8366" t="s">
        <v>15</v>
      </c>
      <c r="F8366" t="s">
        <v>23032</v>
      </c>
      <c r="G8366" t="str">
        <f>RIGHT(Spain_Price_List[[#This Row],[PriceDescription]],LEN(Spain_Price_List[[#This Row],[PriceDescription]])-FIND(" ",Spain_Price_List[[#This Row],[PriceDescription]]))</f>
        <v>per On Demand RHEL with SQL Web m7i-flex.2xlarge Instance Hour</v>
      </c>
      <c r="H8366">
        <v>0.69289999999999996</v>
      </c>
    </row>
    <row r="8367" spans="1:8" x14ac:dyDescent="0.45">
      <c r="A8367" t="s">
        <v>132174</v>
      </c>
      <c r="B8367" t="s">
        <v>2744</v>
      </c>
      <c r="C8367">
        <v>36</v>
      </c>
      <c r="D8367" t="s">
        <v>1228</v>
      </c>
      <c r="E8367" t="s">
        <v>181</v>
      </c>
      <c r="F8367" t="s">
        <v>7668</v>
      </c>
      <c r="G8367" t="str">
        <f>RIGHT(Spain_Price_List[[#This Row],[PriceDescription]],LEN(Spain_Price_List[[#This Row],[PriceDescription]])-FIND(" ",Spain_Price_List[[#This Row],[PriceDescription]]))</f>
        <v>per On Demand RHEL with SQL Standard c5d.9xlarge Instance Hour</v>
      </c>
      <c r="H8367">
        <v>6.4119999999999999</v>
      </c>
    </row>
    <row r="8368" spans="1:8" x14ac:dyDescent="0.45">
      <c r="A8368" t="s">
        <v>132175</v>
      </c>
      <c r="B8368" t="s">
        <v>1236</v>
      </c>
      <c r="C8368">
        <v>8</v>
      </c>
      <c r="D8368" t="s">
        <v>22</v>
      </c>
      <c r="E8368" t="s">
        <v>15</v>
      </c>
      <c r="F8368" t="s">
        <v>48862</v>
      </c>
      <c r="G8368" t="str">
        <f>RIGHT(Spain_Price_List[[#This Row],[PriceDescription]],LEN(Spain_Price_List[[#This Row],[PriceDescription]])-FIND(" ",Spain_Price_List[[#This Row],[PriceDescription]]))</f>
        <v>per Unused Reservation RHEL with HA and SQL Standard c5.2xlarge Instance Hour</v>
      </c>
      <c r="H8368">
        <v>1.5089999999999999</v>
      </c>
    </row>
    <row r="8369" spans="1:8" x14ac:dyDescent="0.45">
      <c r="A8369" t="s">
        <v>132176</v>
      </c>
      <c r="B8369" t="s">
        <v>1236</v>
      </c>
      <c r="C8369">
        <v>8</v>
      </c>
      <c r="D8369" t="s">
        <v>22</v>
      </c>
      <c r="E8369" t="s">
        <v>15</v>
      </c>
      <c r="F8369" t="s">
        <v>132177</v>
      </c>
      <c r="G8369" t="str">
        <f>RIGHT(Spain_Price_List[[#This Row],[PriceDescription]],LEN(Spain_Price_List[[#This Row],[PriceDescription]])-FIND(" ",Spain_Price_List[[#This Row],[PriceDescription]]))</f>
        <v>per Dedicated Windows with SQL Web c5.2xlarge Instance Hour</v>
      </c>
      <c r="H8369">
        <v>0.91</v>
      </c>
    </row>
    <row r="8370" spans="1:8" x14ac:dyDescent="0.45">
      <c r="A8370" t="s">
        <v>132178</v>
      </c>
      <c r="B8370" t="s">
        <v>433</v>
      </c>
      <c r="C8370">
        <v>64</v>
      </c>
      <c r="D8370" t="s">
        <v>62</v>
      </c>
      <c r="E8370" t="s">
        <v>15</v>
      </c>
      <c r="F8370" t="s">
        <v>11120</v>
      </c>
      <c r="G8370" t="str">
        <f>RIGHT(Spain_Price_List[[#This Row],[PriceDescription]],LEN(Spain_Price_List[[#This Row],[PriceDescription]])-FIND(" ",Spain_Price_List[[#This Row],[PriceDescription]]))</f>
        <v>per Dedicated Unused Reservation Windows with SQL Std r5.16xlarge Instance Hour</v>
      </c>
      <c r="H8370">
        <v>15.407</v>
      </c>
    </row>
    <row r="8371" spans="1:8" x14ac:dyDescent="0.45">
      <c r="A8371" t="s">
        <v>132179</v>
      </c>
      <c r="B8371" t="s">
        <v>107</v>
      </c>
      <c r="C8371">
        <v>16</v>
      </c>
      <c r="D8371" t="s">
        <v>108</v>
      </c>
      <c r="E8371" t="s">
        <v>15</v>
      </c>
      <c r="F8371" t="s">
        <v>49377</v>
      </c>
      <c r="G8371" t="str">
        <f>RIGHT(Spain_Price_List[[#This Row],[PriceDescription]],LEN(Spain_Price_List[[#This Row],[PriceDescription]])-FIND(" ",Spain_Price_List[[#This Row],[PriceDescription]]))</f>
        <v>per Reservation RHEL with SQL Standard c5.4xlarge Instance Hour</v>
      </c>
      <c r="H8371">
        <v>0</v>
      </c>
    </row>
    <row r="8372" spans="1:8" x14ac:dyDescent="0.45">
      <c r="A8372" t="s">
        <v>132180</v>
      </c>
      <c r="B8372" t="s">
        <v>811</v>
      </c>
      <c r="C8372">
        <v>4</v>
      </c>
      <c r="D8372" t="s">
        <v>143</v>
      </c>
      <c r="E8372" t="s">
        <v>15</v>
      </c>
      <c r="F8372" t="s">
        <v>118742</v>
      </c>
      <c r="G8372" t="str">
        <f>RIGHT(Spain_Price_List[[#This Row],[PriceDescription]],LEN(Spain_Price_List[[#This Row],[PriceDescription]])-FIND(" ",Spain_Price_List[[#This Row],[PriceDescription]]))</f>
        <v>per Dedicated Unused Reservation Ubuntu Pro c5.xlarge Instance Hour</v>
      </c>
      <c r="H8372">
        <v>0.21099999999999999</v>
      </c>
    </row>
    <row r="8373" spans="1:8" x14ac:dyDescent="0.45">
      <c r="A8373" t="s">
        <v>132181</v>
      </c>
      <c r="B8373" t="s">
        <v>1034</v>
      </c>
      <c r="C8373">
        <v>2</v>
      </c>
      <c r="D8373" t="s">
        <v>143</v>
      </c>
      <c r="E8373" t="s">
        <v>15</v>
      </c>
      <c r="F8373" t="s">
        <v>89467</v>
      </c>
      <c r="G8373" t="str">
        <f>RIGHT(Spain_Price_List[[#This Row],[PriceDescription]],LEN(Spain_Price_List[[#This Row],[PriceDescription]])-FIND(" ",Spain_Price_List[[#This Row],[PriceDescription]]))</f>
        <v>per Reservation RHEL with SQL Standard m5.large Instance Hour</v>
      </c>
      <c r="H8373">
        <v>0</v>
      </c>
    </row>
    <row r="8374" spans="1:8" x14ac:dyDescent="0.45">
      <c r="A8374" t="s">
        <v>132182</v>
      </c>
      <c r="B8374" t="s">
        <v>43</v>
      </c>
      <c r="C8374">
        <v>96</v>
      </c>
      <c r="D8374" t="s">
        <v>9</v>
      </c>
      <c r="E8374" t="s">
        <v>27</v>
      </c>
      <c r="F8374" t="s">
        <v>93613</v>
      </c>
      <c r="G8374" t="str">
        <f>RIGHT(Spain_Price_List[[#This Row],[PriceDescription]],LEN(Spain_Price_List[[#This Row],[PriceDescription]])-FIND(" ",Spain_Price_List[[#This Row],[PriceDescription]]))</f>
        <v>per Dedicated Unused Reservation Red Hat Enterprise Linux with HA m5d.24xlarge Instance Hour</v>
      </c>
      <c r="H8374">
        <v>6.2130000000000001</v>
      </c>
    </row>
    <row r="8375" spans="1:8" x14ac:dyDescent="0.45">
      <c r="A8375" t="s">
        <v>132183</v>
      </c>
      <c r="B8375" t="s">
        <v>255</v>
      </c>
      <c r="C8375">
        <v>8</v>
      </c>
      <c r="D8375" t="s">
        <v>108</v>
      </c>
      <c r="E8375" t="s">
        <v>15</v>
      </c>
      <c r="F8375" t="s">
        <v>5572</v>
      </c>
      <c r="G8375" t="str">
        <f>RIGHT(Spain_Price_List[[#This Row],[PriceDescription]],LEN(Spain_Price_List[[#This Row],[PriceDescription]])-FIND(" ",Spain_Price_List[[#This Row],[PriceDescription]]))</f>
        <v>per Dedicated Reservation Linux with SQL Std m5.2xlarge Instance Hour</v>
      </c>
      <c r="H8375">
        <v>0</v>
      </c>
    </row>
    <row r="8376" spans="1:8" x14ac:dyDescent="0.45">
      <c r="A8376" t="s">
        <v>132184</v>
      </c>
      <c r="B8376" t="s">
        <v>1156</v>
      </c>
      <c r="C8376">
        <v>96</v>
      </c>
      <c r="D8376" t="s">
        <v>26</v>
      </c>
      <c r="E8376" t="s">
        <v>47</v>
      </c>
      <c r="F8376" t="s">
        <v>115259</v>
      </c>
      <c r="G8376" t="str">
        <f>RIGHT(Spain_Price_List[[#This Row],[PriceDescription]],LEN(Spain_Price_List[[#This Row],[PriceDescription]])-FIND(" ",Spain_Price_List[[#This Row],[PriceDescription]]))</f>
        <v>per Reservation Windows with SQL Server Enterprise i3en.metal Instance Hour</v>
      </c>
      <c r="H8376">
        <v>0</v>
      </c>
    </row>
    <row r="8377" spans="1:8" x14ac:dyDescent="0.45">
      <c r="A8377" t="s">
        <v>132185</v>
      </c>
      <c r="B8377" t="s">
        <v>65207</v>
      </c>
      <c r="C8377">
        <v>96</v>
      </c>
      <c r="D8377" t="s">
        <v>618</v>
      </c>
      <c r="E8377" t="s">
        <v>618</v>
      </c>
      <c r="F8377" t="s">
        <v>115259</v>
      </c>
      <c r="G8377" t="str">
        <f>RIGHT(Spain_Price_List[[#This Row],[PriceDescription]],LEN(Spain_Price_List[[#This Row],[PriceDescription]])-FIND(" ",Spain_Price_List[[#This Row],[PriceDescription]]))</f>
        <v>per Reservation Windows with SQL Server Enterprise i3en.metal Instance Hour</v>
      </c>
    </row>
    <row r="8378" spans="1:8" x14ac:dyDescent="0.45">
      <c r="A8378" t="s">
        <v>132186</v>
      </c>
      <c r="B8378" t="s">
        <v>1034</v>
      </c>
      <c r="C8378">
        <v>2</v>
      </c>
      <c r="D8378" t="s">
        <v>143</v>
      </c>
      <c r="E8378" t="s">
        <v>15</v>
      </c>
      <c r="F8378" t="s">
        <v>88577</v>
      </c>
      <c r="G8378" t="str">
        <f>RIGHT(Spain_Price_List[[#This Row],[PriceDescription]],LEN(Spain_Price_List[[#This Row],[PriceDescription]])-FIND(" ",Spain_Price_List[[#This Row],[PriceDescription]]))</f>
        <v>per Reservation Linux with SQL Web m5.large Instance Hour</v>
      </c>
      <c r="H8378">
        <v>0</v>
      </c>
    </row>
    <row r="8379" spans="1:8" x14ac:dyDescent="0.45">
      <c r="A8379" t="s">
        <v>132187</v>
      </c>
      <c r="B8379" t="s">
        <v>1183</v>
      </c>
      <c r="C8379">
        <v>12</v>
      </c>
      <c r="D8379" t="s">
        <v>231</v>
      </c>
      <c r="E8379" t="s">
        <v>1184</v>
      </c>
      <c r="F8379" t="s">
        <v>99457</v>
      </c>
      <c r="G8379" t="str">
        <f>RIGHT(Spain_Price_List[[#This Row],[PriceDescription]],LEN(Spain_Price_List[[#This Row],[PriceDescription]])-FIND(" ",Spain_Price_List[[#This Row],[PriceDescription]]))</f>
        <v>per Windows with SQL Server Enterprise i3en.3xlarge Dedicated Host Instance hour</v>
      </c>
      <c r="H8379">
        <v>0</v>
      </c>
    </row>
    <row r="8380" spans="1:8" x14ac:dyDescent="0.45">
      <c r="A8380" t="s">
        <v>132188</v>
      </c>
      <c r="B8380" t="s">
        <v>11657</v>
      </c>
      <c r="C8380">
        <v>2</v>
      </c>
      <c r="D8380" t="s">
        <v>58</v>
      </c>
      <c r="E8380" t="s">
        <v>15</v>
      </c>
      <c r="F8380" t="s">
        <v>117532</v>
      </c>
      <c r="G8380" t="str">
        <f>RIGHT(Spain_Price_List[[#This Row],[PriceDescription]],LEN(Spain_Price_List[[#This Row],[PriceDescription]])-FIND(" ",Spain_Price_List[[#This Row],[PriceDescription]]))</f>
        <v>per Unused Reservation Linux t4g.small Instance Hour</v>
      </c>
      <c r="H8380">
        <v>1.84E-2</v>
      </c>
    </row>
    <row r="8381" spans="1:8" x14ac:dyDescent="0.45">
      <c r="A8381" t="s">
        <v>132189</v>
      </c>
      <c r="B8381" t="s">
        <v>1622</v>
      </c>
      <c r="C8381">
        <v>16</v>
      </c>
      <c r="D8381" t="s">
        <v>128</v>
      </c>
      <c r="E8381" t="s">
        <v>639</v>
      </c>
      <c r="F8381" t="s">
        <v>104491</v>
      </c>
      <c r="G8381" t="str">
        <f>RIGHT(Spain_Price_List[[#This Row],[PriceDescription]],LEN(Spain_Price_List[[#This Row],[PriceDescription]])-FIND(" ",Spain_Price_List[[#This Row],[PriceDescription]]))</f>
        <v>per Reservation Red Hat Enterprise Linux with HA r5d.4xlarge Instance Hour</v>
      </c>
      <c r="H8381">
        <v>0</v>
      </c>
    </row>
    <row r="8382" spans="1:8" x14ac:dyDescent="0.45">
      <c r="A8382" t="s">
        <v>132190</v>
      </c>
      <c r="B8382" t="s">
        <v>3324</v>
      </c>
      <c r="C8382">
        <v>32</v>
      </c>
      <c r="D8382" t="s">
        <v>128</v>
      </c>
      <c r="E8382" t="s">
        <v>112</v>
      </c>
      <c r="F8382" t="s">
        <v>72732</v>
      </c>
      <c r="G8382" t="str">
        <f>RIGHT(Spain_Price_List[[#This Row],[PriceDescription]],LEN(Spain_Price_List[[#This Row],[PriceDescription]])-FIND(" ",Spain_Price_List[[#This Row],[PriceDescription]]))</f>
        <v>per Dedicated Reservation Windows m5d.8xlarge Instance Hour</v>
      </c>
      <c r="H8382">
        <v>0</v>
      </c>
    </row>
    <row r="8383" spans="1:8" x14ac:dyDescent="0.45">
      <c r="A8383" t="s">
        <v>132191</v>
      </c>
      <c r="B8383" t="s">
        <v>1715</v>
      </c>
      <c r="C8383">
        <v>48</v>
      </c>
      <c r="D8383" t="s">
        <v>9</v>
      </c>
      <c r="E8383" t="s">
        <v>15</v>
      </c>
      <c r="F8383" t="s">
        <v>11751</v>
      </c>
      <c r="G8383" t="str">
        <f>RIGHT(Spain_Price_List[[#This Row],[PriceDescription]],LEN(Spain_Price_List[[#This Row],[PriceDescription]])-FIND(" ",Spain_Price_List[[#This Row],[PriceDescription]]))</f>
        <v>per Dedicated Reservation SUSE r5.12xlarge Instance Hour</v>
      </c>
      <c r="H8383">
        <v>0</v>
      </c>
    </row>
    <row r="8384" spans="1:8" x14ac:dyDescent="0.45">
      <c r="A8384" t="s">
        <v>132192</v>
      </c>
      <c r="B8384" t="s">
        <v>123660</v>
      </c>
      <c r="C8384">
        <v>64</v>
      </c>
      <c r="D8384" t="s">
        <v>128</v>
      </c>
      <c r="E8384" t="s">
        <v>15</v>
      </c>
      <c r="F8384" t="s">
        <v>132193</v>
      </c>
      <c r="G8384" t="str">
        <f>RIGHT(Spain_Price_List[[#This Row],[PriceDescription]],LEN(Spain_Price_List[[#This Row],[PriceDescription]])-FIND(" ",Spain_Price_List[[#This Row],[PriceDescription]]))</f>
        <v>per Red Hat Enterprise Linux with HA g5g.metal Dedicated Host Instance hour</v>
      </c>
      <c r="H8384">
        <v>0</v>
      </c>
    </row>
    <row r="8385" spans="1:8" x14ac:dyDescent="0.45">
      <c r="A8385" t="s">
        <v>132194</v>
      </c>
      <c r="B8385" t="s">
        <v>3060</v>
      </c>
      <c r="C8385">
        <v>16</v>
      </c>
      <c r="D8385" t="s">
        <v>108</v>
      </c>
      <c r="E8385" t="s">
        <v>3061</v>
      </c>
      <c r="F8385" t="s">
        <v>132195</v>
      </c>
      <c r="G8385" t="str">
        <f>RIGHT(Spain_Price_List[[#This Row],[PriceDescription]],LEN(Spain_Price_List[[#This Row],[PriceDescription]])-FIND(" ",Spain_Price_List[[#This Row],[PriceDescription]]))</f>
        <v>per Dedicated Windows with SQL Std c5d.4xlarge Instance Hour</v>
      </c>
      <c r="H8385">
        <v>3.58</v>
      </c>
    </row>
    <row r="8386" spans="1:8" x14ac:dyDescent="0.45">
      <c r="A8386" t="s">
        <v>132196</v>
      </c>
      <c r="B8386" t="s">
        <v>1936</v>
      </c>
      <c r="C8386">
        <v>4</v>
      </c>
      <c r="D8386" t="s">
        <v>22</v>
      </c>
      <c r="E8386" t="s">
        <v>199</v>
      </c>
      <c r="F8386" t="s">
        <v>100289</v>
      </c>
      <c r="G8386" t="str">
        <f>RIGHT(Spain_Price_List[[#This Row],[PriceDescription]],LEN(Spain_Price_List[[#This Row],[PriceDescription]])-FIND(" ",Spain_Price_List[[#This Row],[PriceDescription]]))</f>
        <v>per On Demand RHEL with HA and SQL Standard m5d.xlarge Instance Hour</v>
      </c>
      <c r="H8386">
        <v>0.82699999999999996</v>
      </c>
    </row>
    <row r="8387" spans="1:8" x14ac:dyDescent="0.45">
      <c r="A8387" t="s">
        <v>132197</v>
      </c>
      <c r="B8387" t="s">
        <v>3558</v>
      </c>
      <c r="C8387">
        <v>96</v>
      </c>
      <c r="D8387" t="s">
        <v>9</v>
      </c>
      <c r="E8387" t="s">
        <v>15</v>
      </c>
      <c r="F8387" t="s">
        <v>77184</v>
      </c>
      <c r="G8387" t="str">
        <f>RIGHT(Spain_Price_List[[#This Row],[PriceDescription]],LEN(Spain_Price_List[[#This Row],[PriceDescription]])-FIND(" ",Spain_Price_List[[#This Row],[PriceDescription]]))</f>
        <v>per Dedicated Ubuntu Pro m5.24xlarge Instance Hour</v>
      </c>
      <c r="H8387">
        <v>5.3040000000000003</v>
      </c>
    </row>
    <row r="8388" spans="1:8" x14ac:dyDescent="0.45">
      <c r="A8388" t="s">
        <v>132198</v>
      </c>
      <c r="B8388" t="s">
        <v>772</v>
      </c>
      <c r="C8388">
        <v>2</v>
      </c>
      <c r="D8388" t="s">
        <v>22</v>
      </c>
      <c r="E8388" t="s">
        <v>51</v>
      </c>
      <c r="F8388" t="s">
        <v>14513</v>
      </c>
      <c r="G8388" t="str">
        <f>RIGHT(Spain_Price_List[[#This Row],[PriceDescription]],LEN(Spain_Price_List[[#This Row],[PriceDescription]])-FIND(" ",Spain_Price_List[[#This Row],[PriceDescription]]))</f>
        <v>per Dedicated Unused Reservation RHEL with HA and SQL Standard r5d.large Instance Hour</v>
      </c>
      <c r="H8388">
        <v>0.505</v>
      </c>
    </row>
    <row r="8389" spans="1:8" x14ac:dyDescent="0.45">
      <c r="A8389" t="s">
        <v>132199</v>
      </c>
      <c r="B8389" t="s">
        <v>322</v>
      </c>
      <c r="C8389">
        <v>48</v>
      </c>
      <c r="D8389" t="s">
        <v>231</v>
      </c>
      <c r="E8389" t="s">
        <v>10</v>
      </c>
      <c r="F8389" t="s">
        <v>4937</v>
      </c>
      <c r="G8389" t="str">
        <f>RIGHT(Spain_Price_List[[#This Row],[PriceDescription]],LEN(Spain_Price_List[[#This Row],[PriceDescription]])-FIND(" ",Spain_Price_List[[#This Row],[PriceDescription]]))</f>
        <v>per Unused Reservation Windows with SQL Web c5d.12xlarge Instance Hour</v>
      </c>
      <c r="H8389">
        <v>5.6349999999999998</v>
      </c>
    </row>
    <row r="8390" spans="1:8" x14ac:dyDescent="0.45">
      <c r="A8390" t="s">
        <v>132200</v>
      </c>
      <c r="B8390" t="s">
        <v>111</v>
      </c>
      <c r="C8390">
        <v>32</v>
      </c>
      <c r="D8390" t="s">
        <v>36</v>
      </c>
      <c r="E8390" t="s">
        <v>112</v>
      </c>
      <c r="F8390" t="s">
        <v>93807</v>
      </c>
      <c r="G8390" t="str">
        <f>RIGHT(Spain_Price_List[[#This Row],[PriceDescription]],LEN(Spain_Price_List[[#This Row],[PriceDescription]])-FIND(" ",Spain_Price_List[[#This Row],[PriceDescription]]))</f>
        <v>per On Demand Windows with SQL Std r5d.8xlarge Instance Hour</v>
      </c>
      <c r="H8390">
        <v>7.8719999999999999</v>
      </c>
    </row>
    <row r="8391" spans="1:8" x14ac:dyDescent="0.45">
      <c r="A8391" t="s">
        <v>132201</v>
      </c>
      <c r="B8391" t="s">
        <v>799</v>
      </c>
      <c r="C8391">
        <v>32</v>
      </c>
      <c r="D8391" t="s">
        <v>36</v>
      </c>
      <c r="E8391" t="s">
        <v>15</v>
      </c>
      <c r="F8391" t="s">
        <v>44200</v>
      </c>
      <c r="G8391" t="str">
        <f>RIGHT(Spain_Price_List[[#This Row],[PriceDescription]],LEN(Spain_Price_List[[#This Row],[PriceDescription]])-FIND(" ",Spain_Price_List[[#This Row],[PriceDescription]]))</f>
        <v>per Dedicated Linux r5.8xlarge Instance Hour</v>
      </c>
      <c r="H8391">
        <v>2.391</v>
      </c>
    </row>
    <row r="8392" spans="1:8" x14ac:dyDescent="0.45">
      <c r="A8392" t="s">
        <v>132202</v>
      </c>
      <c r="B8392" t="s">
        <v>187</v>
      </c>
      <c r="C8392">
        <v>32</v>
      </c>
      <c r="D8392" t="s">
        <v>128</v>
      </c>
      <c r="E8392" t="s">
        <v>15</v>
      </c>
      <c r="F8392" t="s">
        <v>69610</v>
      </c>
      <c r="G8392" t="str">
        <f>RIGHT(Spain_Price_List[[#This Row],[PriceDescription]],LEN(Spain_Price_List[[#This Row],[PriceDescription]])-FIND(" ",Spain_Price_List[[#This Row],[PriceDescription]]))</f>
        <v>per Unused Reservation Linux with SQL Server Enterprise m7i-flex.8xlarge Instance Hour</v>
      </c>
      <c r="H8392">
        <v>13.707700000000001</v>
      </c>
    </row>
    <row r="8393" spans="1:8" x14ac:dyDescent="0.45">
      <c r="A8393" t="s">
        <v>132203</v>
      </c>
      <c r="B8393" t="s">
        <v>3060</v>
      </c>
      <c r="C8393">
        <v>16</v>
      </c>
      <c r="D8393" t="s">
        <v>108</v>
      </c>
      <c r="E8393" t="s">
        <v>3061</v>
      </c>
      <c r="F8393" t="s">
        <v>65513</v>
      </c>
      <c r="G8393" t="str">
        <f>RIGHT(Spain_Price_List[[#This Row],[PriceDescription]],LEN(Spain_Price_List[[#This Row],[PriceDescription]])-FIND(" ",Spain_Price_List[[#This Row],[PriceDescription]]))</f>
        <v>per On Demand RHEL with HA and SQL Standard c5d.4xlarge Instance Hour</v>
      </c>
      <c r="H8393">
        <v>2.9569999999999999</v>
      </c>
    </row>
    <row r="8394" spans="1:8" x14ac:dyDescent="0.45">
      <c r="A8394" t="s">
        <v>132204</v>
      </c>
      <c r="B8394" t="s">
        <v>522</v>
      </c>
      <c r="C8394">
        <v>24</v>
      </c>
      <c r="D8394" t="s">
        <v>31</v>
      </c>
      <c r="E8394" t="s">
        <v>523</v>
      </c>
      <c r="F8394" t="s">
        <v>96105</v>
      </c>
      <c r="G8394" t="str">
        <f>RIGHT(Spain_Price_List[[#This Row],[PriceDescription]],LEN(Spain_Price_List[[#This Row],[PriceDescription]])-FIND(" ",Spain_Price_List[[#This Row],[PriceDescription]]))</f>
        <v>per Dedicated RHEL with SQL Web i3en.6xlarge Instance Hour</v>
      </c>
      <c r="H8394">
        <v>3.7330000000000001</v>
      </c>
    </row>
    <row r="8395" spans="1:8" x14ac:dyDescent="0.45">
      <c r="A8395" t="s">
        <v>132205</v>
      </c>
      <c r="B8395" t="s">
        <v>772</v>
      </c>
      <c r="C8395">
        <v>2</v>
      </c>
      <c r="D8395" t="s">
        <v>22</v>
      </c>
      <c r="E8395" t="s">
        <v>51</v>
      </c>
      <c r="F8395" t="s">
        <v>44656</v>
      </c>
      <c r="G8395" t="str">
        <f>RIGHT(Spain_Price_List[[#This Row],[PriceDescription]],LEN(Spain_Price_List[[#This Row],[PriceDescription]])-FIND(" ",Spain_Price_List[[#This Row],[PriceDescription]]))</f>
        <v>per On Demand Windows with SQL Std r5d.large Instance Hour</v>
      </c>
      <c r="H8395">
        <v>0.73199999999999998</v>
      </c>
    </row>
    <row r="8396" spans="1:8" x14ac:dyDescent="0.45">
      <c r="A8396" t="s">
        <v>132206</v>
      </c>
      <c r="B8396" t="s">
        <v>1677</v>
      </c>
      <c r="C8396">
        <v>32</v>
      </c>
      <c r="D8396" t="s">
        <v>128</v>
      </c>
      <c r="E8396" t="s">
        <v>15</v>
      </c>
      <c r="F8396" t="s">
        <v>132207</v>
      </c>
      <c r="G8396" t="str">
        <f>RIGHT(Spain_Price_List[[#This Row],[PriceDescription]],LEN(Spain_Price_List[[#This Row],[PriceDescription]])-FIND(" ",Spain_Price_List[[#This Row],[PriceDescription]]))</f>
        <v>per Dedicated Unused Reservation Linux with SQL Server Enterprise m5.8xlarge Instance Hour</v>
      </c>
      <c r="H8396">
        <v>13.815</v>
      </c>
    </row>
    <row r="8397" spans="1:8" x14ac:dyDescent="0.45">
      <c r="A8397" t="s">
        <v>132208</v>
      </c>
      <c r="B8397" t="s">
        <v>111</v>
      </c>
      <c r="C8397">
        <v>32</v>
      </c>
      <c r="D8397" t="s">
        <v>36</v>
      </c>
      <c r="E8397" t="s">
        <v>112</v>
      </c>
      <c r="F8397" t="s">
        <v>132209</v>
      </c>
      <c r="G8397" t="str">
        <f>RIGHT(Spain_Price_List[[#This Row],[PriceDescription]],LEN(Spain_Price_List[[#This Row],[PriceDescription]])-FIND(" ",Spain_Price_List[[#This Row],[PriceDescription]]))</f>
        <v>per RHEL with HA and SQL Enterprise r5d.8xlarge Dedicated Host Instance hour</v>
      </c>
      <c r="H8397">
        <v>0</v>
      </c>
    </row>
    <row r="8398" spans="1:8" x14ac:dyDescent="0.45">
      <c r="A8398" t="s">
        <v>132210</v>
      </c>
      <c r="B8398" t="s">
        <v>2531</v>
      </c>
      <c r="C8398">
        <v>4</v>
      </c>
      <c r="D8398" t="s">
        <v>143</v>
      </c>
      <c r="E8398" t="s">
        <v>2532</v>
      </c>
      <c r="F8398" t="s">
        <v>5471</v>
      </c>
      <c r="G8398" t="str">
        <f>RIGHT(Spain_Price_List[[#This Row],[PriceDescription]],LEN(Spain_Price_List[[#This Row],[PriceDescription]])-FIND(" ",Spain_Price_List[[#This Row],[PriceDescription]]))</f>
        <v>per Reservation Windows c5d.xlarge Instance Hour</v>
      </c>
      <c r="H8398">
        <v>0</v>
      </c>
    </row>
    <row r="8399" spans="1:8" x14ac:dyDescent="0.45">
      <c r="A8399" t="s">
        <v>132211</v>
      </c>
      <c r="B8399" t="s">
        <v>772</v>
      </c>
      <c r="C8399">
        <v>2</v>
      </c>
      <c r="D8399" t="s">
        <v>22</v>
      </c>
      <c r="E8399" t="s">
        <v>51</v>
      </c>
      <c r="F8399" t="s">
        <v>43210</v>
      </c>
      <c r="G8399" t="str">
        <f>RIGHT(Spain_Price_List[[#This Row],[PriceDescription]],LEN(Spain_Price_List[[#This Row],[PriceDescription]])-FIND(" ",Spain_Price_List[[#This Row],[PriceDescription]]))</f>
        <v>per Unused Reservation Linux with SQL Std r5d.large Instance Hour</v>
      </c>
      <c r="H8399">
        <v>0.64</v>
      </c>
    </row>
    <row r="8400" spans="1:8" x14ac:dyDescent="0.45">
      <c r="A8400" t="s">
        <v>132212</v>
      </c>
      <c r="B8400" t="s">
        <v>534</v>
      </c>
      <c r="C8400">
        <v>48</v>
      </c>
      <c r="D8400" t="s">
        <v>231</v>
      </c>
      <c r="E8400" t="s">
        <v>15</v>
      </c>
      <c r="F8400" t="s">
        <v>10810</v>
      </c>
      <c r="G8400" t="str">
        <f>RIGHT(Spain_Price_List[[#This Row],[PriceDescription]],LEN(Spain_Price_List[[#This Row],[PriceDescription]])-FIND(" ",Spain_Price_List[[#This Row],[PriceDescription]]))</f>
        <v>per Dedicated RHEL with SQL Web c5.12xlarge Instance Hour</v>
      </c>
      <c r="H8400">
        <v>3.3879999999999999</v>
      </c>
    </row>
    <row r="8401" spans="1:8" x14ac:dyDescent="0.45">
      <c r="A8401" t="s">
        <v>132213</v>
      </c>
      <c r="B8401" t="s">
        <v>111</v>
      </c>
      <c r="C8401">
        <v>32</v>
      </c>
      <c r="D8401" t="s">
        <v>36</v>
      </c>
      <c r="E8401" t="s">
        <v>112</v>
      </c>
      <c r="F8401" t="s">
        <v>41582</v>
      </c>
      <c r="G8401" t="str">
        <f>RIGHT(Spain_Price_List[[#This Row],[PriceDescription]],LEN(Spain_Price_List[[#This Row],[PriceDescription]])-FIND(" ",Spain_Price_List[[#This Row],[PriceDescription]]))</f>
        <v>per Reservation Windows BYOL r5d.8xlarge Instance Hour</v>
      </c>
      <c r="H8401">
        <v>0</v>
      </c>
    </row>
    <row r="8402" spans="1:8" x14ac:dyDescent="0.45">
      <c r="A8402" t="s">
        <v>132214</v>
      </c>
      <c r="B8402" t="s">
        <v>322</v>
      </c>
      <c r="C8402">
        <v>48</v>
      </c>
      <c r="D8402" t="s">
        <v>231</v>
      </c>
      <c r="E8402" t="s">
        <v>10</v>
      </c>
      <c r="F8402" t="s">
        <v>76963</v>
      </c>
      <c r="G8402" t="str">
        <f>RIGHT(Spain_Price_List[[#This Row],[PriceDescription]],LEN(Spain_Price_List[[#This Row],[PriceDescription]])-FIND(" ",Spain_Price_List[[#This Row],[PriceDescription]]))</f>
        <v>per Windows with SQL Web c5d.12xlarge Dedicated Host Instance hour</v>
      </c>
      <c r="H8402">
        <v>0</v>
      </c>
    </row>
    <row r="8403" spans="1:8" x14ac:dyDescent="0.45">
      <c r="A8403" t="s">
        <v>132215</v>
      </c>
      <c r="B8403" t="s">
        <v>817</v>
      </c>
      <c r="C8403">
        <v>96</v>
      </c>
      <c r="D8403" t="s">
        <v>31</v>
      </c>
      <c r="E8403" t="s">
        <v>15</v>
      </c>
      <c r="F8403" t="s">
        <v>80875</v>
      </c>
      <c r="G8403" t="str">
        <f>RIGHT(Spain_Price_List[[#This Row],[PriceDescription]],LEN(Spain_Price_List[[#This Row],[PriceDescription]])-FIND(" ",Spain_Price_List[[#This Row],[PriceDescription]]))</f>
        <v>per On Demand RHEL c5.metal Instance Hour</v>
      </c>
      <c r="H8403">
        <v>4.7380000000000004</v>
      </c>
    </row>
    <row r="8404" spans="1:8" x14ac:dyDescent="0.45">
      <c r="A8404" t="s">
        <v>132216</v>
      </c>
      <c r="B8404" t="s">
        <v>475</v>
      </c>
      <c r="C8404">
        <v>64</v>
      </c>
      <c r="D8404" t="s">
        <v>36</v>
      </c>
      <c r="E8404" t="s">
        <v>104</v>
      </c>
      <c r="F8404" t="s">
        <v>132217</v>
      </c>
      <c r="G8404" t="str">
        <f>RIGHT(Spain_Price_List[[#This Row],[PriceDescription]],LEN(Spain_Price_List[[#This Row],[PriceDescription]])-FIND(" ",Spain_Price_List[[#This Row],[PriceDescription]]))</f>
        <v>per RHEL with HA and SQL Standard m5d.16xlarge Dedicated Host Instance hour</v>
      </c>
      <c r="H8404">
        <v>0</v>
      </c>
    </row>
    <row r="8405" spans="1:8" x14ac:dyDescent="0.45">
      <c r="A8405" t="s">
        <v>132218</v>
      </c>
      <c r="B8405" t="s">
        <v>1291</v>
      </c>
      <c r="C8405">
        <v>4</v>
      </c>
      <c r="D8405" t="s">
        <v>22</v>
      </c>
      <c r="E8405" t="s">
        <v>15</v>
      </c>
      <c r="F8405" t="s">
        <v>97845</v>
      </c>
      <c r="G8405" t="str">
        <f>RIGHT(Spain_Price_List[[#This Row],[PriceDescription]],LEN(Spain_Price_List[[#This Row],[PriceDescription]])-FIND(" ",Spain_Price_List[[#This Row],[PriceDescription]]))</f>
        <v>per On Demand Linux with SQL Server Enterprise m7i-flex.xlarge Instance Hour</v>
      </c>
      <c r="H8405">
        <v>1.7135</v>
      </c>
    </row>
    <row r="8406" spans="1:8" x14ac:dyDescent="0.45">
      <c r="A8406" t="s">
        <v>132219</v>
      </c>
      <c r="B8406" t="s">
        <v>668</v>
      </c>
      <c r="C8406">
        <v>96</v>
      </c>
      <c r="D8406" t="s">
        <v>31</v>
      </c>
      <c r="E8406" t="s">
        <v>15</v>
      </c>
      <c r="F8406" t="s">
        <v>53083</v>
      </c>
      <c r="G8406" t="str">
        <f>RIGHT(Spain_Price_List[[#This Row],[PriceDescription]],LEN(Spain_Price_List[[#This Row],[PriceDescription]])-FIND(" ",Spain_Price_List[[#This Row],[PriceDescription]]))</f>
        <v>per Dedicated Reservation RHEL with HA and SQL Standard c5.24xlarge Instance Hour</v>
      </c>
      <c r="H8406">
        <v>0</v>
      </c>
    </row>
    <row r="8407" spans="1:8" x14ac:dyDescent="0.45">
      <c r="A8407" t="s">
        <v>132220</v>
      </c>
      <c r="B8407" t="s">
        <v>757</v>
      </c>
      <c r="C8407">
        <v>4</v>
      </c>
      <c r="D8407" t="s">
        <v>108</v>
      </c>
      <c r="E8407" t="s">
        <v>15</v>
      </c>
      <c r="F8407" t="s">
        <v>63182</v>
      </c>
      <c r="G8407" t="str">
        <f>RIGHT(Spain_Price_List[[#This Row],[PriceDescription]],LEN(Spain_Price_List[[#This Row],[PriceDescription]])-FIND(" ",Spain_Price_List[[#This Row],[PriceDescription]]))</f>
        <v>per Dedicated Windows with SQL Server Enterprise r5.xlarge Instance Hour</v>
      </c>
      <c r="H8407">
        <v>1.9830000000000001</v>
      </c>
    </row>
    <row r="8408" spans="1:8" x14ac:dyDescent="0.45">
      <c r="A8408" t="s">
        <v>132221</v>
      </c>
      <c r="B8408" t="s">
        <v>586</v>
      </c>
      <c r="C8408">
        <v>96</v>
      </c>
      <c r="D8408" t="s">
        <v>26</v>
      </c>
      <c r="E8408" t="s">
        <v>27</v>
      </c>
      <c r="F8408" t="s">
        <v>109204</v>
      </c>
      <c r="G8408" t="str">
        <f>RIGHT(Spain_Price_List[[#This Row],[PriceDescription]],LEN(Spain_Price_List[[#This Row],[PriceDescription]])-FIND(" ",Spain_Price_List[[#This Row],[PriceDescription]]))</f>
        <v>per Unused Reservation RHEL with HA and SQL Enterprise r5d.metal Instance Hour</v>
      </c>
      <c r="H8408">
        <v>43.844999999999999</v>
      </c>
    </row>
    <row r="8409" spans="1:8" x14ac:dyDescent="0.45">
      <c r="A8409" t="s">
        <v>132222</v>
      </c>
      <c r="B8409" t="s">
        <v>1701</v>
      </c>
      <c r="C8409">
        <v>32</v>
      </c>
      <c r="D8409" t="s">
        <v>128</v>
      </c>
      <c r="E8409" t="s">
        <v>15</v>
      </c>
      <c r="F8409" t="s">
        <v>112453</v>
      </c>
      <c r="G8409" t="str">
        <f>RIGHT(Spain_Price_List[[#This Row],[PriceDescription]],LEN(Spain_Price_List[[#This Row],[PriceDescription]])-FIND(" ",Spain_Price_List[[#This Row],[PriceDescription]]))</f>
        <v>per Unused Reservation Linux with SQL Server Enterprise m7i.8xlarge Instance Hour</v>
      </c>
      <c r="H8409">
        <v>13.797599999999999</v>
      </c>
    </row>
    <row r="8410" spans="1:8" x14ac:dyDescent="0.45">
      <c r="A8410" t="s">
        <v>132223</v>
      </c>
      <c r="B8410" t="s">
        <v>1001</v>
      </c>
      <c r="C8410">
        <v>8</v>
      </c>
      <c r="D8410" t="s">
        <v>108</v>
      </c>
      <c r="E8410" t="s">
        <v>40</v>
      </c>
      <c r="F8410" t="s">
        <v>87563</v>
      </c>
      <c r="G8410" t="str">
        <f>RIGHT(Spain_Price_List[[#This Row],[PriceDescription]],LEN(Spain_Price_List[[#This Row],[PriceDescription]])-FIND(" ",Spain_Price_List[[#This Row],[PriceDescription]]))</f>
        <v>per Dedicated Unused Reservation Windows BYOL m5d.2xlarge Instance Hour</v>
      </c>
      <c r="H8410">
        <v>0.53400000000000003</v>
      </c>
    </row>
    <row r="8411" spans="1:8" x14ac:dyDescent="0.45">
      <c r="A8411" t="s">
        <v>132224</v>
      </c>
      <c r="B8411" t="s">
        <v>817</v>
      </c>
      <c r="C8411">
        <v>96</v>
      </c>
      <c r="D8411" t="s">
        <v>31</v>
      </c>
      <c r="E8411" t="s">
        <v>15</v>
      </c>
      <c r="F8411" t="s">
        <v>52232</v>
      </c>
      <c r="G8411" t="str">
        <f>RIGHT(Spain_Price_List[[#This Row],[PriceDescription]],LEN(Spain_Price_List[[#This Row],[PriceDescription]])-FIND(" ",Spain_Price_List[[#This Row],[PriceDescription]]))</f>
        <v>per Dedicated RHEL with HA and SQL Standard c5.metal Instance Hour</v>
      </c>
      <c r="H8411">
        <v>16.292999999999999</v>
      </c>
    </row>
    <row r="8412" spans="1:8" x14ac:dyDescent="0.45">
      <c r="A8412" t="s">
        <v>132225</v>
      </c>
      <c r="B8412" t="s">
        <v>909</v>
      </c>
      <c r="C8412">
        <v>64</v>
      </c>
      <c r="D8412" t="s">
        <v>36</v>
      </c>
      <c r="E8412" t="s">
        <v>15</v>
      </c>
      <c r="F8412" t="s">
        <v>12181</v>
      </c>
      <c r="G8412" t="str">
        <f>RIGHT(Spain_Price_List[[#This Row],[PriceDescription]],LEN(Spain_Price_List[[#This Row],[PriceDescription]])-FIND(" ",Spain_Price_List[[#This Row],[PriceDescription]]))</f>
        <v>per Unused Reservation Windows m5.16xlarge Instance Hour</v>
      </c>
      <c r="H8412">
        <v>6.3680000000000003</v>
      </c>
    </row>
    <row r="8413" spans="1:8" x14ac:dyDescent="0.45">
      <c r="A8413" t="s">
        <v>132226</v>
      </c>
      <c r="B8413" t="s">
        <v>14834</v>
      </c>
      <c r="C8413">
        <v>64</v>
      </c>
      <c r="D8413" t="s">
        <v>128</v>
      </c>
      <c r="E8413" t="s">
        <v>15</v>
      </c>
      <c r="F8413" t="s">
        <v>17871</v>
      </c>
      <c r="G8413" t="str">
        <f>RIGHT(Spain_Price_List[[#This Row],[PriceDescription]],LEN(Spain_Price_List[[#This Row],[PriceDescription]])-FIND(" ",Spain_Price_List[[#This Row],[PriceDescription]]))</f>
        <v>per Unused Reservation Linux c6g.16xlarge Instance Hour</v>
      </c>
      <c r="H8413">
        <v>2.3347000000000002</v>
      </c>
    </row>
    <row r="8414" spans="1:8" x14ac:dyDescent="0.45">
      <c r="A8414" t="s">
        <v>132227</v>
      </c>
      <c r="B8414" t="s">
        <v>1780</v>
      </c>
      <c r="C8414">
        <v>2</v>
      </c>
      <c r="D8414" t="s">
        <v>86</v>
      </c>
      <c r="E8414" t="s">
        <v>15</v>
      </c>
      <c r="F8414" t="s">
        <v>91943</v>
      </c>
      <c r="G8414" t="str">
        <f>RIGHT(Spain_Price_List[[#This Row],[PriceDescription]],LEN(Spain_Price_List[[#This Row],[PriceDescription]])-FIND(" ",Spain_Price_List[[#This Row],[PriceDescription]]))</f>
        <v>per On Demand Ubuntu Pro t3.medium Instance Hour</v>
      </c>
      <c r="H8414">
        <v>4.9099999999999998E-2</v>
      </c>
    </row>
    <row r="8415" spans="1:8" x14ac:dyDescent="0.45">
      <c r="A8415" t="s">
        <v>132228</v>
      </c>
      <c r="B8415" t="s">
        <v>2149</v>
      </c>
      <c r="C8415">
        <v>48</v>
      </c>
      <c r="D8415" t="s">
        <v>9</v>
      </c>
      <c r="E8415" t="s">
        <v>2150</v>
      </c>
      <c r="F8415" t="s">
        <v>96817</v>
      </c>
      <c r="G8415" t="str">
        <f>RIGHT(Spain_Price_List[[#This Row],[PriceDescription]],LEN(Spain_Price_List[[#This Row],[PriceDescription]])-FIND(" ",Spain_Price_List[[#This Row],[PriceDescription]]))</f>
        <v>per Reservation Windows i3en.12xlarge Instance Hour</v>
      </c>
      <c r="H8415">
        <v>0</v>
      </c>
    </row>
    <row r="8416" spans="1:8" x14ac:dyDescent="0.45">
      <c r="A8416" t="s">
        <v>132229</v>
      </c>
      <c r="B8416" t="s">
        <v>534</v>
      </c>
      <c r="C8416">
        <v>48</v>
      </c>
      <c r="D8416" t="s">
        <v>231</v>
      </c>
      <c r="E8416" t="s">
        <v>15</v>
      </c>
      <c r="F8416" t="s">
        <v>132230</v>
      </c>
      <c r="G8416" t="str">
        <f>RIGHT(Spain_Price_List[[#This Row],[PriceDescription]],LEN(Spain_Price_List[[#This Row],[PriceDescription]])-FIND(" ",Spain_Price_List[[#This Row],[PriceDescription]]))</f>
        <v>per Dedicated Unused Reservation RHEL c5.12xlarge Instance Hour</v>
      </c>
      <c r="H8416">
        <v>2.5720000000000001</v>
      </c>
    </row>
    <row r="8417" spans="1:8" x14ac:dyDescent="0.45">
      <c r="A8417" t="s">
        <v>132231</v>
      </c>
      <c r="B8417" t="s">
        <v>2149</v>
      </c>
      <c r="C8417">
        <v>48</v>
      </c>
      <c r="D8417" t="s">
        <v>9</v>
      </c>
      <c r="E8417" t="s">
        <v>2150</v>
      </c>
      <c r="F8417" t="s">
        <v>27314</v>
      </c>
      <c r="G8417" t="str">
        <f>RIGHT(Spain_Price_List[[#This Row],[PriceDescription]],LEN(Spain_Price_List[[#This Row],[PriceDescription]])-FIND(" ",Spain_Price_List[[#This Row],[PriceDescription]]))</f>
        <v>per Unused Reservation RHEL with SQL Server Enterprise i3en.12xlarge Instance Hour</v>
      </c>
      <c r="H8417">
        <v>24.13</v>
      </c>
    </row>
    <row r="8418" spans="1:8" x14ac:dyDescent="0.45">
      <c r="A8418" t="s">
        <v>132232</v>
      </c>
      <c r="B8418" t="s">
        <v>5211</v>
      </c>
      <c r="C8418">
        <v>64</v>
      </c>
      <c r="D8418" t="s">
        <v>36</v>
      </c>
      <c r="E8418" t="s">
        <v>15</v>
      </c>
      <c r="F8418" t="s">
        <v>82426</v>
      </c>
      <c r="G8418" t="str">
        <f>RIGHT(Spain_Price_List[[#This Row],[PriceDescription]],LEN(Spain_Price_List[[#This Row],[PriceDescription]])-FIND(" ",Spain_Price_List[[#This Row],[PriceDescription]]))</f>
        <v>per Dedicated Unused Reservation Linux m6g.metal Instance Hour</v>
      </c>
      <c r="H8418">
        <v>2.9152</v>
      </c>
    </row>
    <row r="8419" spans="1:8" x14ac:dyDescent="0.45">
      <c r="A8419" t="s">
        <v>132233</v>
      </c>
      <c r="B8419" t="s">
        <v>1047</v>
      </c>
      <c r="C8419">
        <v>72</v>
      </c>
      <c r="D8419" t="s">
        <v>427</v>
      </c>
      <c r="E8419" t="s">
        <v>15</v>
      </c>
      <c r="F8419" t="s">
        <v>114205</v>
      </c>
      <c r="G8419" t="str">
        <f>RIGHT(Spain_Price_List[[#This Row],[PriceDescription]],LEN(Spain_Price_List[[#This Row],[PriceDescription]])-FIND(" ",Spain_Price_List[[#This Row],[PriceDescription]]))</f>
        <v>per Dedicated Unused Reservation Windows BYOL c5.18xlarge Instance Hour</v>
      </c>
      <c r="H8419">
        <v>3.456</v>
      </c>
    </row>
    <row r="8420" spans="1:8" x14ac:dyDescent="0.45">
      <c r="A8420" t="s">
        <v>132234</v>
      </c>
      <c r="B8420" t="s">
        <v>187</v>
      </c>
      <c r="C8420">
        <v>32</v>
      </c>
      <c r="D8420" t="s">
        <v>128</v>
      </c>
      <c r="E8420" t="s">
        <v>15</v>
      </c>
      <c r="F8420" t="s">
        <v>64265</v>
      </c>
      <c r="G8420" t="str">
        <f>RIGHT(Spain_Price_List[[#This Row],[PriceDescription]],LEN(Spain_Price_List[[#This Row],[PriceDescription]])-FIND(" ",Spain_Price_List[[#This Row],[PriceDescription]]))</f>
        <v>per Reservation Ubuntu Pro m7i-flex.8xlarge Instance Hour</v>
      </c>
      <c r="H8420">
        <v>0</v>
      </c>
    </row>
    <row r="8421" spans="1:8" x14ac:dyDescent="0.45">
      <c r="A8421" t="s">
        <v>132235</v>
      </c>
      <c r="B8421" t="s">
        <v>1701</v>
      </c>
      <c r="C8421">
        <v>32</v>
      </c>
      <c r="D8421" t="s">
        <v>128</v>
      </c>
      <c r="E8421" t="s">
        <v>15</v>
      </c>
      <c r="F8421" t="s">
        <v>110664</v>
      </c>
      <c r="G8421" t="str">
        <f>RIGHT(Spain_Price_List[[#This Row],[PriceDescription]],LEN(Spain_Price_List[[#This Row],[PriceDescription]])-FIND(" ",Spain_Price_List[[#This Row],[PriceDescription]]))</f>
        <v>per Reservation Linux with SQL Server Enterprise m7i.8xlarge Instance Hour</v>
      </c>
      <c r="H8421">
        <v>0</v>
      </c>
    </row>
    <row r="8422" spans="1:8" x14ac:dyDescent="0.45">
      <c r="A8422" t="s">
        <v>132236</v>
      </c>
      <c r="B8422" t="s">
        <v>1252</v>
      </c>
      <c r="C8422">
        <v>8</v>
      </c>
      <c r="D8422" t="s">
        <v>22</v>
      </c>
      <c r="E8422" t="s">
        <v>1253</v>
      </c>
      <c r="F8422" t="s">
        <v>113209</v>
      </c>
      <c r="G8422" t="str">
        <f>RIGHT(Spain_Price_List[[#This Row],[PriceDescription]],LEN(Spain_Price_List[[#This Row],[PriceDescription]])-FIND(" ",Spain_Price_List[[#This Row],[PriceDescription]]))</f>
        <v>per Dedicated RHEL with HA and SQL Enterprise c5d.2xlarge Instance Hour</v>
      </c>
      <c r="H8422">
        <v>3.6269999999999998</v>
      </c>
    </row>
    <row r="8423" spans="1:8" x14ac:dyDescent="0.45">
      <c r="A8423" t="s">
        <v>132237</v>
      </c>
      <c r="B8423" t="s">
        <v>187</v>
      </c>
      <c r="C8423">
        <v>32</v>
      </c>
      <c r="D8423" t="s">
        <v>128</v>
      </c>
      <c r="E8423" t="s">
        <v>15</v>
      </c>
      <c r="F8423" t="s">
        <v>61916</v>
      </c>
      <c r="G8423" t="str">
        <f>RIGHT(Spain_Price_List[[#This Row],[PriceDescription]],LEN(Spain_Price_List[[#This Row],[PriceDescription]])-FIND(" ",Spain_Price_List[[#This Row],[PriceDescription]]))</f>
        <v>per Unused Reservation Windows m7i-flex.8xlarge Instance Hour</v>
      </c>
      <c r="H8423">
        <v>3.1061000000000001</v>
      </c>
    </row>
    <row r="8424" spans="1:8" x14ac:dyDescent="0.45">
      <c r="A8424" t="s">
        <v>132238</v>
      </c>
      <c r="B8424" t="s">
        <v>43</v>
      </c>
      <c r="C8424">
        <v>96</v>
      </c>
      <c r="D8424" t="s">
        <v>9</v>
      </c>
      <c r="E8424" t="s">
        <v>27</v>
      </c>
      <c r="F8424" t="s">
        <v>35790</v>
      </c>
      <c r="G8424" t="str">
        <f>RIGHT(Spain_Price_List[[#This Row],[PriceDescription]],LEN(Spain_Price_List[[#This Row],[PriceDescription]])-FIND(" ",Spain_Price_List[[#This Row],[PriceDescription]]))</f>
        <v>per Dedicated Unused Reservation Ubuntu Pro m5d.24xlarge Instance Hour</v>
      </c>
      <c r="H8424">
        <v>6.2160000000000002</v>
      </c>
    </row>
    <row r="8425" spans="1:8" x14ac:dyDescent="0.45">
      <c r="A8425" t="s">
        <v>132239</v>
      </c>
      <c r="B8425" t="s">
        <v>1443</v>
      </c>
      <c r="C8425">
        <v>4</v>
      </c>
      <c r="D8425" t="s">
        <v>195</v>
      </c>
      <c r="E8425" t="s">
        <v>191</v>
      </c>
      <c r="F8425" t="s">
        <v>115982</v>
      </c>
      <c r="G8425" t="str">
        <f>RIGHT(Spain_Price_List[[#This Row],[PriceDescription]],LEN(Spain_Price_List[[#This Row],[PriceDescription]])-FIND(" ",Spain_Price_List[[#This Row],[PriceDescription]]))</f>
        <v>per Dedicated Unused Reservation SUSE i3.xlarge Instance Hour</v>
      </c>
      <c r="H8425">
        <v>0.47799999999999998</v>
      </c>
    </row>
    <row r="8426" spans="1:8" x14ac:dyDescent="0.45">
      <c r="A8426" t="s">
        <v>132240</v>
      </c>
      <c r="B8426" t="s">
        <v>1236</v>
      </c>
      <c r="C8426">
        <v>8</v>
      </c>
      <c r="D8426" t="s">
        <v>22</v>
      </c>
      <c r="E8426" t="s">
        <v>15</v>
      </c>
      <c r="F8426" t="s">
        <v>79493</v>
      </c>
      <c r="G8426" t="str">
        <f>RIGHT(Spain_Price_List[[#This Row],[PriceDescription]],LEN(Spain_Price_List[[#This Row],[PriceDescription]])-FIND(" ",Spain_Price_List[[#This Row],[PriceDescription]]))</f>
        <v>per RHEL with SQL Server Enterprise c5.2xlarge Dedicated Host Instance hour</v>
      </c>
      <c r="H8426">
        <v>0</v>
      </c>
    </row>
    <row r="8427" spans="1:8" x14ac:dyDescent="0.45">
      <c r="A8427" t="s">
        <v>132241</v>
      </c>
      <c r="B8427" t="s">
        <v>866</v>
      </c>
      <c r="C8427">
        <v>4</v>
      </c>
      <c r="D8427" t="s">
        <v>22</v>
      </c>
      <c r="E8427" t="s">
        <v>15</v>
      </c>
      <c r="F8427" t="s">
        <v>53269</v>
      </c>
      <c r="G8427" t="str">
        <f>RIGHT(Spain_Price_List[[#This Row],[PriceDescription]],LEN(Spain_Price_List[[#This Row],[PriceDescription]])-FIND(" ",Spain_Price_List[[#This Row],[PriceDescription]]))</f>
        <v>per On Demand Red Hat Enterprise Linux with HA m5.xlarge Instance Hour</v>
      </c>
      <c r="H8427">
        <v>0.309</v>
      </c>
    </row>
    <row r="8428" spans="1:8" x14ac:dyDescent="0.45">
      <c r="A8428" t="s">
        <v>132242</v>
      </c>
      <c r="B8428" t="s">
        <v>282</v>
      </c>
      <c r="C8428">
        <v>2</v>
      </c>
      <c r="D8428" t="s">
        <v>283</v>
      </c>
      <c r="E8428" t="s">
        <v>284</v>
      </c>
      <c r="F8428" t="s">
        <v>7555</v>
      </c>
      <c r="G8428" t="str">
        <f>RIGHT(Spain_Price_List[[#This Row],[PriceDescription]],LEN(Spain_Price_List[[#This Row],[PriceDescription]])-FIND(" ",Spain_Price_List[[#This Row],[PriceDescription]]))</f>
        <v>per On Demand Red Hat Enterprise Linux with HA i3.large Instance Hour</v>
      </c>
      <c r="H8428">
        <v>0.26700000000000002</v>
      </c>
    </row>
    <row r="8429" spans="1:8" x14ac:dyDescent="0.45">
      <c r="A8429" t="s">
        <v>132243</v>
      </c>
      <c r="B8429" t="s">
        <v>866</v>
      </c>
      <c r="C8429">
        <v>4</v>
      </c>
      <c r="D8429" t="s">
        <v>22</v>
      </c>
      <c r="E8429" t="s">
        <v>15</v>
      </c>
      <c r="F8429" t="s">
        <v>11476</v>
      </c>
      <c r="G8429" t="str">
        <f>RIGHT(Spain_Price_List[[#This Row],[PriceDescription]],LEN(Spain_Price_List[[#This Row],[PriceDescription]])-FIND(" ",Spain_Price_List[[#This Row],[PriceDescription]]))</f>
        <v>per Unused Reservation RHEL with HA and SQL Standard m5.xlarge Instance Hour</v>
      </c>
      <c r="H8429">
        <v>0.78900000000000003</v>
      </c>
    </row>
    <row r="8430" spans="1:8" x14ac:dyDescent="0.45">
      <c r="A8430" t="s">
        <v>132244</v>
      </c>
      <c r="B8430" t="s">
        <v>1236</v>
      </c>
      <c r="C8430">
        <v>8</v>
      </c>
      <c r="D8430" t="s">
        <v>22</v>
      </c>
      <c r="E8430" t="s">
        <v>15</v>
      </c>
      <c r="F8430" t="s">
        <v>37610</v>
      </c>
      <c r="G8430" t="str">
        <f>RIGHT(Spain_Price_List[[#This Row],[PriceDescription]],LEN(Spain_Price_List[[#This Row],[PriceDescription]])-FIND(" ",Spain_Price_List[[#This Row],[PriceDescription]]))</f>
        <v>per Reservation SUSE c5.2xlarge Instance Hour</v>
      </c>
      <c r="H8430">
        <v>0</v>
      </c>
    </row>
    <row r="8431" spans="1:8" x14ac:dyDescent="0.45">
      <c r="A8431" t="s">
        <v>132245</v>
      </c>
      <c r="B8431" t="s">
        <v>204</v>
      </c>
      <c r="C8431">
        <v>8</v>
      </c>
      <c r="D8431" t="s">
        <v>14</v>
      </c>
      <c r="E8431" t="s">
        <v>15</v>
      </c>
      <c r="F8431" t="s">
        <v>113359</v>
      </c>
      <c r="G8431" t="str">
        <f>RIGHT(Spain_Price_List[[#This Row],[PriceDescription]],LEN(Spain_Price_List[[#This Row],[PriceDescription]])-FIND(" ",Spain_Price_List[[#This Row],[PriceDescription]]))</f>
        <v>per Dedicated Windows with SQL Std r5.2xlarge Instance Hour</v>
      </c>
      <c r="H8431">
        <v>1.9259999999999999</v>
      </c>
    </row>
    <row r="8432" spans="1:8" x14ac:dyDescent="0.45">
      <c r="A8432" t="s">
        <v>132246</v>
      </c>
      <c r="B8432" t="s">
        <v>567</v>
      </c>
      <c r="C8432">
        <v>4</v>
      </c>
      <c r="D8432" t="s">
        <v>108</v>
      </c>
      <c r="E8432" t="s">
        <v>199</v>
      </c>
      <c r="F8432" t="s">
        <v>6196</v>
      </c>
      <c r="G8432" t="str">
        <f>RIGHT(Spain_Price_List[[#This Row],[PriceDescription]],LEN(Spain_Price_List[[#This Row],[PriceDescription]])-FIND(" ",Spain_Price_List[[#This Row],[PriceDescription]]))</f>
        <v>per Unused Reservation Linux with SQL Web r5d.xlarge Instance Hour</v>
      </c>
      <c r="H8432">
        <v>0.38800000000000001</v>
      </c>
    </row>
    <row r="8433" spans="1:8" x14ac:dyDescent="0.45">
      <c r="A8433" t="s">
        <v>132247</v>
      </c>
      <c r="B8433" t="s">
        <v>1047</v>
      </c>
      <c r="C8433">
        <v>72</v>
      </c>
      <c r="D8433" t="s">
        <v>427</v>
      </c>
      <c r="E8433" t="s">
        <v>15</v>
      </c>
      <c r="F8433" t="s">
        <v>23460</v>
      </c>
      <c r="G8433" t="str">
        <f>RIGHT(Spain_Price_List[[#This Row],[PriceDescription]],LEN(Spain_Price_List[[#This Row],[PriceDescription]])-FIND(" ",Spain_Price_List[[#This Row],[PriceDescription]]))</f>
        <v>per Unused Reservation Linux with SQL Server Enterprise c5.18xlarge Instance Hour</v>
      </c>
      <c r="H8433">
        <v>30.456</v>
      </c>
    </row>
    <row r="8434" spans="1:8" x14ac:dyDescent="0.45">
      <c r="A8434" t="s">
        <v>132248</v>
      </c>
      <c r="B8434" t="s">
        <v>123660</v>
      </c>
      <c r="C8434">
        <v>64</v>
      </c>
      <c r="D8434" t="s">
        <v>128</v>
      </c>
      <c r="E8434" t="s">
        <v>15</v>
      </c>
      <c r="F8434" t="s">
        <v>132249</v>
      </c>
      <c r="G8434" t="str">
        <f>RIGHT(Spain_Price_List[[#This Row],[PriceDescription]],LEN(Spain_Price_List[[#This Row],[PriceDescription]])-FIND(" ",Spain_Price_List[[#This Row],[PriceDescription]]))</f>
        <v>per Unused Reservation RHEL g5g.metal Instance Hour</v>
      </c>
      <c r="H8434">
        <v>3.1922000000000001</v>
      </c>
    </row>
    <row r="8435" spans="1:8" x14ac:dyDescent="0.45">
      <c r="A8435" t="s">
        <v>132250</v>
      </c>
      <c r="B8435" t="s">
        <v>322</v>
      </c>
      <c r="C8435">
        <v>48</v>
      </c>
      <c r="D8435" t="s">
        <v>231</v>
      </c>
      <c r="E8435" t="s">
        <v>10</v>
      </c>
      <c r="F8435" t="s">
        <v>132251</v>
      </c>
      <c r="G8435" t="str">
        <f>RIGHT(Spain_Price_List[[#This Row],[PriceDescription]],LEN(Spain_Price_List[[#This Row],[PriceDescription]])-FIND(" ",Spain_Price_List[[#This Row],[PriceDescription]]))</f>
        <v>per RHEL with HA and SQL Standard c5d.12xlarge Dedicated Host Instance hour</v>
      </c>
      <c r="H8435">
        <v>0</v>
      </c>
    </row>
    <row r="8436" spans="1:8" x14ac:dyDescent="0.45">
      <c r="A8436" t="s">
        <v>132252</v>
      </c>
      <c r="B8436" t="s">
        <v>1715</v>
      </c>
      <c r="C8436">
        <v>48</v>
      </c>
      <c r="D8436" t="s">
        <v>9</v>
      </c>
      <c r="E8436" t="s">
        <v>15</v>
      </c>
      <c r="F8436" t="s">
        <v>56823</v>
      </c>
      <c r="G8436" t="str">
        <f>RIGHT(Spain_Price_List[[#This Row],[PriceDescription]],LEN(Spain_Price_List[[#This Row],[PriceDescription]])-FIND(" ",Spain_Price_List[[#This Row],[PriceDescription]]))</f>
        <v>per RHEL with SQL Standard r5.12xlarge Dedicated Host Instance hour</v>
      </c>
      <c r="H8436">
        <v>0</v>
      </c>
    </row>
    <row r="8437" spans="1:8" x14ac:dyDescent="0.45">
      <c r="A8437" t="s">
        <v>132253</v>
      </c>
      <c r="B8437" t="s">
        <v>1622</v>
      </c>
      <c r="C8437">
        <v>16</v>
      </c>
      <c r="D8437" t="s">
        <v>128</v>
      </c>
      <c r="E8437" t="s">
        <v>639</v>
      </c>
      <c r="F8437" t="s">
        <v>73748</v>
      </c>
      <c r="G8437" t="str">
        <f>RIGHT(Spain_Price_List[[#This Row],[PriceDescription]],LEN(Spain_Price_List[[#This Row],[PriceDescription]])-FIND(" ",Spain_Price_List[[#This Row],[PriceDescription]]))</f>
        <v>per Dedicated Reservation SUSE r5d.4xlarge Instance Hour</v>
      </c>
      <c r="H8437">
        <v>0</v>
      </c>
    </row>
    <row r="8438" spans="1:8" x14ac:dyDescent="0.45">
      <c r="A8438" t="s">
        <v>132254</v>
      </c>
      <c r="B8438" t="s">
        <v>1047</v>
      </c>
      <c r="C8438">
        <v>72</v>
      </c>
      <c r="D8438" t="s">
        <v>427</v>
      </c>
      <c r="E8438" t="s">
        <v>15</v>
      </c>
      <c r="F8438" t="s">
        <v>63608</v>
      </c>
      <c r="G8438" t="str">
        <f>RIGHT(Spain_Price_List[[#This Row],[PriceDescription]],LEN(Spain_Price_List[[#This Row],[PriceDescription]])-FIND(" ",Spain_Price_List[[#This Row],[PriceDescription]]))</f>
        <v>per Dedicated Reservation Linux c5.18xlarge Instance Hour</v>
      </c>
      <c r="H8438">
        <v>0</v>
      </c>
    </row>
    <row r="8439" spans="1:8" x14ac:dyDescent="0.45">
      <c r="A8439" t="s">
        <v>132255</v>
      </c>
      <c r="B8439" t="s">
        <v>1291</v>
      </c>
      <c r="C8439">
        <v>4</v>
      </c>
      <c r="D8439" t="s">
        <v>22</v>
      </c>
      <c r="E8439" t="s">
        <v>15</v>
      </c>
      <c r="F8439" t="s">
        <v>22056</v>
      </c>
      <c r="G8439" t="str">
        <f>RIGHT(Spain_Price_List[[#This Row],[PriceDescription]],LEN(Spain_Price_List[[#This Row],[PriceDescription]])-FIND(" ",Spain_Price_List[[#This Row],[PriceDescription]]))</f>
        <v>per On Demand Linux m7i-flex.xlarge Instance Hour</v>
      </c>
      <c r="H8439">
        <v>0.2135</v>
      </c>
    </row>
    <row r="8440" spans="1:8" x14ac:dyDescent="0.45">
      <c r="A8440" t="s">
        <v>132256</v>
      </c>
      <c r="B8440" t="s">
        <v>3143</v>
      </c>
      <c r="C8440">
        <v>8</v>
      </c>
      <c r="D8440" t="s">
        <v>108</v>
      </c>
      <c r="E8440" t="s">
        <v>15</v>
      </c>
      <c r="F8440" t="s">
        <v>54651</v>
      </c>
      <c r="G8440" t="str">
        <f>RIGHT(Spain_Price_List[[#This Row],[PriceDescription]],LEN(Spain_Price_List[[#This Row],[PriceDescription]])-FIND(" ",Spain_Price_List[[#This Row],[PriceDescription]]))</f>
        <v>per Unused Reservation Windows with SQL Std t3.2xlarge Instance Hour</v>
      </c>
      <c r="H8440">
        <v>1.472</v>
      </c>
    </row>
    <row r="8441" spans="1:8" x14ac:dyDescent="0.45">
      <c r="A8441" t="s">
        <v>132257</v>
      </c>
      <c r="B8441" t="s">
        <v>1156</v>
      </c>
      <c r="C8441">
        <v>96</v>
      </c>
      <c r="D8441" t="s">
        <v>26</v>
      </c>
      <c r="E8441" t="s">
        <v>47</v>
      </c>
      <c r="F8441" t="s">
        <v>118194</v>
      </c>
      <c r="G8441" t="str">
        <f>RIGHT(Spain_Price_List[[#This Row],[PriceDescription]],LEN(Spain_Price_List[[#This Row],[PriceDescription]])-FIND(" ",Spain_Price_List[[#This Row],[PriceDescription]]))</f>
        <v>per On Demand RHEL with SQL Web i3en.metal Instance Hour</v>
      </c>
      <c r="H8441">
        <v>13.762</v>
      </c>
    </row>
    <row r="8442" spans="1:8" x14ac:dyDescent="0.45">
      <c r="A8442" t="s">
        <v>132258</v>
      </c>
      <c r="B8442" t="s">
        <v>2833</v>
      </c>
      <c r="C8442">
        <v>4</v>
      </c>
      <c r="D8442" t="s">
        <v>22</v>
      </c>
      <c r="E8442" t="s">
        <v>15</v>
      </c>
      <c r="F8442" t="s">
        <v>83886</v>
      </c>
      <c r="G8442" t="str">
        <f>RIGHT(Spain_Price_List[[#This Row],[PriceDescription]],LEN(Spain_Price_List[[#This Row],[PriceDescription]])-FIND(" ",Spain_Price_List[[#This Row],[PriceDescription]]))</f>
        <v>per On Demand Windows with SQL Server Enterprise m7i.xlarge Instance Hour</v>
      </c>
      <c r="H8442">
        <v>1.9087000000000001</v>
      </c>
    </row>
    <row r="8443" spans="1:8" x14ac:dyDescent="0.45">
      <c r="A8443" t="s">
        <v>132259</v>
      </c>
      <c r="B8443" t="s">
        <v>1443</v>
      </c>
      <c r="C8443">
        <v>4</v>
      </c>
      <c r="D8443" t="s">
        <v>195</v>
      </c>
      <c r="E8443" t="s">
        <v>191</v>
      </c>
      <c r="F8443" t="s">
        <v>25677</v>
      </c>
      <c r="G8443" t="str">
        <f>RIGHT(Spain_Price_List[[#This Row],[PriceDescription]],LEN(Spain_Price_List[[#This Row],[PriceDescription]])-FIND(" ",Spain_Price_List[[#This Row],[PriceDescription]]))</f>
        <v>per Unused Reservation Windows i3.xlarge Instance Hour</v>
      </c>
      <c r="H8443">
        <v>0.52800000000000002</v>
      </c>
    </row>
    <row r="8444" spans="1:8" x14ac:dyDescent="0.45">
      <c r="A8444" t="s">
        <v>132260</v>
      </c>
      <c r="B8444" t="s">
        <v>255</v>
      </c>
      <c r="C8444">
        <v>8</v>
      </c>
      <c r="D8444" t="s">
        <v>108</v>
      </c>
      <c r="E8444" t="s">
        <v>15</v>
      </c>
      <c r="F8444" t="s">
        <v>7553</v>
      </c>
      <c r="G8444" t="str">
        <f>RIGHT(Spain_Price_List[[#This Row],[PriceDescription]],LEN(Spain_Price_List[[#This Row],[PriceDescription]])-FIND(" ",Spain_Price_List[[#This Row],[PriceDescription]]))</f>
        <v>per Dedicated Reservation Linux m5.2xlarge Instance Hour</v>
      </c>
      <c r="H8444">
        <v>0</v>
      </c>
    </row>
    <row r="8445" spans="1:8" x14ac:dyDescent="0.45">
      <c r="A8445" t="s">
        <v>132261</v>
      </c>
      <c r="B8445" t="s">
        <v>1252</v>
      </c>
      <c r="C8445">
        <v>8</v>
      </c>
      <c r="D8445" t="s">
        <v>22</v>
      </c>
      <c r="E8445" t="s">
        <v>1253</v>
      </c>
      <c r="F8445" t="s">
        <v>66943</v>
      </c>
      <c r="G8445" t="str">
        <f>RIGHT(Spain_Price_List[[#This Row],[PriceDescription]],LEN(Spain_Price_List[[#This Row],[PriceDescription]])-FIND(" ",Spain_Price_List[[#This Row],[PriceDescription]]))</f>
        <v>per On Demand Windows with SQL Std c5d.2xlarge Instance Hour</v>
      </c>
      <c r="H8445">
        <v>1.764</v>
      </c>
    </row>
    <row r="8446" spans="1:8" x14ac:dyDescent="0.45">
      <c r="A8446" t="s">
        <v>132262</v>
      </c>
      <c r="B8446" t="s">
        <v>2037</v>
      </c>
      <c r="C8446">
        <v>16</v>
      </c>
      <c r="D8446" t="s">
        <v>14</v>
      </c>
      <c r="E8446" t="s">
        <v>639</v>
      </c>
      <c r="F8446" t="s">
        <v>132263</v>
      </c>
      <c r="G8446" t="str">
        <f>RIGHT(Spain_Price_List[[#This Row],[PriceDescription]],LEN(Spain_Price_List[[#This Row],[PriceDescription]])-FIND(" ",Spain_Price_List[[#This Row],[PriceDescription]]))</f>
        <v>per Dedicated Unused Reservation Windows with SQL Server Enterprise m5d.4xlarge Instance Hour</v>
      </c>
      <c r="H8446">
        <v>7.8040000000000003</v>
      </c>
    </row>
    <row r="8447" spans="1:8" x14ac:dyDescent="0.45">
      <c r="A8447" t="s">
        <v>132264</v>
      </c>
      <c r="B8447" t="s">
        <v>1336</v>
      </c>
      <c r="C8447">
        <v>48</v>
      </c>
      <c r="D8447" t="s">
        <v>31</v>
      </c>
      <c r="E8447" t="s">
        <v>10</v>
      </c>
      <c r="F8447" t="s">
        <v>101547</v>
      </c>
      <c r="G8447" t="str">
        <f>RIGHT(Spain_Price_List[[#This Row],[PriceDescription]],LEN(Spain_Price_List[[#This Row],[PriceDescription]])-FIND(" ",Spain_Price_List[[#This Row],[PriceDescription]]))</f>
        <v>per Dedicated Reservation Linux with SQL Server Enterprise m5d.12xlarge Instance Hour</v>
      </c>
      <c r="H8447">
        <v>0</v>
      </c>
    </row>
    <row r="8448" spans="1:8" x14ac:dyDescent="0.45">
      <c r="A8448" t="s">
        <v>132265</v>
      </c>
      <c r="B8448" t="s">
        <v>2011</v>
      </c>
      <c r="C8448">
        <v>2</v>
      </c>
      <c r="D8448" t="s">
        <v>143</v>
      </c>
      <c r="E8448" t="s">
        <v>51</v>
      </c>
      <c r="F8448" t="s">
        <v>47936</v>
      </c>
      <c r="G8448" t="str">
        <f>RIGHT(Spain_Price_List[[#This Row],[PriceDescription]],LEN(Spain_Price_List[[#This Row],[PriceDescription]])-FIND(" ",Spain_Price_List[[#This Row],[PriceDescription]]))</f>
        <v>per Dedicated Reservation Windows m5d.large Instance Hour</v>
      </c>
      <c r="H8448">
        <v>0</v>
      </c>
    </row>
    <row r="8449" spans="1:8" x14ac:dyDescent="0.45">
      <c r="A8449" t="s">
        <v>132266</v>
      </c>
      <c r="B8449" t="s">
        <v>1701</v>
      </c>
      <c r="C8449">
        <v>32</v>
      </c>
      <c r="D8449" t="s">
        <v>128</v>
      </c>
      <c r="E8449" t="s">
        <v>15</v>
      </c>
      <c r="F8449" t="s">
        <v>2942</v>
      </c>
      <c r="G8449" t="str">
        <f>RIGHT(Spain_Price_List[[#This Row],[PriceDescription]],LEN(Spain_Price_List[[#This Row],[PriceDescription]])-FIND(" ",Spain_Price_List[[#This Row],[PriceDescription]]))</f>
        <v>per Unused Reservation RHEL with HA and SQL Standard m7i.8xlarge Instance Hour</v>
      </c>
      <c r="H8449">
        <v>5.8026</v>
      </c>
    </row>
    <row r="8450" spans="1:8" x14ac:dyDescent="0.45">
      <c r="A8450" t="s">
        <v>132267</v>
      </c>
      <c r="B8450" t="s">
        <v>866</v>
      </c>
      <c r="C8450">
        <v>4</v>
      </c>
      <c r="D8450" t="s">
        <v>22</v>
      </c>
      <c r="E8450" t="s">
        <v>15</v>
      </c>
      <c r="F8450" t="s">
        <v>132268</v>
      </c>
      <c r="G8450" t="str">
        <f>RIGHT(Spain_Price_List[[#This Row],[PriceDescription]],LEN(Spain_Price_List[[#This Row],[PriceDescription]])-FIND(" ",Spain_Price_List[[#This Row],[PriceDescription]]))</f>
        <v>per Dedicated Windows BYOL m5.xlarge Instance Hour</v>
      </c>
      <c r="H8450">
        <v>0.22700000000000001</v>
      </c>
    </row>
    <row r="8451" spans="1:8" x14ac:dyDescent="0.45">
      <c r="A8451" t="s">
        <v>132269</v>
      </c>
      <c r="B8451" t="s">
        <v>1227</v>
      </c>
      <c r="C8451">
        <v>36</v>
      </c>
      <c r="D8451" t="s">
        <v>1228</v>
      </c>
      <c r="E8451" t="s">
        <v>15</v>
      </c>
      <c r="F8451" t="s">
        <v>45334</v>
      </c>
      <c r="G8451" t="str">
        <f>RIGHT(Spain_Price_List[[#This Row],[PriceDescription]],LEN(Spain_Price_List[[#This Row],[PriceDescription]])-FIND(" ",Spain_Price_List[[#This Row],[PriceDescription]]))</f>
        <v>per Reservation RHEL with HA and SQL Standard c5.9xlarge Instance Hour</v>
      </c>
      <c r="H8451">
        <v>0</v>
      </c>
    </row>
    <row r="8452" spans="1:8" x14ac:dyDescent="0.45">
      <c r="A8452" t="s">
        <v>132270</v>
      </c>
      <c r="B8452" t="s">
        <v>1490</v>
      </c>
      <c r="C8452">
        <v>128</v>
      </c>
      <c r="D8452" t="s">
        <v>600</v>
      </c>
      <c r="E8452" t="s">
        <v>694</v>
      </c>
      <c r="F8452" t="s">
        <v>6805</v>
      </c>
      <c r="G8452" t="str">
        <f>RIGHT(Spain_Price_List[[#This Row],[PriceDescription]],LEN(Spain_Price_List[[#This Row],[PriceDescription]])-FIND(" ",Spain_Price_List[[#This Row],[PriceDescription]]))</f>
        <v>per Dedicated Linux x2idn.metal Instance Hour</v>
      </c>
      <c r="H8452">
        <v>16.006</v>
      </c>
    </row>
    <row r="8453" spans="1:8" x14ac:dyDescent="0.45">
      <c r="A8453" t="s">
        <v>132271</v>
      </c>
      <c r="B8453" t="s">
        <v>1867</v>
      </c>
      <c r="C8453">
        <v>8</v>
      </c>
      <c r="D8453" t="s">
        <v>779</v>
      </c>
      <c r="E8453" t="s">
        <v>136</v>
      </c>
      <c r="F8453" t="s">
        <v>81081</v>
      </c>
      <c r="G8453" t="str">
        <f>RIGHT(Spain_Price_List[[#This Row],[PriceDescription]],LEN(Spain_Price_List[[#This Row],[PriceDescription]])-FIND(" ",Spain_Price_List[[#This Row],[PriceDescription]]))</f>
        <v>per RHEL with HA and SQL Enterprise i3.2xlarge Dedicated Host Instance hour</v>
      </c>
      <c r="H8453">
        <v>0</v>
      </c>
    </row>
    <row r="8454" spans="1:8" x14ac:dyDescent="0.45">
      <c r="A8454" t="s">
        <v>132272</v>
      </c>
      <c r="B8454" t="s">
        <v>86752</v>
      </c>
      <c r="C8454">
        <v>72</v>
      </c>
      <c r="D8454" t="s">
        <v>618</v>
      </c>
      <c r="E8454" t="s">
        <v>618</v>
      </c>
      <c r="F8454" t="s">
        <v>81081</v>
      </c>
      <c r="G8454" t="str">
        <f>RIGHT(Spain_Price_List[[#This Row],[PriceDescription]],LEN(Spain_Price_List[[#This Row],[PriceDescription]])-FIND(" ",Spain_Price_List[[#This Row],[PriceDescription]]))</f>
        <v>per RHEL with HA and SQL Enterprise i3.2xlarge Dedicated Host Instance hour</v>
      </c>
    </row>
    <row r="8455" spans="1:8" x14ac:dyDescent="0.45">
      <c r="A8455" t="s">
        <v>132273</v>
      </c>
      <c r="B8455" t="s">
        <v>111</v>
      </c>
      <c r="C8455">
        <v>32</v>
      </c>
      <c r="D8455" t="s">
        <v>36</v>
      </c>
      <c r="E8455" t="s">
        <v>112</v>
      </c>
      <c r="F8455" t="s">
        <v>93709</v>
      </c>
      <c r="G8455" t="str">
        <f>RIGHT(Spain_Price_List[[#This Row],[PriceDescription]],LEN(Spain_Price_List[[#This Row],[PriceDescription]])-FIND(" ",Spain_Price_List[[#This Row],[PriceDescription]]))</f>
        <v>per On Demand Linux with SQL Std r5d.8xlarge Instance Hour</v>
      </c>
      <c r="H8455">
        <v>6.4</v>
      </c>
    </row>
    <row r="8456" spans="1:8" x14ac:dyDescent="0.45">
      <c r="A8456" t="s">
        <v>132274</v>
      </c>
      <c r="B8456" t="s">
        <v>757</v>
      </c>
      <c r="C8456">
        <v>4</v>
      </c>
      <c r="D8456" t="s">
        <v>108</v>
      </c>
      <c r="E8456" t="s">
        <v>15</v>
      </c>
      <c r="F8456" t="s">
        <v>43298</v>
      </c>
      <c r="G8456" t="str">
        <f>RIGHT(Spain_Price_List[[#This Row],[PriceDescription]],LEN(Spain_Price_List[[#This Row],[PriceDescription]])-FIND(" ",Spain_Price_List[[#This Row],[PriceDescription]]))</f>
        <v>per Unused Reservation Windows with SQL Std r5.xlarge Instance Hour</v>
      </c>
      <c r="H8456">
        <v>0.94599999999999995</v>
      </c>
    </row>
    <row r="8457" spans="1:8" x14ac:dyDescent="0.45">
      <c r="A8457" t="s">
        <v>132275</v>
      </c>
      <c r="B8457" t="s">
        <v>866</v>
      </c>
      <c r="C8457">
        <v>4</v>
      </c>
      <c r="D8457" t="s">
        <v>22</v>
      </c>
      <c r="E8457" t="s">
        <v>15</v>
      </c>
      <c r="F8457" t="s">
        <v>14055</v>
      </c>
      <c r="G8457" t="str">
        <f>RIGHT(Spain_Price_List[[#This Row],[PriceDescription]],LEN(Spain_Price_List[[#This Row],[PriceDescription]])-FIND(" ",Spain_Price_List[[#This Row],[PriceDescription]]))</f>
        <v>per Unused Reservation SUSE m5.xlarge Instance Hour</v>
      </c>
      <c r="H8457">
        <v>0.27</v>
      </c>
    </row>
    <row r="8458" spans="1:8" x14ac:dyDescent="0.45">
      <c r="A8458" t="s">
        <v>132276</v>
      </c>
      <c r="B8458" t="s">
        <v>1677</v>
      </c>
      <c r="C8458">
        <v>32</v>
      </c>
      <c r="D8458" t="s">
        <v>128</v>
      </c>
      <c r="E8458" t="s">
        <v>15</v>
      </c>
      <c r="F8458" t="s">
        <v>132277</v>
      </c>
      <c r="G8458" t="str">
        <f>RIGHT(Spain_Price_List[[#This Row],[PriceDescription]],LEN(Spain_Price_List[[#This Row],[PriceDescription]])-FIND(" ",Spain_Price_List[[#This Row],[PriceDescription]]))</f>
        <v>per Dedicated Unused Reservation Linux with SQL Std m5.8xlarge Instance Hour</v>
      </c>
      <c r="H8458">
        <v>5.6550000000000002</v>
      </c>
    </row>
    <row r="8459" spans="1:8" x14ac:dyDescent="0.45">
      <c r="A8459" t="s">
        <v>132278</v>
      </c>
      <c r="B8459" t="s">
        <v>3324</v>
      </c>
      <c r="C8459">
        <v>32</v>
      </c>
      <c r="D8459" t="s">
        <v>128</v>
      </c>
      <c r="E8459" t="s">
        <v>112</v>
      </c>
      <c r="F8459" t="s">
        <v>120778</v>
      </c>
      <c r="G8459" t="str">
        <f>RIGHT(Spain_Price_List[[#This Row],[PriceDescription]],LEN(Spain_Price_List[[#This Row],[PriceDescription]])-FIND(" ",Spain_Price_List[[#This Row],[PriceDescription]]))</f>
        <v>per Dedicated Unused Reservation RHEL with HA and SQL Standard m5d.8xlarge Instance Hour</v>
      </c>
      <c r="H8459">
        <v>6.1420000000000003</v>
      </c>
    </row>
    <row r="8460" spans="1:8" x14ac:dyDescent="0.45">
      <c r="A8460" t="s">
        <v>132279</v>
      </c>
      <c r="B8460" t="s">
        <v>1609</v>
      </c>
      <c r="C8460">
        <v>32</v>
      </c>
      <c r="D8460" t="s">
        <v>161</v>
      </c>
      <c r="E8460" t="s">
        <v>1610</v>
      </c>
      <c r="F8460" t="s">
        <v>90375</v>
      </c>
      <c r="G8460" t="str">
        <f>RIGHT(Spain_Price_List[[#This Row],[PriceDescription]],LEN(Spain_Price_List[[#This Row],[PriceDescription]])-FIND(" ",Spain_Price_List[[#This Row],[PriceDescription]]))</f>
        <v>per RHEL with HA and SQL Enterprise i3.8xlarge Dedicated Host Instance hour</v>
      </c>
      <c r="H8460">
        <v>0</v>
      </c>
    </row>
    <row r="8461" spans="1:8" x14ac:dyDescent="0.45">
      <c r="A8461" t="s">
        <v>132280</v>
      </c>
      <c r="B8461" t="s">
        <v>319</v>
      </c>
      <c r="C8461">
        <v>2</v>
      </c>
      <c r="D8461" t="s">
        <v>143</v>
      </c>
      <c r="E8461" t="s">
        <v>15</v>
      </c>
      <c r="F8461" t="s">
        <v>107514</v>
      </c>
      <c r="G8461" t="str">
        <f>RIGHT(Spain_Price_List[[#This Row],[PriceDescription]],LEN(Spain_Price_List[[#This Row],[PriceDescription]])-FIND(" ",Spain_Price_List[[#This Row],[PriceDescription]]))</f>
        <v>per Unused Reservation RHEL m7i-flex.large Instance Hour</v>
      </c>
      <c r="H8461">
        <v>0.16669999999999999</v>
      </c>
    </row>
    <row r="8462" spans="1:8" x14ac:dyDescent="0.45">
      <c r="A8462" t="s">
        <v>132281</v>
      </c>
      <c r="B8462" t="s">
        <v>1677</v>
      </c>
      <c r="C8462">
        <v>32</v>
      </c>
      <c r="D8462" t="s">
        <v>128</v>
      </c>
      <c r="E8462" t="s">
        <v>15</v>
      </c>
      <c r="F8462" t="s">
        <v>132282</v>
      </c>
      <c r="G8462" t="str">
        <f>RIGHT(Spain_Price_List[[#This Row],[PriceDescription]],LEN(Spain_Price_List[[#This Row],[PriceDescription]])-FIND(" ",Spain_Price_List[[#This Row],[PriceDescription]]))</f>
        <v>per Dedicated Unused Reservation Linux with SQL Web m5.8xlarge Instance Hour</v>
      </c>
      <c r="H8462">
        <v>2.3559999999999999</v>
      </c>
    </row>
    <row r="8463" spans="1:8" x14ac:dyDescent="0.45">
      <c r="A8463" t="s">
        <v>132283</v>
      </c>
      <c r="B8463" t="s">
        <v>3661</v>
      </c>
      <c r="C8463">
        <v>96</v>
      </c>
      <c r="D8463" t="s">
        <v>26</v>
      </c>
      <c r="E8463" t="s">
        <v>15</v>
      </c>
      <c r="F8463" t="s">
        <v>54258</v>
      </c>
      <c r="G8463" t="str">
        <f>RIGHT(Spain_Price_List[[#This Row],[PriceDescription]],LEN(Spain_Price_List[[#This Row],[PriceDescription]])-FIND(" ",Spain_Price_List[[#This Row],[PriceDescription]]))</f>
        <v>per Windows r5.24xlarge Dedicated Host Instance hour</v>
      </c>
      <c r="H8463">
        <v>4.4160000000000004</v>
      </c>
    </row>
    <row r="8464" spans="1:8" x14ac:dyDescent="0.45">
      <c r="A8464" t="s">
        <v>132284</v>
      </c>
      <c r="B8464" t="s">
        <v>204</v>
      </c>
      <c r="C8464">
        <v>8</v>
      </c>
      <c r="D8464" t="s">
        <v>14</v>
      </c>
      <c r="E8464" t="s">
        <v>15</v>
      </c>
      <c r="F8464" t="s">
        <v>102621</v>
      </c>
      <c r="G8464" t="str">
        <f>RIGHT(Spain_Price_List[[#This Row],[PriceDescription]],LEN(Spain_Price_List[[#This Row],[PriceDescription]])-FIND(" ",Spain_Price_List[[#This Row],[PriceDescription]]))</f>
        <v>per Linux r5.2xlarge Dedicated Host Instance hour</v>
      </c>
      <c r="H8464">
        <v>0</v>
      </c>
    </row>
    <row r="8465" spans="1:8" x14ac:dyDescent="0.45">
      <c r="A8465" t="s">
        <v>132285</v>
      </c>
      <c r="B8465" t="s">
        <v>1336</v>
      </c>
      <c r="C8465">
        <v>48</v>
      </c>
      <c r="D8465" t="s">
        <v>31</v>
      </c>
      <c r="E8465" t="s">
        <v>10</v>
      </c>
      <c r="F8465" t="s">
        <v>6544</v>
      </c>
      <c r="G8465" t="str">
        <f>RIGHT(Spain_Price_List[[#This Row],[PriceDescription]],LEN(Spain_Price_List[[#This Row],[PriceDescription]])-FIND(" ",Spain_Price_List[[#This Row],[PriceDescription]]))</f>
        <v>per Dedicated Reservation SUSE m5d.12xlarge Instance Hour</v>
      </c>
      <c r="H8465">
        <v>0</v>
      </c>
    </row>
    <row r="8466" spans="1:8" x14ac:dyDescent="0.45">
      <c r="A8466" t="s">
        <v>132286</v>
      </c>
      <c r="B8466" t="s">
        <v>204</v>
      </c>
      <c r="C8466">
        <v>8</v>
      </c>
      <c r="D8466" t="s">
        <v>14</v>
      </c>
      <c r="E8466" t="s">
        <v>15</v>
      </c>
      <c r="F8466" t="s">
        <v>104505</v>
      </c>
      <c r="G8466" t="str">
        <f>RIGHT(Spain_Price_List[[#This Row],[PriceDescription]],LEN(Spain_Price_List[[#This Row],[PriceDescription]])-FIND(" ",Spain_Price_List[[#This Row],[PriceDescription]]))</f>
        <v>per Linux with SQL Web r5.2xlarge Dedicated Host Instance hour</v>
      </c>
      <c r="H8466">
        <v>0</v>
      </c>
    </row>
    <row r="8467" spans="1:8" x14ac:dyDescent="0.45">
      <c r="A8467" t="s">
        <v>132287</v>
      </c>
      <c r="B8467" t="s">
        <v>3833</v>
      </c>
      <c r="C8467">
        <v>64</v>
      </c>
      <c r="D8467" t="s">
        <v>62</v>
      </c>
      <c r="E8467" t="s">
        <v>104</v>
      </c>
      <c r="F8467" t="s">
        <v>81089</v>
      </c>
      <c r="G8467" t="str">
        <f>RIGHT(Spain_Price_List[[#This Row],[PriceDescription]],LEN(Spain_Price_List[[#This Row],[PriceDescription]])-FIND(" ",Spain_Price_List[[#This Row],[PriceDescription]]))</f>
        <v>per Unused Reservation Windows with SQL Web r5d.16xlarge Instance Hour</v>
      </c>
      <c r="H8467">
        <v>9.1460000000000008</v>
      </c>
    </row>
    <row r="8468" spans="1:8" x14ac:dyDescent="0.45">
      <c r="A8468" t="s">
        <v>132288</v>
      </c>
      <c r="B8468" t="s">
        <v>1227</v>
      </c>
      <c r="C8468">
        <v>36</v>
      </c>
      <c r="D8468" t="s">
        <v>1228</v>
      </c>
      <c r="E8468" t="s">
        <v>15</v>
      </c>
      <c r="F8468" t="s">
        <v>85202</v>
      </c>
      <c r="G8468" t="str">
        <f>RIGHT(Spain_Price_List[[#This Row],[PriceDescription]],LEN(Spain_Price_List[[#This Row],[PriceDescription]])-FIND(" ",Spain_Price_List[[#This Row],[PriceDescription]]))</f>
        <v>per Reservation RHEL c5.9xlarge Instance Hour</v>
      </c>
      <c r="H8468">
        <v>0</v>
      </c>
    </row>
    <row r="8469" spans="1:8" x14ac:dyDescent="0.45">
      <c r="A8469" t="s">
        <v>132289</v>
      </c>
      <c r="B8469" t="s">
        <v>1602</v>
      </c>
      <c r="C8469">
        <v>16</v>
      </c>
      <c r="D8469" t="s">
        <v>14</v>
      </c>
      <c r="E8469" t="s">
        <v>15</v>
      </c>
      <c r="F8469" t="s">
        <v>21657</v>
      </c>
      <c r="G8469" t="str">
        <f>RIGHT(Spain_Price_List[[#This Row],[PriceDescription]],LEN(Spain_Price_List[[#This Row],[PriceDescription]])-FIND(" ",Spain_Price_List[[#This Row],[PriceDescription]]))</f>
        <v>per Reservation Windows with SQL Server Enterprise m5.4xlarge Instance Hour</v>
      </c>
      <c r="H8469">
        <v>0</v>
      </c>
    </row>
    <row r="8470" spans="1:8" x14ac:dyDescent="0.45">
      <c r="A8470" t="s">
        <v>132290</v>
      </c>
      <c r="B8470" t="s">
        <v>1156</v>
      </c>
      <c r="C8470">
        <v>96</v>
      </c>
      <c r="D8470" t="s">
        <v>26</v>
      </c>
      <c r="E8470" t="s">
        <v>47</v>
      </c>
      <c r="F8470" t="s">
        <v>69612</v>
      </c>
      <c r="G8470" t="str">
        <f>RIGHT(Spain_Price_List[[#This Row],[PriceDescription]],LEN(Spain_Price_List[[#This Row],[PriceDescription]])-FIND(" ",Spain_Price_List[[#This Row],[PriceDescription]]))</f>
        <v>per Unused Reservation Windows with SQL Server Enterprise i3en.metal Instance Hour</v>
      </c>
      <c r="H8470">
        <v>52.415999999999997</v>
      </c>
    </row>
    <row r="8471" spans="1:8" x14ac:dyDescent="0.45">
      <c r="A8471" t="s">
        <v>132291</v>
      </c>
      <c r="B8471" t="s">
        <v>3594</v>
      </c>
      <c r="C8471">
        <v>16</v>
      </c>
      <c r="D8471" t="s">
        <v>99</v>
      </c>
      <c r="E8471" t="s">
        <v>694</v>
      </c>
      <c r="F8471" t="s">
        <v>47358</v>
      </c>
      <c r="G8471" t="str">
        <f>RIGHT(Spain_Price_List[[#This Row],[PriceDescription]],LEN(Spain_Price_List[[#This Row],[PriceDescription]])-FIND(" ",Spain_Price_List[[#This Row],[PriceDescription]]))</f>
        <v>per Red Hat Enterprise Linux with HA i3.4xlarge Dedicated Host Instance hour</v>
      </c>
      <c r="H8471">
        <v>0</v>
      </c>
    </row>
    <row r="8472" spans="1:8" x14ac:dyDescent="0.45">
      <c r="A8472" t="s">
        <v>132292</v>
      </c>
      <c r="B8472" t="s">
        <v>1031</v>
      </c>
      <c r="C8472">
        <v>96</v>
      </c>
      <c r="D8472" t="s">
        <v>9</v>
      </c>
      <c r="E8472" t="s">
        <v>15</v>
      </c>
      <c r="F8472" t="s">
        <v>23578</v>
      </c>
      <c r="G8472" t="str">
        <f>RIGHT(Spain_Price_List[[#This Row],[PriceDescription]],LEN(Spain_Price_List[[#This Row],[PriceDescription]])-FIND(" ",Spain_Price_List[[#This Row],[PriceDescription]]))</f>
        <v>per On Demand Linux with SQL Server Enterprise m7i.24xlarge Instance Hour</v>
      </c>
      <c r="H8472">
        <v>41.392800000000001</v>
      </c>
    </row>
    <row r="8473" spans="1:8" x14ac:dyDescent="0.45">
      <c r="A8473" t="s">
        <v>132293</v>
      </c>
      <c r="B8473" t="s">
        <v>629</v>
      </c>
      <c r="C8473">
        <v>192</v>
      </c>
      <c r="D8473" t="s">
        <v>26</v>
      </c>
      <c r="E8473" t="s">
        <v>15</v>
      </c>
      <c r="F8473" t="s">
        <v>60148</v>
      </c>
      <c r="G8473" t="str">
        <f>RIGHT(Spain_Price_List[[#This Row],[PriceDescription]],LEN(Spain_Price_List[[#This Row],[PriceDescription]])-FIND(" ",Spain_Price_List[[#This Row],[PriceDescription]]))</f>
        <v>per Unused Reservation RHEL m7i.48xlarge Instance Hour</v>
      </c>
      <c r="H8473">
        <v>10.9156</v>
      </c>
    </row>
    <row r="8474" spans="1:8" x14ac:dyDescent="0.45">
      <c r="A8474" t="s">
        <v>132294</v>
      </c>
      <c r="B8474" t="s">
        <v>534</v>
      </c>
      <c r="C8474">
        <v>48</v>
      </c>
      <c r="D8474" t="s">
        <v>231</v>
      </c>
      <c r="E8474" t="s">
        <v>15</v>
      </c>
      <c r="F8474" t="s">
        <v>58971</v>
      </c>
      <c r="G8474" t="str">
        <f>RIGHT(Spain_Price_List[[#This Row],[PriceDescription]],LEN(Spain_Price_List[[#This Row],[PriceDescription]])-FIND(" ",Spain_Price_List[[#This Row],[PriceDescription]]))</f>
        <v>per Dedicated RHEL with HA and SQL Enterprise c5.12xlarge Instance Hour</v>
      </c>
      <c r="H8474">
        <v>20.606999999999999</v>
      </c>
    </row>
    <row r="8475" spans="1:8" x14ac:dyDescent="0.45">
      <c r="A8475" t="s">
        <v>132295</v>
      </c>
      <c r="B8475" t="s">
        <v>725</v>
      </c>
      <c r="C8475">
        <v>8</v>
      </c>
      <c r="D8475" t="s">
        <v>108</v>
      </c>
      <c r="E8475" t="s">
        <v>15</v>
      </c>
      <c r="F8475" t="s">
        <v>106265</v>
      </c>
      <c r="G8475" t="str">
        <f>RIGHT(Spain_Price_List[[#This Row],[PriceDescription]],LEN(Spain_Price_List[[#This Row],[PriceDescription]])-FIND(" ",Spain_Price_List[[#This Row],[PriceDescription]]))</f>
        <v>per Unused Reservation RHEL m6g.2xlarge Instance Hour</v>
      </c>
      <c r="H8475">
        <v>0.47399999999999998</v>
      </c>
    </row>
    <row r="8476" spans="1:8" x14ac:dyDescent="0.45">
      <c r="A8476" t="s">
        <v>132296</v>
      </c>
      <c r="B8476" t="s">
        <v>2570</v>
      </c>
      <c r="C8476">
        <v>8</v>
      </c>
      <c r="D8476" t="s">
        <v>14</v>
      </c>
      <c r="E8476" t="s">
        <v>15</v>
      </c>
      <c r="F8476" t="s">
        <v>48014</v>
      </c>
      <c r="G8476" t="str">
        <f>RIGHT(Spain_Price_List[[#This Row],[PriceDescription]],LEN(Spain_Price_List[[#This Row],[PriceDescription]])-FIND(" ",Spain_Price_List[[#This Row],[PriceDescription]]))</f>
        <v>per Unused Reservation Ubuntu Pro r6g.2xlarge Instance Hour</v>
      </c>
      <c r="H8476">
        <v>0.4652</v>
      </c>
    </row>
    <row r="8477" spans="1:8" x14ac:dyDescent="0.45">
      <c r="A8477" t="s">
        <v>132297</v>
      </c>
      <c r="B8477" t="s">
        <v>319</v>
      </c>
      <c r="C8477">
        <v>2</v>
      </c>
      <c r="D8477" t="s">
        <v>143</v>
      </c>
      <c r="E8477" t="s">
        <v>15</v>
      </c>
      <c r="F8477" t="s">
        <v>114559</v>
      </c>
      <c r="G8477" t="str">
        <f>RIGHT(Spain_Price_List[[#This Row],[PriceDescription]],LEN(Spain_Price_List[[#This Row],[PriceDescription]])-FIND(" ",Spain_Price_List[[#This Row],[PriceDescription]]))</f>
        <v>per Reservation RHEL with HA and SQL Standard m7i-flex.large Instance Hour</v>
      </c>
      <c r="H8477">
        <v>0</v>
      </c>
    </row>
    <row r="8478" spans="1:8" x14ac:dyDescent="0.45">
      <c r="A8478" t="s">
        <v>132298</v>
      </c>
      <c r="B8478" t="s">
        <v>1156</v>
      </c>
      <c r="C8478">
        <v>96</v>
      </c>
      <c r="D8478" t="s">
        <v>26</v>
      </c>
      <c r="E8478" t="s">
        <v>47</v>
      </c>
      <c r="F8478" t="s">
        <v>83882</v>
      </c>
      <c r="G8478" t="str">
        <f>RIGHT(Spain_Price_List[[#This Row],[PriceDescription]],LEN(Spain_Price_List[[#This Row],[PriceDescription]])-FIND(" ",Spain_Price_List[[#This Row],[PriceDescription]]))</f>
        <v>per Unused Reservation RHEL with SQL Web i3en.metal Instance Hour</v>
      </c>
      <c r="H8478">
        <v>13.762</v>
      </c>
    </row>
    <row r="8479" spans="1:8" x14ac:dyDescent="0.45">
      <c r="A8479" t="s">
        <v>132299</v>
      </c>
      <c r="B8479" t="s">
        <v>433</v>
      </c>
      <c r="C8479">
        <v>64</v>
      </c>
      <c r="D8479" t="s">
        <v>62</v>
      </c>
      <c r="E8479" t="s">
        <v>15</v>
      </c>
      <c r="F8479" t="s">
        <v>65236</v>
      </c>
      <c r="G8479" t="str">
        <f>RIGHT(Spain_Price_List[[#This Row],[PriceDescription]],LEN(Spain_Price_List[[#This Row],[PriceDescription]])-FIND(" ",Spain_Price_List[[#This Row],[PriceDescription]]))</f>
        <v>per Reservation Windows BYOL r5.16xlarge Instance Hour</v>
      </c>
      <c r="H8479">
        <v>0</v>
      </c>
    </row>
    <row r="8480" spans="1:8" x14ac:dyDescent="0.45">
      <c r="A8480" t="s">
        <v>132300</v>
      </c>
      <c r="B8480" t="s">
        <v>4667</v>
      </c>
      <c r="C8480">
        <v>2</v>
      </c>
      <c r="D8480" t="s">
        <v>58</v>
      </c>
      <c r="E8480" t="s">
        <v>15</v>
      </c>
      <c r="F8480" t="s">
        <v>69114</v>
      </c>
      <c r="G8480" t="str">
        <f>RIGHT(Spain_Price_List[[#This Row],[PriceDescription]],LEN(Spain_Price_List[[#This Row],[PriceDescription]])-FIND(" ",Spain_Price_List[[#This Row],[PriceDescription]]))</f>
        <v>per On Demand Linux t3.small Instance Hour</v>
      </c>
      <c r="H8480">
        <v>2.2800000000000001E-2</v>
      </c>
    </row>
    <row r="8481" spans="1:8" x14ac:dyDescent="0.45">
      <c r="A8481" t="s">
        <v>132301</v>
      </c>
      <c r="B8481" t="s">
        <v>207</v>
      </c>
      <c r="C8481">
        <v>96</v>
      </c>
      <c r="D8481" t="s">
        <v>31</v>
      </c>
      <c r="E8481" t="s">
        <v>27</v>
      </c>
      <c r="F8481" t="s">
        <v>91285</v>
      </c>
      <c r="G8481" t="str">
        <f>RIGHT(Spain_Price_List[[#This Row],[PriceDescription]],LEN(Spain_Price_List[[#This Row],[PriceDescription]])-FIND(" ",Spain_Price_List[[#This Row],[PriceDescription]]))</f>
        <v>per Dedicated Reservation Linux with SQL Std c5d.24xlarge Instance Hour</v>
      </c>
      <c r="H8481">
        <v>0</v>
      </c>
    </row>
    <row r="8482" spans="1:8" x14ac:dyDescent="0.45">
      <c r="A8482" t="s">
        <v>132302</v>
      </c>
      <c r="B8482" t="s">
        <v>8</v>
      </c>
      <c r="C8482">
        <v>48</v>
      </c>
      <c r="D8482" t="s">
        <v>9</v>
      </c>
      <c r="E8482" t="s">
        <v>10</v>
      </c>
      <c r="F8482" t="s">
        <v>103859</v>
      </c>
      <c r="G8482" t="str">
        <f>RIGHT(Spain_Price_List[[#This Row],[PriceDescription]],LEN(Spain_Price_List[[#This Row],[PriceDescription]])-FIND(" ",Spain_Price_List[[#This Row],[PriceDescription]]))</f>
        <v>per Dedicated Reservation RHEL with SQL Server Enterprise r5d.12xlarge Instance Hour</v>
      </c>
      <c r="H8482">
        <v>0</v>
      </c>
    </row>
    <row r="8483" spans="1:8" x14ac:dyDescent="0.45">
      <c r="A8483" t="s">
        <v>132303</v>
      </c>
      <c r="B8483" t="s">
        <v>1236</v>
      </c>
      <c r="C8483">
        <v>8</v>
      </c>
      <c r="D8483" t="s">
        <v>22</v>
      </c>
      <c r="E8483" t="s">
        <v>15</v>
      </c>
      <c r="F8483" t="s">
        <v>76363</v>
      </c>
      <c r="G8483" t="str">
        <f>RIGHT(Spain_Price_List[[#This Row],[PriceDescription]],LEN(Spain_Price_List[[#This Row],[PriceDescription]])-FIND(" ",Spain_Price_List[[#This Row],[PriceDescription]]))</f>
        <v>per Dedicated Reservation RHEL c5.2xlarge Instance Hour</v>
      </c>
      <c r="H8483">
        <v>0</v>
      </c>
    </row>
    <row r="8484" spans="1:8" x14ac:dyDescent="0.45">
      <c r="A8484" t="s">
        <v>132304</v>
      </c>
      <c r="B8484" t="s">
        <v>757</v>
      </c>
      <c r="C8484">
        <v>4</v>
      </c>
      <c r="D8484" t="s">
        <v>108</v>
      </c>
      <c r="E8484" t="s">
        <v>15</v>
      </c>
      <c r="F8484" t="s">
        <v>54414</v>
      </c>
      <c r="G8484" t="str">
        <f>RIGHT(Spain_Price_List[[#This Row],[PriceDescription]],LEN(Spain_Price_List[[#This Row],[PriceDescription]])-FIND(" ",Spain_Price_List[[#This Row],[PriceDescription]]))</f>
        <v>per On Demand Linux with SQL Server Enterprise r5.xlarge Instance Hour</v>
      </c>
      <c r="H8484">
        <v>1.782</v>
      </c>
    </row>
    <row r="8485" spans="1:8" x14ac:dyDescent="0.45">
      <c r="A8485" t="s">
        <v>132305</v>
      </c>
      <c r="B8485" t="s">
        <v>2308</v>
      </c>
      <c r="C8485">
        <v>16</v>
      </c>
      <c r="D8485" t="s">
        <v>108</v>
      </c>
      <c r="E8485" t="s">
        <v>15</v>
      </c>
      <c r="F8485" t="s">
        <v>99693</v>
      </c>
      <c r="G8485" t="str">
        <f>RIGHT(Spain_Price_List[[#This Row],[PriceDescription]],LEN(Spain_Price_List[[#This Row],[PriceDescription]])-FIND(" ",Spain_Price_List[[#This Row],[PriceDescription]]))</f>
        <v>per On Demand RHEL c6g.4xlarge Instance Hour</v>
      </c>
      <c r="H8485">
        <v>0.7137</v>
      </c>
    </row>
    <row r="8486" spans="1:8" x14ac:dyDescent="0.45">
      <c r="A8486" t="s">
        <v>132306</v>
      </c>
      <c r="B8486" t="s">
        <v>2643</v>
      </c>
      <c r="C8486">
        <v>64</v>
      </c>
      <c r="D8486" t="s">
        <v>70</v>
      </c>
      <c r="E8486" t="s">
        <v>136</v>
      </c>
      <c r="F8486" t="s">
        <v>25073</v>
      </c>
      <c r="G8486" t="str">
        <f>RIGHT(Spain_Price_List[[#This Row],[PriceDescription]],LEN(Spain_Price_List[[#This Row],[PriceDescription]])-FIND(" ",Spain_Price_List[[#This Row],[PriceDescription]]))</f>
        <v>per Unused Reservation Windows with SQL Server Enterprise x2idn.16xlarge Instance Hour</v>
      </c>
      <c r="H8486">
        <v>34.947000000000003</v>
      </c>
    </row>
    <row r="8487" spans="1:8" x14ac:dyDescent="0.45">
      <c r="A8487" t="s">
        <v>132307</v>
      </c>
      <c r="B8487" t="s">
        <v>522</v>
      </c>
      <c r="C8487">
        <v>24</v>
      </c>
      <c r="D8487" t="s">
        <v>31</v>
      </c>
      <c r="E8487" t="s">
        <v>523</v>
      </c>
      <c r="F8487" t="s">
        <v>73450</v>
      </c>
      <c r="G8487" t="str">
        <f>RIGHT(Spain_Price_List[[#This Row],[PriceDescription]],LEN(Spain_Price_List[[#This Row],[PriceDescription]])-FIND(" ",Spain_Price_List[[#This Row],[PriceDescription]]))</f>
        <v>per Dedicated Red Hat Enterprise Linux with HA i3en.6xlarge Instance Hour</v>
      </c>
      <c r="H8487">
        <v>3.36</v>
      </c>
    </row>
    <row r="8488" spans="1:8" x14ac:dyDescent="0.45">
      <c r="A8488" t="s">
        <v>132308</v>
      </c>
      <c r="B8488" t="s">
        <v>3558</v>
      </c>
      <c r="C8488">
        <v>96</v>
      </c>
      <c r="D8488" t="s">
        <v>9</v>
      </c>
      <c r="E8488" t="s">
        <v>15</v>
      </c>
      <c r="F8488" t="s">
        <v>87673</v>
      </c>
      <c r="G8488" t="str">
        <f>RIGHT(Spain_Price_List[[#This Row],[PriceDescription]],LEN(Spain_Price_List[[#This Row],[PriceDescription]])-FIND(" ",Spain_Price_List[[#This Row],[PriceDescription]]))</f>
        <v>per Red Hat Enterprise Linux with HA m5.24xlarge Dedicated Host Instance hour</v>
      </c>
      <c r="H8488">
        <v>0</v>
      </c>
    </row>
    <row r="8489" spans="1:8" x14ac:dyDescent="0.45">
      <c r="A8489" t="s">
        <v>132309</v>
      </c>
      <c r="B8489" t="s">
        <v>2964</v>
      </c>
      <c r="C8489">
        <v>32</v>
      </c>
      <c r="D8489" t="s">
        <v>14</v>
      </c>
      <c r="E8489" t="s">
        <v>15</v>
      </c>
      <c r="F8489" t="s">
        <v>49070</v>
      </c>
      <c r="G8489" t="str">
        <f>RIGHT(Spain_Price_List[[#This Row],[PriceDescription]],LEN(Spain_Price_List[[#This Row],[PriceDescription]])-FIND(" ",Spain_Price_List[[#This Row],[PriceDescription]]))</f>
        <v>per Dedicated Ubuntu Pro c6g.8xlarge Instance Hour</v>
      </c>
      <c r="H8489">
        <v>1.2969999999999999</v>
      </c>
    </row>
    <row r="8490" spans="1:8" x14ac:dyDescent="0.45">
      <c r="A8490" t="s">
        <v>132310</v>
      </c>
      <c r="B8490" t="s">
        <v>2037</v>
      </c>
      <c r="C8490">
        <v>16</v>
      </c>
      <c r="D8490" t="s">
        <v>14</v>
      </c>
      <c r="E8490" t="s">
        <v>639</v>
      </c>
      <c r="F8490" t="s">
        <v>17965</v>
      </c>
      <c r="G8490" t="str">
        <f>RIGHT(Spain_Price_List[[#This Row],[PriceDescription]],LEN(Spain_Price_List[[#This Row],[PriceDescription]])-FIND(" ",Spain_Price_List[[#This Row],[PriceDescription]]))</f>
        <v>per Unused Reservation Linux m5d.4xlarge Instance Hour</v>
      </c>
      <c r="H8490">
        <v>1.008</v>
      </c>
    </row>
    <row r="8491" spans="1:8" x14ac:dyDescent="0.45">
      <c r="A8491" t="s">
        <v>132311</v>
      </c>
      <c r="B8491" t="s">
        <v>282</v>
      </c>
      <c r="C8491">
        <v>2</v>
      </c>
      <c r="D8491" t="s">
        <v>283</v>
      </c>
      <c r="E8491" t="s">
        <v>284</v>
      </c>
      <c r="F8491" t="s">
        <v>28062</v>
      </c>
      <c r="G8491" t="str">
        <f>RIGHT(Spain_Price_List[[#This Row],[PriceDescription]],LEN(Spain_Price_List[[#This Row],[PriceDescription]])-FIND(" ",Spain_Price_List[[#This Row],[PriceDescription]]))</f>
        <v>per Unused Reservation Windows BYOL i3.large Instance Hour</v>
      </c>
      <c r="H8491">
        <v>0.17199999999999999</v>
      </c>
    </row>
    <row r="8492" spans="1:8" x14ac:dyDescent="0.45">
      <c r="A8492" t="s">
        <v>132312</v>
      </c>
      <c r="B8492" t="s">
        <v>668</v>
      </c>
      <c r="C8492">
        <v>96</v>
      </c>
      <c r="D8492" t="s">
        <v>31</v>
      </c>
      <c r="E8492" t="s">
        <v>15</v>
      </c>
      <c r="F8492" t="s">
        <v>70852</v>
      </c>
      <c r="G8492" t="str">
        <f>RIGHT(Spain_Price_List[[#This Row],[PriceDescription]],LEN(Spain_Price_List[[#This Row],[PriceDescription]])-FIND(" ",Spain_Price_List[[#This Row],[PriceDescription]]))</f>
        <v>per Unused Reservation RHEL with HA and SQL Enterprise c5.24xlarge Instance Hour</v>
      </c>
      <c r="H8492">
        <v>40.773000000000003</v>
      </c>
    </row>
    <row r="8493" spans="1:8" x14ac:dyDescent="0.45">
      <c r="A8493" t="s">
        <v>132313</v>
      </c>
      <c r="B8493" t="s">
        <v>1183</v>
      </c>
      <c r="C8493">
        <v>12</v>
      </c>
      <c r="D8493" t="s">
        <v>231</v>
      </c>
      <c r="E8493" t="s">
        <v>1184</v>
      </c>
      <c r="F8493" t="s">
        <v>34878</v>
      </c>
      <c r="G8493" t="str">
        <f>RIGHT(Spain_Price_List[[#This Row],[PriceDescription]],LEN(Spain_Price_List[[#This Row],[PriceDescription]])-FIND(" ",Spain_Price_List[[#This Row],[PriceDescription]]))</f>
        <v>per Dedicated Unused Reservation RHEL with SQL Server Enterprise i3en.3xlarge Instance Hour</v>
      </c>
      <c r="H8493">
        <v>6.2279999999999998</v>
      </c>
    </row>
    <row r="8494" spans="1:8" x14ac:dyDescent="0.45">
      <c r="A8494" t="s">
        <v>132314</v>
      </c>
      <c r="B8494" t="s">
        <v>21</v>
      </c>
      <c r="C8494">
        <v>2</v>
      </c>
      <c r="D8494" t="s">
        <v>22</v>
      </c>
      <c r="E8494" t="s">
        <v>15</v>
      </c>
      <c r="F8494" t="s">
        <v>48446</v>
      </c>
      <c r="G8494" t="str">
        <f>RIGHT(Spain_Price_List[[#This Row],[PriceDescription]],LEN(Spain_Price_List[[#This Row],[PriceDescription]])-FIND(" ",Spain_Price_List[[#This Row],[PriceDescription]]))</f>
        <v>per Unused Reservation Windows with SQL Web r5.large Instance Hour</v>
      </c>
      <c r="H8494">
        <v>0.30099999999999999</v>
      </c>
    </row>
    <row r="8495" spans="1:8" x14ac:dyDescent="0.45">
      <c r="A8495" t="s">
        <v>132315</v>
      </c>
      <c r="B8495" t="s">
        <v>1848</v>
      </c>
      <c r="C8495">
        <v>96</v>
      </c>
      <c r="D8495" t="s">
        <v>31</v>
      </c>
      <c r="E8495" t="s">
        <v>27</v>
      </c>
      <c r="F8495" t="s">
        <v>54218</v>
      </c>
      <c r="G8495" t="str">
        <f>RIGHT(Spain_Price_List[[#This Row],[PriceDescription]],LEN(Spain_Price_List[[#This Row],[PriceDescription]])-FIND(" ",Spain_Price_List[[#This Row],[PriceDescription]]))</f>
        <v>per Windows c5d.metal Dedicated Host Instance hour</v>
      </c>
      <c r="H8495">
        <v>4.4160000000000004</v>
      </c>
    </row>
    <row r="8496" spans="1:8" x14ac:dyDescent="0.45">
      <c r="A8496" t="s">
        <v>132316</v>
      </c>
      <c r="B8496" t="s">
        <v>1631</v>
      </c>
      <c r="C8496">
        <v>1</v>
      </c>
      <c r="D8496" t="s">
        <v>86</v>
      </c>
      <c r="E8496" t="s">
        <v>672</v>
      </c>
      <c r="F8496" t="s">
        <v>40245</v>
      </c>
      <c r="G8496" t="str">
        <f>RIGHT(Spain_Price_List[[#This Row],[PriceDescription]],LEN(Spain_Price_List[[#This Row],[PriceDescription]])-FIND(" ",Spain_Price_List[[#This Row],[PriceDescription]]))</f>
        <v>per Dedicated Reservation Linux m6gd.medium Instance Hour</v>
      </c>
      <c r="H8496">
        <v>0</v>
      </c>
    </row>
    <row r="8497" spans="1:8" x14ac:dyDescent="0.45">
      <c r="A8497" t="s">
        <v>132317</v>
      </c>
      <c r="B8497" t="s">
        <v>1153</v>
      </c>
      <c r="C8497">
        <v>8</v>
      </c>
      <c r="D8497" t="s">
        <v>108</v>
      </c>
      <c r="E8497" t="s">
        <v>15</v>
      </c>
      <c r="F8497" t="s">
        <v>35034</v>
      </c>
      <c r="G8497" t="str">
        <f>RIGHT(Spain_Price_List[[#This Row],[PriceDescription]],LEN(Spain_Price_List[[#This Row],[PriceDescription]])-FIND(" ",Spain_Price_List[[#This Row],[PriceDescription]]))</f>
        <v>per On Demand Linux m7i-flex.2xlarge Instance Hour</v>
      </c>
      <c r="H8497">
        <v>0.4269</v>
      </c>
    </row>
    <row r="8498" spans="1:8" x14ac:dyDescent="0.45">
      <c r="A8498" t="s">
        <v>132318</v>
      </c>
      <c r="B8498" t="s">
        <v>1701</v>
      </c>
      <c r="C8498">
        <v>32</v>
      </c>
      <c r="D8498" t="s">
        <v>128</v>
      </c>
      <c r="E8498" t="s">
        <v>15</v>
      </c>
      <c r="F8498" t="s">
        <v>64579</v>
      </c>
      <c r="G8498" t="str">
        <f>RIGHT(Spain_Price_List[[#This Row],[PriceDescription]],LEN(Spain_Price_List[[#This Row],[PriceDescription]])-FIND(" ",Spain_Price_List[[#This Row],[PriceDescription]]))</f>
        <v>per Dedicated Unused Reservation Windows m7i.8xlarge Instance Hour</v>
      </c>
      <c r="H8498">
        <v>3.4493999999999998</v>
      </c>
    </row>
    <row r="8499" spans="1:8" x14ac:dyDescent="0.45">
      <c r="A8499" t="s">
        <v>132319</v>
      </c>
      <c r="B8499" t="s">
        <v>282</v>
      </c>
      <c r="C8499">
        <v>2</v>
      </c>
      <c r="D8499" t="s">
        <v>283</v>
      </c>
      <c r="E8499" t="s">
        <v>284</v>
      </c>
      <c r="F8499" t="s">
        <v>285</v>
      </c>
      <c r="G8499" t="str">
        <f>RIGHT(Spain_Price_List[[#This Row],[PriceDescription]],LEN(Spain_Price_List[[#This Row],[PriceDescription]])-FIND(" ",Spain_Price_List[[#This Row],[PriceDescription]]))</f>
        <v>per Dedicated RHEL with HA and SQL Standard i3.large Instance Hour</v>
      </c>
      <c r="H8499">
        <v>0.52400000000000002</v>
      </c>
    </row>
    <row r="8500" spans="1:8" x14ac:dyDescent="0.45">
      <c r="A8500" t="s">
        <v>132320</v>
      </c>
      <c r="B8500" t="s">
        <v>207</v>
      </c>
      <c r="C8500">
        <v>96</v>
      </c>
      <c r="D8500" t="s">
        <v>31</v>
      </c>
      <c r="E8500" t="s">
        <v>27</v>
      </c>
      <c r="F8500" t="s">
        <v>93649</v>
      </c>
      <c r="G8500" t="str">
        <f>RIGHT(Spain_Price_List[[#This Row],[PriceDescription]],LEN(Spain_Price_List[[#This Row],[PriceDescription]])-FIND(" ",Spain_Price_List[[#This Row],[PriceDescription]]))</f>
        <v>per Dedicated Reservation Windows BYOL c5d.24xlarge Instance Hour</v>
      </c>
      <c r="H8500">
        <v>0</v>
      </c>
    </row>
    <row r="8501" spans="1:8" x14ac:dyDescent="0.45">
      <c r="A8501" t="s">
        <v>132321</v>
      </c>
      <c r="B8501" t="s">
        <v>2347</v>
      </c>
      <c r="C8501">
        <v>16</v>
      </c>
      <c r="D8501" t="s">
        <v>128</v>
      </c>
      <c r="E8501" t="s">
        <v>15</v>
      </c>
      <c r="F8501" t="s">
        <v>23647</v>
      </c>
      <c r="G8501" t="str">
        <f>RIGHT(Spain_Price_List[[#This Row],[PriceDescription]],LEN(Spain_Price_List[[#This Row],[PriceDescription]])-FIND(" ",Spain_Price_List[[#This Row],[PriceDescription]]))</f>
        <v>per Dedicated Windows with SQL Web r5.4xlarge Instance Hour</v>
      </c>
      <c r="H8501">
        <v>2.202</v>
      </c>
    </row>
    <row r="8502" spans="1:8" x14ac:dyDescent="0.45">
      <c r="A8502" t="s">
        <v>132322</v>
      </c>
      <c r="B8502" t="s">
        <v>799</v>
      </c>
      <c r="C8502">
        <v>32</v>
      </c>
      <c r="D8502" t="s">
        <v>36</v>
      </c>
      <c r="E8502" t="s">
        <v>15</v>
      </c>
      <c r="F8502" t="s">
        <v>102465</v>
      </c>
      <c r="G8502" t="str">
        <f>RIGHT(Spain_Price_List[[#This Row],[PriceDescription]],LEN(Spain_Price_List[[#This Row],[PriceDescription]])-FIND(" ",Spain_Price_List[[#This Row],[PriceDescription]]))</f>
        <v>per Dedicated Unused Reservation Linux with SQL Server Enterprise r5.8xlarge Instance Hour</v>
      </c>
      <c r="H8502">
        <v>14.391</v>
      </c>
    </row>
    <row r="8503" spans="1:8" x14ac:dyDescent="0.45">
      <c r="A8503" t="s">
        <v>132323</v>
      </c>
      <c r="B8503" t="s">
        <v>1291</v>
      </c>
      <c r="C8503">
        <v>4</v>
      </c>
      <c r="D8503" t="s">
        <v>22</v>
      </c>
      <c r="E8503" t="s">
        <v>15</v>
      </c>
      <c r="F8503" t="s">
        <v>21479</v>
      </c>
      <c r="G8503" t="str">
        <f>RIGHT(Spain_Price_List[[#This Row],[PriceDescription]],LEN(Spain_Price_List[[#This Row],[PriceDescription]])-FIND(" ",Spain_Price_List[[#This Row],[PriceDescription]]))</f>
        <v>per Unused Reservation Windows BYOL m7i-flex.xlarge Instance Hour</v>
      </c>
      <c r="H8503">
        <v>0.2135</v>
      </c>
    </row>
    <row r="8504" spans="1:8" x14ac:dyDescent="0.45">
      <c r="A8504" t="s">
        <v>132324</v>
      </c>
      <c r="B8504" t="s">
        <v>255</v>
      </c>
      <c r="C8504">
        <v>8</v>
      </c>
      <c r="D8504" t="s">
        <v>108</v>
      </c>
      <c r="E8504" t="s">
        <v>15</v>
      </c>
      <c r="F8504" t="s">
        <v>18553</v>
      </c>
      <c r="G8504" t="str">
        <f>RIGHT(Spain_Price_List[[#This Row],[PriceDescription]],LEN(Spain_Price_List[[#This Row],[PriceDescription]])-FIND(" ",Spain_Price_List[[#This Row],[PriceDescription]]))</f>
        <v>per Unused Reservation Linux with SQL Server Enterprise m5.2xlarge Instance Hour</v>
      </c>
      <c r="H8504">
        <v>3.4279999999999999</v>
      </c>
    </row>
    <row r="8505" spans="1:8" x14ac:dyDescent="0.45">
      <c r="A8505" t="s">
        <v>132325</v>
      </c>
      <c r="B8505" t="s">
        <v>2833</v>
      </c>
      <c r="C8505">
        <v>4</v>
      </c>
      <c r="D8505" t="s">
        <v>22</v>
      </c>
      <c r="E8505" t="s">
        <v>15</v>
      </c>
      <c r="F8505" t="s">
        <v>115579</v>
      </c>
      <c r="G8505" t="str">
        <f>RIGHT(Spain_Price_List[[#This Row],[PriceDescription]],LEN(Spain_Price_List[[#This Row],[PriceDescription]])-FIND(" ",Spain_Price_List[[#This Row],[PriceDescription]]))</f>
        <v>per Reservation Windows with SQL Web m7i.xlarge Instance Hour</v>
      </c>
      <c r="H8505">
        <v>0</v>
      </c>
    </row>
    <row r="8506" spans="1:8" x14ac:dyDescent="0.45">
      <c r="A8506" t="s">
        <v>132326</v>
      </c>
      <c r="B8506" t="s">
        <v>3661</v>
      </c>
      <c r="C8506">
        <v>96</v>
      </c>
      <c r="D8506" t="s">
        <v>26</v>
      </c>
      <c r="E8506" t="s">
        <v>15</v>
      </c>
      <c r="F8506" t="s">
        <v>93477</v>
      </c>
      <c r="G8506" t="str">
        <f>RIGHT(Spain_Price_List[[#This Row],[PriceDescription]],LEN(Spain_Price_List[[#This Row],[PriceDescription]])-FIND(" ",Spain_Price_List[[#This Row],[PriceDescription]]))</f>
        <v>per Reservation Linux with SQL Std r5.24xlarge Instance Hour</v>
      </c>
      <c r="H8506">
        <v>0</v>
      </c>
    </row>
    <row r="8507" spans="1:8" x14ac:dyDescent="0.45">
      <c r="A8507" t="s">
        <v>132327</v>
      </c>
      <c r="B8507" t="s">
        <v>2627</v>
      </c>
      <c r="C8507">
        <v>2</v>
      </c>
      <c r="D8507" t="s">
        <v>86</v>
      </c>
      <c r="E8507" t="s">
        <v>15</v>
      </c>
      <c r="F8507" t="s">
        <v>46192</v>
      </c>
      <c r="G8507" t="str">
        <f>RIGHT(Spain_Price_List[[#This Row],[PriceDescription]],LEN(Spain_Price_List[[#This Row],[PriceDescription]])-FIND(" ",Spain_Price_List[[#This Row],[PriceDescription]]))</f>
        <v>per Dedicated Reservation RHEL with HA and SQL Standard c5.large Instance Hour</v>
      </c>
      <c r="H8507">
        <v>0</v>
      </c>
    </row>
    <row r="8508" spans="1:8" x14ac:dyDescent="0.45">
      <c r="A8508" t="s">
        <v>132328</v>
      </c>
      <c r="B8508" t="s">
        <v>772</v>
      </c>
      <c r="C8508">
        <v>2</v>
      </c>
      <c r="D8508" t="s">
        <v>22</v>
      </c>
      <c r="E8508" t="s">
        <v>51</v>
      </c>
      <c r="F8508" t="s">
        <v>110972</v>
      </c>
      <c r="G8508" t="str">
        <f>RIGHT(Spain_Price_List[[#This Row],[PriceDescription]],LEN(Spain_Price_List[[#This Row],[PriceDescription]])-FIND(" ",Spain_Price_List[[#This Row],[PriceDescription]]))</f>
        <v>per Unused Reservation RHEL with SQL Web r5d.large Instance Hour</v>
      </c>
      <c r="H8508">
        <v>0.254</v>
      </c>
    </row>
    <row r="8509" spans="1:8" x14ac:dyDescent="0.45">
      <c r="A8509" t="s">
        <v>132329</v>
      </c>
      <c r="B8509" t="s">
        <v>187</v>
      </c>
      <c r="C8509">
        <v>32</v>
      </c>
      <c r="D8509" t="s">
        <v>128</v>
      </c>
      <c r="E8509" t="s">
        <v>15</v>
      </c>
      <c r="F8509" t="s">
        <v>33380</v>
      </c>
      <c r="G8509" t="str">
        <f>RIGHT(Spain_Price_List[[#This Row],[PriceDescription]],LEN(Spain_Price_List[[#This Row],[PriceDescription]])-FIND(" ",Spain_Price_List[[#This Row],[PriceDescription]]))</f>
        <v>per Reservation Linux with SQL Web m7i-flex.8xlarge Instance Hour</v>
      </c>
      <c r="H8509">
        <v>0</v>
      </c>
    </row>
    <row r="8510" spans="1:8" x14ac:dyDescent="0.45">
      <c r="A8510" t="s">
        <v>132330</v>
      </c>
      <c r="B8510" t="s">
        <v>1120</v>
      </c>
      <c r="C8510">
        <v>96</v>
      </c>
      <c r="D8510" t="s">
        <v>26</v>
      </c>
      <c r="E8510" t="s">
        <v>15</v>
      </c>
      <c r="F8510" t="s">
        <v>5682</v>
      </c>
      <c r="G8510" t="str">
        <f>RIGHT(Spain_Price_List[[#This Row],[PriceDescription]],LEN(Spain_Price_List[[#This Row],[PriceDescription]])-FIND(" ",Spain_Price_List[[#This Row],[PriceDescription]]))</f>
        <v>per Unused Reservation Windows with SQL Server Enterprise r5.metal Instance Hour</v>
      </c>
      <c r="H8510">
        <v>47.183999999999997</v>
      </c>
    </row>
    <row r="8511" spans="1:8" x14ac:dyDescent="0.45">
      <c r="A8511" t="s">
        <v>132331</v>
      </c>
      <c r="B8511" t="s">
        <v>2833</v>
      </c>
      <c r="C8511">
        <v>4</v>
      </c>
      <c r="D8511" t="s">
        <v>22</v>
      </c>
      <c r="E8511" t="s">
        <v>15</v>
      </c>
      <c r="F8511" t="s">
        <v>74730</v>
      </c>
      <c r="G8511" t="str">
        <f>RIGHT(Spain_Price_List[[#This Row],[PriceDescription]],LEN(Spain_Price_List[[#This Row],[PriceDescription]])-FIND(" ",Spain_Price_List[[#This Row],[PriceDescription]]))</f>
        <v>per Reservation Windows BYOL m7i.xlarge Instance Hour</v>
      </c>
      <c r="H8511">
        <v>0</v>
      </c>
    </row>
    <row r="8512" spans="1:8" x14ac:dyDescent="0.45">
      <c r="A8512" t="s">
        <v>132332</v>
      </c>
      <c r="B8512" t="s">
        <v>207</v>
      </c>
      <c r="C8512">
        <v>96</v>
      </c>
      <c r="D8512" t="s">
        <v>31</v>
      </c>
      <c r="E8512" t="s">
        <v>27</v>
      </c>
      <c r="F8512" t="s">
        <v>38917</v>
      </c>
      <c r="G8512" t="str">
        <f>RIGHT(Spain_Price_List[[#This Row],[PriceDescription]],LEN(Spain_Price_List[[#This Row],[PriceDescription]])-FIND(" ",Spain_Price_List[[#This Row],[PriceDescription]]))</f>
        <v>per Dedicated Reservation RHEL with HA and SQL Enterprise c5d.24xlarge Instance Hour</v>
      </c>
      <c r="H8512">
        <v>0</v>
      </c>
    </row>
    <row r="8513" spans="1:8" x14ac:dyDescent="0.45">
      <c r="A8513" t="s">
        <v>132333</v>
      </c>
      <c r="B8513" t="s">
        <v>46</v>
      </c>
      <c r="C8513">
        <v>96</v>
      </c>
      <c r="D8513" t="s">
        <v>26</v>
      </c>
      <c r="E8513" t="s">
        <v>47</v>
      </c>
      <c r="F8513" t="s">
        <v>10977</v>
      </c>
      <c r="G8513" t="str">
        <f>RIGHT(Spain_Price_List[[#This Row],[PriceDescription]],LEN(Spain_Price_List[[#This Row],[PriceDescription]])-FIND(" ",Spain_Price_List[[#This Row],[PriceDescription]]))</f>
        <v>per Reservation Linux with SQL Std i3en.24xlarge Instance Hour</v>
      </c>
      <c r="H8513">
        <v>0</v>
      </c>
    </row>
    <row r="8514" spans="1:8" x14ac:dyDescent="0.45">
      <c r="A8514" t="s">
        <v>132334</v>
      </c>
      <c r="B8514" t="s">
        <v>757</v>
      </c>
      <c r="C8514">
        <v>4</v>
      </c>
      <c r="D8514" t="s">
        <v>108</v>
      </c>
      <c r="E8514" t="s">
        <v>15</v>
      </c>
      <c r="F8514" t="s">
        <v>104607</v>
      </c>
      <c r="G8514" t="str">
        <f>RIGHT(Spain_Price_List[[#This Row],[PriceDescription]],LEN(Spain_Price_List[[#This Row],[PriceDescription]])-FIND(" ",Spain_Price_List[[#This Row],[PriceDescription]]))</f>
        <v>per Reservation RHEL with SQL Standard r5.xlarge Instance Hour</v>
      </c>
      <c r="H8514">
        <v>0</v>
      </c>
    </row>
    <row r="8515" spans="1:8" x14ac:dyDescent="0.45">
      <c r="A8515" t="s">
        <v>132335</v>
      </c>
      <c r="B8515" t="s">
        <v>1236</v>
      </c>
      <c r="C8515">
        <v>8</v>
      </c>
      <c r="D8515" t="s">
        <v>22</v>
      </c>
      <c r="E8515" t="s">
        <v>15</v>
      </c>
      <c r="F8515" t="s">
        <v>20086</v>
      </c>
      <c r="G8515" t="str">
        <f>RIGHT(Spain_Price_List[[#This Row],[PriceDescription]],LEN(Spain_Price_List[[#This Row],[PriceDescription]])-FIND(" ",Spain_Price_List[[#This Row],[PriceDescription]]))</f>
        <v>per Dedicated Unused Reservation Ubuntu Pro c5.2xlarge Instance Hour</v>
      </c>
      <c r="H8515">
        <v>0.42099999999999999</v>
      </c>
    </row>
    <row r="8516" spans="1:8" x14ac:dyDescent="0.45">
      <c r="A8516" t="s">
        <v>132336</v>
      </c>
      <c r="B8516" t="s">
        <v>2149</v>
      </c>
      <c r="C8516">
        <v>48</v>
      </c>
      <c r="D8516" t="s">
        <v>9</v>
      </c>
      <c r="E8516" t="s">
        <v>2150</v>
      </c>
      <c r="F8516" t="s">
        <v>31606</v>
      </c>
      <c r="G8516" t="str">
        <f>RIGHT(Spain_Price_List[[#This Row],[PriceDescription]],LEN(Spain_Price_List[[#This Row],[PriceDescription]])-FIND(" ",Spain_Price_List[[#This Row],[PriceDescription]]))</f>
        <v>per Unused Reservation RHEL with SQL Standard i3en.12xlarge Instance Hour</v>
      </c>
      <c r="H8516">
        <v>11.89</v>
      </c>
    </row>
    <row r="8517" spans="1:8" x14ac:dyDescent="0.45">
      <c r="A8517" t="s">
        <v>132337</v>
      </c>
      <c r="B8517" t="s">
        <v>5857</v>
      </c>
      <c r="C8517">
        <v>8</v>
      </c>
      <c r="D8517" t="s">
        <v>108</v>
      </c>
      <c r="E8517" t="s">
        <v>15</v>
      </c>
      <c r="F8517" t="s">
        <v>112433</v>
      </c>
      <c r="G8517" t="str">
        <f>RIGHT(Spain_Price_List[[#This Row],[PriceDescription]],LEN(Spain_Price_List[[#This Row],[PriceDescription]])-FIND(" ",Spain_Price_List[[#This Row],[PriceDescription]]))</f>
        <v>per Dedicated Reservation SUSE m7i.2xlarge Instance Hour</v>
      </c>
      <c r="H8517">
        <v>0</v>
      </c>
    </row>
    <row r="8518" spans="1:8" x14ac:dyDescent="0.45">
      <c r="A8518" t="s">
        <v>132338</v>
      </c>
      <c r="B8518" t="s">
        <v>2347</v>
      </c>
      <c r="C8518">
        <v>16</v>
      </c>
      <c r="D8518" t="s">
        <v>128</v>
      </c>
      <c r="E8518" t="s">
        <v>15</v>
      </c>
      <c r="F8518" t="s">
        <v>90793</v>
      </c>
      <c r="G8518" t="str">
        <f>RIGHT(Spain_Price_List[[#This Row],[PriceDescription]],LEN(Spain_Price_List[[#This Row],[PriceDescription]])-FIND(" ",Spain_Price_List[[#This Row],[PriceDescription]]))</f>
        <v>per On Demand Windows r5.4xlarge Instance Hour</v>
      </c>
      <c r="H8518">
        <v>1.8640000000000001</v>
      </c>
    </row>
    <row r="8519" spans="1:8" x14ac:dyDescent="0.45">
      <c r="A8519" t="s">
        <v>132339</v>
      </c>
      <c r="B8519" t="s">
        <v>1276</v>
      </c>
      <c r="C8519">
        <v>48</v>
      </c>
      <c r="D8519" t="s">
        <v>31</v>
      </c>
      <c r="E8519" t="s">
        <v>15</v>
      </c>
      <c r="F8519" t="s">
        <v>132340</v>
      </c>
      <c r="G8519" t="str">
        <f>RIGHT(Spain_Price_List[[#This Row],[PriceDescription]],LEN(Spain_Price_List[[#This Row],[PriceDescription]])-FIND(" ",Spain_Price_List[[#This Row],[PriceDescription]]))</f>
        <v>per Dedicated RHEL m5.12xlarge Instance Hour</v>
      </c>
      <c r="H8519">
        <v>2.8519999999999999</v>
      </c>
    </row>
    <row r="8520" spans="1:8" x14ac:dyDescent="0.45">
      <c r="A8520" t="s">
        <v>132341</v>
      </c>
      <c r="B8520" t="s">
        <v>187</v>
      </c>
      <c r="C8520">
        <v>32</v>
      </c>
      <c r="D8520" t="s">
        <v>128</v>
      </c>
      <c r="E8520" t="s">
        <v>15</v>
      </c>
      <c r="F8520" t="s">
        <v>39797</v>
      </c>
      <c r="G8520" t="str">
        <f>RIGHT(Spain_Price_List[[#This Row],[PriceDescription]],LEN(Spain_Price_List[[#This Row],[PriceDescription]])-FIND(" ",Spain_Price_List[[#This Row],[PriceDescription]]))</f>
        <v>per Reservation Windows with SQL Web m7i-flex.8xlarge Instance Hour</v>
      </c>
      <c r="H8520">
        <v>0</v>
      </c>
    </row>
    <row r="8521" spans="1:8" x14ac:dyDescent="0.45">
      <c r="A8521" t="s">
        <v>132342</v>
      </c>
      <c r="B8521" t="s">
        <v>3448</v>
      </c>
      <c r="C8521">
        <v>4</v>
      </c>
      <c r="D8521" t="s">
        <v>22</v>
      </c>
      <c r="E8521" t="s">
        <v>15</v>
      </c>
      <c r="F8521" t="s">
        <v>8086</v>
      </c>
      <c r="G8521" t="str">
        <f>RIGHT(Spain_Price_List[[#This Row],[PriceDescription]],LEN(Spain_Price_List[[#This Row],[PriceDescription]])-FIND(" ",Spain_Price_List[[#This Row],[PriceDescription]]))</f>
        <v>per On Demand RHEL m6g.xlarge Instance Hour</v>
      </c>
      <c r="H8521">
        <v>0.23200000000000001</v>
      </c>
    </row>
    <row r="8522" spans="1:8" x14ac:dyDescent="0.45">
      <c r="A8522" t="s">
        <v>132343</v>
      </c>
      <c r="B8522" t="s">
        <v>1153</v>
      </c>
      <c r="C8522">
        <v>8</v>
      </c>
      <c r="D8522" t="s">
        <v>108</v>
      </c>
      <c r="E8522" t="s">
        <v>15</v>
      </c>
      <c r="F8522" t="s">
        <v>99371</v>
      </c>
      <c r="G8522" t="str">
        <f>RIGHT(Spain_Price_List[[#This Row],[PriceDescription]],LEN(Spain_Price_List[[#This Row],[PriceDescription]])-FIND(" ",Spain_Price_List[[#This Row],[PriceDescription]]))</f>
        <v>per On Demand Windows with SQL Std m7i-flex.2xlarge Instance Hour</v>
      </c>
      <c r="H8522">
        <v>1.7364999999999999</v>
      </c>
    </row>
    <row r="8523" spans="1:8" x14ac:dyDescent="0.45">
      <c r="A8523" t="s">
        <v>132344</v>
      </c>
      <c r="B8523" t="s">
        <v>2744</v>
      </c>
      <c r="C8523">
        <v>36</v>
      </c>
      <c r="D8523" t="s">
        <v>1228</v>
      </c>
      <c r="E8523" t="s">
        <v>181</v>
      </c>
      <c r="F8523" t="s">
        <v>27448</v>
      </c>
      <c r="G8523" t="str">
        <f>RIGHT(Spain_Price_List[[#This Row],[PriceDescription]],LEN(Spain_Price_List[[#This Row],[PriceDescription]])-FIND(" ",Spain_Price_List[[#This Row],[PriceDescription]]))</f>
        <v>per RHEL with SQL Web c5d.9xlarge Dedicated Host Instance hour</v>
      </c>
      <c r="H8523">
        <v>0</v>
      </c>
    </row>
    <row r="8524" spans="1:8" x14ac:dyDescent="0.45">
      <c r="A8524" t="s">
        <v>132345</v>
      </c>
      <c r="B8524" t="s">
        <v>1602</v>
      </c>
      <c r="C8524">
        <v>16</v>
      </c>
      <c r="D8524" t="s">
        <v>14</v>
      </c>
      <c r="E8524" t="s">
        <v>15</v>
      </c>
      <c r="F8524" t="s">
        <v>28388</v>
      </c>
      <c r="G8524" t="str">
        <f>RIGHT(Spain_Price_List[[#This Row],[PriceDescription]],LEN(Spain_Price_List[[#This Row],[PriceDescription]])-FIND(" ",Spain_Price_List[[#This Row],[PriceDescription]]))</f>
        <v>per On Demand Linux with SQL Web m5.4xlarge Instance Hour</v>
      </c>
      <c r="H8524">
        <v>1.1259999999999999</v>
      </c>
    </row>
    <row r="8525" spans="1:8" x14ac:dyDescent="0.45">
      <c r="A8525" t="s">
        <v>132346</v>
      </c>
      <c r="B8525" t="s">
        <v>2833</v>
      </c>
      <c r="C8525">
        <v>4</v>
      </c>
      <c r="D8525" t="s">
        <v>22</v>
      </c>
      <c r="E8525" t="s">
        <v>15</v>
      </c>
      <c r="F8525" t="s">
        <v>54591</v>
      </c>
      <c r="G8525" t="str">
        <f>RIGHT(Spain_Price_List[[#This Row],[PriceDescription]],LEN(Spain_Price_List[[#This Row],[PriceDescription]])-FIND(" ",Spain_Price_List[[#This Row],[PriceDescription]]))</f>
        <v>per Reservation Ubuntu Pro m7i.xlarge Instance Hour</v>
      </c>
      <c r="H8525">
        <v>0</v>
      </c>
    </row>
    <row r="8526" spans="1:8" x14ac:dyDescent="0.45">
      <c r="A8526" t="s">
        <v>132347</v>
      </c>
      <c r="B8526" t="s">
        <v>4667</v>
      </c>
      <c r="C8526">
        <v>2</v>
      </c>
      <c r="D8526" t="s">
        <v>58</v>
      </c>
      <c r="E8526" t="s">
        <v>15</v>
      </c>
      <c r="F8526" t="s">
        <v>29008</v>
      </c>
      <c r="G8526" t="str">
        <f>RIGHT(Spain_Price_List[[#This Row],[PriceDescription]],LEN(Spain_Price_List[[#This Row],[PriceDescription]])-FIND(" ",Spain_Price_List[[#This Row],[PriceDescription]]))</f>
        <v>per Unused Reservation RHEL t3.small Instance Hour</v>
      </c>
      <c r="H8526">
        <v>8.2799999999999999E-2</v>
      </c>
    </row>
    <row r="8527" spans="1:8" x14ac:dyDescent="0.45">
      <c r="A8527" t="s">
        <v>132348</v>
      </c>
      <c r="B8527" t="s">
        <v>6747</v>
      </c>
      <c r="C8527">
        <v>48</v>
      </c>
      <c r="D8527" t="s">
        <v>231</v>
      </c>
      <c r="E8527" t="s">
        <v>15</v>
      </c>
      <c r="F8527" t="s">
        <v>96311</v>
      </c>
      <c r="G8527" t="str">
        <f>RIGHT(Spain_Price_List[[#This Row],[PriceDescription]],LEN(Spain_Price_List[[#This Row],[PriceDescription]])-FIND(" ",Spain_Price_List[[#This Row],[PriceDescription]]))</f>
        <v>per Dedicated Reservation Ubuntu Pro c6g.12xlarge Instance Hour</v>
      </c>
      <c r="H8527">
        <v>0</v>
      </c>
    </row>
    <row r="8528" spans="1:8" x14ac:dyDescent="0.45">
      <c r="A8528" t="s">
        <v>132349</v>
      </c>
      <c r="B8528" t="s">
        <v>426</v>
      </c>
      <c r="C8528">
        <v>72</v>
      </c>
      <c r="D8528" t="s">
        <v>427</v>
      </c>
      <c r="E8528" t="s">
        <v>10</v>
      </c>
      <c r="F8528" t="s">
        <v>103194</v>
      </c>
      <c r="G8528" t="str">
        <f>RIGHT(Spain_Price_List[[#This Row],[PriceDescription]],LEN(Spain_Price_List[[#This Row],[PriceDescription]])-FIND(" ",Spain_Price_List[[#This Row],[PriceDescription]]))</f>
        <v>per Reservation Ubuntu Pro c5d.18xlarge Instance Hour</v>
      </c>
      <c r="H8528">
        <v>0</v>
      </c>
    </row>
    <row r="8529" spans="1:8" x14ac:dyDescent="0.45">
      <c r="A8529" t="s">
        <v>132350</v>
      </c>
      <c r="B8529" t="s">
        <v>1602</v>
      </c>
      <c r="C8529">
        <v>16</v>
      </c>
      <c r="D8529" t="s">
        <v>14</v>
      </c>
      <c r="E8529" t="s">
        <v>15</v>
      </c>
      <c r="F8529" t="s">
        <v>132351</v>
      </c>
      <c r="G8529" t="str">
        <f>RIGHT(Spain_Price_List[[#This Row],[PriceDescription]],LEN(Spain_Price_List[[#This Row],[PriceDescription]])-FIND(" ",Spain_Price_List[[#This Row],[PriceDescription]]))</f>
        <v>per Dedicated Unused Reservation Linux with SQL Std m5.4xlarge Instance Hour</v>
      </c>
      <c r="H8529">
        <v>2.827</v>
      </c>
    </row>
    <row r="8530" spans="1:8" x14ac:dyDescent="0.45">
      <c r="A8530" t="s">
        <v>132352</v>
      </c>
      <c r="B8530" t="s">
        <v>43</v>
      </c>
      <c r="C8530">
        <v>96</v>
      </c>
      <c r="D8530" t="s">
        <v>9</v>
      </c>
      <c r="E8530" t="s">
        <v>27</v>
      </c>
      <c r="F8530" t="s">
        <v>75657</v>
      </c>
      <c r="G8530" t="str">
        <f>RIGHT(Spain_Price_List[[#This Row],[PriceDescription]],LEN(Spain_Price_List[[#This Row],[PriceDescription]])-FIND(" ",Spain_Price_List[[#This Row],[PriceDescription]]))</f>
        <v>per Dedicated Unused Reservation RHEL with SQL Web m5d.24xlarge Instance Hour</v>
      </c>
      <c r="H8530">
        <v>7.81</v>
      </c>
    </row>
    <row r="8531" spans="1:8" x14ac:dyDescent="0.45">
      <c r="A8531" t="s">
        <v>132353</v>
      </c>
      <c r="B8531" t="s">
        <v>3558</v>
      </c>
      <c r="C8531">
        <v>96</v>
      </c>
      <c r="D8531" t="s">
        <v>9</v>
      </c>
      <c r="E8531" t="s">
        <v>15</v>
      </c>
      <c r="F8531" t="s">
        <v>67071</v>
      </c>
      <c r="G8531" t="str">
        <f>RIGHT(Spain_Price_List[[#This Row],[PriceDescription]],LEN(Spain_Price_List[[#This Row],[PriceDescription]])-FIND(" ",Spain_Price_List[[#This Row],[PriceDescription]]))</f>
        <v>per Dedicated Reservation Ubuntu Pro m5.24xlarge Instance Hour</v>
      </c>
      <c r="H8531">
        <v>0</v>
      </c>
    </row>
    <row r="8532" spans="1:8" x14ac:dyDescent="0.45">
      <c r="A8532" t="s">
        <v>132354</v>
      </c>
      <c r="B8532" t="s">
        <v>21</v>
      </c>
      <c r="C8532">
        <v>2</v>
      </c>
      <c r="D8532" t="s">
        <v>22</v>
      </c>
      <c r="E8532" t="s">
        <v>15</v>
      </c>
      <c r="F8532" t="s">
        <v>119836</v>
      </c>
      <c r="G8532" t="str">
        <f>RIGHT(Spain_Price_List[[#This Row],[PriceDescription]],LEN(Spain_Price_List[[#This Row],[PriceDescription]])-FIND(" ",Spain_Price_List[[#This Row],[PriceDescription]]))</f>
        <v>per On Demand RHEL with SQL Web r5.large Instance Hour</v>
      </c>
      <c r="H8532">
        <v>0.23499999999999999</v>
      </c>
    </row>
    <row r="8533" spans="1:8" x14ac:dyDescent="0.45">
      <c r="A8533" t="s">
        <v>132355</v>
      </c>
      <c r="B8533" t="s">
        <v>811</v>
      </c>
      <c r="C8533">
        <v>4</v>
      </c>
      <c r="D8533" t="s">
        <v>143</v>
      </c>
      <c r="E8533" t="s">
        <v>15</v>
      </c>
      <c r="F8533" t="s">
        <v>51070</v>
      </c>
      <c r="G8533" t="str">
        <f>RIGHT(Spain_Price_List[[#This Row],[PriceDescription]],LEN(Spain_Price_List[[#This Row],[PriceDescription]])-FIND(" ",Spain_Price_List[[#This Row],[PriceDescription]]))</f>
        <v>per Dedicated Reservation RHEL with SQL Standard c5.xlarge Instance Hour</v>
      </c>
      <c r="H8533">
        <v>0</v>
      </c>
    </row>
    <row r="8534" spans="1:8" x14ac:dyDescent="0.45">
      <c r="A8534" t="s">
        <v>132356</v>
      </c>
      <c r="B8534" t="s">
        <v>43</v>
      </c>
      <c r="C8534">
        <v>96</v>
      </c>
      <c r="D8534" t="s">
        <v>9</v>
      </c>
      <c r="E8534" t="s">
        <v>27</v>
      </c>
      <c r="F8534" t="s">
        <v>42066</v>
      </c>
      <c r="G8534" t="str">
        <f>RIGHT(Spain_Price_List[[#This Row],[PriceDescription]],LEN(Spain_Price_List[[#This Row],[PriceDescription]])-FIND(" ",Spain_Price_List[[#This Row],[PriceDescription]]))</f>
        <v>per Dedicated Reservation Ubuntu Pro m5d.24xlarge Instance Hour</v>
      </c>
      <c r="H8534">
        <v>0</v>
      </c>
    </row>
    <row r="8535" spans="1:8" x14ac:dyDescent="0.45">
      <c r="A8535" t="s">
        <v>132357</v>
      </c>
      <c r="B8535" t="s">
        <v>248</v>
      </c>
      <c r="C8535">
        <v>32</v>
      </c>
      <c r="D8535" t="s">
        <v>36</v>
      </c>
      <c r="E8535" t="s">
        <v>15</v>
      </c>
      <c r="F8535" t="s">
        <v>82290</v>
      </c>
      <c r="G8535" t="str">
        <f>RIGHT(Spain_Price_List[[#This Row],[PriceDescription]],LEN(Spain_Price_List[[#This Row],[PriceDescription]])-FIND(" ",Spain_Price_List[[#This Row],[PriceDescription]]))</f>
        <v>per Dedicated Reservation Ubuntu Pro r6g.8xlarge Instance Hour</v>
      </c>
      <c r="H8535">
        <v>0</v>
      </c>
    </row>
    <row r="8536" spans="1:8" x14ac:dyDescent="0.45">
      <c r="A8536" t="s">
        <v>132358</v>
      </c>
      <c r="B8536" t="s">
        <v>817</v>
      </c>
      <c r="C8536">
        <v>96</v>
      </c>
      <c r="D8536" t="s">
        <v>31</v>
      </c>
      <c r="E8536" t="s">
        <v>15</v>
      </c>
      <c r="F8536" t="s">
        <v>93191</v>
      </c>
      <c r="G8536" t="str">
        <f>RIGHT(Spain_Price_List[[#This Row],[PriceDescription]],LEN(Spain_Price_List[[#This Row],[PriceDescription]])-FIND(" ",Spain_Price_List[[#This Row],[PriceDescription]]))</f>
        <v>per Reservation RHEL with SQL Standard c5.metal Instance Hour</v>
      </c>
      <c r="H8536">
        <v>0</v>
      </c>
    </row>
    <row r="8537" spans="1:8" x14ac:dyDescent="0.45">
      <c r="A8537" t="s">
        <v>132359</v>
      </c>
      <c r="B8537" t="s">
        <v>811</v>
      </c>
      <c r="C8537">
        <v>4</v>
      </c>
      <c r="D8537" t="s">
        <v>143</v>
      </c>
      <c r="E8537" t="s">
        <v>15</v>
      </c>
      <c r="F8537" t="s">
        <v>112765</v>
      </c>
      <c r="G8537" t="str">
        <f>RIGHT(Spain_Price_List[[#This Row],[PriceDescription]],LEN(Spain_Price_List[[#This Row],[PriceDescription]])-FIND(" ",Spain_Price_List[[#This Row],[PriceDescription]]))</f>
        <v>per Unused Reservation RHEL with HA and SQL Enterprise c5.xlarge Instance Hour</v>
      </c>
      <c r="H8537">
        <v>1.7869999999999999</v>
      </c>
    </row>
    <row r="8538" spans="1:8" x14ac:dyDescent="0.45">
      <c r="A8538" t="s">
        <v>132360</v>
      </c>
      <c r="B8538" t="s">
        <v>187</v>
      </c>
      <c r="C8538">
        <v>32</v>
      </c>
      <c r="D8538" t="s">
        <v>128</v>
      </c>
      <c r="E8538" t="s">
        <v>15</v>
      </c>
      <c r="F8538" t="s">
        <v>16280</v>
      </c>
      <c r="G8538" t="str">
        <f>RIGHT(Spain_Price_List[[#This Row],[PriceDescription]],LEN(Spain_Price_List[[#This Row],[PriceDescription]])-FIND(" ",Spain_Price_List[[#This Row],[PriceDescription]]))</f>
        <v>per On Demand Linux with SQL Web m7i-flex.8xlarge Instance Hour</v>
      </c>
      <c r="H8538">
        <v>2.2484999999999999</v>
      </c>
    </row>
    <row r="8539" spans="1:8" x14ac:dyDescent="0.45">
      <c r="A8539" t="s">
        <v>132361</v>
      </c>
      <c r="B8539" t="s">
        <v>522</v>
      </c>
      <c r="C8539">
        <v>24</v>
      </c>
      <c r="D8539" t="s">
        <v>31</v>
      </c>
      <c r="E8539" t="s">
        <v>523</v>
      </c>
      <c r="F8539" t="s">
        <v>63250</v>
      </c>
      <c r="G8539" t="str">
        <f>RIGHT(Spain_Price_List[[#This Row],[PriceDescription]],LEN(Spain_Price_List[[#This Row],[PriceDescription]])-FIND(" ",Spain_Price_List[[#This Row],[PriceDescription]]))</f>
        <v>per Reservation Windows with SQL Server Enterprise i3en.6xlarge Instance Hour</v>
      </c>
      <c r="H8539">
        <v>0</v>
      </c>
    </row>
    <row r="8540" spans="1:8" x14ac:dyDescent="0.45">
      <c r="A8540" t="s">
        <v>132362</v>
      </c>
      <c r="B8540" t="s">
        <v>1563</v>
      </c>
      <c r="C8540">
        <v>4</v>
      </c>
      <c r="D8540" t="s">
        <v>22</v>
      </c>
      <c r="E8540" t="s">
        <v>15</v>
      </c>
      <c r="F8540" t="s">
        <v>23669</v>
      </c>
      <c r="G8540" t="str">
        <f>RIGHT(Spain_Price_List[[#This Row],[PriceDescription]],LEN(Spain_Price_List[[#This Row],[PriceDescription]])-FIND(" ",Spain_Price_List[[#This Row],[PriceDescription]]))</f>
        <v>per On Demand RHEL with HA and SQL Enterprise t3.xlarge Instance Hour</v>
      </c>
      <c r="H8540">
        <v>1.7774000000000001</v>
      </c>
    </row>
    <row r="8541" spans="1:8" x14ac:dyDescent="0.45">
      <c r="A8541" t="s">
        <v>132363</v>
      </c>
      <c r="B8541" t="s">
        <v>255</v>
      </c>
      <c r="C8541">
        <v>8</v>
      </c>
      <c r="D8541" t="s">
        <v>108</v>
      </c>
      <c r="E8541" t="s">
        <v>15</v>
      </c>
      <c r="F8541" t="s">
        <v>65641</v>
      </c>
      <c r="G8541" t="str">
        <f>RIGHT(Spain_Price_List[[#This Row],[PriceDescription]],LEN(Spain_Price_List[[#This Row],[PriceDescription]])-FIND(" ",Spain_Price_List[[#This Row],[PriceDescription]]))</f>
        <v>per Dedicated Ubuntu Pro m5.2xlarge Instance Hour</v>
      </c>
      <c r="H8541">
        <v>0.48499999999999999</v>
      </c>
    </row>
    <row r="8542" spans="1:8" x14ac:dyDescent="0.45">
      <c r="A8542" t="s">
        <v>132364</v>
      </c>
      <c r="B8542" t="s">
        <v>132</v>
      </c>
      <c r="C8542">
        <v>8</v>
      </c>
      <c r="D8542" t="s">
        <v>14</v>
      </c>
      <c r="E8542" t="s">
        <v>40</v>
      </c>
      <c r="F8542" t="s">
        <v>71258</v>
      </c>
      <c r="G8542" t="str">
        <f>RIGHT(Spain_Price_List[[#This Row],[PriceDescription]],LEN(Spain_Price_List[[#This Row],[PriceDescription]])-FIND(" ",Spain_Price_List[[#This Row],[PriceDescription]]))</f>
        <v>per Linux with SQL Server Enterprise r5d.2xlarge Dedicated Host Instance hour</v>
      </c>
      <c r="H8542">
        <v>0</v>
      </c>
    </row>
    <row r="8543" spans="1:8" x14ac:dyDescent="0.45">
      <c r="A8543" t="s">
        <v>132365</v>
      </c>
      <c r="B8543" t="s">
        <v>1276</v>
      </c>
      <c r="C8543">
        <v>48</v>
      </c>
      <c r="D8543" t="s">
        <v>31</v>
      </c>
      <c r="E8543" t="s">
        <v>15</v>
      </c>
      <c r="F8543" t="s">
        <v>17272</v>
      </c>
      <c r="G8543" t="str">
        <f>RIGHT(Spain_Price_List[[#This Row],[PriceDescription]],LEN(Spain_Price_List[[#This Row],[PriceDescription]])-FIND(" ",Spain_Price_List[[#This Row],[PriceDescription]]))</f>
        <v>per Reservation Windows with SQL Web m5.12xlarge Instance Hour</v>
      </c>
      <c r="H8543">
        <v>0</v>
      </c>
    </row>
    <row r="8544" spans="1:8" x14ac:dyDescent="0.45">
      <c r="A8544" t="s">
        <v>132366</v>
      </c>
      <c r="B8544" t="s">
        <v>3324</v>
      </c>
      <c r="C8544">
        <v>32</v>
      </c>
      <c r="D8544" t="s">
        <v>128</v>
      </c>
      <c r="E8544" t="s">
        <v>112</v>
      </c>
      <c r="F8544" t="s">
        <v>114213</v>
      </c>
      <c r="G8544" t="str">
        <f>RIGHT(Spain_Price_List[[#This Row],[PriceDescription]],LEN(Spain_Price_List[[#This Row],[PriceDescription]])-FIND(" ",Spain_Price_List[[#This Row],[PriceDescription]]))</f>
        <v>per Reservation Linux m5d.8xlarge Instance Hour</v>
      </c>
      <c r="H8544">
        <v>0</v>
      </c>
    </row>
    <row r="8545" spans="1:8" x14ac:dyDescent="0.45">
      <c r="A8545" t="s">
        <v>132367</v>
      </c>
      <c r="B8545" t="s">
        <v>1057</v>
      </c>
      <c r="C8545">
        <v>64</v>
      </c>
      <c r="D8545" t="s">
        <v>1058</v>
      </c>
      <c r="E8545" t="s">
        <v>124</v>
      </c>
      <c r="F8545" t="s">
        <v>77578</v>
      </c>
      <c r="G8545" t="str">
        <f>RIGHT(Spain_Price_List[[#This Row],[PriceDescription]],LEN(Spain_Price_List[[#This Row],[PriceDescription]])-FIND(" ",Spain_Price_List[[#This Row],[PriceDescription]]))</f>
        <v>per Unused Reservation SUSE i3.16xlarge Instance Hour</v>
      </c>
      <c r="H8545">
        <v>5.6040000000000001</v>
      </c>
    </row>
    <row r="8546" spans="1:8" x14ac:dyDescent="0.45">
      <c r="A8546" t="s">
        <v>132368</v>
      </c>
      <c r="B8546" t="s">
        <v>1276</v>
      </c>
      <c r="C8546">
        <v>48</v>
      </c>
      <c r="D8546" t="s">
        <v>31</v>
      </c>
      <c r="E8546" t="s">
        <v>15</v>
      </c>
      <c r="F8546" t="s">
        <v>119782</v>
      </c>
      <c r="G8546" t="str">
        <f>RIGHT(Spain_Price_List[[#This Row],[PriceDescription]],LEN(Spain_Price_List[[#This Row],[PriceDescription]])-FIND(" ",Spain_Price_List[[#This Row],[PriceDescription]]))</f>
        <v>per RHEL with HA and SQL Enterprise m5.12xlarge Dedicated Host Instance hour</v>
      </c>
      <c r="H8546">
        <v>0</v>
      </c>
    </row>
    <row r="8547" spans="1:8" x14ac:dyDescent="0.45">
      <c r="A8547" t="s">
        <v>132369</v>
      </c>
      <c r="B8547" t="s">
        <v>433</v>
      </c>
      <c r="C8547">
        <v>64</v>
      </c>
      <c r="D8547" t="s">
        <v>62</v>
      </c>
      <c r="E8547" t="s">
        <v>15</v>
      </c>
      <c r="F8547" t="s">
        <v>93449</v>
      </c>
      <c r="G8547" t="str">
        <f>RIGHT(Spain_Price_List[[#This Row],[PriceDescription]],LEN(Spain_Price_List[[#This Row],[PriceDescription]])-FIND(" ",Spain_Price_List[[#This Row],[PriceDescription]]))</f>
        <v>per On Demand RHEL r5.16xlarge Instance Hour</v>
      </c>
      <c r="H8547">
        <v>4.6420000000000003</v>
      </c>
    </row>
    <row r="8548" spans="1:8" x14ac:dyDescent="0.45">
      <c r="A8548" t="s">
        <v>132370</v>
      </c>
      <c r="B8548" t="s">
        <v>1936</v>
      </c>
      <c r="C8548">
        <v>4</v>
      </c>
      <c r="D8548" t="s">
        <v>22</v>
      </c>
      <c r="E8548" t="s">
        <v>199</v>
      </c>
      <c r="F8548" t="s">
        <v>74780</v>
      </c>
      <c r="G8548" t="str">
        <f>RIGHT(Spain_Price_List[[#This Row],[PriceDescription]],LEN(Spain_Price_List[[#This Row],[PriceDescription]])-FIND(" ",Spain_Price_List[[#This Row],[PriceDescription]]))</f>
        <v>per Unused Reservation Red Hat Enterprise Linux with HA m5d.xlarge Instance Hour</v>
      </c>
      <c r="H8548">
        <v>0.34699999999999998</v>
      </c>
    </row>
    <row r="8549" spans="1:8" x14ac:dyDescent="0.45">
      <c r="A8549" t="s">
        <v>132371</v>
      </c>
      <c r="B8549" t="s">
        <v>43</v>
      </c>
      <c r="C8549">
        <v>96</v>
      </c>
      <c r="D8549" t="s">
        <v>9</v>
      </c>
      <c r="E8549" t="s">
        <v>27</v>
      </c>
      <c r="F8549" t="s">
        <v>70190</v>
      </c>
      <c r="G8549" t="str">
        <f>RIGHT(Spain_Price_List[[#This Row],[PriceDescription]],LEN(Spain_Price_List[[#This Row],[PriceDescription]])-FIND(" ",Spain_Price_List[[#This Row],[PriceDescription]]))</f>
        <v>per Dedicated Linux with SQL Std m5d.24xlarge Instance Hour</v>
      </c>
      <c r="H8549">
        <v>17.568000000000001</v>
      </c>
    </row>
    <row r="8550" spans="1:8" x14ac:dyDescent="0.45">
      <c r="A8550" t="s">
        <v>132372</v>
      </c>
      <c r="B8550" t="s">
        <v>866</v>
      </c>
      <c r="C8550">
        <v>4</v>
      </c>
      <c r="D8550" t="s">
        <v>22</v>
      </c>
      <c r="E8550" t="s">
        <v>15</v>
      </c>
      <c r="F8550" t="s">
        <v>2809</v>
      </c>
      <c r="G8550" t="str">
        <f>RIGHT(Spain_Price_List[[#This Row],[PriceDescription]],LEN(Spain_Price_List[[#This Row],[PriceDescription]])-FIND(" ",Spain_Price_List[[#This Row],[PriceDescription]]))</f>
        <v>per Dedicated SUSE m5.xlarge Instance Hour</v>
      </c>
      <c r="H8550">
        <v>0.28299999999999997</v>
      </c>
    </row>
    <row r="8551" spans="1:8" x14ac:dyDescent="0.45">
      <c r="A8551" t="s">
        <v>132373</v>
      </c>
      <c r="B8551" t="s">
        <v>4958</v>
      </c>
      <c r="C8551">
        <v>64</v>
      </c>
      <c r="D8551" t="s">
        <v>62</v>
      </c>
      <c r="E8551" t="s">
        <v>15</v>
      </c>
      <c r="F8551" t="s">
        <v>132374</v>
      </c>
      <c r="G8551" t="str">
        <f>RIGHT(Spain_Price_List[[#This Row],[PriceDescription]],LEN(Spain_Price_List[[#This Row],[PriceDescription]])-FIND(" ",Spain_Price_List[[#This Row],[PriceDescription]]))</f>
        <v>per Dedicated Unused Reservation RHEL r6g.16xlarge Instance Hour</v>
      </c>
      <c r="H8551">
        <v>3.7395999999999998</v>
      </c>
    </row>
    <row r="8552" spans="1:8" x14ac:dyDescent="0.45">
      <c r="A8552" t="s">
        <v>132375</v>
      </c>
      <c r="B8552" t="s">
        <v>111</v>
      </c>
      <c r="C8552">
        <v>32</v>
      </c>
      <c r="D8552" t="s">
        <v>36</v>
      </c>
      <c r="E8552" t="s">
        <v>112</v>
      </c>
      <c r="F8552" t="s">
        <v>108259</v>
      </c>
      <c r="G8552" t="str">
        <f>RIGHT(Spain_Price_List[[#This Row],[PriceDescription]],LEN(Spain_Price_List[[#This Row],[PriceDescription]])-FIND(" ",Spain_Price_List[[#This Row],[PriceDescription]]))</f>
        <v>per On Demand RHEL with HA and SQL Enterprise r5d.8xlarge Instance Hour</v>
      </c>
      <c r="H8552">
        <v>14.725</v>
      </c>
    </row>
    <row r="8553" spans="1:8" x14ac:dyDescent="0.45">
      <c r="A8553" t="s">
        <v>132376</v>
      </c>
      <c r="B8553" t="s">
        <v>1180</v>
      </c>
      <c r="C8553">
        <v>128</v>
      </c>
      <c r="D8553" t="s">
        <v>600</v>
      </c>
      <c r="E8553" t="s">
        <v>694</v>
      </c>
      <c r="F8553" t="s">
        <v>123001</v>
      </c>
      <c r="G8553" t="str">
        <f>RIGHT(Spain_Price_List[[#This Row],[PriceDescription]],LEN(Spain_Price_List[[#This Row],[PriceDescription]])-FIND(" ",Spain_Price_List[[#This Row],[PriceDescription]]))</f>
        <v>per Dedicated Reservation Linux with SQL Std x2idn.32xlarge Instance Hour</v>
      </c>
      <c r="H8553">
        <v>0</v>
      </c>
    </row>
    <row r="8554" spans="1:8" x14ac:dyDescent="0.45">
      <c r="A8554" t="s">
        <v>132377</v>
      </c>
      <c r="B8554" t="s">
        <v>124405</v>
      </c>
      <c r="C8554">
        <v>64</v>
      </c>
      <c r="D8554" t="s">
        <v>128</v>
      </c>
      <c r="E8554" t="s">
        <v>15</v>
      </c>
      <c r="F8554" t="s">
        <v>132378</v>
      </c>
      <c r="G8554" t="str">
        <f>RIGHT(Spain_Price_List[[#This Row],[PriceDescription]],LEN(Spain_Price_List[[#This Row],[PriceDescription]])-FIND(" ",Spain_Price_List[[#This Row],[PriceDescription]]))</f>
        <v>per On Demand RHEL g5g.16xlarge Instance Hour</v>
      </c>
      <c r="H8554">
        <v>3.1922000000000001</v>
      </c>
    </row>
    <row r="8555" spans="1:8" x14ac:dyDescent="0.45">
      <c r="A8555" t="s">
        <v>132379</v>
      </c>
      <c r="B8555" t="s">
        <v>1236</v>
      </c>
      <c r="C8555">
        <v>8</v>
      </c>
      <c r="D8555" t="s">
        <v>22</v>
      </c>
      <c r="E8555" t="s">
        <v>15</v>
      </c>
      <c r="F8555" t="s">
        <v>87197</v>
      </c>
      <c r="G8555" t="str">
        <f>RIGHT(Spain_Price_List[[#This Row],[PriceDescription]],LEN(Spain_Price_List[[#This Row],[PriceDescription]])-FIND(" ",Spain_Price_List[[#This Row],[PriceDescription]]))</f>
        <v>per Dedicated Reservation RHEL with SQL Standard c5.2xlarge Instance Hour</v>
      </c>
      <c r="H8555">
        <v>0</v>
      </c>
    </row>
    <row r="8556" spans="1:8" x14ac:dyDescent="0.45">
      <c r="A8556" t="s">
        <v>132380</v>
      </c>
      <c r="B8556" t="s">
        <v>3661</v>
      </c>
      <c r="C8556">
        <v>96</v>
      </c>
      <c r="D8556" t="s">
        <v>26</v>
      </c>
      <c r="E8556" t="s">
        <v>15</v>
      </c>
      <c r="F8556" t="s">
        <v>110201</v>
      </c>
      <c r="G8556" t="str">
        <f>RIGHT(Spain_Price_List[[#This Row],[PriceDescription]],LEN(Spain_Price_List[[#This Row],[PriceDescription]])-FIND(" ",Spain_Price_List[[#This Row],[PriceDescription]]))</f>
        <v>per Dedicated Unused Reservation RHEL with SQL Server Enterprise r5.24xlarge Instance Hour</v>
      </c>
      <c r="H8556">
        <v>42.898000000000003</v>
      </c>
    </row>
    <row r="8557" spans="1:8" x14ac:dyDescent="0.45">
      <c r="A8557" t="s">
        <v>132381</v>
      </c>
      <c r="B8557" t="s">
        <v>817</v>
      </c>
      <c r="C8557">
        <v>96</v>
      </c>
      <c r="D8557" t="s">
        <v>31</v>
      </c>
      <c r="E8557" t="s">
        <v>15</v>
      </c>
      <c r="F8557" t="s">
        <v>33986</v>
      </c>
      <c r="G8557" t="str">
        <f>RIGHT(Spain_Price_List[[#This Row],[PriceDescription]],LEN(Spain_Price_List[[#This Row],[PriceDescription]])-FIND(" ",Spain_Price_List[[#This Row],[PriceDescription]]))</f>
        <v>per Reservation Windows BYOL c5.metal Instance Hour</v>
      </c>
      <c r="H8557">
        <v>0</v>
      </c>
    </row>
    <row r="8558" spans="1:8" x14ac:dyDescent="0.45">
      <c r="A8558" t="s">
        <v>132382</v>
      </c>
      <c r="B8558" t="s">
        <v>475</v>
      </c>
      <c r="C8558">
        <v>64</v>
      </c>
      <c r="D8558" t="s">
        <v>36</v>
      </c>
      <c r="E8558" t="s">
        <v>104</v>
      </c>
      <c r="F8558" t="s">
        <v>48640</v>
      </c>
      <c r="G8558" t="str">
        <f>RIGHT(Spain_Price_List[[#This Row],[PriceDescription]],LEN(Spain_Price_List[[#This Row],[PriceDescription]])-FIND(" ",Spain_Price_List[[#This Row],[PriceDescription]]))</f>
        <v>per Dedicated Reservation Linux with SQL Std m5d.16xlarge Instance Hour</v>
      </c>
      <c r="H8558">
        <v>0</v>
      </c>
    </row>
    <row r="8559" spans="1:8" x14ac:dyDescent="0.45">
      <c r="A8559" t="s">
        <v>132383</v>
      </c>
      <c r="B8559" t="s">
        <v>866</v>
      </c>
      <c r="C8559">
        <v>4</v>
      </c>
      <c r="D8559" t="s">
        <v>22</v>
      </c>
      <c r="E8559" t="s">
        <v>15</v>
      </c>
      <c r="F8559" t="s">
        <v>116780</v>
      </c>
      <c r="G8559" t="str">
        <f>RIGHT(Spain_Price_List[[#This Row],[PriceDescription]],LEN(Spain_Price_List[[#This Row],[PriceDescription]])-FIND(" ",Spain_Price_List[[#This Row],[PriceDescription]]))</f>
        <v>per Unused Reservation Linux with SQL Std m5.xlarge Instance Hour</v>
      </c>
      <c r="H8559">
        <v>0.69399999999999995</v>
      </c>
    </row>
    <row r="8560" spans="1:8" x14ac:dyDescent="0.45">
      <c r="A8560" t="s">
        <v>132384</v>
      </c>
      <c r="B8560" t="s">
        <v>629</v>
      </c>
      <c r="C8560">
        <v>192</v>
      </c>
      <c r="D8560" t="s">
        <v>26</v>
      </c>
      <c r="E8560" t="s">
        <v>15</v>
      </c>
      <c r="F8560" t="s">
        <v>110900</v>
      </c>
      <c r="G8560" t="str">
        <f>RIGHT(Spain_Price_List[[#This Row],[PriceDescription]],LEN(Spain_Price_List[[#This Row],[PriceDescription]])-FIND(" ",Spain_Price_List[[#This Row],[PriceDescription]]))</f>
        <v>per On Demand RHEL with SQL Server Enterprise m7i.48xlarge Instance Hour</v>
      </c>
      <c r="H8560">
        <v>82.915599999999998</v>
      </c>
    </row>
    <row r="8561" spans="1:8" x14ac:dyDescent="0.45">
      <c r="A8561" t="s">
        <v>132385</v>
      </c>
      <c r="B8561" t="s">
        <v>1001</v>
      </c>
      <c r="C8561">
        <v>8</v>
      </c>
      <c r="D8561" t="s">
        <v>108</v>
      </c>
      <c r="E8561" t="s">
        <v>40</v>
      </c>
      <c r="F8561" t="s">
        <v>117286</v>
      </c>
      <c r="G8561" t="str">
        <f>RIGHT(Spain_Price_List[[#This Row],[PriceDescription]],LEN(Spain_Price_List[[#This Row],[PriceDescription]])-FIND(" ",Spain_Price_List[[#This Row],[PriceDescription]]))</f>
        <v>per Dedicated RHEL with HA and SQL Enterprise m5d.2xlarge Instance Hour</v>
      </c>
      <c r="H8561">
        <v>3.6989999999999998</v>
      </c>
    </row>
    <row r="8562" spans="1:8" x14ac:dyDescent="0.45">
      <c r="A8562" t="s">
        <v>132386</v>
      </c>
      <c r="B8562" t="s">
        <v>426</v>
      </c>
      <c r="C8562">
        <v>72</v>
      </c>
      <c r="D8562" t="s">
        <v>427</v>
      </c>
      <c r="E8562" t="s">
        <v>10</v>
      </c>
      <c r="F8562" t="s">
        <v>85712</v>
      </c>
      <c r="G8562" t="str">
        <f>RIGHT(Spain_Price_List[[#This Row],[PriceDescription]],LEN(Spain_Price_List[[#This Row],[PriceDescription]])-FIND(" ",Spain_Price_List[[#This Row],[PriceDescription]]))</f>
        <v>per Dedicated Unused Reservation RHEL with HA and SQL Standard c5d.18xlarge Instance Hour</v>
      </c>
      <c r="H8562">
        <v>12.728999999999999</v>
      </c>
    </row>
    <row r="8563" spans="1:8" x14ac:dyDescent="0.45">
      <c r="A8563" t="s">
        <v>132387</v>
      </c>
      <c r="B8563" t="s">
        <v>17646</v>
      </c>
      <c r="C8563">
        <v>2</v>
      </c>
      <c r="D8563" t="s">
        <v>2733</v>
      </c>
      <c r="E8563" t="s">
        <v>15</v>
      </c>
      <c r="F8563" t="s">
        <v>21381</v>
      </c>
      <c r="G8563" t="str">
        <f>RIGHT(Spain_Price_List[[#This Row],[PriceDescription]],LEN(Spain_Price_List[[#This Row],[PriceDescription]])-FIND(" ",Spain_Price_List[[#This Row],[PriceDescription]]))</f>
        <v>per Reservation Ubuntu Pro t4g.nano Instance Hour</v>
      </c>
      <c r="H8563">
        <v>0</v>
      </c>
    </row>
    <row r="8564" spans="1:8" x14ac:dyDescent="0.45">
      <c r="A8564" t="s">
        <v>132388</v>
      </c>
      <c r="B8564" t="s">
        <v>3324</v>
      </c>
      <c r="C8564">
        <v>32</v>
      </c>
      <c r="D8564" t="s">
        <v>128</v>
      </c>
      <c r="E8564" t="s">
        <v>112</v>
      </c>
      <c r="F8564" t="s">
        <v>22888</v>
      </c>
      <c r="G8564" t="str">
        <f>RIGHT(Spain_Price_List[[#This Row],[PriceDescription]],LEN(Spain_Price_List[[#This Row],[PriceDescription]])-FIND(" ",Spain_Price_List[[#This Row],[PriceDescription]]))</f>
        <v>per Linux m5d.8xlarge Dedicated Host Instance hour</v>
      </c>
      <c r="H8564">
        <v>0</v>
      </c>
    </row>
    <row r="8565" spans="1:8" x14ac:dyDescent="0.45">
      <c r="A8565" t="s">
        <v>132389</v>
      </c>
      <c r="B8565" t="s">
        <v>1848</v>
      </c>
      <c r="C8565">
        <v>96</v>
      </c>
      <c r="D8565" t="s">
        <v>31</v>
      </c>
      <c r="E8565" t="s">
        <v>27</v>
      </c>
      <c r="F8565" t="s">
        <v>102503</v>
      </c>
      <c r="G8565" t="str">
        <f>RIGHT(Spain_Price_List[[#This Row],[PriceDescription]],LEN(Spain_Price_List[[#This Row],[PriceDescription]])-FIND(" ",Spain_Price_List[[#This Row],[PriceDescription]]))</f>
        <v>per On Demand Linux c5d.metal Instance Hour</v>
      </c>
      <c r="H8565">
        <v>5.2320000000000002</v>
      </c>
    </row>
    <row r="8566" spans="1:8" x14ac:dyDescent="0.45">
      <c r="A8566" t="s">
        <v>132390</v>
      </c>
      <c r="B8566" t="s">
        <v>4667</v>
      </c>
      <c r="C8566">
        <v>2</v>
      </c>
      <c r="D8566" t="s">
        <v>58</v>
      </c>
      <c r="E8566" t="s">
        <v>15</v>
      </c>
      <c r="F8566" t="s">
        <v>44716</v>
      </c>
      <c r="G8566" t="str">
        <f>RIGHT(Spain_Price_List[[#This Row],[PriceDescription]],LEN(Spain_Price_List[[#This Row],[PriceDescription]])-FIND(" ",Spain_Price_List[[#This Row],[PriceDescription]]))</f>
        <v>per Unused Reservation Linux t3.small Instance Hour</v>
      </c>
      <c r="H8566">
        <v>2.2800000000000001E-2</v>
      </c>
    </row>
    <row r="8567" spans="1:8" x14ac:dyDescent="0.45">
      <c r="A8567" t="s">
        <v>132391</v>
      </c>
      <c r="B8567" t="s">
        <v>207</v>
      </c>
      <c r="C8567">
        <v>96</v>
      </c>
      <c r="D8567" t="s">
        <v>31</v>
      </c>
      <c r="E8567" t="s">
        <v>27</v>
      </c>
      <c r="F8567" t="s">
        <v>106519</v>
      </c>
      <c r="G8567" t="str">
        <f>RIGHT(Spain_Price_List[[#This Row],[PriceDescription]],LEN(Spain_Price_List[[#This Row],[PriceDescription]])-FIND(" ",Spain_Price_List[[#This Row],[PriceDescription]]))</f>
        <v>per On Demand Windows with SQL Web c5d.24xlarge Instance Hour</v>
      </c>
      <c r="H8567">
        <v>11.27</v>
      </c>
    </row>
    <row r="8568" spans="1:8" x14ac:dyDescent="0.45">
      <c r="A8568" t="s">
        <v>132392</v>
      </c>
      <c r="B8568" t="s">
        <v>107</v>
      </c>
      <c r="C8568">
        <v>16</v>
      </c>
      <c r="D8568" t="s">
        <v>108</v>
      </c>
      <c r="E8568" t="s">
        <v>15</v>
      </c>
      <c r="F8568" t="s">
        <v>112507</v>
      </c>
      <c r="G8568" t="str">
        <f>RIGHT(Spain_Price_List[[#This Row],[PriceDescription]],LEN(Spain_Price_List[[#This Row],[PriceDescription]])-FIND(" ",Spain_Price_List[[#This Row],[PriceDescription]]))</f>
        <v>per Reservation RHEL with SQL Server Enterprise c5.4xlarge Instance Hour</v>
      </c>
      <c r="H8568">
        <v>0</v>
      </c>
    </row>
    <row r="8569" spans="1:8" x14ac:dyDescent="0.45">
      <c r="A8569" t="s">
        <v>132393</v>
      </c>
      <c r="B8569" t="s">
        <v>305</v>
      </c>
      <c r="C8569">
        <v>48</v>
      </c>
      <c r="D8569" t="s">
        <v>31</v>
      </c>
      <c r="E8569" t="s">
        <v>15</v>
      </c>
      <c r="F8569" t="s">
        <v>81883</v>
      </c>
      <c r="G8569" t="str">
        <f>RIGHT(Spain_Price_List[[#This Row],[PriceDescription]],LEN(Spain_Price_List[[#This Row],[PriceDescription]])-FIND(" ",Spain_Price_List[[#This Row],[PriceDescription]]))</f>
        <v>per Dedicated Unused Reservation Linux with SQL Std m7i.12xlarge Instance Hour</v>
      </c>
      <c r="H8569">
        <v>8.7260000000000009</v>
      </c>
    </row>
    <row r="8570" spans="1:8" x14ac:dyDescent="0.45">
      <c r="A8570" t="s">
        <v>132394</v>
      </c>
      <c r="B8570" t="s">
        <v>282</v>
      </c>
      <c r="C8570">
        <v>2</v>
      </c>
      <c r="D8570" t="s">
        <v>283</v>
      </c>
      <c r="E8570" t="s">
        <v>284</v>
      </c>
      <c r="F8570" t="s">
        <v>84424</v>
      </c>
      <c r="G8570" t="str">
        <f>RIGHT(Spain_Price_List[[#This Row],[PriceDescription]],LEN(Spain_Price_List[[#This Row],[PriceDescription]])-FIND(" ",Spain_Price_List[[#This Row],[PriceDescription]]))</f>
        <v>per RHEL with SQL Web i3.large Dedicated Host Instance hour</v>
      </c>
      <c r="H8570">
        <v>0</v>
      </c>
    </row>
    <row r="8571" spans="1:8" x14ac:dyDescent="0.45">
      <c r="A8571" t="s">
        <v>132395</v>
      </c>
      <c r="B8571" t="s">
        <v>4374</v>
      </c>
      <c r="C8571">
        <v>64</v>
      </c>
      <c r="D8571" t="s">
        <v>36</v>
      </c>
      <c r="E8571" t="s">
        <v>694</v>
      </c>
      <c r="F8571" t="s">
        <v>112587</v>
      </c>
      <c r="G8571" t="str">
        <f>RIGHT(Spain_Price_List[[#This Row],[PriceDescription]],LEN(Spain_Price_List[[#This Row],[PriceDescription]])-FIND(" ",Spain_Price_List[[#This Row],[PriceDescription]]))</f>
        <v>per On Demand SUSE m6gd.16xlarge Instance Hour</v>
      </c>
      <c r="H8571">
        <v>3.3506</v>
      </c>
    </row>
    <row r="8572" spans="1:8" x14ac:dyDescent="0.45">
      <c r="A8572" t="s">
        <v>132396</v>
      </c>
      <c r="B8572" t="s">
        <v>1252</v>
      </c>
      <c r="C8572">
        <v>8</v>
      </c>
      <c r="D8572" t="s">
        <v>22</v>
      </c>
      <c r="E8572" t="s">
        <v>1253</v>
      </c>
      <c r="F8572" t="s">
        <v>87669</v>
      </c>
      <c r="G8572" t="str">
        <f>RIGHT(Spain_Price_List[[#This Row],[PriceDescription]],LEN(Spain_Price_List[[#This Row],[PriceDescription]])-FIND(" ",Spain_Price_List[[#This Row],[PriceDescription]]))</f>
        <v>per Dedicated Ubuntu Pro c5d.2xlarge Instance Hour</v>
      </c>
      <c r="H8572">
        <v>0.47599999999999998</v>
      </c>
    </row>
    <row r="8573" spans="1:8" x14ac:dyDescent="0.45">
      <c r="A8573" t="s">
        <v>132397</v>
      </c>
      <c r="B8573" t="s">
        <v>3166</v>
      </c>
      <c r="C8573">
        <v>2</v>
      </c>
      <c r="D8573" t="s">
        <v>22</v>
      </c>
      <c r="E8573" t="s">
        <v>15</v>
      </c>
      <c r="F8573" t="s">
        <v>85842</v>
      </c>
      <c r="G8573" t="str">
        <f>RIGHT(Spain_Price_List[[#This Row],[PriceDescription]],LEN(Spain_Price_List[[#This Row],[PriceDescription]])-FIND(" ",Spain_Price_List[[#This Row],[PriceDescription]]))</f>
        <v>per Dedicated Reservation SUSE r6g.large Instance Hour</v>
      </c>
      <c r="H8573">
        <v>0</v>
      </c>
    </row>
    <row r="8574" spans="1:8" x14ac:dyDescent="0.45">
      <c r="A8574" t="s">
        <v>132398</v>
      </c>
      <c r="B8574" t="s">
        <v>46</v>
      </c>
      <c r="C8574">
        <v>96</v>
      </c>
      <c r="D8574" t="s">
        <v>26</v>
      </c>
      <c r="E8574" t="s">
        <v>47</v>
      </c>
      <c r="F8574" t="s">
        <v>25685</v>
      </c>
      <c r="G8574" t="str">
        <f>RIGHT(Spain_Price_List[[#This Row],[PriceDescription]],LEN(Spain_Price_List[[#This Row],[PriceDescription]])-FIND(" ",Spain_Price_List[[#This Row],[PriceDescription]]))</f>
        <v>per Reservation Windows i3en.24xlarge Instance Hour</v>
      </c>
      <c r="H8574">
        <v>0</v>
      </c>
    </row>
    <row r="8575" spans="1:8" x14ac:dyDescent="0.45">
      <c r="A8575" t="s">
        <v>132399</v>
      </c>
      <c r="B8575" t="s">
        <v>1677</v>
      </c>
      <c r="C8575">
        <v>32</v>
      </c>
      <c r="D8575" t="s">
        <v>128</v>
      </c>
      <c r="E8575" t="s">
        <v>15</v>
      </c>
      <c r="F8575" t="s">
        <v>32652</v>
      </c>
      <c r="G8575" t="str">
        <f>RIGHT(Spain_Price_List[[#This Row],[PriceDescription]],LEN(Spain_Price_List[[#This Row],[PriceDescription]])-FIND(" ",Spain_Price_List[[#This Row],[PriceDescription]]))</f>
        <v>per Reservation Windows with SQL Std m5.8xlarge Instance Hour</v>
      </c>
      <c r="H8575">
        <v>0</v>
      </c>
    </row>
    <row r="8576" spans="1:8" x14ac:dyDescent="0.45">
      <c r="A8576" t="s">
        <v>132400</v>
      </c>
      <c r="B8576" t="s">
        <v>301</v>
      </c>
      <c r="C8576">
        <v>4</v>
      </c>
      <c r="D8576" t="s">
        <v>108</v>
      </c>
      <c r="E8576" t="s">
        <v>302</v>
      </c>
      <c r="F8576" t="s">
        <v>38837</v>
      </c>
      <c r="G8576" t="str">
        <f>RIGHT(Spain_Price_List[[#This Row],[PriceDescription]],LEN(Spain_Price_List[[#This Row],[PriceDescription]])-FIND(" ",Spain_Price_List[[#This Row],[PriceDescription]]))</f>
        <v>per RHEL i3en.xlarge Dedicated Host Instance hour</v>
      </c>
      <c r="H8576">
        <v>0</v>
      </c>
    </row>
    <row r="8577" spans="1:8" x14ac:dyDescent="0.45">
      <c r="A8577" t="s">
        <v>132401</v>
      </c>
      <c r="B8577" t="s">
        <v>1715</v>
      </c>
      <c r="C8577">
        <v>48</v>
      </c>
      <c r="D8577" t="s">
        <v>9</v>
      </c>
      <c r="E8577" t="s">
        <v>15</v>
      </c>
      <c r="F8577" t="s">
        <v>15690</v>
      </c>
      <c r="G8577" t="str">
        <f>RIGHT(Spain_Price_List[[#This Row],[PriceDescription]],LEN(Spain_Price_List[[#This Row],[PriceDescription]])-FIND(" ",Spain_Price_List[[#This Row],[PriceDescription]]))</f>
        <v>per Dedicated RHEL with SQL Standard r5.12xlarge Instance Hour</v>
      </c>
      <c r="H8577">
        <v>9.4770000000000003</v>
      </c>
    </row>
    <row r="8578" spans="1:8" x14ac:dyDescent="0.45">
      <c r="A8578" t="s">
        <v>132402</v>
      </c>
      <c r="B8578" t="s">
        <v>799</v>
      </c>
      <c r="C8578">
        <v>32</v>
      </c>
      <c r="D8578" t="s">
        <v>36</v>
      </c>
      <c r="E8578" t="s">
        <v>15</v>
      </c>
      <c r="F8578" t="s">
        <v>121540</v>
      </c>
      <c r="G8578" t="str">
        <f>RIGHT(Spain_Price_List[[#This Row],[PriceDescription]],LEN(Spain_Price_List[[#This Row],[PriceDescription]])-FIND(" ",Spain_Price_List[[#This Row],[PriceDescription]]))</f>
        <v>per Dedicated Reservation SUSE r5.8xlarge Instance Hour</v>
      </c>
      <c r="H8578">
        <v>0</v>
      </c>
    </row>
    <row r="8579" spans="1:8" x14ac:dyDescent="0.45">
      <c r="A8579" t="s">
        <v>132403</v>
      </c>
      <c r="B8579" t="s">
        <v>1622</v>
      </c>
      <c r="C8579">
        <v>16</v>
      </c>
      <c r="D8579" t="s">
        <v>128</v>
      </c>
      <c r="E8579" t="s">
        <v>639</v>
      </c>
      <c r="F8579" t="s">
        <v>29610</v>
      </c>
      <c r="G8579" t="str">
        <f>RIGHT(Spain_Price_List[[#This Row],[PriceDescription]],LEN(Spain_Price_List[[#This Row],[PriceDescription]])-FIND(" ",Spain_Price_List[[#This Row],[PriceDescription]]))</f>
        <v>per Dedicated SUSE r5d.4xlarge Instance Hour</v>
      </c>
      <c r="H8579">
        <v>1.482</v>
      </c>
    </row>
    <row r="8580" spans="1:8" x14ac:dyDescent="0.45">
      <c r="A8580" t="s">
        <v>132404</v>
      </c>
      <c r="B8580" t="s">
        <v>6680</v>
      </c>
      <c r="C8580">
        <v>48</v>
      </c>
      <c r="D8580" t="s">
        <v>9</v>
      </c>
      <c r="E8580" t="s">
        <v>15</v>
      </c>
      <c r="F8580" t="s">
        <v>83034</v>
      </c>
      <c r="G8580" t="str">
        <f>RIGHT(Spain_Price_List[[#This Row],[PriceDescription]],LEN(Spain_Price_List[[#This Row],[PriceDescription]])-FIND(" ",Spain_Price_List[[#This Row],[PriceDescription]]))</f>
        <v>per Unused Reservation RHEL r6g.12xlarge Instance Hour</v>
      </c>
      <c r="H8580">
        <v>2.8372000000000002</v>
      </c>
    </row>
    <row r="8581" spans="1:8" x14ac:dyDescent="0.45">
      <c r="A8581" t="s">
        <v>132405</v>
      </c>
      <c r="B8581" t="s">
        <v>1609</v>
      </c>
      <c r="C8581">
        <v>32</v>
      </c>
      <c r="D8581" t="s">
        <v>161</v>
      </c>
      <c r="E8581" t="s">
        <v>1610</v>
      </c>
      <c r="F8581" t="s">
        <v>106481</v>
      </c>
      <c r="G8581" t="str">
        <f>RIGHT(Spain_Price_List[[#This Row],[PriceDescription]],LEN(Spain_Price_List[[#This Row],[PriceDescription]])-FIND(" ",Spain_Price_List[[#This Row],[PriceDescription]]))</f>
        <v>per Linux i3.8xlarge Dedicated Host Instance hour</v>
      </c>
      <c r="H8581">
        <v>0</v>
      </c>
    </row>
    <row r="8582" spans="1:8" x14ac:dyDescent="0.45">
      <c r="A8582" t="s">
        <v>132406</v>
      </c>
      <c r="B8582" t="s">
        <v>5211</v>
      </c>
      <c r="C8582">
        <v>64</v>
      </c>
      <c r="D8582" t="s">
        <v>36</v>
      </c>
      <c r="E8582" t="s">
        <v>15</v>
      </c>
      <c r="F8582" t="s">
        <v>88739</v>
      </c>
      <c r="G8582" t="str">
        <f>RIGHT(Spain_Price_List[[#This Row],[PriceDescription]],LEN(Spain_Price_List[[#This Row],[PriceDescription]])-FIND(" ",Spain_Price_List[[#This Row],[PriceDescription]]))</f>
        <v>per Dedicated Reservation RHEL m6g.metal Instance Hour</v>
      </c>
      <c r="H8582">
        <v>0</v>
      </c>
    </row>
    <row r="8583" spans="1:8" x14ac:dyDescent="0.45">
      <c r="A8583" t="s">
        <v>132407</v>
      </c>
      <c r="B8583" t="s">
        <v>2678</v>
      </c>
      <c r="C8583">
        <v>1</v>
      </c>
      <c r="D8583" t="s">
        <v>143</v>
      </c>
      <c r="E8583" t="s">
        <v>15</v>
      </c>
      <c r="F8583" t="s">
        <v>119586</v>
      </c>
      <c r="G8583" t="str">
        <f>RIGHT(Spain_Price_List[[#This Row],[PriceDescription]],LEN(Spain_Price_List[[#This Row],[PriceDescription]])-FIND(" ",Spain_Price_List[[#This Row],[PriceDescription]]))</f>
        <v>per Dedicated Unused Reservation Ubuntu Pro r6g.medium Instance Hour</v>
      </c>
      <c r="H8583">
        <v>6.1499999999999999E-2</v>
      </c>
    </row>
    <row r="8584" spans="1:8" x14ac:dyDescent="0.45">
      <c r="A8584" t="s">
        <v>132408</v>
      </c>
      <c r="B8584" t="s">
        <v>1227</v>
      </c>
      <c r="C8584">
        <v>36</v>
      </c>
      <c r="D8584" t="s">
        <v>1228</v>
      </c>
      <c r="E8584" t="s">
        <v>15</v>
      </c>
      <c r="F8584" t="s">
        <v>132409</v>
      </c>
      <c r="G8584" t="str">
        <f>RIGHT(Spain_Price_List[[#This Row],[PriceDescription]],LEN(Spain_Price_List[[#This Row],[PriceDescription]])-FIND(" ",Spain_Price_List[[#This Row],[PriceDescription]]))</f>
        <v>per Dedicated Unused Reservation Windows with SQL Web c5.9xlarge Instance Hour</v>
      </c>
      <c r="H8584">
        <v>4.0960000000000001</v>
      </c>
    </row>
    <row r="8585" spans="1:8" x14ac:dyDescent="0.45">
      <c r="A8585" t="s">
        <v>132410</v>
      </c>
      <c r="B8585" t="s">
        <v>248</v>
      </c>
      <c r="C8585">
        <v>32</v>
      </c>
      <c r="D8585" t="s">
        <v>36</v>
      </c>
      <c r="E8585" t="s">
        <v>15</v>
      </c>
      <c r="F8585" t="s">
        <v>5612</v>
      </c>
      <c r="G8585" t="str">
        <f>RIGHT(Spain_Price_List[[#This Row],[PriceDescription]],LEN(Spain_Price_List[[#This Row],[PriceDescription]])-FIND(" ",Spain_Price_List[[#This Row],[PriceDescription]]))</f>
        <v>per Unused Reservation Linux r6g.8xlarge Instance Hour</v>
      </c>
      <c r="H8585">
        <v>1.8048</v>
      </c>
    </row>
    <row r="8586" spans="1:8" x14ac:dyDescent="0.45">
      <c r="A8586" t="s">
        <v>132411</v>
      </c>
      <c r="B8586" t="s">
        <v>799</v>
      </c>
      <c r="C8586">
        <v>32</v>
      </c>
      <c r="D8586" t="s">
        <v>36</v>
      </c>
      <c r="E8586" t="s">
        <v>15</v>
      </c>
      <c r="F8586" t="s">
        <v>21717</v>
      </c>
      <c r="G8586" t="str">
        <f>RIGHT(Spain_Price_List[[#This Row],[PriceDescription]],LEN(Spain_Price_List[[#This Row],[PriceDescription]])-FIND(" ",Spain_Price_List[[#This Row],[PriceDescription]]))</f>
        <v>per On Demand Windows with SQL Server Enterprise r5.8xlarge Instance Hour</v>
      </c>
      <c r="H8586">
        <v>15.728</v>
      </c>
    </row>
    <row r="8587" spans="1:8" x14ac:dyDescent="0.45">
      <c r="A8587" t="s">
        <v>132412</v>
      </c>
      <c r="B8587" t="s">
        <v>1236</v>
      </c>
      <c r="C8587">
        <v>8</v>
      </c>
      <c r="D8587" t="s">
        <v>22</v>
      </c>
      <c r="E8587" t="s">
        <v>15</v>
      </c>
      <c r="F8587" t="s">
        <v>132413</v>
      </c>
      <c r="G8587" t="str">
        <f>RIGHT(Spain_Price_List[[#This Row],[PriceDescription]],LEN(Spain_Price_List[[#This Row],[PriceDescription]])-FIND(" ",Spain_Price_List[[#This Row],[PriceDescription]]))</f>
        <v>per Dedicated Linux with SQL Server Enterprise c5.2xlarge Instance Hour</v>
      </c>
      <c r="H8587">
        <v>3.407</v>
      </c>
    </row>
    <row r="8588" spans="1:8" x14ac:dyDescent="0.45">
      <c r="A8588" t="s">
        <v>132414</v>
      </c>
      <c r="B8588" t="s">
        <v>2643</v>
      </c>
      <c r="C8588">
        <v>64</v>
      </c>
      <c r="D8588" t="s">
        <v>70</v>
      </c>
      <c r="E8588" t="s">
        <v>136</v>
      </c>
      <c r="F8588" t="s">
        <v>43433</v>
      </c>
      <c r="G8588" t="str">
        <f>RIGHT(Spain_Price_List[[#This Row],[PriceDescription]],LEN(Spain_Price_List[[#This Row],[PriceDescription]])-FIND(" ",Spain_Price_List[[#This Row],[PriceDescription]]))</f>
        <v>per Unused Reservation RHEL with SQL Server Enterprise x2idn.16xlarge Instance Hour</v>
      </c>
      <c r="H8588">
        <v>32.133000000000003</v>
      </c>
    </row>
    <row r="8589" spans="1:8" x14ac:dyDescent="0.45">
      <c r="A8589" t="s">
        <v>132415</v>
      </c>
      <c r="B8589" t="s">
        <v>629</v>
      </c>
      <c r="C8589">
        <v>192</v>
      </c>
      <c r="D8589" t="s">
        <v>26</v>
      </c>
      <c r="E8589" t="s">
        <v>15</v>
      </c>
      <c r="F8589" t="s">
        <v>102239</v>
      </c>
      <c r="G8589" t="str">
        <f>RIGHT(Spain_Price_List[[#This Row],[PriceDescription]],LEN(Spain_Price_List[[#This Row],[PriceDescription]])-FIND(" ",Spain_Price_List[[#This Row],[PriceDescription]]))</f>
        <v>per Dedicated Reservation Windows BYOL m7i.48xlarge Instance Hour</v>
      </c>
      <c r="H8589">
        <v>0</v>
      </c>
    </row>
    <row r="8590" spans="1:8" x14ac:dyDescent="0.45">
      <c r="A8590" t="s">
        <v>132416</v>
      </c>
      <c r="B8590" t="s">
        <v>772</v>
      </c>
      <c r="C8590">
        <v>2</v>
      </c>
      <c r="D8590" t="s">
        <v>22</v>
      </c>
      <c r="E8590" t="s">
        <v>51</v>
      </c>
      <c r="F8590" t="s">
        <v>9806</v>
      </c>
      <c r="G8590" t="str">
        <f>RIGHT(Spain_Price_List[[#This Row],[PriceDescription]],LEN(Spain_Price_List[[#This Row],[PriceDescription]])-FIND(" ",Spain_Price_List[[#This Row],[PriceDescription]]))</f>
        <v>per Unused Reservation RHEL r5d.large Instance Hour</v>
      </c>
      <c r="H8590">
        <v>0.22</v>
      </c>
    </row>
    <row r="8591" spans="1:8" x14ac:dyDescent="0.45">
      <c r="A8591" t="s">
        <v>132417</v>
      </c>
      <c r="B8591" t="s">
        <v>4958</v>
      </c>
      <c r="C8591">
        <v>64</v>
      </c>
      <c r="D8591" t="s">
        <v>62</v>
      </c>
      <c r="E8591" t="s">
        <v>15</v>
      </c>
      <c r="F8591" t="s">
        <v>60391</v>
      </c>
      <c r="G8591" t="str">
        <f>RIGHT(Spain_Price_List[[#This Row],[PriceDescription]],LEN(Spain_Price_List[[#This Row],[PriceDescription]])-FIND(" ",Spain_Price_List[[#This Row],[PriceDescription]]))</f>
        <v>per Unused Reservation Red Hat Enterprise Linux with HA r6g.16xlarge Instance Hour</v>
      </c>
      <c r="H8591">
        <v>3.7746</v>
      </c>
    </row>
    <row r="8592" spans="1:8" x14ac:dyDescent="0.45">
      <c r="A8592" t="s">
        <v>132418</v>
      </c>
      <c r="B8592" t="s">
        <v>10785</v>
      </c>
      <c r="C8592">
        <v>64</v>
      </c>
      <c r="D8592" t="s">
        <v>128</v>
      </c>
      <c r="E8592" t="s">
        <v>15</v>
      </c>
      <c r="F8592" t="s">
        <v>132419</v>
      </c>
      <c r="G8592" t="str">
        <f>RIGHT(Spain_Price_List[[#This Row],[PriceDescription]],LEN(Spain_Price_List[[#This Row],[PriceDescription]])-FIND(" ",Spain_Price_List[[#This Row],[PriceDescription]]))</f>
        <v>per Dedicated Unused Reservation Red Hat Enterprise Linux with HA c6g.metal Instance Hour</v>
      </c>
      <c r="H8592">
        <v>2.4996999999999998</v>
      </c>
    </row>
    <row r="8593" spans="1:8" x14ac:dyDescent="0.45">
      <c r="A8593" t="s">
        <v>132420</v>
      </c>
      <c r="B8593" t="s">
        <v>909</v>
      </c>
      <c r="C8593">
        <v>64</v>
      </c>
      <c r="D8593" t="s">
        <v>36</v>
      </c>
      <c r="E8593" t="s">
        <v>15</v>
      </c>
      <c r="F8593" t="s">
        <v>132421</v>
      </c>
      <c r="G8593" t="str">
        <f>RIGHT(Spain_Price_List[[#This Row],[PriceDescription]],LEN(Spain_Price_List[[#This Row],[PriceDescription]])-FIND(" ",Spain_Price_List[[#This Row],[PriceDescription]]))</f>
        <v>per Dedicated Unused Reservation Windows with SQL Server Enterprise m5.16xlarge Instance Hour</v>
      </c>
      <c r="H8593">
        <v>30.573</v>
      </c>
    </row>
    <row r="8594" spans="1:8" x14ac:dyDescent="0.45">
      <c r="A8594" t="s">
        <v>132422</v>
      </c>
      <c r="B8594" t="s">
        <v>5211</v>
      </c>
      <c r="C8594">
        <v>64</v>
      </c>
      <c r="D8594" t="s">
        <v>36</v>
      </c>
      <c r="E8594" t="s">
        <v>15</v>
      </c>
      <c r="F8594" t="s">
        <v>66615</v>
      </c>
      <c r="G8594" t="str">
        <f>RIGHT(Spain_Price_List[[#This Row],[PriceDescription]],LEN(Spain_Price_List[[#This Row],[PriceDescription]])-FIND(" ",Spain_Price_List[[#This Row],[PriceDescription]]))</f>
        <v>per On Demand Red Hat Enterprise Linux with HA m6g.metal Instance Hour</v>
      </c>
      <c r="H8594">
        <v>2.9169999999999998</v>
      </c>
    </row>
    <row r="8595" spans="1:8" x14ac:dyDescent="0.45">
      <c r="A8595" t="s">
        <v>132423</v>
      </c>
      <c r="B8595" t="s">
        <v>46</v>
      </c>
      <c r="C8595">
        <v>96</v>
      </c>
      <c r="D8595" t="s">
        <v>26</v>
      </c>
      <c r="E8595" t="s">
        <v>47</v>
      </c>
      <c r="F8595" t="s">
        <v>29206</v>
      </c>
      <c r="G8595" t="str">
        <f>RIGHT(Spain_Price_List[[#This Row],[PriceDescription]],LEN(Spain_Price_List[[#This Row],[PriceDescription]])-FIND(" ",Spain_Price_List[[#This Row],[PriceDescription]]))</f>
        <v>per Dedicated Linux with SQL Server Enterprise i3en.24xlarge Instance Hour</v>
      </c>
      <c r="H8595">
        <v>48</v>
      </c>
    </row>
    <row r="8596" spans="1:8" x14ac:dyDescent="0.45">
      <c r="A8596" t="s">
        <v>132424</v>
      </c>
      <c r="B8596" t="s">
        <v>3060</v>
      </c>
      <c r="C8596">
        <v>16</v>
      </c>
      <c r="D8596" t="s">
        <v>108</v>
      </c>
      <c r="E8596" t="s">
        <v>3061</v>
      </c>
      <c r="F8596" t="s">
        <v>132425</v>
      </c>
      <c r="G8596" t="str">
        <f>RIGHT(Spain_Price_List[[#This Row],[PriceDescription]],LEN(Spain_Price_List[[#This Row],[PriceDescription]])-FIND(" ",Spain_Price_List[[#This Row],[PriceDescription]]))</f>
        <v>per Dedicated Linux with SQL Web c5d.4xlarge Instance Hour</v>
      </c>
      <c r="H8596">
        <v>1.1950000000000001</v>
      </c>
    </row>
    <row r="8597" spans="1:8" x14ac:dyDescent="0.45">
      <c r="A8597" t="s">
        <v>132426</v>
      </c>
      <c r="B8597" t="s">
        <v>1602</v>
      </c>
      <c r="C8597">
        <v>16</v>
      </c>
      <c r="D8597" t="s">
        <v>14</v>
      </c>
      <c r="E8597" t="s">
        <v>15</v>
      </c>
      <c r="F8597" t="s">
        <v>24935</v>
      </c>
      <c r="G8597" t="str">
        <f>RIGHT(Spain_Price_List[[#This Row],[PriceDescription]],LEN(Spain_Price_List[[#This Row],[PriceDescription]])-FIND(" ",Spain_Price_List[[#This Row],[PriceDescription]]))</f>
        <v>per Reservation Linux with SQL Web m5.4xlarge Instance Hour</v>
      </c>
      <c r="H8597">
        <v>0</v>
      </c>
    </row>
    <row r="8598" spans="1:8" x14ac:dyDescent="0.45">
      <c r="A8598" t="s">
        <v>132427</v>
      </c>
      <c r="B8598" t="s">
        <v>3558</v>
      </c>
      <c r="C8598">
        <v>96</v>
      </c>
      <c r="D8598" t="s">
        <v>9</v>
      </c>
      <c r="E8598" t="s">
        <v>15</v>
      </c>
      <c r="F8598" t="s">
        <v>76289</v>
      </c>
      <c r="G8598" t="str">
        <f>RIGHT(Spain_Price_List[[#This Row],[PriceDescription]],LEN(Spain_Price_List[[#This Row],[PriceDescription]])-FIND(" ",Spain_Price_List[[#This Row],[PriceDescription]]))</f>
        <v>per Dedicated Unused Reservation Linux with SQL Web m5.24xlarge Instance Hour</v>
      </c>
      <c r="H8598">
        <v>6.758</v>
      </c>
    </row>
    <row r="8599" spans="1:8" x14ac:dyDescent="0.45">
      <c r="A8599" t="s">
        <v>132428</v>
      </c>
      <c r="B8599" t="s">
        <v>115</v>
      </c>
      <c r="C8599">
        <v>96</v>
      </c>
      <c r="D8599" t="s">
        <v>9</v>
      </c>
      <c r="E8599" t="s">
        <v>27</v>
      </c>
      <c r="F8599" t="s">
        <v>81175</v>
      </c>
      <c r="G8599" t="str">
        <f>RIGHT(Spain_Price_List[[#This Row],[PriceDescription]],LEN(Spain_Price_List[[#This Row],[PriceDescription]])-FIND(" ",Spain_Price_List[[#This Row],[PriceDescription]]))</f>
        <v>per Linux m5d.metal Dedicated Host Instance hour</v>
      </c>
      <c r="H8599">
        <v>0</v>
      </c>
    </row>
    <row r="8600" spans="1:8" x14ac:dyDescent="0.45">
      <c r="A8600" t="s">
        <v>132429</v>
      </c>
      <c r="B8600" t="s">
        <v>2308</v>
      </c>
      <c r="C8600">
        <v>16</v>
      </c>
      <c r="D8600" t="s">
        <v>108</v>
      </c>
      <c r="E8600" t="s">
        <v>15</v>
      </c>
      <c r="F8600" t="s">
        <v>71482</v>
      </c>
      <c r="G8600" t="str">
        <f>RIGHT(Spain_Price_List[[#This Row],[PriceDescription]],LEN(Spain_Price_List[[#This Row],[PriceDescription]])-FIND(" ",Spain_Price_List[[#This Row],[PriceDescription]]))</f>
        <v>per Linux c6g.4xlarge Dedicated Host Instance hour</v>
      </c>
      <c r="H8600">
        <v>0</v>
      </c>
    </row>
    <row r="8601" spans="1:8" x14ac:dyDescent="0.45">
      <c r="A8601" t="s">
        <v>132430</v>
      </c>
      <c r="B8601" t="s">
        <v>1276</v>
      </c>
      <c r="C8601">
        <v>48</v>
      </c>
      <c r="D8601" t="s">
        <v>31</v>
      </c>
      <c r="E8601" t="s">
        <v>15</v>
      </c>
      <c r="F8601" t="s">
        <v>43564</v>
      </c>
      <c r="G8601" t="str">
        <f>RIGHT(Spain_Price_List[[#This Row],[PriceDescription]],LEN(Spain_Price_List[[#This Row],[PriceDescription]])-FIND(" ",Spain_Price_List[[#This Row],[PriceDescription]]))</f>
        <v>per Reservation Windows with SQL Server Enterprise m5.12xlarge Instance Hour</v>
      </c>
      <c r="H8601">
        <v>0</v>
      </c>
    </row>
    <row r="8602" spans="1:8" x14ac:dyDescent="0.45">
      <c r="A8602" t="s">
        <v>132431</v>
      </c>
      <c r="B8602" t="s">
        <v>1715</v>
      </c>
      <c r="C8602">
        <v>48</v>
      </c>
      <c r="D8602" t="s">
        <v>9</v>
      </c>
      <c r="E8602" t="s">
        <v>15</v>
      </c>
      <c r="F8602" t="s">
        <v>88723</v>
      </c>
      <c r="G8602" t="str">
        <f>RIGHT(Spain_Price_List[[#This Row],[PriceDescription]],LEN(Spain_Price_List[[#This Row],[PriceDescription]])-FIND(" ",Spain_Price_List[[#This Row],[PriceDescription]]))</f>
        <v>per Unused Reservation Linux with SQL Web r5.12xlarge Instance Hour</v>
      </c>
      <c r="H8602">
        <v>4.1950000000000003</v>
      </c>
    </row>
    <row r="8603" spans="1:8" x14ac:dyDescent="0.45">
      <c r="A8603" t="s">
        <v>132432</v>
      </c>
      <c r="B8603" t="s">
        <v>2125</v>
      </c>
      <c r="C8603">
        <v>64</v>
      </c>
      <c r="D8603" t="s">
        <v>36</v>
      </c>
      <c r="E8603" t="s">
        <v>15</v>
      </c>
      <c r="F8603" t="s">
        <v>2359</v>
      </c>
      <c r="G8603" t="str">
        <f>RIGHT(Spain_Price_List[[#This Row],[PriceDescription]],LEN(Spain_Price_List[[#This Row],[PriceDescription]])-FIND(" ",Spain_Price_List[[#This Row],[PriceDescription]]))</f>
        <v>per Dedicated Unused Reservation RHEL with SQL Web m7i.16xlarge Instance Hour</v>
      </c>
      <c r="H8603">
        <v>5.1726999999999999</v>
      </c>
    </row>
    <row r="8604" spans="1:8" x14ac:dyDescent="0.45">
      <c r="A8604" t="s">
        <v>132433</v>
      </c>
      <c r="B8604" t="s">
        <v>2964</v>
      </c>
      <c r="C8604">
        <v>32</v>
      </c>
      <c r="D8604" t="s">
        <v>14</v>
      </c>
      <c r="E8604" t="s">
        <v>15</v>
      </c>
      <c r="F8604" t="s">
        <v>39391</v>
      </c>
      <c r="G8604" t="str">
        <f>RIGHT(Spain_Price_List[[#This Row],[PriceDescription]],LEN(Spain_Price_List[[#This Row],[PriceDescription]])-FIND(" ",Spain_Price_List[[#This Row],[PriceDescription]]))</f>
        <v>per Dedicated Reservation SUSE c6g.8xlarge Instance Hour</v>
      </c>
      <c r="H8604">
        <v>0</v>
      </c>
    </row>
    <row r="8605" spans="1:8" x14ac:dyDescent="0.45">
      <c r="A8605" t="s">
        <v>132434</v>
      </c>
      <c r="B8605" t="s">
        <v>5857</v>
      </c>
      <c r="C8605">
        <v>8</v>
      </c>
      <c r="D8605" t="s">
        <v>108</v>
      </c>
      <c r="E8605" t="s">
        <v>15</v>
      </c>
      <c r="F8605" t="s">
        <v>10223</v>
      </c>
      <c r="G8605" t="str">
        <f>RIGHT(Spain_Price_List[[#This Row],[PriceDescription]],LEN(Spain_Price_List[[#This Row],[PriceDescription]])-FIND(" ",Spain_Price_List[[#This Row],[PriceDescription]]))</f>
        <v>per Dedicated Reservation RHEL with SQL Web m7i.2xlarge Instance Hour</v>
      </c>
      <c r="H8605">
        <v>0</v>
      </c>
    </row>
    <row r="8606" spans="1:8" x14ac:dyDescent="0.45">
      <c r="A8606" t="s">
        <v>132435</v>
      </c>
      <c r="B8606" t="s">
        <v>282</v>
      </c>
      <c r="C8606">
        <v>2</v>
      </c>
      <c r="D8606" t="s">
        <v>283</v>
      </c>
      <c r="E8606" t="s">
        <v>284</v>
      </c>
      <c r="F8606" t="s">
        <v>42050</v>
      </c>
      <c r="G8606" t="str">
        <f>RIGHT(Spain_Price_List[[#This Row],[PriceDescription]],LEN(Spain_Price_List[[#This Row],[PriceDescription]])-FIND(" ",Spain_Price_List[[#This Row],[PriceDescription]]))</f>
        <v>per Dedicated Unused Reservation RHEL with SQL Standard i3.large Instance Hour</v>
      </c>
      <c r="H8606">
        <v>0.48899999999999999</v>
      </c>
    </row>
    <row r="8607" spans="1:8" x14ac:dyDescent="0.45">
      <c r="A8607" t="s">
        <v>132436</v>
      </c>
      <c r="B8607" t="s">
        <v>1180</v>
      </c>
      <c r="C8607">
        <v>128</v>
      </c>
      <c r="D8607" t="s">
        <v>600</v>
      </c>
      <c r="E8607" t="s">
        <v>694</v>
      </c>
      <c r="F8607" t="s">
        <v>13498</v>
      </c>
      <c r="G8607" t="str">
        <f>RIGHT(Spain_Price_List[[#This Row],[PriceDescription]],LEN(Spain_Price_List[[#This Row],[PriceDescription]])-FIND(" ",Spain_Price_List[[#This Row],[PriceDescription]]))</f>
        <v>per Dedicated RHEL with SQL Server Enterprise x2idn.32xlarge Instance Hour</v>
      </c>
      <c r="H8607">
        <v>64.135999999999996</v>
      </c>
    </row>
    <row r="8608" spans="1:8" x14ac:dyDescent="0.45">
      <c r="A8608" t="s">
        <v>132437</v>
      </c>
      <c r="B8608" t="s">
        <v>1047</v>
      </c>
      <c r="C8608">
        <v>72</v>
      </c>
      <c r="D8608" t="s">
        <v>427</v>
      </c>
      <c r="E8608" t="s">
        <v>15</v>
      </c>
      <c r="F8608" t="s">
        <v>99959</v>
      </c>
      <c r="G8608" t="str">
        <f>RIGHT(Spain_Price_List[[#This Row],[PriceDescription]],LEN(Spain_Price_List[[#This Row],[PriceDescription]])-FIND(" ",Spain_Price_List[[#This Row],[PriceDescription]]))</f>
        <v>per Dedicated Unused Reservation Windows with SQL Server Enterprise c5.18xlarge Instance Hour</v>
      </c>
      <c r="H8608">
        <v>33.768000000000001</v>
      </c>
    </row>
    <row r="8609" spans="1:8" x14ac:dyDescent="0.45">
      <c r="A8609" t="s">
        <v>132438</v>
      </c>
      <c r="B8609" t="s">
        <v>187</v>
      </c>
      <c r="C8609">
        <v>32</v>
      </c>
      <c r="D8609" t="s">
        <v>128</v>
      </c>
      <c r="E8609" t="s">
        <v>15</v>
      </c>
      <c r="F8609" t="s">
        <v>92107</v>
      </c>
      <c r="G8609" t="str">
        <f>RIGHT(Spain_Price_List[[#This Row],[PriceDescription]],LEN(Spain_Price_List[[#This Row],[PriceDescription]])-FIND(" ",Spain_Price_List[[#This Row],[PriceDescription]]))</f>
        <v>per On Demand Windows with SQL Web m7i-flex.8xlarge Instance Hour</v>
      </c>
      <c r="H8609">
        <v>3.6469</v>
      </c>
    </row>
    <row r="8610" spans="1:8" x14ac:dyDescent="0.45">
      <c r="A8610" t="s">
        <v>132439</v>
      </c>
      <c r="B8610" t="s">
        <v>2251</v>
      </c>
      <c r="C8610">
        <v>32</v>
      </c>
      <c r="D8610" t="s">
        <v>128</v>
      </c>
      <c r="E8610" t="s">
        <v>15</v>
      </c>
      <c r="F8610" t="s">
        <v>64489</v>
      </c>
      <c r="G8610" t="str">
        <f>RIGHT(Spain_Price_List[[#This Row],[PriceDescription]],LEN(Spain_Price_List[[#This Row],[PriceDescription]])-FIND(" ",Spain_Price_List[[#This Row],[PriceDescription]]))</f>
        <v>per Dedicated Unused Reservation Ubuntu Pro m6g.8xlarge Instance Hour</v>
      </c>
      <c r="H8610">
        <v>1.5136000000000001</v>
      </c>
    </row>
    <row r="8611" spans="1:8" x14ac:dyDescent="0.45">
      <c r="A8611" t="s">
        <v>132440</v>
      </c>
      <c r="B8611" t="s">
        <v>1252</v>
      </c>
      <c r="C8611">
        <v>8</v>
      </c>
      <c r="D8611" t="s">
        <v>22</v>
      </c>
      <c r="E8611" t="s">
        <v>1253</v>
      </c>
      <c r="F8611" t="s">
        <v>24153</v>
      </c>
      <c r="G8611" t="str">
        <f>RIGHT(Spain_Price_List[[#This Row],[PriceDescription]],LEN(Spain_Price_List[[#This Row],[PriceDescription]])-FIND(" ",Spain_Price_List[[#This Row],[PriceDescription]]))</f>
        <v>per On Demand Windows with SQL Server Enterprise c5d.2xlarge Instance Hour</v>
      </c>
      <c r="H8611">
        <v>3.8039999999999998</v>
      </c>
    </row>
    <row r="8612" spans="1:8" x14ac:dyDescent="0.45">
      <c r="A8612" t="s">
        <v>132441</v>
      </c>
      <c r="B8612" t="s">
        <v>3026</v>
      </c>
      <c r="C8612">
        <v>96</v>
      </c>
      <c r="D8612" t="s">
        <v>272</v>
      </c>
      <c r="E8612" t="s">
        <v>95</v>
      </c>
      <c r="F8612" t="s">
        <v>80695</v>
      </c>
      <c r="G8612" t="str">
        <f>RIGHT(Spain_Price_List[[#This Row],[PriceDescription]],LEN(Spain_Price_List[[#This Row],[PriceDescription]])-FIND(" ",Spain_Price_List[[#This Row],[PriceDescription]]))</f>
        <v>per Dedicated Unused Reservation Windows with SQL Web x2idn.24xlarge Instance Hour</v>
      </c>
      <c r="H8612">
        <v>19.243400000000001</v>
      </c>
    </row>
    <row r="8613" spans="1:8" x14ac:dyDescent="0.45">
      <c r="A8613" t="s">
        <v>132442</v>
      </c>
      <c r="B8613" t="s">
        <v>2751</v>
      </c>
      <c r="C8613">
        <v>64</v>
      </c>
      <c r="D8613" t="s">
        <v>62</v>
      </c>
      <c r="E8613" t="s">
        <v>15</v>
      </c>
      <c r="F8613" t="s">
        <v>54140</v>
      </c>
      <c r="G8613" t="str">
        <f>RIGHT(Spain_Price_List[[#This Row],[PriceDescription]],LEN(Spain_Price_List[[#This Row],[PriceDescription]])-FIND(" ",Spain_Price_List[[#This Row],[PriceDescription]]))</f>
        <v>per Dedicated Unused Reservation Ubuntu Pro r6g.metal Instance Hour</v>
      </c>
      <c r="H8613">
        <v>3.7216</v>
      </c>
    </row>
    <row r="8614" spans="1:8" x14ac:dyDescent="0.45">
      <c r="A8614" t="s">
        <v>132443</v>
      </c>
      <c r="B8614" t="s">
        <v>132</v>
      </c>
      <c r="C8614">
        <v>8</v>
      </c>
      <c r="D8614" t="s">
        <v>14</v>
      </c>
      <c r="E8614" t="s">
        <v>40</v>
      </c>
      <c r="F8614" t="s">
        <v>78526</v>
      </c>
      <c r="G8614" t="str">
        <f>RIGHT(Spain_Price_List[[#This Row],[PriceDescription]],LEN(Spain_Price_List[[#This Row],[PriceDescription]])-FIND(" ",Spain_Price_List[[#This Row],[PriceDescription]]))</f>
        <v>per Dedicated Reservation RHEL r5d.2xlarge Instance Hour</v>
      </c>
      <c r="H8614">
        <v>0</v>
      </c>
    </row>
    <row r="8615" spans="1:8" x14ac:dyDescent="0.45">
      <c r="A8615" t="s">
        <v>132444</v>
      </c>
      <c r="B8615" t="s">
        <v>301</v>
      </c>
      <c r="C8615">
        <v>4</v>
      </c>
      <c r="D8615" t="s">
        <v>108</v>
      </c>
      <c r="E8615" t="s">
        <v>302</v>
      </c>
      <c r="F8615" t="s">
        <v>33998</v>
      </c>
      <c r="G8615" t="str">
        <f>RIGHT(Spain_Price_List[[#This Row],[PriceDescription]],LEN(Spain_Price_List[[#This Row],[PriceDescription]])-FIND(" ",Spain_Price_List[[#This Row],[PriceDescription]]))</f>
        <v>per Linux with SQL Std i3en.xlarge Dedicated Host Instance hour</v>
      </c>
      <c r="H8615">
        <v>0</v>
      </c>
    </row>
    <row r="8616" spans="1:8" x14ac:dyDescent="0.45">
      <c r="A8616" t="s">
        <v>132445</v>
      </c>
      <c r="B8616" t="s">
        <v>3558</v>
      </c>
      <c r="C8616">
        <v>96</v>
      </c>
      <c r="D8616" t="s">
        <v>9</v>
      </c>
      <c r="E8616" t="s">
        <v>15</v>
      </c>
      <c r="F8616" t="s">
        <v>13204</v>
      </c>
      <c r="G8616" t="str">
        <f>RIGHT(Spain_Price_List[[#This Row],[PriceDescription]],LEN(Spain_Price_List[[#This Row],[PriceDescription]])-FIND(" ",Spain_Price_List[[#This Row],[PriceDescription]]))</f>
        <v>per Dedicated Reservation SUSE m5.24xlarge Instance Hour</v>
      </c>
      <c r="H8616">
        <v>0</v>
      </c>
    </row>
    <row r="8617" spans="1:8" x14ac:dyDescent="0.45">
      <c r="A8617" t="s">
        <v>132446</v>
      </c>
      <c r="B8617" t="s">
        <v>282</v>
      </c>
      <c r="C8617">
        <v>2</v>
      </c>
      <c r="D8617" t="s">
        <v>283</v>
      </c>
      <c r="E8617" t="s">
        <v>284</v>
      </c>
      <c r="F8617" t="s">
        <v>19804</v>
      </c>
      <c r="G8617" t="str">
        <f>RIGHT(Spain_Price_List[[#This Row],[PriceDescription]],LEN(Spain_Price_List[[#This Row],[PriceDescription]])-FIND(" ",Spain_Price_List[[#This Row],[PriceDescription]]))</f>
        <v>per Dedicated SUSE i3.large Instance Hour</v>
      </c>
      <c r="H8617">
        <v>0.28899999999999998</v>
      </c>
    </row>
    <row r="8618" spans="1:8" x14ac:dyDescent="0.45">
      <c r="A8618" t="s">
        <v>132447</v>
      </c>
      <c r="B8618" t="s">
        <v>1227</v>
      </c>
      <c r="C8618">
        <v>36</v>
      </c>
      <c r="D8618" t="s">
        <v>1228</v>
      </c>
      <c r="E8618" t="s">
        <v>15</v>
      </c>
      <c r="F8618" t="s">
        <v>102087</v>
      </c>
      <c r="G8618" t="str">
        <f>RIGHT(Spain_Price_List[[#This Row],[PriceDescription]],LEN(Spain_Price_List[[#This Row],[PriceDescription]])-FIND(" ",Spain_Price_List[[#This Row],[PriceDescription]]))</f>
        <v>per Windows with SQL Std c5.9xlarge Dedicated Host Instance hour</v>
      </c>
      <c r="H8618">
        <v>0</v>
      </c>
    </row>
    <row r="8619" spans="1:8" x14ac:dyDescent="0.45">
      <c r="A8619" t="s">
        <v>132448</v>
      </c>
      <c r="B8619" t="s">
        <v>6511</v>
      </c>
      <c r="C8619">
        <v>48</v>
      </c>
      <c r="D8619" t="s">
        <v>31</v>
      </c>
      <c r="E8619" t="s">
        <v>15</v>
      </c>
      <c r="F8619" t="s">
        <v>58266</v>
      </c>
      <c r="G8619" t="str">
        <f>RIGHT(Spain_Price_List[[#This Row],[PriceDescription]],LEN(Spain_Price_List[[#This Row],[PriceDescription]])-FIND(" ",Spain_Price_List[[#This Row],[PriceDescription]]))</f>
        <v>per SUSE m6g.12xlarge Dedicated Host Instance hour</v>
      </c>
      <c r="H8619">
        <v>0</v>
      </c>
    </row>
    <row r="8620" spans="1:8" x14ac:dyDescent="0.45">
      <c r="A8620" t="s">
        <v>132449</v>
      </c>
      <c r="B8620" t="s">
        <v>1120</v>
      </c>
      <c r="C8620">
        <v>96</v>
      </c>
      <c r="D8620" t="s">
        <v>26</v>
      </c>
      <c r="E8620" t="s">
        <v>15</v>
      </c>
      <c r="F8620" t="s">
        <v>105304</v>
      </c>
      <c r="G8620" t="str">
        <f>RIGHT(Spain_Price_List[[#This Row],[PriceDescription]],LEN(Spain_Price_List[[#This Row],[PriceDescription]])-FIND(" ",Spain_Price_List[[#This Row],[PriceDescription]]))</f>
        <v>per Windows r5.metal Dedicated Host Instance hour</v>
      </c>
      <c r="H8620">
        <v>4.4160000000000004</v>
      </c>
    </row>
    <row r="8621" spans="1:8" x14ac:dyDescent="0.45">
      <c r="A8621" t="s">
        <v>132450</v>
      </c>
      <c r="B8621" t="s">
        <v>1057</v>
      </c>
      <c r="C8621">
        <v>64</v>
      </c>
      <c r="D8621" t="s">
        <v>1058</v>
      </c>
      <c r="E8621" t="s">
        <v>124</v>
      </c>
      <c r="F8621" t="s">
        <v>11223</v>
      </c>
      <c r="G8621" t="str">
        <f>RIGHT(Spain_Price_List[[#This Row],[PriceDescription]],LEN(Spain_Price_List[[#This Row],[PriceDescription]])-FIND(" ",Spain_Price_List[[#This Row],[PriceDescription]]))</f>
        <v>per Dedicated Unused Reservation RHEL with SQL Server Enterprise i3.16xlarge Instance Hour</v>
      </c>
      <c r="H8621">
        <v>29.634</v>
      </c>
    </row>
    <row r="8622" spans="1:8" x14ac:dyDescent="0.45">
      <c r="A8622" t="s">
        <v>132451</v>
      </c>
      <c r="B8622" t="s">
        <v>811</v>
      </c>
      <c r="C8622">
        <v>4</v>
      </c>
      <c r="D8622" t="s">
        <v>143</v>
      </c>
      <c r="E8622" t="s">
        <v>15</v>
      </c>
      <c r="F8622" t="s">
        <v>132452</v>
      </c>
      <c r="G8622" t="str">
        <f>RIGHT(Spain_Price_List[[#This Row],[PriceDescription]],LEN(Spain_Price_List[[#This Row],[PriceDescription]])-FIND(" ",Spain_Price_List[[#This Row],[PriceDescription]]))</f>
        <v>per Dedicated Unused Reservation RHEL c5.xlarge Instance Hour</v>
      </c>
      <c r="H8622">
        <v>0.26400000000000001</v>
      </c>
    </row>
    <row r="8623" spans="1:8" x14ac:dyDescent="0.45">
      <c r="A8623" t="s">
        <v>132453</v>
      </c>
      <c r="B8623" t="s">
        <v>8</v>
      </c>
      <c r="C8623">
        <v>48</v>
      </c>
      <c r="D8623" t="s">
        <v>9</v>
      </c>
      <c r="E8623" t="s">
        <v>10</v>
      </c>
      <c r="F8623" t="s">
        <v>24685</v>
      </c>
      <c r="G8623" t="str">
        <f>RIGHT(Spain_Price_List[[#This Row],[PriceDescription]],LEN(Spain_Price_List[[#This Row],[PriceDescription]])-FIND(" ",Spain_Price_List[[#This Row],[PriceDescription]]))</f>
        <v>per Linux with SQL Web r5d.12xlarge Dedicated Host Instance hour</v>
      </c>
      <c r="H8623">
        <v>0</v>
      </c>
    </row>
    <row r="8624" spans="1:8" x14ac:dyDescent="0.45">
      <c r="A8624" t="s">
        <v>132454</v>
      </c>
      <c r="B8624" t="s">
        <v>2334</v>
      </c>
      <c r="C8624">
        <v>48</v>
      </c>
      <c r="D8624" t="s">
        <v>31</v>
      </c>
      <c r="E8624" t="s">
        <v>95</v>
      </c>
      <c r="F8624" t="s">
        <v>106981</v>
      </c>
      <c r="G8624" t="str">
        <f>RIGHT(Spain_Price_List[[#This Row],[PriceDescription]],LEN(Spain_Price_List[[#This Row],[PriceDescription]])-FIND(" ",Spain_Price_List[[#This Row],[PriceDescription]]))</f>
        <v>per Dedicated SUSE m6gd.12xlarge Instance Hour</v>
      </c>
      <c r="H8624">
        <v>2.6894</v>
      </c>
    </row>
    <row r="8625" spans="1:8" x14ac:dyDescent="0.45">
      <c r="A8625" t="s">
        <v>132455</v>
      </c>
      <c r="B8625" t="s">
        <v>817</v>
      </c>
      <c r="C8625">
        <v>96</v>
      </c>
      <c r="D8625" t="s">
        <v>31</v>
      </c>
      <c r="E8625" t="s">
        <v>15</v>
      </c>
      <c r="F8625" t="s">
        <v>95330</v>
      </c>
      <c r="G8625" t="str">
        <f>RIGHT(Spain_Price_List[[#This Row],[PriceDescription]],LEN(Spain_Price_List[[#This Row],[PriceDescription]])-FIND(" ",Spain_Price_List[[#This Row],[PriceDescription]]))</f>
        <v>per On Demand Linux with SQL Server Enterprise c5.metal Instance Hour</v>
      </c>
      <c r="H8625">
        <v>40.607999999999997</v>
      </c>
    </row>
    <row r="8626" spans="1:8" x14ac:dyDescent="0.45">
      <c r="A8626" t="s">
        <v>132456</v>
      </c>
      <c r="B8626" t="s">
        <v>4958</v>
      </c>
      <c r="C8626">
        <v>64</v>
      </c>
      <c r="D8626" t="s">
        <v>62</v>
      </c>
      <c r="E8626" t="s">
        <v>15</v>
      </c>
      <c r="F8626" t="s">
        <v>120437</v>
      </c>
      <c r="G8626" t="str">
        <f>RIGHT(Spain_Price_List[[#This Row],[PriceDescription]],LEN(Spain_Price_List[[#This Row],[PriceDescription]])-FIND(" ",Spain_Price_List[[#This Row],[PriceDescription]]))</f>
        <v>per On Demand RHEL r6g.16xlarge Instance Hour</v>
      </c>
      <c r="H8626">
        <v>3.7395999999999998</v>
      </c>
    </row>
    <row r="8627" spans="1:8" x14ac:dyDescent="0.45">
      <c r="A8627" t="s">
        <v>132457</v>
      </c>
      <c r="B8627" t="s">
        <v>322</v>
      </c>
      <c r="C8627">
        <v>48</v>
      </c>
      <c r="D8627" t="s">
        <v>231</v>
      </c>
      <c r="E8627" t="s">
        <v>10</v>
      </c>
      <c r="F8627" t="s">
        <v>96609</v>
      </c>
      <c r="G8627" t="str">
        <f>RIGHT(Spain_Price_List[[#This Row],[PriceDescription]],LEN(Spain_Price_List[[#This Row],[PriceDescription]])-FIND(" ",Spain_Price_List[[#This Row],[PriceDescription]]))</f>
        <v>per Dedicated Unused Reservation Windows BYOL c5d.12xlarge Instance Hour</v>
      </c>
      <c r="H8627">
        <v>2.7730000000000001</v>
      </c>
    </row>
    <row r="8628" spans="1:8" x14ac:dyDescent="0.45">
      <c r="A8628" t="s">
        <v>132458</v>
      </c>
      <c r="B8628" t="s">
        <v>3531</v>
      </c>
      <c r="C8628">
        <v>64</v>
      </c>
      <c r="D8628" t="s">
        <v>36</v>
      </c>
      <c r="E8628" t="s">
        <v>694</v>
      </c>
      <c r="F8628" t="s">
        <v>51442</v>
      </c>
      <c r="G8628" t="str">
        <f>RIGHT(Spain_Price_List[[#This Row],[PriceDescription]],LEN(Spain_Price_List[[#This Row],[PriceDescription]])-FIND(" ",Spain_Price_List[[#This Row],[PriceDescription]]))</f>
        <v>per Dedicated Ubuntu Pro m6gd.metal Instance Hour</v>
      </c>
      <c r="H8628">
        <v>3.5310999999999999</v>
      </c>
    </row>
    <row r="8629" spans="1:8" x14ac:dyDescent="0.45">
      <c r="A8629" t="s">
        <v>132459</v>
      </c>
      <c r="B8629" t="s">
        <v>2011</v>
      </c>
      <c r="C8629">
        <v>2</v>
      </c>
      <c r="D8629" t="s">
        <v>143</v>
      </c>
      <c r="E8629" t="s">
        <v>51</v>
      </c>
      <c r="F8629" t="s">
        <v>37922</v>
      </c>
      <c r="G8629" t="str">
        <f>RIGHT(Spain_Price_List[[#This Row],[PriceDescription]],LEN(Spain_Price_List[[#This Row],[PriceDescription]])-FIND(" ",Spain_Price_List[[#This Row],[PriceDescription]]))</f>
        <v>per Windows BYOL m5d.large Dedicated Host Instance hour</v>
      </c>
      <c r="H8629">
        <v>0</v>
      </c>
    </row>
    <row r="8630" spans="1:8" x14ac:dyDescent="0.45">
      <c r="A8630" t="s">
        <v>132460</v>
      </c>
      <c r="B8630" t="s">
        <v>8</v>
      </c>
      <c r="C8630">
        <v>48</v>
      </c>
      <c r="D8630" t="s">
        <v>9</v>
      </c>
      <c r="E8630" t="s">
        <v>10</v>
      </c>
      <c r="F8630" t="s">
        <v>132461</v>
      </c>
      <c r="G8630" t="str">
        <f>RIGHT(Spain_Price_List[[#This Row],[PriceDescription]],LEN(Spain_Price_List[[#This Row],[PriceDescription]])-FIND(" ",Spain_Price_List[[#This Row],[PriceDescription]]))</f>
        <v>per Dedicated Unused Reservation Windows with SQL Server Enterprise r5d.12xlarge Instance Hour</v>
      </c>
      <c r="H8630">
        <v>24.277999999999999</v>
      </c>
    </row>
    <row r="8631" spans="1:8" x14ac:dyDescent="0.45">
      <c r="A8631" t="s">
        <v>132462</v>
      </c>
      <c r="B8631" t="s">
        <v>132</v>
      </c>
      <c r="C8631">
        <v>8</v>
      </c>
      <c r="D8631" t="s">
        <v>14</v>
      </c>
      <c r="E8631" t="s">
        <v>40</v>
      </c>
      <c r="F8631" t="s">
        <v>117996</v>
      </c>
      <c r="G8631" t="str">
        <f>RIGHT(Spain_Price_List[[#This Row],[PriceDescription]],LEN(Spain_Price_List[[#This Row],[PriceDescription]])-FIND(" ",Spain_Price_List[[#This Row],[PriceDescription]]))</f>
        <v>per Unused Reservation RHEL with HA and SQL Enterprise r5d.2xlarge Instance Hour</v>
      </c>
      <c r="H8631">
        <v>3.8050000000000002</v>
      </c>
    </row>
    <row r="8632" spans="1:8" x14ac:dyDescent="0.45">
      <c r="A8632" t="s">
        <v>132463</v>
      </c>
      <c r="B8632" t="s">
        <v>19679</v>
      </c>
      <c r="C8632">
        <v>16</v>
      </c>
      <c r="D8632" t="s">
        <v>14</v>
      </c>
      <c r="E8632" t="s">
        <v>15</v>
      </c>
      <c r="F8632" t="s">
        <v>21429</v>
      </c>
      <c r="G8632" t="str">
        <f>RIGHT(Spain_Price_List[[#This Row],[PriceDescription]],LEN(Spain_Price_List[[#This Row],[PriceDescription]])-FIND(" ",Spain_Price_List[[#This Row],[PriceDescription]]))</f>
        <v>per On Demand RHEL m6g.4xlarge Instance Hour</v>
      </c>
      <c r="H8632">
        <v>0.81799999999999995</v>
      </c>
    </row>
    <row r="8633" spans="1:8" x14ac:dyDescent="0.45">
      <c r="A8633" t="s">
        <v>132464</v>
      </c>
      <c r="B8633" t="s">
        <v>866</v>
      </c>
      <c r="C8633">
        <v>4</v>
      </c>
      <c r="D8633" t="s">
        <v>22</v>
      </c>
      <c r="E8633" t="s">
        <v>15</v>
      </c>
      <c r="F8633" t="s">
        <v>82624</v>
      </c>
      <c r="G8633" t="str">
        <f>RIGHT(Spain_Price_List[[#This Row],[PriceDescription]],LEN(Spain_Price_List[[#This Row],[PriceDescription]])-FIND(" ",Spain_Price_List[[#This Row],[PriceDescription]]))</f>
        <v>per Unused Reservation Linux with SQL Web m5.xlarge Instance Hour</v>
      </c>
      <c r="H8633">
        <v>0.28199999999999997</v>
      </c>
    </row>
    <row r="8634" spans="1:8" x14ac:dyDescent="0.45">
      <c r="A8634" t="s">
        <v>132465</v>
      </c>
      <c r="B8634" t="s">
        <v>1174</v>
      </c>
      <c r="C8634">
        <v>2</v>
      </c>
      <c r="D8634" t="s">
        <v>143</v>
      </c>
      <c r="E8634" t="s">
        <v>15</v>
      </c>
      <c r="F8634" t="s">
        <v>3920</v>
      </c>
      <c r="G8634" t="str">
        <f>RIGHT(Spain_Price_List[[#This Row],[PriceDescription]],LEN(Spain_Price_List[[#This Row],[PriceDescription]])-FIND(" ",Spain_Price_List[[#This Row],[PriceDescription]]))</f>
        <v>per Dedicated Unused Reservation SUSE m7i.large Instance Hour</v>
      </c>
      <c r="H8634">
        <v>0.1799</v>
      </c>
    </row>
    <row r="8635" spans="1:8" x14ac:dyDescent="0.45">
      <c r="A8635" t="s">
        <v>132466</v>
      </c>
      <c r="B8635" t="s">
        <v>4667</v>
      </c>
      <c r="C8635">
        <v>2</v>
      </c>
      <c r="D8635" t="s">
        <v>58</v>
      </c>
      <c r="E8635" t="s">
        <v>15</v>
      </c>
      <c r="F8635" t="s">
        <v>70498</v>
      </c>
      <c r="G8635" t="str">
        <f>RIGHT(Spain_Price_List[[#This Row],[PriceDescription]],LEN(Spain_Price_List[[#This Row],[PriceDescription]])-FIND(" ",Spain_Price_List[[#This Row],[PriceDescription]]))</f>
        <v>per SUSE t3.small Dedicated Host Instance hour</v>
      </c>
      <c r="H8635">
        <v>0</v>
      </c>
    </row>
    <row r="8636" spans="1:8" x14ac:dyDescent="0.45">
      <c r="A8636" t="s">
        <v>132467</v>
      </c>
      <c r="B8636" t="s">
        <v>164</v>
      </c>
      <c r="C8636">
        <v>8</v>
      </c>
      <c r="D8636" t="s">
        <v>14</v>
      </c>
      <c r="E8636" t="s">
        <v>165</v>
      </c>
      <c r="F8636" t="s">
        <v>26341</v>
      </c>
      <c r="G8636" t="str">
        <f>RIGHT(Spain_Price_List[[#This Row],[PriceDescription]],LEN(Spain_Price_List[[#This Row],[PriceDescription]])-FIND(" ",Spain_Price_List[[#This Row],[PriceDescription]]))</f>
        <v>per Dedicated Windows with SQL Server Enterprise i3en.2xlarge Instance Hour</v>
      </c>
      <c r="H8636">
        <v>4.4329999999999998</v>
      </c>
    </row>
    <row r="8637" spans="1:8" x14ac:dyDescent="0.45">
      <c r="A8637" t="s">
        <v>132468</v>
      </c>
      <c r="B8637" t="s">
        <v>1047</v>
      </c>
      <c r="C8637">
        <v>72</v>
      </c>
      <c r="D8637" t="s">
        <v>427</v>
      </c>
      <c r="E8637" t="s">
        <v>15</v>
      </c>
      <c r="F8637" t="s">
        <v>63052</v>
      </c>
      <c r="G8637" t="str">
        <f>RIGHT(Spain_Price_List[[#This Row],[PriceDescription]],LEN(Spain_Price_List[[#This Row],[PriceDescription]])-FIND(" ",Spain_Price_List[[#This Row],[PriceDescription]]))</f>
        <v>per Reservation Ubuntu Pro c5.18xlarge Instance Hour</v>
      </c>
      <c r="H8637">
        <v>0</v>
      </c>
    </row>
    <row r="8638" spans="1:8" x14ac:dyDescent="0.45">
      <c r="A8638" t="s">
        <v>132469</v>
      </c>
      <c r="B8638" t="s">
        <v>2678</v>
      </c>
      <c r="C8638">
        <v>1</v>
      </c>
      <c r="D8638" t="s">
        <v>143</v>
      </c>
      <c r="E8638" t="s">
        <v>15</v>
      </c>
      <c r="F8638" t="s">
        <v>11196</v>
      </c>
      <c r="G8638" t="str">
        <f>RIGHT(Spain_Price_List[[#This Row],[PriceDescription]],LEN(Spain_Price_List[[#This Row],[PriceDescription]])-FIND(" ",Spain_Price_List[[#This Row],[PriceDescription]]))</f>
        <v>per Dedicated Reservation Ubuntu Pro r6g.medium Instance Hour</v>
      </c>
      <c r="H8638">
        <v>0</v>
      </c>
    </row>
    <row r="8639" spans="1:8" x14ac:dyDescent="0.45">
      <c r="A8639" t="s">
        <v>132470</v>
      </c>
      <c r="B8639" t="s">
        <v>85</v>
      </c>
      <c r="C8639">
        <v>1</v>
      </c>
      <c r="D8639" t="s">
        <v>86</v>
      </c>
      <c r="E8639" t="s">
        <v>15</v>
      </c>
      <c r="F8639" t="s">
        <v>20986</v>
      </c>
      <c r="G8639" t="str">
        <f>RIGHT(Spain_Price_List[[#This Row],[PriceDescription]],LEN(Spain_Price_List[[#This Row],[PriceDescription]])-FIND(" ",Spain_Price_List[[#This Row],[PriceDescription]]))</f>
        <v>per Dedicated Reservation RHEL m6g.medium Instance Hour</v>
      </c>
      <c r="H8639">
        <v>0</v>
      </c>
    </row>
    <row r="8640" spans="1:8" x14ac:dyDescent="0.45">
      <c r="A8640" t="s">
        <v>132471</v>
      </c>
      <c r="B8640" t="s">
        <v>1602</v>
      </c>
      <c r="C8640">
        <v>16</v>
      </c>
      <c r="D8640" t="s">
        <v>14</v>
      </c>
      <c r="E8640" t="s">
        <v>15</v>
      </c>
      <c r="F8640" t="s">
        <v>47706</v>
      </c>
      <c r="G8640" t="str">
        <f>RIGHT(Spain_Price_List[[#This Row],[PriceDescription]],LEN(Spain_Price_List[[#This Row],[PriceDescription]])-FIND(" ",Spain_Price_List[[#This Row],[PriceDescription]]))</f>
        <v>per On Demand Windows with SQL Server Enterprise m5.4xlarge Instance Hour</v>
      </c>
      <c r="H8640">
        <v>7.5919999999999996</v>
      </c>
    </row>
    <row r="8641" spans="1:8" x14ac:dyDescent="0.45">
      <c r="A8641" t="s">
        <v>132472</v>
      </c>
      <c r="B8641" t="s">
        <v>665</v>
      </c>
      <c r="C8641">
        <v>16</v>
      </c>
      <c r="D8641" t="s">
        <v>14</v>
      </c>
      <c r="E8641" t="s">
        <v>15</v>
      </c>
      <c r="F8641" t="s">
        <v>69994</v>
      </c>
      <c r="G8641" t="str">
        <f>RIGHT(Spain_Price_List[[#This Row],[PriceDescription]],LEN(Spain_Price_List[[#This Row],[PriceDescription]])-FIND(" ",Spain_Price_List[[#This Row],[PriceDescription]]))</f>
        <v>per Windows with SQL Web m7i.4xlarge Dedicated Host Instance hour</v>
      </c>
      <c r="H8641">
        <v>0</v>
      </c>
    </row>
    <row r="8642" spans="1:8" x14ac:dyDescent="0.45">
      <c r="A8642" t="s">
        <v>132473</v>
      </c>
      <c r="B8642" t="s">
        <v>1701</v>
      </c>
      <c r="C8642">
        <v>32</v>
      </c>
      <c r="D8642" t="s">
        <v>128</v>
      </c>
      <c r="E8642" t="s">
        <v>15</v>
      </c>
      <c r="F8642" t="s">
        <v>102571</v>
      </c>
      <c r="G8642" t="str">
        <f>RIGHT(Spain_Price_List[[#This Row],[PriceDescription]],LEN(Spain_Price_List[[#This Row],[PriceDescription]])-FIND(" ",Spain_Price_List[[#This Row],[PriceDescription]]))</f>
        <v>per Reservation Linux m7i.8xlarge Instance Hour</v>
      </c>
      <c r="H8642">
        <v>0</v>
      </c>
    </row>
    <row r="8643" spans="1:8" x14ac:dyDescent="0.45">
      <c r="A8643" t="s">
        <v>132474</v>
      </c>
      <c r="B8643" t="s">
        <v>668</v>
      </c>
      <c r="C8643">
        <v>96</v>
      </c>
      <c r="D8643" t="s">
        <v>31</v>
      </c>
      <c r="E8643" t="s">
        <v>15</v>
      </c>
      <c r="F8643" t="s">
        <v>75360</v>
      </c>
      <c r="G8643" t="str">
        <f>RIGHT(Spain_Price_List[[#This Row],[PriceDescription]],LEN(Spain_Price_List[[#This Row],[PriceDescription]])-FIND(" ",Spain_Price_List[[#This Row],[PriceDescription]]))</f>
        <v>per Linux with SQL Server Enterprise c5.24xlarge Dedicated Host Instance hour</v>
      </c>
      <c r="H8643">
        <v>0</v>
      </c>
    </row>
    <row r="8644" spans="1:8" x14ac:dyDescent="0.45">
      <c r="A8644" t="s">
        <v>132475</v>
      </c>
      <c r="B8644" t="s">
        <v>2964</v>
      </c>
      <c r="C8644">
        <v>32</v>
      </c>
      <c r="D8644" t="s">
        <v>14</v>
      </c>
      <c r="E8644" t="s">
        <v>15</v>
      </c>
      <c r="F8644" t="s">
        <v>107276</v>
      </c>
      <c r="G8644" t="str">
        <f>RIGHT(Spain_Price_List[[#This Row],[PriceDescription]],LEN(Spain_Price_List[[#This Row],[PriceDescription]])-FIND(" ",Spain_Price_List[[#This Row],[PriceDescription]]))</f>
        <v>per Reservation SUSE c6g.8xlarge Instance Hour</v>
      </c>
      <c r="H8644">
        <v>0</v>
      </c>
    </row>
    <row r="8645" spans="1:8" x14ac:dyDescent="0.45">
      <c r="A8645" t="s">
        <v>132476</v>
      </c>
      <c r="B8645" t="s">
        <v>5211</v>
      </c>
      <c r="C8645">
        <v>64</v>
      </c>
      <c r="D8645" t="s">
        <v>36</v>
      </c>
      <c r="E8645" t="s">
        <v>15</v>
      </c>
      <c r="F8645" t="s">
        <v>74872</v>
      </c>
      <c r="G8645" t="str">
        <f>RIGHT(Spain_Price_List[[#This Row],[PriceDescription]],LEN(Spain_Price_List[[#This Row],[PriceDescription]])-FIND(" ",Spain_Price_List[[#This Row],[PriceDescription]]))</f>
        <v>per Unused Reservation Red Hat Enterprise Linux with HA m6g.metal Instance Hour</v>
      </c>
      <c r="H8645">
        <v>2.9169999999999998</v>
      </c>
    </row>
    <row r="8646" spans="1:8" x14ac:dyDescent="0.45">
      <c r="A8646" t="s">
        <v>132477</v>
      </c>
      <c r="B8646" t="s">
        <v>123416</v>
      </c>
      <c r="C8646">
        <v>32</v>
      </c>
      <c r="D8646" t="s">
        <v>14</v>
      </c>
      <c r="E8646" t="s">
        <v>15</v>
      </c>
      <c r="F8646" t="s">
        <v>132478</v>
      </c>
      <c r="G8646" t="str">
        <f>RIGHT(Spain_Price_List[[#This Row],[PriceDescription]],LEN(Spain_Price_List[[#This Row],[PriceDescription]])-FIND(" ",Spain_Price_List[[#This Row],[PriceDescription]]))</f>
        <v>per Dedicated Red Hat Enterprise Linux with HA g5g.8xlarge Instance Hour</v>
      </c>
      <c r="H8646">
        <v>1.7956000000000001</v>
      </c>
    </row>
    <row r="8647" spans="1:8" x14ac:dyDescent="0.45">
      <c r="A8647" t="s">
        <v>132479</v>
      </c>
      <c r="B8647" t="s">
        <v>2531</v>
      </c>
      <c r="C8647">
        <v>4</v>
      </c>
      <c r="D8647" t="s">
        <v>143</v>
      </c>
      <c r="E8647" t="s">
        <v>2532</v>
      </c>
      <c r="F8647" t="s">
        <v>40961</v>
      </c>
      <c r="G8647" t="str">
        <f>RIGHT(Spain_Price_List[[#This Row],[PriceDescription]],LEN(Spain_Price_List[[#This Row],[PriceDescription]])-FIND(" ",Spain_Price_List[[#This Row],[PriceDescription]]))</f>
        <v>per Unused Reservation Ubuntu Pro c5d.xlarge Instance Hour</v>
      </c>
      <c r="H8647">
        <v>0.22500000000000001</v>
      </c>
    </row>
    <row r="8648" spans="1:8" x14ac:dyDescent="0.45">
      <c r="A8648" t="s">
        <v>132480</v>
      </c>
      <c r="B8648" t="s">
        <v>3558</v>
      </c>
      <c r="C8648">
        <v>96</v>
      </c>
      <c r="D8648" t="s">
        <v>9</v>
      </c>
      <c r="E8648" t="s">
        <v>15</v>
      </c>
      <c r="F8648" t="s">
        <v>68740</v>
      </c>
      <c r="G8648" t="str">
        <f>RIGHT(Spain_Price_List[[#This Row],[PriceDescription]],LEN(Spain_Price_List[[#This Row],[PriceDescription]])-FIND(" ",Spain_Price_List[[#This Row],[PriceDescription]]))</f>
        <v>per Dedicated Reservation RHEL with HA and SQL Standard m5.24xlarge Instance Hour</v>
      </c>
      <c r="H8648">
        <v>0</v>
      </c>
    </row>
    <row r="8649" spans="1:8" x14ac:dyDescent="0.45">
      <c r="A8649" t="s">
        <v>132481</v>
      </c>
      <c r="B8649" t="s">
        <v>668</v>
      </c>
      <c r="C8649">
        <v>96</v>
      </c>
      <c r="D8649" t="s">
        <v>31</v>
      </c>
      <c r="E8649" t="s">
        <v>15</v>
      </c>
      <c r="F8649" t="s">
        <v>100119</v>
      </c>
      <c r="G8649" t="str">
        <f>RIGHT(Spain_Price_List[[#This Row],[PriceDescription]],LEN(Spain_Price_List[[#This Row],[PriceDescription]])-FIND(" ",Spain_Price_List[[#This Row],[PriceDescription]]))</f>
        <v>per Dedicated Windows BYOL c5.24xlarge Instance Hour</v>
      </c>
      <c r="H8649">
        <v>4.6079999999999997</v>
      </c>
    </row>
    <row r="8650" spans="1:8" x14ac:dyDescent="0.45">
      <c r="A8650" t="s">
        <v>132482</v>
      </c>
      <c r="B8650" t="s">
        <v>1563</v>
      </c>
      <c r="C8650">
        <v>4</v>
      </c>
      <c r="D8650" t="s">
        <v>22</v>
      </c>
      <c r="E8650" t="s">
        <v>15</v>
      </c>
      <c r="F8650" t="s">
        <v>111690</v>
      </c>
      <c r="G8650" t="str">
        <f>RIGHT(Spain_Price_List[[#This Row],[PriceDescription]],LEN(Spain_Price_List[[#This Row],[PriceDescription]])-FIND(" ",Spain_Price_List[[#This Row],[PriceDescription]]))</f>
        <v>per On Demand Windows with SQL Server Enterprise t3.xlarge Instance Hour</v>
      </c>
      <c r="H8650">
        <v>1.756</v>
      </c>
    </row>
    <row r="8651" spans="1:8" x14ac:dyDescent="0.45">
      <c r="A8651" t="s">
        <v>132483</v>
      </c>
      <c r="B8651" t="s">
        <v>817</v>
      </c>
      <c r="C8651">
        <v>96</v>
      </c>
      <c r="D8651" t="s">
        <v>31</v>
      </c>
      <c r="E8651" t="s">
        <v>15</v>
      </c>
      <c r="F8651" t="s">
        <v>44578</v>
      </c>
      <c r="G8651" t="str">
        <f>RIGHT(Spain_Price_List[[#This Row],[PriceDescription]],LEN(Spain_Price_List[[#This Row],[PriceDescription]])-FIND(" ",Spain_Price_List[[#This Row],[PriceDescription]]))</f>
        <v>per Dedicated Unused Reservation RHEL with HA and SQL Enterprise c5.metal Instance Hour</v>
      </c>
      <c r="H8651">
        <v>40.773000000000003</v>
      </c>
    </row>
    <row r="8652" spans="1:8" x14ac:dyDescent="0.45">
      <c r="A8652" t="s">
        <v>132484</v>
      </c>
      <c r="B8652" t="s">
        <v>866</v>
      </c>
      <c r="C8652">
        <v>4</v>
      </c>
      <c r="D8652" t="s">
        <v>22</v>
      </c>
      <c r="E8652" t="s">
        <v>15</v>
      </c>
      <c r="F8652" t="s">
        <v>111823</v>
      </c>
      <c r="G8652" t="str">
        <f>RIGHT(Spain_Price_List[[#This Row],[PriceDescription]],LEN(Spain_Price_List[[#This Row],[PriceDescription]])-FIND(" ",Spain_Price_List[[#This Row],[PriceDescription]]))</f>
        <v>per Reservation RHEL with SQL Server Enterprise m5.xlarge Instance Hour</v>
      </c>
      <c r="H8652">
        <v>0</v>
      </c>
    </row>
    <row r="8653" spans="1:8" x14ac:dyDescent="0.45">
      <c r="A8653" t="s">
        <v>132485</v>
      </c>
      <c r="B8653" t="s">
        <v>2643</v>
      </c>
      <c r="C8653">
        <v>64</v>
      </c>
      <c r="D8653" t="s">
        <v>70</v>
      </c>
      <c r="E8653" t="s">
        <v>136</v>
      </c>
      <c r="F8653" t="s">
        <v>31418</v>
      </c>
      <c r="G8653" t="str">
        <f>RIGHT(Spain_Price_List[[#This Row],[PriceDescription]],LEN(Spain_Price_List[[#This Row],[PriceDescription]])-FIND(" ",Spain_Price_List[[#This Row],[PriceDescription]]))</f>
        <v>per Reservation Windows with SQL Std x2idn.16xlarge Instance Hour</v>
      </c>
      <c r="H8653">
        <v>0</v>
      </c>
    </row>
    <row r="8654" spans="1:8" x14ac:dyDescent="0.45">
      <c r="A8654" t="s">
        <v>132486</v>
      </c>
      <c r="B8654" t="s">
        <v>204</v>
      </c>
      <c r="C8654">
        <v>8</v>
      </c>
      <c r="D8654" t="s">
        <v>14</v>
      </c>
      <c r="E8654" t="s">
        <v>15</v>
      </c>
      <c r="F8654" t="s">
        <v>59269</v>
      </c>
      <c r="G8654" t="str">
        <f>RIGHT(Spain_Price_List[[#This Row],[PriceDescription]],LEN(Spain_Price_List[[#This Row],[PriceDescription]])-FIND(" ",Spain_Price_List[[#This Row],[PriceDescription]]))</f>
        <v>per Dedicated Reservation Linux r5.2xlarge Instance Hour</v>
      </c>
      <c r="H8654">
        <v>0</v>
      </c>
    </row>
    <row r="8655" spans="1:8" x14ac:dyDescent="0.45">
      <c r="A8655" t="s">
        <v>132487</v>
      </c>
      <c r="B8655" t="s">
        <v>3661</v>
      </c>
      <c r="C8655">
        <v>96</v>
      </c>
      <c r="D8655" t="s">
        <v>26</v>
      </c>
      <c r="E8655" t="s">
        <v>15</v>
      </c>
      <c r="F8655" t="s">
        <v>116506</v>
      </c>
      <c r="G8655" t="str">
        <f>RIGHT(Spain_Price_List[[#This Row],[PriceDescription]],LEN(Spain_Price_List[[#This Row],[PriceDescription]])-FIND(" ",Spain_Price_List[[#This Row],[PriceDescription]]))</f>
        <v>per Dedicated Reservation RHEL with SQL Server Enterprise r5.24xlarge Instance Hour</v>
      </c>
      <c r="H8655">
        <v>0</v>
      </c>
    </row>
    <row r="8656" spans="1:8" x14ac:dyDescent="0.45">
      <c r="A8656" t="s">
        <v>132488</v>
      </c>
      <c r="B8656" t="s">
        <v>2531</v>
      </c>
      <c r="C8656">
        <v>4</v>
      </c>
      <c r="D8656" t="s">
        <v>143</v>
      </c>
      <c r="E8656" t="s">
        <v>2532</v>
      </c>
      <c r="F8656" t="s">
        <v>132489</v>
      </c>
      <c r="G8656" t="str">
        <f>RIGHT(Spain_Price_List[[#This Row],[PriceDescription]],LEN(Spain_Price_List[[#This Row],[PriceDescription]])-FIND(" ",Spain_Price_List[[#This Row],[PriceDescription]]))</f>
        <v>per Dedicated Unused Reservation Linux with SQL Server Enterprise c5d.xlarge Instance Hour</v>
      </c>
      <c r="H8656">
        <v>1.7310000000000001</v>
      </c>
    </row>
    <row r="8657" spans="1:8" x14ac:dyDescent="0.45">
      <c r="A8657" t="s">
        <v>132490</v>
      </c>
      <c r="B8657" t="s">
        <v>1867</v>
      </c>
      <c r="C8657">
        <v>8</v>
      </c>
      <c r="D8657" t="s">
        <v>779</v>
      </c>
      <c r="E8657" t="s">
        <v>136</v>
      </c>
      <c r="F8657" t="s">
        <v>115523</v>
      </c>
      <c r="G8657" t="str">
        <f>RIGHT(Spain_Price_List[[#This Row],[PriceDescription]],LEN(Spain_Price_List[[#This Row],[PriceDescription]])-FIND(" ",Spain_Price_List[[#This Row],[PriceDescription]]))</f>
        <v>per Dedicated Unused Reservation RHEL with HA and SQL Standard i3.2xlarge Instance Hour</v>
      </c>
      <c r="H8657">
        <v>1.8819999999999999</v>
      </c>
    </row>
    <row r="8658" spans="1:8" x14ac:dyDescent="0.45">
      <c r="A8658" t="s">
        <v>132491</v>
      </c>
      <c r="B8658" t="s">
        <v>1609</v>
      </c>
      <c r="C8658">
        <v>32</v>
      </c>
      <c r="D8658" t="s">
        <v>161</v>
      </c>
      <c r="E8658" t="s">
        <v>1610</v>
      </c>
      <c r="F8658" t="s">
        <v>7581</v>
      </c>
      <c r="G8658" t="str">
        <f>RIGHT(Spain_Price_List[[#This Row],[PriceDescription]],LEN(Spain_Price_List[[#This Row],[PriceDescription]])-FIND(" ",Spain_Price_List[[#This Row],[PriceDescription]]))</f>
        <v>per Linux with SQL Web i3.8xlarge Dedicated Host Instance hour</v>
      </c>
      <c r="H8658">
        <v>0</v>
      </c>
    </row>
    <row r="8659" spans="1:8" x14ac:dyDescent="0.45">
      <c r="A8659" t="s">
        <v>132492</v>
      </c>
      <c r="B8659" t="s">
        <v>2627</v>
      </c>
      <c r="C8659">
        <v>2</v>
      </c>
      <c r="D8659" t="s">
        <v>86</v>
      </c>
      <c r="E8659" t="s">
        <v>15</v>
      </c>
      <c r="F8659" t="s">
        <v>46024</v>
      </c>
      <c r="G8659" t="str">
        <f>RIGHT(Spain_Price_List[[#This Row],[PriceDescription]],LEN(Spain_Price_List[[#This Row],[PriceDescription]])-FIND(" ",Spain_Price_List[[#This Row],[PriceDescription]]))</f>
        <v>per Dedicated Unused Reservation Linux with SQL Std c5.large Instance Hour</v>
      </c>
      <c r="H8659">
        <v>0.58199999999999996</v>
      </c>
    </row>
    <row r="8660" spans="1:8" x14ac:dyDescent="0.45">
      <c r="A8660" t="s">
        <v>132493</v>
      </c>
      <c r="B8660" t="s">
        <v>1715</v>
      </c>
      <c r="C8660">
        <v>48</v>
      </c>
      <c r="D8660" t="s">
        <v>9</v>
      </c>
      <c r="E8660" t="s">
        <v>15</v>
      </c>
      <c r="F8660" t="s">
        <v>64605</v>
      </c>
      <c r="G8660" t="str">
        <f>RIGHT(Spain_Price_List[[#This Row],[PriceDescription]],LEN(Spain_Price_List[[#This Row],[PriceDescription]])-FIND(" ",Spain_Price_List[[#This Row],[PriceDescription]]))</f>
        <v>per Dedicated Unused Reservation Windows with SQL Server Enterprise r5.12xlarge Instance Hour</v>
      </c>
      <c r="H8660">
        <v>23.795000000000002</v>
      </c>
    </row>
    <row r="8661" spans="1:8" x14ac:dyDescent="0.45">
      <c r="A8661" t="s">
        <v>132494</v>
      </c>
      <c r="B8661" t="s">
        <v>4374</v>
      </c>
      <c r="C8661">
        <v>64</v>
      </c>
      <c r="D8661" t="s">
        <v>36</v>
      </c>
      <c r="E8661" t="s">
        <v>694</v>
      </c>
      <c r="F8661" t="s">
        <v>23319</v>
      </c>
      <c r="G8661" t="str">
        <f>RIGHT(Spain_Price_List[[#This Row],[PriceDescription]],LEN(Spain_Price_List[[#This Row],[PriceDescription]])-FIND(" ",Spain_Price_List[[#This Row],[PriceDescription]]))</f>
        <v>per Unused Reservation SUSE m6gd.16xlarge Instance Hour</v>
      </c>
      <c r="H8661">
        <v>3.3506</v>
      </c>
    </row>
    <row r="8662" spans="1:8" x14ac:dyDescent="0.45">
      <c r="A8662" t="s">
        <v>132495</v>
      </c>
      <c r="B8662" t="s">
        <v>1563</v>
      </c>
      <c r="C8662">
        <v>4</v>
      </c>
      <c r="D8662" t="s">
        <v>22</v>
      </c>
      <c r="E8662" t="s">
        <v>15</v>
      </c>
      <c r="F8662" t="s">
        <v>99099</v>
      </c>
      <c r="G8662" t="str">
        <f>RIGHT(Spain_Price_List[[#This Row],[PriceDescription]],LEN(Spain_Price_List[[#This Row],[PriceDescription]])-FIND(" ",Spain_Price_List[[#This Row],[PriceDescription]]))</f>
        <v>per Reservation Windows with SQL Server Enterprise t3.xlarge Instance Hour</v>
      </c>
      <c r="H8662">
        <v>0</v>
      </c>
    </row>
    <row r="8663" spans="1:8" x14ac:dyDescent="0.45">
      <c r="A8663" t="s">
        <v>132496</v>
      </c>
      <c r="B8663" t="s">
        <v>763</v>
      </c>
      <c r="C8663">
        <v>2</v>
      </c>
      <c r="D8663" t="s">
        <v>22</v>
      </c>
      <c r="E8663" t="s">
        <v>764</v>
      </c>
      <c r="F8663" t="s">
        <v>88027</v>
      </c>
      <c r="G8663" t="str">
        <f>RIGHT(Spain_Price_List[[#This Row],[PriceDescription]],LEN(Spain_Price_List[[#This Row],[PriceDescription]])-FIND(" ",Spain_Price_List[[#This Row],[PriceDescription]]))</f>
        <v>per Dedicated Unused Reservation Linux i3en.large Instance Hour</v>
      </c>
      <c r="H8663">
        <v>0.26600000000000001</v>
      </c>
    </row>
    <row r="8664" spans="1:8" x14ac:dyDescent="0.45">
      <c r="A8664" t="s">
        <v>132497</v>
      </c>
      <c r="B8664" t="s">
        <v>668</v>
      </c>
      <c r="C8664">
        <v>96</v>
      </c>
      <c r="D8664" t="s">
        <v>31</v>
      </c>
      <c r="E8664" t="s">
        <v>15</v>
      </c>
      <c r="F8664" t="s">
        <v>121576</v>
      </c>
      <c r="G8664" t="str">
        <f>RIGHT(Spain_Price_List[[#This Row],[PriceDescription]],LEN(Spain_Price_List[[#This Row],[PriceDescription]])-FIND(" ",Spain_Price_List[[#This Row],[PriceDescription]]))</f>
        <v>per Dedicated Unused Reservation RHEL with HA and SQL Standard c5.24xlarge Instance Hour</v>
      </c>
      <c r="H8664">
        <v>16.292999999999999</v>
      </c>
    </row>
    <row r="8665" spans="1:8" x14ac:dyDescent="0.45">
      <c r="A8665" t="s">
        <v>132498</v>
      </c>
      <c r="B8665" t="s">
        <v>207</v>
      </c>
      <c r="C8665">
        <v>96</v>
      </c>
      <c r="D8665" t="s">
        <v>31</v>
      </c>
      <c r="E8665" t="s">
        <v>27</v>
      </c>
      <c r="F8665" t="s">
        <v>106747</v>
      </c>
      <c r="G8665" t="str">
        <f>RIGHT(Spain_Price_List[[#This Row],[PriceDescription]],LEN(Spain_Price_List[[#This Row],[PriceDescription]])-FIND(" ",Spain_Price_List[[#This Row],[PriceDescription]]))</f>
        <v>per Reservation RHEL with SQL Server Enterprise c5d.24xlarge Instance Hour</v>
      </c>
      <c r="H8665">
        <v>0</v>
      </c>
    </row>
    <row r="8666" spans="1:8" x14ac:dyDescent="0.45">
      <c r="A8666" t="s">
        <v>132499</v>
      </c>
      <c r="B8666" t="s">
        <v>43</v>
      </c>
      <c r="C8666">
        <v>96</v>
      </c>
      <c r="D8666" t="s">
        <v>9</v>
      </c>
      <c r="E8666" t="s">
        <v>27</v>
      </c>
      <c r="F8666" t="s">
        <v>89835</v>
      </c>
      <c r="G8666" t="str">
        <f>RIGHT(Spain_Price_List[[#This Row],[PriceDescription]],LEN(Spain_Price_List[[#This Row],[PriceDescription]])-FIND(" ",Spain_Price_List[[#This Row],[PriceDescription]]))</f>
        <v>per Dedicated Reservation Windows with SQL Std m5d.24xlarge Instance Hour</v>
      </c>
      <c r="H8666">
        <v>0</v>
      </c>
    </row>
    <row r="8667" spans="1:8" x14ac:dyDescent="0.45">
      <c r="A8667" t="s">
        <v>132500</v>
      </c>
      <c r="B8667" t="s">
        <v>294</v>
      </c>
      <c r="C8667">
        <v>96</v>
      </c>
      <c r="D8667" t="s">
        <v>9</v>
      </c>
      <c r="E8667" t="s">
        <v>15</v>
      </c>
      <c r="F8667" t="s">
        <v>34437</v>
      </c>
      <c r="G8667" t="str">
        <f>RIGHT(Spain_Price_List[[#This Row],[PriceDescription]],LEN(Spain_Price_List[[#This Row],[PriceDescription]])-FIND(" ",Spain_Price_List[[#This Row],[PriceDescription]]))</f>
        <v>per Dedicated Windows with SQL Std m5.metal Instance Hour</v>
      </c>
      <c r="H8667">
        <v>21.071999999999999</v>
      </c>
    </row>
    <row r="8668" spans="1:8" x14ac:dyDescent="0.45">
      <c r="A8668" t="s">
        <v>132501</v>
      </c>
      <c r="B8668" t="s">
        <v>46</v>
      </c>
      <c r="C8668">
        <v>96</v>
      </c>
      <c r="D8668" t="s">
        <v>26</v>
      </c>
      <c r="E8668" t="s">
        <v>47</v>
      </c>
      <c r="F8668" t="s">
        <v>34880</v>
      </c>
      <c r="G8668" t="str">
        <f>RIGHT(Spain_Price_List[[#This Row],[PriceDescription]],LEN(Spain_Price_List[[#This Row],[PriceDescription]])-FIND(" ",Spain_Price_List[[#This Row],[PriceDescription]]))</f>
        <v>per On Demand Windows with SQL Std i3en.24xlarge Instance Hour</v>
      </c>
      <c r="H8668">
        <v>27.936</v>
      </c>
    </row>
    <row r="8669" spans="1:8" x14ac:dyDescent="0.45">
      <c r="A8669" t="s">
        <v>132502</v>
      </c>
      <c r="B8669" t="s">
        <v>1668</v>
      </c>
      <c r="C8669">
        <v>2</v>
      </c>
      <c r="D8669" t="s">
        <v>86</v>
      </c>
      <c r="E8669" t="s">
        <v>1669</v>
      </c>
      <c r="F8669" t="s">
        <v>115966</v>
      </c>
      <c r="G8669" t="str">
        <f>RIGHT(Spain_Price_List[[#This Row],[PriceDescription]],LEN(Spain_Price_List[[#This Row],[PriceDescription]])-FIND(" ",Spain_Price_List[[#This Row],[PriceDescription]]))</f>
        <v>per Unused Reservation RHEL with SQL Web c5d.large Instance Hour</v>
      </c>
      <c r="H8669">
        <v>0.20300000000000001</v>
      </c>
    </row>
    <row r="8670" spans="1:8" x14ac:dyDescent="0.45">
      <c r="A8670" t="s">
        <v>132503</v>
      </c>
      <c r="B8670" t="s">
        <v>1622</v>
      </c>
      <c r="C8670">
        <v>16</v>
      </c>
      <c r="D8670" t="s">
        <v>128</v>
      </c>
      <c r="E8670" t="s">
        <v>639</v>
      </c>
      <c r="F8670" t="s">
        <v>60859</v>
      </c>
      <c r="G8670" t="str">
        <f>RIGHT(Spain_Price_List[[#This Row],[PriceDescription]],LEN(Spain_Price_List[[#This Row],[PriceDescription]])-FIND(" ",Spain_Price_List[[#This Row],[PriceDescription]]))</f>
        <v>per Dedicated Reservation Windows BYOL r5d.4xlarge Instance Hour</v>
      </c>
      <c r="H8670">
        <v>0</v>
      </c>
    </row>
    <row r="8671" spans="1:8" x14ac:dyDescent="0.45">
      <c r="A8671" t="s">
        <v>132504</v>
      </c>
      <c r="B8671" t="s">
        <v>1701</v>
      </c>
      <c r="C8671">
        <v>32</v>
      </c>
      <c r="D8671" t="s">
        <v>128</v>
      </c>
      <c r="E8671" t="s">
        <v>15</v>
      </c>
      <c r="F8671" t="s">
        <v>110293</v>
      </c>
      <c r="G8671" t="str">
        <f>RIGHT(Spain_Price_List[[#This Row],[PriceDescription]],LEN(Spain_Price_List[[#This Row],[PriceDescription]])-FIND(" ",Spain_Price_List[[#This Row],[PriceDescription]]))</f>
        <v>per Dedicated Reservation RHEL with SQL Web m7i.8xlarge Instance Hour</v>
      </c>
      <c r="H8671">
        <v>0</v>
      </c>
    </row>
    <row r="8672" spans="1:8" x14ac:dyDescent="0.45">
      <c r="A8672" t="s">
        <v>132505</v>
      </c>
      <c r="B8672" t="s">
        <v>2149</v>
      </c>
      <c r="C8672">
        <v>48</v>
      </c>
      <c r="D8672" t="s">
        <v>9</v>
      </c>
      <c r="E8672" t="s">
        <v>2150</v>
      </c>
      <c r="F8672" t="s">
        <v>120520</v>
      </c>
      <c r="G8672" t="str">
        <f>RIGHT(Spain_Price_List[[#This Row],[PriceDescription]],LEN(Spain_Price_List[[#This Row],[PriceDescription]])-FIND(" ",Spain_Price_List[[#This Row],[PriceDescription]]))</f>
        <v>per Dedicated Ubuntu Pro i3en.12xlarge Instance Hour</v>
      </c>
      <c r="H8672">
        <v>6.4740000000000002</v>
      </c>
    </row>
    <row r="8673" spans="1:8" x14ac:dyDescent="0.45">
      <c r="A8673" t="s">
        <v>132506</v>
      </c>
      <c r="B8673" t="s">
        <v>2149</v>
      </c>
      <c r="C8673">
        <v>48</v>
      </c>
      <c r="D8673" t="s">
        <v>9</v>
      </c>
      <c r="E8673" t="s">
        <v>2150</v>
      </c>
      <c r="F8673" t="s">
        <v>105951</v>
      </c>
      <c r="G8673" t="str">
        <f>RIGHT(Spain_Price_List[[#This Row],[PriceDescription]],LEN(Spain_Price_List[[#This Row],[PriceDescription]])-FIND(" ",Spain_Price_List[[#This Row],[PriceDescription]]))</f>
        <v>per Red Hat Enterprise Linux with HA i3en.12xlarge Dedicated Host Instance hour</v>
      </c>
      <c r="H8673">
        <v>0</v>
      </c>
    </row>
    <row r="8674" spans="1:8" x14ac:dyDescent="0.45">
      <c r="A8674" t="s">
        <v>132507</v>
      </c>
      <c r="B8674" t="s">
        <v>107</v>
      </c>
      <c r="C8674">
        <v>16</v>
      </c>
      <c r="D8674" t="s">
        <v>108</v>
      </c>
      <c r="E8674" t="s">
        <v>15</v>
      </c>
      <c r="F8674" t="s">
        <v>112267</v>
      </c>
      <c r="G8674" t="str">
        <f>RIGHT(Spain_Price_List[[#This Row],[PriceDescription]],LEN(Spain_Price_List[[#This Row],[PriceDescription]])-FIND(" ",Spain_Price_List[[#This Row],[PriceDescription]]))</f>
        <v>per Dedicated Reservation RHEL with SQL Standard c5.4xlarge Instance Hour</v>
      </c>
      <c r="H8674">
        <v>0</v>
      </c>
    </row>
    <row r="8675" spans="1:8" x14ac:dyDescent="0.45">
      <c r="A8675" t="s">
        <v>132508</v>
      </c>
      <c r="B8675" t="s">
        <v>115</v>
      </c>
      <c r="C8675">
        <v>96</v>
      </c>
      <c r="D8675" t="s">
        <v>9</v>
      </c>
      <c r="E8675" t="s">
        <v>27</v>
      </c>
      <c r="F8675" t="s">
        <v>55363</v>
      </c>
      <c r="G8675" t="str">
        <f>RIGHT(Spain_Price_List[[#This Row],[PriceDescription]],LEN(Spain_Price_List[[#This Row],[PriceDescription]])-FIND(" ",Spain_Price_List[[#This Row],[PriceDescription]]))</f>
        <v>per Dedicated Reservation SUSE m5d.metal Instance Hour</v>
      </c>
      <c r="H8675">
        <v>0</v>
      </c>
    </row>
    <row r="8676" spans="1:8" x14ac:dyDescent="0.45">
      <c r="A8676" t="s">
        <v>132509</v>
      </c>
      <c r="B8676" t="s">
        <v>817</v>
      </c>
      <c r="C8676">
        <v>96</v>
      </c>
      <c r="D8676" t="s">
        <v>31</v>
      </c>
      <c r="E8676" t="s">
        <v>15</v>
      </c>
      <c r="F8676" t="s">
        <v>51068</v>
      </c>
      <c r="G8676" t="str">
        <f>RIGHT(Spain_Price_List[[#This Row],[PriceDescription]],LEN(Spain_Price_List[[#This Row],[PriceDescription]])-FIND(" ",Spain_Price_List[[#This Row],[PriceDescription]]))</f>
        <v>per Reservation Ubuntu Pro c5.metal Instance Hour</v>
      </c>
      <c r="H8676">
        <v>0</v>
      </c>
    </row>
    <row r="8677" spans="1:8" x14ac:dyDescent="0.45">
      <c r="A8677" t="s">
        <v>132510</v>
      </c>
      <c r="B8677" t="s">
        <v>1156</v>
      </c>
      <c r="C8677">
        <v>96</v>
      </c>
      <c r="D8677" t="s">
        <v>26</v>
      </c>
      <c r="E8677" t="s">
        <v>47</v>
      </c>
      <c r="F8677" t="s">
        <v>34922</v>
      </c>
      <c r="G8677" t="str">
        <f>RIGHT(Spain_Price_List[[#This Row],[PriceDescription]],LEN(Spain_Price_List[[#This Row],[PriceDescription]])-FIND(" ",Spain_Price_List[[#This Row],[PriceDescription]]))</f>
        <v>per Dedicated Reservation Windows with SQL Web i3en.metal Instance Hour</v>
      </c>
      <c r="H8677">
        <v>0</v>
      </c>
    </row>
    <row r="8678" spans="1:8" x14ac:dyDescent="0.45">
      <c r="A8678" t="s">
        <v>132511</v>
      </c>
      <c r="B8678" t="s">
        <v>772</v>
      </c>
      <c r="C8678">
        <v>2</v>
      </c>
      <c r="D8678" t="s">
        <v>22</v>
      </c>
      <c r="E8678" t="s">
        <v>51</v>
      </c>
      <c r="F8678" t="s">
        <v>91023</v>
      </c>
      <c r="G8678" t="str">
        <f>RIGHT(Spain_Price_List[[#This Row],[PriceDescription]],LEN(Spain_Price_List[[#This Row],[PriceDescription]])-FIND(" ",Spain_Price_List[[#This Row],[PriceDescription]]))</f>
        <v>per Dedicated Reservation RHEL r5d.large Instance Hour</v>
      </c>
      <c r="H8678">
        <v>0</v>
      </c>
    </row>
    <row r="8679" spans="1:8" x14ac:dyDescent="0.45">
      <c r="A8679" t="s">
        <v>132512</v>
      </c>
      <c r="B8679" t="s">
        <v>1252</v>
      </c>
      <c r="C8679">
        <v>8</v>
      </c>
      <c r="D8679" t="s">
        <v>22</v>
      </c>
      <c r="E8679" t="s">
        <v>1253</v>
      </c>
      <c r="F8679" t="s">
        <v>16626</v>
      </c>
      <c r="G8679" t="str">
        <f>RIGHT(Spain_Price_List[[#This Row],[PriceDescription]],LEN(Spain_Price_List[[#This Row],[PriceDescription]])-FIND(" ",Spain_Price_List[[#This Row],[PriceDescription]]))</f>
        <v>per Unused Reservation Windows with SQL Web c5d.2xlarge Instance Hour</v>
      </c>
      <c r="H8679">
        <v>0.93899999999999995</v>
      </c>
    </row>
    <row r="8680" spans="1:8" x14ac:dyDescent="0.45">
      <c r="A8680" t="s">
        <v>132513</v>
      </c>
      <c r="B8680" t="s">
        <v>132</v>
      </c>
      <c r="C8680">
        <v>8</v>
      </c>
      <c r="D8680" t="s">
        <v>14</v>
      </c>
      <c r="E8680" t="s">
        <v>40</v>
      </c>
      <c r="F8680" t="s">
        <v>38815</v>
      </c>
      <c r="G8680" t="str">
        <f>RIGHT(Spain_Price_List[[#This Row],[PriceDescription]],LEN(Spain_Price_List[[#This Row],[PriceDescription]])-FIND(" ",Spain_Price_List[[#This Row],[PriceDescription]]))</f>
        <v>per Dedicated Windows BYOL r5d.2xlarge Instance Hour</v>
      </c>
      <c r="H8680">
        <v>0.67800000000000005</v>
      </c>
    </row>
    <row r="8681" spans="1:8" x14ac:dyDescent="0.45">
      <c r="A8681" t="s">
        <v>132514</v>
      </c>
      <c r="B8681" t="s">
        <v>1443</v>
      </c>
      <c r="C8681">
        <v>4</v>
      </c>
      <c r="D8681" t="s">
        <v>195</v>
      </c>
      <c r="E8681" t="s">
        <v>191</v>
      </c>
      <c r="F8681" t="s">
        <v>28504</v>
      </c>
      <c r="G8681" t="str">
        <f>RIGHT(Spain_Price_List[[#This Row],[PriceDescription]],LEN(Spain_Price_List[[#This Row],[PriceDescription]])-FIND(" ",Spain_Price_List[[#This Row],[PriceDescription]]))</f>
        <v>per SUSE i3.xlarge Dedicated Host Instance hour</v>
      </c>
      <c r="H8681">
        <v>0</v>
      </c>
    </row>
    <row r="8682" spans="1:8" x14ac:dyDescent="0.45">
      <c r="A8682" t="s">
        <v>132515</v>
      </c>
      <c r="B8682" t="s">
        <v>6747</v>
      </c>
      <c r="C8682">
        <v>48</v>
      </c>
      <c r="D8682" t="s">
        <v>231</v>
      </c>
      <c r="E8682" t="s">
        <v>15</v>
      </c>
      <c r="F8682" t="s">
        <v>48560</v>
      </c>
      <c r="G8682" t="str">
        <f>RIGHT(Spain_Price_List[[#This Row],[PriceDescription]],LEN(Spain_Price_List[[#This Row],[PriceDescription]])-FIND(" ",Spain_Price_List[[#This Row],[PriceDescription]]))</f>
        <v>per On Demand Linux c6g.12xlarge Instance Hour</v>
      </c>
      <c r="H8682">
        <v>1.7509999999999999</v>
      </c>
    </row>
    <row r="8683" spans="1:8" x14ac:dyDescent="0.45">
      <c r="A8683" t="s">
        <v>132516</v>
      </c>
      <c r="B8683" t="s">
        <v>282</v>
      </c>
      <c r="C8683">
        <v>2</v>
      </c>
      <c r="D8683" t="s">
        <v>283</v>
      </c>
      <c r="E8683" t="s">
        <v>284</v>
      </c>
      <c r="F8683" t="s">
        <v>106547</v>
      </c>
      <c r="G8683" t="str">
        <f>RIGHT(Spain_Price_List[[#This Row],[PriceDescription]],LEN(Spain_Price_List[[#This Row],[PriceDescription]])-FIND(" ",Spain_Price_List[[#This Row],[PriceDescription]]))</f>
        <v>per Unused Reservation Windows with SQL Web i3.large Instance Hour</v>
      </c>
      <c r="H8683">
        <v>0.33500000000000002</v>
      </c>
    </row>
    <row r="8684" spans="1:8" x14ac:dyDescent="0.45">
      <c r="A8684" t="s">
        <v>132517</v>
      </c>
      <c r="B8684" t="s">
        <v>1180</v>
      </c>
      <c r="C8684">
        <v>128</v>
      </c>
      <c r="D8684" t="s">
        <v>600</v>
      </c>
      <c r="E8684" t="s">
        <v>694</v>
      </c>
      <c r="F8684" t="s">
        <v>64845</v>
      </c>
      <c r="G8684" t="str">
        <f>RIGHT(Spain_Price_List[[#This Row],[PriceDescription]],LEN(Spain_Price_List[[#This Row],[PriceDescription]])-FIND(" ",Spain_Price_List[[#This Row],[PriceDescription]]))</f>
        <v>per Dedicated Reservation RHEL with SQL Server Enterprise x2idn.32xlarge Instance Hour</v>
      </c>
      <c r="H8684">
        <v>0</v>
      </c>
    </row>
    <row r="8685" spans="1:8" x14ac:dyDescent="0.45">
      <c r="A8685" t="s">
        <v>132518</v>
      </c>
      <c r="B8685" t="s">
        <v>2744</v>
      </c>
      <c r="C8685">
        <v>36</v>
      </c>
      <c r="D8685" t="s">
        <v>1228</v>
      </c>
      <c r="E8685" t="s">
        <v>181</v>
      </c>
      <c r="F8685" t="s">
        <v>97603</v>
      </c>
      <c r="G8685" t="str">
        <f>RIGHT(Spain_Price_List[[#This Row],[PriceDescription]],LEN(Spain_Price_List[[#This Row],[PriceDescription]])-FIND(" ",Spain_Price_List[[#This Row],[PriceDescription]]))</f>
        <v>per On Demand RHEL with SQL Server Enterprise c5d.9xlarge Instance Hour</v>
      </c>
      <c r="H8685">
        <v>15.592000000000001</v>
      </c>
    </row>
    <row r="8686" spans="1:8" x14ac:dyDescent="0.45">
      <c r="A8686" t="s">
        <v>132519</v>
      </c>
      <c r="B8686" t="s">
        <v>1563</v>
      </c>
      <c r="C8686">
        <v>4</v>
      </c>
      <c r="D8686" t="s">
        <v>22</v>
      </c>
      <c r="E8686" t="s">
        <v>15</v>
      </c>
      <c r="F8686" t="s">
        <v>119576</v>
      </c>
      <c r="G8686" t="str">
        <f>RIGHT(Spain_Price_List[[#This Row],[PriceDescription]],LEN(Spain_Price_List[[#This Row],[PriceDescription]])-FIND(" ",Spain_Price_List[[#This Row],[PriceDescription]]))</f>
        <v>per On Demand RHEL with SQL Web t3.xlarge Instance Hour</v>
      </c>
      <c r="H8686">
        <v>0.31040000000000001</v>
      </c>
    </row>
    <row r="8687" spans="1:8" x14ac:dyDescent="0.45">
      <c r="A8687" t="s">
        <v>132520</v>
      </c>
      <c r="B8687" t="s">
        <v>1602</v>
      </c>
      <c r="C8687">
        <v>16</v>
      </c>
      <c r="D8687" t="s">
        <v>14</v>
      </c>
      <c r="E8687" t="s">
        <v>15</v>
      </c>
      <c r="F8687" t="s">
        <v>25517</v>
      </c>
      <c r="G8687" t="str">
        <f>RIGHT(Spain_Price_List[[#This Row],[PriceDescription]],LEN(Spain_Price_List[[#This Row],[PriceDescription]])-FIND(" ",Spain_Price_List[[#This Row],[PriceDescription]]))</f>
        <v>per On Demand Linux with SQL Std m5.4xlarge Instance Hour</v>
      </c>
      <c r="H8687">
        <v>2.7759999999999998</v>
      </c>
    </row>
    <row r="8688" spans="1:8" x14ac:dyDescent="0.45">
      <c r="A8688" t="s">
        <v>132521</v>
      </c>
      <c r="B8688" t="s">
        <v>13325</v>
      </c>
      <c r="C8688">
        <v>96</v>
      </c>
      <c r="D8688" t="s">
        <v>618</v>
      </c>
      <c r="E8688" t="s">
        <v>618</v>
      </c>
      <c r="F8688" t="s">
        <v>25517</v>
      </c>
      <c r="G8688" t="str">
        <f>RIGHT(Spain_Price_List[[#This Row],[PriceDescription]],LEN(Spain_Price_List[[#This Row],[PriceDescription]])-FIND(" ",Spain_Price_List[[#This Row],[PriceDescription]]))</f>
        <v>per On Demand Linux with SQL Std m5.4xlarge Instance Hour</v>
      </c>
    </row>
    <row r="8689" spans="1:8" x14ac:dyDescent="0.45">
      <c r="A8689" t="s">
        <v>132522</v>
      </c>
      <c r="B8689" t="s">
        <v>2643</v>
      </c>
      <c r="C8689">
        <v>64</v>
      </c>
      <c r="D8689" t="s">
        <v>70</v>
      </c>
      <c r="E8689" t="s">
        <v>136</v>
      </c>
      <c r="F8689" t="s">
        <v>104631</v>
      </c>
      <c r="G8689" t="str">
        <f>RIGHT(Spain_Price_List[[#This Row],[PriceDescription]],LEN(Spain_Price_List[[#This Row],[PriceDescription]])-FIND(" ",Spain_Price_List[[#This Row],[PriceDescription]]))</f>
        <v>per Unused Reservation Linux with SQL Server Enterprise x2idn.16xlarge Instance Hour</v>
      </c>
      <c r="H8689">
        <v>32.003</v>
      </c>
    </row>
    <row r="8690" spans="1:8" x14ac:dyDescent="0.45">
      <c r="A8690" t="s">
        <v>132523</v>
      </c>
      <c r="B8690" t="s">
        <v>6511</v>
      </c>
      <c r="C8690">
        <v>48</v>
      </c>
      <c r="D8690" t="s">
        <v>31</v>
      </c>
      <c r="E8690" t="s">
        <v>15</v>
      </c>
      <c r="F8690" t="s">
        <v>6868</v>
      </c>
      <c r="G8690" t="str">
        <f>RIGHT(Spain_Price_List[[#This Row],[PriceDescription]],LEN(Spain_Price_List[[#This Row],[PriceDescription]])-FIND(" ",Spain_Price_List[[#This Row],[PriceDescription]]))</f>
        <v>per Unused Reservation Red Hat Enterprise Linux with HA m6g.12xlarge Instance Hour</v>
      </c>
      <c r="H8690">
        <v>2.2290000000000001</v>
      </c>
    </row>
    <row r="8691" spans="1:8" x14ac:dyDescent="0.45">
      <c r="A8691" t="s">
        <v>132524</v>
      </c>
      <c r="B8691" t="s">
        <v>2643</v>
      </c>
      <c r="C8691">
        <v>64</v>
      </c>
      <c r="D8691" t="s">
        <v>70</v>
      </c>
      <c r="E8691" t="s">
        <v>136</v>
      </c>
      <c r="F8691" t="s">
        <v>23203</v>
      </c>
      <c r="G8691" t="str">
        <f>RIGHT(Spain_Price_List[[#This Row],[PriceDescription]],LEN(Spain_Price_List[[#This Row],[PriceDescription]])-FIND(" ",Spain_Price_List[[#This Row],[PriceDescription]]))</f>
        <v>per Dedicated Reservation RHEL with HA and SQL Standard x2idn.16xlarge Instance Hour</v>
      </c>
      <c r="H8691">
        <v>0</v>
      </c>
    </row>
    <row r="8692" spans="1:8" x14ac:dyDescent="0.45">
      <c r="A8692" t="s">
        <v>132525</v>
      </c>
      <c r="B8692" t="s">
        <v>817</v>
      </c>
      <c r="C8692">
        <v>96</v>
      </c>
      <c r="D8692" t="s">
        <v>31</v>
      </c>
      <c r="E8692" t="s">
        <v>15</v>
      </c>
      <c r="F8692" t="s">
        <v>115081</v>
      </c>
      <c r="G8692" t="str">
        <f>RIGHT(Spain_Price_List[[#This Row],[PriceDescription]],LEN(Spain_Price_List[[#This Row],[PriceDescription]])-FIND(" ",Spain_Price_List[[#This Row],[PriceDescription]]))</f>
        <v>per Unused Reservation RHEL with HA and SQL Standard c5.metal Instance Hour</v>
      </c>
      <c r="H8692">
        <v>16.292999999999999</v>
      </c>
    </row>
    <row r="8693" spans="1:8" x14ac:dyDescent="0.45">
      <c r="A8693" t="s">
        <v>132526</v>
      </c>
      <c r="B8693" t="s">
        <v>3143</v>
      </c>
      <c r="C8693">
        <v>8</v>
      </c>
      <c r="D8693" t="s">
        <v>108</v>
      </c>
      <c r="E8693" t="s">
        <v>15</v>
      </c>
      <c r="F8693" t="s">
        <v>79525</v>
      </c>
      <c r="G8693" t="str">
        <f>RIGHT(Spain_Price_List[[#This Row],[PriceDescription]],LEN(Spain_Price_List[[#This Row],[PriceDescription]])-FIND(" ",Spain_Price_List[[#This Row],[PriceDescription]]))</f>
        <v>per Unused Reservation Windows with SQL Web t3.2xlarge Instance Hour</v>
      </c>
      <c r="H8693">
        <v>0.6472</v>
      </c>
    </row>
    <row r="8694" spans="1:8" x14ac:dyDescent="0.45">
      <c r="A8694" t="s">
        <v>132527</v>
      </c>
      <c r="B8694" t="s">
        <v>522</v>
      </c>
      <c r="C8694">
        <v>24</v>
      </c>
      <c r="D8694" t="s">
        <v>31</v>
      </c>
      <c r="E8694" t="s">
        <v>523</v>
      </c>
      <c r="F8694" t="s">
        <v>93141</v>
      </c>
      <c r="G8694" t="str">
        <f>RIGHT(Spain_Price_List[[#This Row],[PriceDescription]],LEN(Spain_Price_List[[#This Row],[PriceDescription]])-FIND(" ",Spain_Price_List[[#This Row],[PriceDescription]]))</f>
        <v>per On Demand Windows with SQL Server Enterprise i3en.6xlarge Instance Hour</v>
      </c>
      <c r="H8694">
        <v>13.103999999999999</v>
      </c>
    </row>
    <row r="8695" spans="1:8" x14ac:dyDescent="0.45">
      <c r="A8695" t="s">
        <v>132528</v>
      </c>
      <c r="B8695" t="s">
        <v>1602</v>
      </c>
      <c r="C8695">
        <v>16</v>
      </c>
      <c r="D8695" t="s">
        <v>14</v>
      </c>
      <c r="E8695" t="s">
        <v>15</v>
      </c>
      <c r="F8695" t="s">
        <v>122438</v>
      </c>
      <c r="G8695" t="str">
        <f>RIGHT(Spain_Price_List[[#This Row],[PriceDescription]],LEN(Spain_Price_List[[#This Row],[PriceDescription]])-FIND(" ",Spain_Price_List[[#This Row],[PriceDescription]]))</f>
        <v>per RHEL with HA and SQL Standard m5.4xlarge Dedicated Host Instance hour</v>
      </c>
      <c r="H8695">
        <v>0</v>
      </c>
    </row>
    <row r="8696" spans="1:8" x14ac:dyDescent="0.45">
      <c r="A8696" t="s">
        <v>132529</v>
      </c>
      <c r="B8696" t="s">
        <v>132</v>
      </c>
      <c r="C8696">
        <v>8</v>
      </c>
      <c r="D8696" t="s">
        <v>14</v>
      </c>
      <c r="E8696" t="s">
        <v>40</v>
      </c>
      <c r="F8696" t="s">
        <v>84546</v>
      </c>
      <c r="G8696" t="str">
        <f>RIGHT(Spain_Price_List[[#This Row],[PriceDescription]],LEN(Spain_Price_List[[#This Row],[PriceDescription]])-FIND(" ",Spain_Price_List[[#This Row],[PriceDescription]]))</f>
        <v>per RHEL with HA and SQL Standard r5d.2xlarge Dedicated Host Instance hour</v>
      </c>
      <c r="H8696">
        <v>0</v>
      </c>
    </row>
    <row r="8697" spans="1:8" x14ac:dyDescent="0.45">
      <c r="A8697" t="s">
        <v>132530</v>
      </c>
      <c r="B8697" t="s">
        <v>46</v>
      </c>
      <c r="C8697">
        <v>96</v>
      </c>
      <c r="D8697" t="s">
        <v>26</v>
      </c>
      <c r="E8697" t="s">
        <v>47</v>
      </c>
      <c r="F8697" t="s">
        <v>8404</v>
      </c>
      <c r="G8697" t="str">
        <f>RIGHT(Spain_Price_List[[#This Row],[PriceDescription]],LEN(Spain_Price_List[[#This Row],[PriceDescription]])-FIND(" ",Spain_Price_List[[#This Row],[PriceDescription]]))</f>
        <v>per Reservation Linux with SQL Web i3en.24xlarge Instance Hour</v>
      </c>
      <c r="H8697">
        <v>0</v>
      </c>
    </row>
    <row r="8698" spans="1:8" x14ac:dyDescent="0.45">
      <c r="A8698" t="s">
        <v>132531</v>
      </c>
      <c r="B8698" t="s">
        <v>3026</v>
      </c>
      <c r="C8698">
        <v>96</v>
      </c>
      <c r="D8698" t="s">
        <v>272</v>
      </c>
      <c r="E8698" t="s">
        <v>95</v>
      </c>
      <c r="F8698" t="s">
        <v>13042</v>
      </c>
      <c r="G8698" t="str">
        <f>RIGHT(Spain_Price_List[[#This Row],[PriceDescription]],LEN(Spain_Price_List[[#This Row],[PriceDescription]])-FIND(" ",Spain_Price_List[[#This Row],[PriceDescription]]))</f>
        <v>per Dedicated Unused Reservation RHEL with SQL Server Enterprise x2idn.24xlarge Instance Hour</v>
      </c>
      <c r="H8698">
        <v>49.335000000000001</v>
      </c>
    </row>
    <row r="8699" spans="1:8" x14ac:dyDescent="0.45">
      <c r="A8699" t="s">
        <v>132532</v>
      </c>
      <c r="B8699" t="s">
        <v>1602</v>
      </c>
      <c r="C8699">
        <v>16</v>
      </c>
      <c r="D8699" t="s">
        <v>14</v>
      </c>
      <c r="E8699" t="s">
        <v>15</v>
      </c>
      <c r="F8699" t="s">
        <v>132533</v>
      </c>
      <c r="G8699" t="str">
        <f>RIGHT(Spain_Price_List[[#This Row],[PriceDescription]],LEN(Spain_Price_List[[#This Row],[PriceDescription]])-FIND(" ",Spain_Price_List[[#This Row],[PriceDescription]]))</f>
        <v>per Dedicated Unused Reservation Linux with SQL Server Enterprise m5.4xlarge Instance Hour</v>
      </c>
      <c r="H8699">
        <v>6.907</v>
      </c>
    </row>
    <row r="8700" spans="1:8" x14ac:dyDescent="0.45">
      <c r="A8700" t="s">
        <v>132534</v>
      </c>
      <c r="B8700" t="s">
        <v>1677</v>
      </c>
      <c r="C8700">
        <v>32</v>
      </c>
      <c r="D8700" t="s">
        <v>128</v>
      </c>
      <c r="E8700" t="s">
        <v>15</v>
      </c>
      <c r="F8700" t="s">
        <v>92655</v>
      </c>
      <c r="G8700" t="str">
        <f>RIGHT(Spain_Price_List[[#This Row],[PriceDescription]],LEN(Spain_Price_List[[#This Row],[PriceDescription]])-FIND(" ",Spain_Price_List[[#This Row],[PriceDescription]]))</f>
        <v>per Reservation RHEL with SQL Server Enterprise m5.8xlarge Instance Hour</v>
      </c>
      <c r="H8700">
        <v>0</v>
      </c>
    </row>
    <row r="8701" spans="1:8" x14ac:dyDescent="0.45">
      <c r="A8701" t="s">
        <v>132535</v>
      </c>
      <c r="B8701" t="s">
        <v>567</v>
      </c>
      <c r="C8701">
        <v>4</v>
      </c>
      <c r="D8701" t="s">
        <v>108</v>
      </c>
      <c r="E8701" t="s">
        <v>199</v>
      </c>
      <c r="F8701" t="s">
        <v>62259</v>
      </c>
      <c r="G8701" t="str">
        <f>RIGHT(Spain_Price_List[[#This Row],[PriceDescription]],LEN(Spain_Price_List[[#This Row],[PriceDescription]])-FIND(" ",Spain_Price_List[[#This Row],[PriceDescription]]))</f>
        <v>per On Demand Linux r5d.xlarge Instance Hour</v>
      </c>
      <c r="H8701">
        <v>0.32</v>
      </c>
    </row>
    <row r="8702" spans="1:8" x14ac:dyDescent="0.45">
      <c r="A8702" t="s">
        <v>132536</v>
      </c>
      <c r="B8702" t="s">
        <v>3324</v>
      </c>
      <c r="C8702">
        <v>32</v>
      </c>
      <c r="D8702" t="s">
        <v>128</v>
      </c>
      <c r="E8702" t="s">
        <v>112</v>
      </c>
      <c r="F8702" t="s">
        <v>111741</v>
      </c>
      <c r="G8702" t="str">
        <f>RIGHT(Spain_Price_List[[#This Row],[PriceDescription]],LEN(Spain_Price_List[[#This Row],[PriceDescription]])-FIND(" ",Spain_Price_List[[#This Row],[PriceDescription]]))</f>
        <v>per Dedicated Ubuntu Pro m5d.8xlarge Instance Hour</v>
      </c>
      <c r="H8702">
        <v>2.1930000000000001</v>
      </c>
    </row>
    <row r="8703" spans="1:8" x14ac:dyDescent="0.45">
      <c r="A8703" t="s">
        <v>132537</v>
      </c>
      <c r="B8703" t="s">
        <v>132</v>
      </c>
      <c r="C8703">
        <v>8</v>
      </c>
      <c r="D8703" t="s">
        <v>14</v>
      </c>
      <c r="E8703" t="s">
        <v>40</v>
      </c>
      <c r="F8703" t="s">
        <v>74440</v>
      </c>
      <c r="G8703" t="str">
        <f>RIGHT(Spain_Price_List[[#This Row],[PriceDescription]],LEN(Spain_Price_List[[#This Row],[PriceDescription]])-FIND(" ",Spain_Price_List[[#This Row],[PriceDescription]]))</f>
        <v>per Reservation Windows with SQL Std r5d.2xlarge Instance Hour</v>
      </c>
      <c r="H8703">
        <v>0</v>
      </c>
    </row>
    <row r="8704" spans="1:8" x14ac:dyDescent="0.45">
      <c r="A8704" t="s">
        <v>132538</v>
      </c>
      <c r="B8704" t="s">
        <v>1227</v>
      </c>
      <c r="C8704">
        <v>36</v>
      </c>
      <c r="D8704" t="s">
        <v>1228</v>
      </c>
      <c r="E8704" t="s">
        <v>15</v>
      </c>
      <c r="F8704" t="s">
        <v>12014</v>
      </c>
      <c r="G8704" t="str">
        <f>RIGHT(Spain_Price_List[[#This Row],[PriceDescription]],LEN(Spain_Price_List[[#This Row],[PriceDescription]])-FIND(" ",Spain_Price_List[[#This Row],[PriceDescription]]))</f>
        <v>per On Demand RHEL c5.9xlarge Instance Hour</v>
      </c>
      <c r="H8704">
        <v>1.8580000000000001</v>
      </c>
    </row>
    <row r="8705" spans="1:8" x14ac:dyDescent="0.45">
      <c r="A8705" t="s">
        <v>132539</v>
      </c>
      <c r="B8705" t="s">
        <v>1180</v>
      </c>
      <c r="C8705">
        <v>128</v>
      </c>
      <c r="D8705" t="s">
        <v>600</v>
      </c>
      <c r="E8705" t="s">
        <v>694</v>
      </c>
      <c r="F8705" t="s">
        <v>111418</v>
      </c>
      <c r="G8705" t="str">
        <f>RIGHT(Spain_Price_List[[#This Row],[PriceDescription]],LEN(Spain_Price_List[[#This Row],[PriceDescription]])-FIND(" ",Spain_Price_List[[#This Row],[PriceDescription]]))</f>
        <v>per On Demand Linux x2idn.32xlarge Instance Hour</v>
      </c>
      <c r="H8705">
        <v>16.006</v>
      </c>
    </row>
    <row r="8706" spans="1:8" x14ac:dyDescent="0.45">
      <c r="A8706" t="s">
        <v>132540</v>
      </c>
      <c r="B8706" t="s">
        <v>294</v>
      </c>
      <c r="C8706">
        <v>96</v>
      </c>
      <c r="D8706" t="s">
        <v>9</v>
      </c>
      <c r="E8706" t="s">
        <v>15</v>
      </c>
      <c r="F8706" t="s">
        <v>48670</v>
      </c>
      <c r="G8706" t="str">
        <f>RIGHT(Spain_Price_List[[#This Row],[PriceDescription]],LEN(Spain_Price_List[[#This Row],[PriceDescription]])-FIND(" ",Spain_Price_List[[#This Row],[PriceDescription]]))</f>
        <v>per Dedicated Reservation Linux with SQL Server Enterprise m5.metal Instance Hour</v>
      </c>
      <c r="H8706">
        <v>0</v>
      </c>
    </row>
    <row r="8707" spans="1:8" x14ac:dyDescent="0.45">
      <c r="A8707" t="s">
        <v>132541</v>
      </c>
      <c r="B8707" t="s">
        <v>3661</v>
      </c>
      <c r="C8707">
        <v>96</v>
      </c>
      <c r="D8707" t="s">
        <v>26</v>
      </c>
      <c r="E8707" t="s">
        <v>15</v>
      </c>
      <c r="F8707" t="s">
        <v>117396</v>
      </c>
      <c r="G8707" t="str">
        <f>RIGHT(Spain_Price_List[[#This Row],[PriceDescription]],LEN(Spain_Price_List[[#This Row],[PriceDescription]])-FIND(" ",Spain_Price_List[[#This Row],[PriceDescription]]))</f>
        <v>per On Demand RHEL with HA and SQL Enterprise r5.24xlarge Instance Hour</v>
      </c>
      <c r="H8707">
        <v>42.933</v>
      </c>
    </row>
    <row r="8708" spans="1:8" x14ac:dyDescent="0.45">
      <c r="A8708" t="s">
        <v>132542</v>
      </c>
      <c r="B8708" t="s">
        <v>282</v>
      </c>
      <c r="C8708">
        <v>2</v>
      </c>
      <c r="D8708" t="s">
        <v>283</v>
      </c>
      <c r="E8708" t="s">
        <v>284</v>
      </c>
      <c r="F8708" t="s">
        <v>42052</v>
      </c>
      <c r="G8708" t="str">
        <f>RIGHT(Spain_Price_List[[#This Row],[PriceDescription]],LEN(Spain_Price_List[[#This Row],[PriceDescription]])-FIND(" ",Spain_Price_List[[#This Row],[PriceDescription]]))</f>
        <v>per Dedicated Reservation RHEL with SQL Standard i3.large Instance Hour</v>
      </c>
      <c r="H8708">
        <v>0</v>
      </c>
    </row>
    <row r="8709" spans="1:8" x14ac:dyDescent="0.45">
      <c r="A8709" t="s">
        <v>132543</v>
      </c>
      <c r="B8709" t="s">
        <v>2627</v>
      </c>
      <c r="C8709">
        <v>2</v>
      </c>
      <c r="D8709" t="s">
        <v>86</v>
      </c>
      <c r="E8709" t="s">
        <v>15</v>
      </c>
      <c r="F8709" t="s">
        <v>62545</v>
      </c>
      <c r="G8709" t="str">
        <f>RIGHT(Spain_Price_List[[#This Row],[PriceDescription]],LEN(Spain_Price_List[[#This Row],[PriceDescription]])-FIND(" ",Spain_Price_List[[#This Row],[PriceDescription]]))</f>
        <v>per On Demand Windows with SQL Web c5.large Instance Hour</v>
      </c>
      <c r="H8709">
        <v>0.25600000000000001</v>
      </c>
    </row>
    <row r="8710" spans="1:8" x14ac:dyDescent="0.45">
      <c r="A8710" t="s">
        <v>132544</v>
      </c>
      <c r="B8710" t="s">
        <v>586</v>
      </c>
      <c r="C8710">
        <v>96</v>
      </c>
      <c r="D8710" t="s">
        <v>26</v>
      </c>
      <c r="E8710" t="s">
        <v>27</v>
      </c>
      <c r="F8710" t="s">
        <v>92571</v>
      </c>
      <c r="G8710" t="str">
        <f>RIGHT(Spain_Price_List[[#This Row],[PriceDescription]],LEN(Spain_Price_List[[#This Row],[PriceDescription]])-FIND(" ",Spain_Price_List[[#This Row],[PriceDescription]]))</f>
        <v>per Reservation Ubuntu Pro r5d.metal Instance Hour</v>
      </c>
      <c r="H8710">
        <v>0</v>
      </c>
    </row>
    <row r="8711" spans="1:8" x14ac:dyDescent="0.45">
      <c r="A8711" t="s">
        <v>132545</v>
      </c>
      <c r="B8711" t="s">
        <v>123508</v>
      </c>
      <c r="C8711">
        <v>4</v>
      </c>
      <c r="D8711" t="s">
        <v>143</v>
      </c>
      <c r="E8711" t="s">
        <v>15</v>
      </c>
      <c r="F8711" t="s">
        <v>132546</v>
      </c>
      <c r="G8711" t="str">
        <f>RIGHT(Spain_Price_List[[#This Row],[PriceDescription]],LEN(Spain_Price_List[[#This Row],[PriceDescription]])-FIND(" ",Spain_Price_List[[#This Row],[PriceDescription]]))</f>
        <v>per Dedicated Unused Reservation SUSE g5g.xlarge Instance Hour</v>
      </c>
      <c r="H8711">
        <v>0.55549999999999999</v>
      </c>
    </row>
    <row r="8712" spans="1:8" x14ac:dyDescent="0.45">
      <c r="A8712" t="s">
        <v>132547</v>
      </c>
      <c r="B8712" t="s">
        <v>708</v>
      </c>
      <c r="C8712">
        <v>2</v>
      </c>
      <c r="D8712" t="s">
        <v>143</v>
      </c>
      <c r="E8712" t="s">
        <v>15</v>
      </c>
      <c r="F8712" t="s">
        <v>98887</v>
      </c>
      <c r="G8712" t="str">
        <f>RIGHT(Spain_Price_List[[#This Row],[PriceDescription]],LEN(Spain_Price_List[[#This Row],[PriceDescription]])-FIND(" ",Spain_Price_List[[#This Row],[PriceDescription]]))</f>
        <v>per Unused Reservation Linux m6g.large Instance Hour</v>
      </c>
      <c r="H8712">
        <v>8.5999999999999993E-2</v>
      </c>
    </row>
    <row r="8713" spans="1:8" x14ac:dyDescent="0.45">
      <c r="A8713" t="s">
        <v>132548</v>
      </c>
      <c r="B8713" t="s">
        <v>426</v>
      </c>
      <c r="C8713">
        <v>72</v>
      </c>
      <c r="D8713" t="s">
        <v>427</v>
      </c>
      <c r="E8713" t="s">
        <v>10</v>
      </c>
      <c r="F8713" t="s">
        <v>58428</v>
      </c>
      <c r="G8713" t="str">
        <f>RIGHT(Spain_Price_List[[#This Row],[PriceDescription]],LEN(Spain_Price_List[[#This Row],[PriceDescription]])-FIND(" ",Spain_Price_List[[#This Row],[PriceDescription]]))</f>
        <v>per Reservation RHEL with SQL Web c5d.18xlarge Instance Hour</v>
      </c>
      <c r="H8713">
        <v>0</v>
      </c>
    </row>
    <row r="8714" spans="1:8" x14ac:dyDescent="0.45">
      <c r="A8714" t="s">
        <v>132549</v>
      </c>
      <c r="B8714" t="s">
        <v>757</v>
      </c>
      <c r="C8714">
        <v>4</v>
      </c>
      <c r="D8714" t="s">
        <v>108</v>
      </c>
      <c r="E8714" t="s">
        <v>15</v>
      </c>
      <c r="F8714" t="s">
        <v>40287</v>
      </c>
      <c r="G8714" t="str">
        <f>RIGHT(Spain_Price_List[[#This Row],[PriceDescription]],LEN(Spain_Price_List[[#This Row],[PriceDescription]])-FIND(" ",Spain_Price_List[[#This Row],[PriceDescription]]))</f>
        <v>per On Demand Windows with SQL Std r5.xlarge Instance Hour</v>
      </c>
      <c r="H8714">
        <v>0.94599999999999995</v>
      </c>
    </row>
    <row r="8715" spans="1:8" x14ac:dyDescent="0.45">
      <c r="A8715" t="s">
        <v>132550</v>
      </c>
      <c r="B8715" t="s">
        <v>2643</v>
      </c>
      <c r="C8715">
        <v>64</v>
      </c>
      <c r="D8715" t="s">
        <v>70</v>
      </c>
      <c r="E8715" t="s">
        <v>136</v>
      </c>
      <c r="F8715" t="s">
        <v>8424</v>
      </c>
      <c r="G8715" t="str">
        <f>RIGHT(Spain_Price_List[[#This Row],[PriceDescription]],LEN(Spain_Price_List[[#This Row],[PriceDescription]])-FIND(" ",Spain_Price_List[[#This Row],[PriceDescription]]))</f>
        <v>per Unused Reservation Windows with SQL Web x2idn.16xlarge Instance Hour</v>
      </c>
      <c r="H8715">
        <v>12.028600000000001</v>
      </c>
    </row>
    <row r="8716" spans="1:8" x14ac:dyDescent="0.45">
      <c r="A8716" t="s">
        <v>132551</v>
      </c>
      <c r="B8716" t="s">
        <v>567</v>
      </c>
      <c r="C8716">
        <v>4</v>
      </c>
      <c r="D8716" t="s">
        <v>108</v>
      </c>
      <c r="E8716" t="s">
        <v>199</v>
      </c>
      <c r="F8716" t="s">
        <v>4179</v>
      </c>
      <c r="G8716" t="str">
        <f>RIGHT(Spain_Price_List[[#This Row],[PriceDescription]],LEN(Spain_Price_List[[#This Row],[PriceDescription]])-FIND(" ",Spain_Price_List[[#This Row],[PriceDescription]]))</f>
        <v>per Dedicated Unused Reservation RHEL with HA and SQL Enterprise r5d.xlarge Instance Hour</v>
      </c>
      <c r="H8716">
        <v>1.9339999999999999</v>
      </c>
    </row>
    <row r="8717" spans="1:8" x14ac:dyDescent="0.45">
      <c r="A8717" t="s">
        <v>132552</v>
      </c>
      <c r="B8717" t="s">
        <v>1936</v>
      </c>
      <c r="C8717">
        <v>4</v>
      </c>
      <c r="D8717" t="s">
        <v>22</v>
      </c>
      <c r="E8717" t="s">
        <v>199</v>
      </c>
      <c r="F8717" t="s">
        <v>87695</v>
      </c>
      <c r="G8717" t="str">
        <f>RIGHT(Spain_Price_List[[#This Row],[PriceDescription]],LEN(Spain_Price_List[[#This Row],[PriceDescription]])-FIND(" ",Spain_Price_List[[#This Row],[PriceDescription]]))</f>
        <v>per Unused Reservation Linux m5d.xlarge Instance Hour</v>
      </c>
      <c r="H8717">
        <v>0.252</v>
      </c>
    </row>
    <row r="8718" spans="1:8" x14ac:dyDescent="0.45">
      <c r="A8718" t="s">
        <v>132553</v>
      </c>
      <c r="B8718" t="s">
        <v>1867</v>
      </c>
      <c r="C8718">
        <v>8</v>
      </c>
      <c r="D8718" t="s">
        <v>779</v>
      </c>
      <c r="E8718" t="s">
        <v>136</v>
      </c>
      <c r="F8718" t="s">
        <v>86444</v>
      </c>
      <c r="G8718" t="str">
        <f>RIGHT(Spain_Price_List[[#This Row],[PriceDescription]],LEN(Spain_Price_List[[#This Row],[PriceDescription]])-FIND(" ",Spain_Price_List[[#This Row],[PriceDescription]]))</f>
        <v>per RHEL with HA and SQL Standard i3.2xlarge Dedicated Host Instance hour</v>
      </c>
      <c r="H8718">
        <v>0</v>
      </c>
    </row>
    <row r="8719" spans="1:8" x14ac:dyDescent="0.45">
      <c r="A8719" t="s">
        <v>132554</v>
      </c>
      <c r="B8719" t="s">
        <v>282</v>
      </c>
      <c r="C8719">
        <v>2</v>
      </c>
      <c r="D8719" t="s">
        <v>283</v>
      </c>
      <c r="E8719" t="s">
        <v>284</v>
      </c>
      <c r="F8719" t="s">
        <v>93915</v>
      </c>
      <c r="G8719" t="str">
        <f>RIGHT(Spain_Price_List[[#This Row],[PriceDescription]],LEN(Spain_Price_List[[#This Row],[PriceDescription]])-FIND(" ",Spain_Price_List[[#This Row],[PriceDescription]]))</f>
        <v>per On Demand SUSE i3.large Instance Hour</v>
      </c>
      <c r="H8719">
        <v>0.27200000000000002</v>
      </c>
    </row>
    <row r="8720" spans="1:8" x14ac:dyDescent="0.45">
      <c r="A8720" t="s">
        <v>132555</v>
      </c>
      <c r="B8720" t="s">
        <v>1609</v>
      </c>
      <c r="C8720">
        <v>32</v>
      </c>
      <c r="D8720" t="s">
        <v>161</v>
      </c>
      <c r="E8720" t="s">
        <v>1610</v>
      </c>
      <c r="F8720" t="s">
        <v>77112</v>
      </c>
      <c r="G8720" t="str">
        <f>RIGHT(Spain_Price_List[[#This Row],[PriceDescription]],LEN(Spain_Price_List[[#This Row],[PriceDescription]])-FIND(" ",Spain_Price_List[[#This Row],[PriceDescription]]))</f>
        <v>per Dedicated Ubuntu Pro i3.8xlarge Instance Hour</v>
      </c>
      <c r="H8720">
        <v>3.0830000000000002</v>
      </c>
    </row>
    <row r="8721" spans="1:8" x14ac:dyDescent="0.45">
      <c r="A8721" t="s">
        <v>132556</v>
      </c>
      <c r="B8721" t="s">
        <v>2149</v>
      </c>
      <c r="C8721">
        <v>48</v>
      </c>
      <c r="D8721" t="s">
        <v>9</v>
      </c>
      <c r="E8721" t="s">
        <v>2150</v>
      </c>
      <c r="F8721" t="s">
        <v>120918</v>
      </c>
      <c r="G8721" t="str">
        <f>RIGHT(Spain_Price_List[[#This Row],[PriceDescription]],LEN(Spain_Price_List[[#This Row],[PriceDescription]])-FIND(" ",Spain_Price_List[[#This Row],[PriceDescription]]))</f>
        <v>per Dedicated Unused Reservation RHEL with HA and SQL Enterprise i3en.12xlarge Instance Hour</v>
      </c>
      <c r="H8721">
        <v>24.555</v>
      </c>
    </row>
    <row r="8722" spans="1:8" x14ac:dyDescent="0.45">
      <c r="A8722" t="s">
        <v>132557</v>
      </c>
      <c r="B8722" t="s">
        <v>1180</v>
      </c>
      <c r="C8722">
        <v>128</v>
      </c>
      <c r="D8722" t="s">
        <v>600</v>
      </c>
      <c r="E8722" t="s">
        <v>694</v>
      </c>
      <c r="F8722" t="s">
        <v>55151</v>
      </c>
      <c r="G8722" t="str">
        <f>RIGHT(Spain_Price_List[[#This Row],[PriceDescription]],LEN(Spain_Price_List[[#This Row],[PriceDescription]])-FIND(" ",Spain_Price_List[[#This Row],[PriceDescription]]))</f>
        <v>per Unused Reservation Linux x2idn.32xlarge Instance Hour</v>
      </c>
      <c r="H8722">
        <v>16.006</v>
      </c>
    </row>
    <row r="8723" spans="1:8" x14ac:dyDescent="0.45">
      <c r="A8723" t="s">
        <v>132558</v>
      </c>
      <c r="B8723" t="s">
        <v>1677</v>
      </c>
      <c r="C8723">
        <v>32</v>
      </c>
      <c r="D8723" t="s">
        <v>128</v>
      </c>
      <c r="E8723" t="s">
        <v>15</v>
      </c>
      <c r="F8723" t="s">
        <v>33408</v>
      </c>
      <c r="G8723" t="str">
        <f>RIGHT(Spain_Price_List[[#This Row],[PriceDescription]],LEN(Spain_Price_List[[#This Row],[PriceDescription]])-FIND(" ",Spain_Price_List[[#This Row],[PriceDescription]]))</f>
        <v>per Windows m5.8xlarge Dedicated Host Instance hour</v>
      </c>
      <c r="H8723">
        <v>1.472</v>
      </c>
    </row>
    <row r="8724" spans="1:8" x14ac:dyDescent="0.45">
      <c r="A8724" t="s">
        <v>132559</v>
      </c>
      <c r="B8724" t="s">
        <v>2531</v>
      </c>
      <c r="C8724">
        <v>4</v>
      </c>
      <c r="D8724" t="s">
        <v>143</v>
      </c>
      <c r="E8724" t="s">
        <v>2532</v>
      </c>
      <c r="F8724" t="s">
        <v>3459</v>
      </c>
      <c r="G8724" t="str">
        <f>RIGHT(Spain_Price_List[[#This Row],[PriceDescription]],LEN(Spain_Price_List[[#This Row],[PriceDescription]])-FIND(" ",Spain_Price_List[[#This Row],[PriceDescription]]))</f>
        <v>per Unused Reservation Windows with SQL Web c5d.xlarge Instance Hour</v>
      </c>
      <c r="H8724">
        <v>0.47</v>
      </c>
    </row>
    <row r="8725" spans="1:8" x14ac:dyDescent="0.45">
      <c r="A8725" t="s">
        <v>132560</v>
      </c>
      <c r="B8725" t="s">
        <v>1701</v>
      </c>
      <c r="C8725">
        <v>32</v>
      </c>
      <c r="D8725" t="s">
        <v>128</v>
      </c>
      <c r="E8725" t="s">
        <v>15</v>
      </c>
      <c r="F8725" t="s">
        <v>64487</v>
      </c>
      <c r="G8725" t="str">
        <f>RIGHT(Spain_Price_List[[#This Row],[PriceDescription]],LEN(Spain_Price_List[[#This Row],[PriceDescription]])-FIND(" ",Spain_Price_List[[#This Row],[PriceDescription]]))</f>
        <v>per Dedicated Linux with SQL Std m7i.8xlarge Instance Hour</v>
      </c>
      <c r="H8725">
        <v>5.8174000000000001</v>
      </c>
    </row>
    <row r="8726" spans="1:8" x14ac:dyDescent="0.45">
      <c r="A8726" t="s">
        <v>132561</v>
      </c>
      <c r="B8726" t="s">
        <v>2627</v>
      </c>
      <c r="C8726">
        <v>2</v>
      </c>
      <c r="D8726" t="s">
        <v>86</v>
      </c>
      <c r="E8726" t="s">
        <v>15</v>
      </c>
      <c r="F8726" t="s">
        <v>112025</v>
      </c>
      <c r="G8726" t="str">
        <f>RIGHT(Spain_Price_List[[#This Row],[PriceDescription]],LEN(Spain_Price_List[[#This Row],[PriceDescription]])-FIND(" ",Spain_Price_List[[#This Row],[PriceDescription]]))</f>
        <v>per Dedicated Reservation Windows BYOL c5.large Instance Hour</v>
      </c>
      <c r="H8726">
        <v>0</v>
      </c>
    </row>
    <row r="8727" spans="1:8" x14ac:dyDescent="0.45">
      <c r="A8727" t="s">
        <v>132562</v>
      </c>
      <c r="B8727" t="s">
        <v>1174</v>
      </c>
      <c r="C8727">
        <v>2</v>
      </c>
      <c r="D8727" t="s">
        <v>143</v>
      </c>
      <c r="E8727" t="s">
        <v>15</v>
      </c>
      <c r="F8727" t="s">
        <v>3279</v>
      </c>
      <c r="G8727" t="str">
        <f>RIGHT(Spain_Price_List[[#This Row],[PriceDescription]],LEN(Spain_Price_List[[#This Row],[PriceDescription]])-FIND(" ",Spain_Price_List[[#This Row],[PriceDescription]]))</f>
        <v>per On Demand Windows with SQL Std m7i.large Instance Hour</v>
      </c>
      <c r="H8727">
        <v>0.68440000000000001</v>
      </c>
    </row>
    <row r="8728" spans="1:8" x14ac:dyDescent="0.45">
      <c r="A8728" t="s">
        <v>132563</v>
      </c>
      <c r="B8728" t="s">
        <v>799</v>
      </c>
      <c r="C8728">
        <v>32</v>
      </c>
      <c r="D8728" t="s">
        <v>36</v>
      </c>
      <c r="E8728" t="s">
        <v>15</v>
      </c>
      <c r="F8728" t="s">
        <v>40597</v>
      </c>
      <c r="G8728" t="str">
        <f>RIGHT(Spain_Price_List[[#This Row],[PriceDescription]],LEN(Spain_Price_List[[#This Row],[PriceDescription]])-FIND(" ",Spain_Price_List[[#This Row],[PriceDescription]]))</f>
        <v>per Unused Reservation RHEL with SQL Web r5.8xlarge Instance Hour</v>
      </c>
      <c r="H8728">
        <v>2.93</v>
      </c>
    </row>
    <row r="8729" spans="1:8" x14ac:dyDescent="0.45">
      <c r="A8729" t="s">
        <v>132564</v>
      </c>
      <c r="B8729" t="s">
        <v>2678</v>
      </c>
      <c r="C8729">
        <v>1</v>
      </c>
      <c r="D8729" t="s">
        <v>143</v>
      </c>
      <c r="E8729" t="s">
        <v>15</v>
      </c>
      <c r="F8729" t="s">
        <v>66487</v>
      </c>
      <c r="G8729" t="str">
        <f>RIGHT(Spain_Price_List[[#This Row],[PriceDescription]],LEN(Spain_Price_List[[#This Row],[PriceDescription]])-FIND(" ",Spain_Price_List[[#This Row],[PriceDescription]]))</f>
        <v>per Unused Reservation RHEL r6g.medium Instance Hour</v>
      </c>
      <c r="H8729">
        <v>0.1164</v>
      </c>
    </row>
    <row r="8730" spans="1:8" x14ac:dyDescent="0.45">
      <c r="A8730" t="s">
        <v>132565</v>
      </c>
      <c r="B8730" t="s">
        <v>1609</v>
      </c>
      <c r="C8730">
        <v>32</v>
      </c>
      <c r="D8730" t="s">
        <v>161</v>
      </c>
      <c r="E8730" t="s">
        <v>1610</v>
      </c>
      <c r="F8730" t="s">
        <v>73298</v>
      </c>
      <c r="G8730" t="str">
        <f>RIGHT(Spain_Price_List[[#This Row],[PriceDescription]],LEN(Spain_Price_List[[#This Row],[PriceDescription]])-FIND(" ",Spain_Price_List[[#This Row],[PriceDescription]]))</f>
        <v>per Dedicated Linux with SQL Std i3.8xlarge Instance Hour</v>
      </c>
      <c r="H8730">
        <v>6.867</v>
      </c>
    </row>
    <row r="8731" spans="1:8" x14ac:dyDescent="0.45">
      <c r="A8731" t="s">
        <v>132566</v>
      </c>
      <c r="B8731" t="s">
        <v>301</v>
      </c>
      <c r="C8731">
        <v>4</v>
      </c>
      <c r="D8731" t="s">
        <v>108</v>
      </c>
      <c r="E8731" t="s">
        <v>302</v>
      </c>
      <c r="F8731" t="s">
        <v>86724</v>
      </c>
      <c r="G8731" t="str">
        <f>RIGHT(Spain_Price_List[[#This Row],[PriceDescription]],LEN(Spain_Price_List[[#This Row],[PriceDescription]])-FIND(" ",Spain_Price_List[[#This Row],[PriceDescription]]))</f>
        <v>per Dedicated Unused Reservation RHEL with SQL Server Enterprise i3en.xlarge Instance Hour</v>
      </c>
      <c r="H8731">
        <v>2.093</v>
      </c>
    </row>
    <row r="8732" spans="1:8" x14ac:dyDescent="0.45">
      <c r="A8732" t="s">
        <v>132567</v>
      </c>
      <c r="B8732" t="s">
        <v>3558</v>
      </c>
      <c r="C8732">
        <v>96</v>
      </c>
      <c r="D8732" t="s">
        <v>9</v>
      </c>
      <c r="E8732" t="s">
        <v>15</v>
      </c>
      <c r="F8732" t="s">
        <v>96983</v>
      </c>
      <c r="G8732" t="str">
        <f>RIGHT(Spain_Price_List[[#This Row],[PriceDescription]],LEN(Spain_Price_List[[#This Row],[PriceDescription]])-FIND(" ",Spain_Price_List[[#This Row],[PriceDescription]]))</f>
        <v>per Dedicated Unused Reservation Ubuntu Pro m5.24xlarge Instance Hour</v>
      </c>
      <c r="H8732">
        <v>5.3040000000000003</v>
      </c>
    </row>
    <row r="8733" spans="1:8" x14ac:dyDescent="0.45">
      <c r="A8733" t="s">
        <v>132568</v>
      </c>
      <c r="B8733" t="s">
        <v>811</v>
      </c>
      <c r="C8733">
        <v>4</v>
      </c>
      <c r="D8733" t="s">
        <v>143</v>
      </c>
      <c r="E8733" t="s">
        <v>15</v>
      </c>
      <c r="F8733" t="s">
        <v>3453</v>
      </c>
      <c r="G8733" t="str">
        <f>RIGHT(Spain_Price_List[[#This Row],[PriceDescription]],LEN(Spain_Price_List[[#This Row],[PriceDescription]])-FIND(" ",Spain_Price_List[[#This Row],[PriceDescription]]))</f>
        <v>per Dedicated Reservation Linux with SQL Web c5.xlarge Instance Hour</v>
      </c>
      <c r="H8733">
        <v>0</v>
      </c>
    </row>
    <row r="8734" spans="1:8" x14ac:dyDescent="0.45">
      <c r="A8734" t="s">
        <v>132569</v>
      </c>
      <c r="B8734" t="s">
        <v>1236</v>
      </c>
      <c r="C8734">
        <v>8</v>
      </c>
      <c r="D8734" t="s">
        <v>22</v>
      </c>
      <c r="E8734" t="s">
        <v>15</v>
      </c>
      <c r="F8734" t="s">
        <v>12345</v>
      </c>
      <c r="G8734" t="str">
        <f>RIGHT(Spain_Price_List[[#This Row],[PriceDescription]],LEN(Spain_Price_List[[#This Row],[PriceDescription]])-FIND(" ",Spain_Price_List[[#This Row],[PriceDescription]]))</f>
        <v>per Reservation Ubuntu Pro c5.2xlarge Instance Hour</v>
      </c>
      <c r="H8734">
        <v>0</v>
      </c>
    </row>
    <row r="8735" spans="1:8" x14ac:dyDescent="0.45">
      <c r="A8735" t="s">
        <v>132570</v>
      </c>
      <c r="B8735" t="s">
        <v>668</v>
      </c>
      <c r="C8735">
        <v>96</v>
      </c>
      <c r="D8735" t="s">
        <v>31</v>
      </c>
      <c r="E8735" t="s">
        <v>15</v>
      </c>
      <c r="F8735" t="s">
        <v>132571</v>
      </c>
      <c r="G8735" t="str">
        <f>RIGHT(Spain_Price_List[[#This Row],[PriceDescription]],LEN(Spain_Price_List[[#This Row],[PriceDescription]])-FIND(" ",Spain_Price_List[[#This Row],[PriceDescription]]))</f>
        <v>per Dedicated Windows with SQL Std c5.24xlarge Instance Hour</v>
      </c>
      <c r="H8735">
        <v>20.544</v>
      </c>
    </row>
    <row r="8736" spans="1:8" x14ac:dyDescent="0.45">
      <c r="A8736" t="s">
        <v>132572</v>
      </c>
      <c r="B8736" t="s">
        <v>1336</v>
      </c>
      <c r="C8736">
        <v>48</v>
      </c>
      <c r="D8736" t="s">
        <v>31</v>
      </c>
      <c r="E8736" t="s">
        <v>10</v>
      </c>
      <c r="F8736" t="s">
        <v>132573</v>
      </c>
      <c r="G8736" t="str">
        <f>RIGHT(Spain_Price_List[[#This Row],[PriceDescription]],LEN(Spain_Price_List[[#This Row],[PriceDescription]])-FIND(" ",Spain_Price_List[[#This Row],[PriceDescription]]))</f>
        <v>per Dedicated Unused Reservation Windows with SQL Server Enterprise m5d.12xlarge Instance Hour</v>
      </c>
      <c r="H8736">
        <v>23.413</v>
      </c>
    </row>
    <row r="8737" spans="1:8" x14ac:dyDescent="0.45">
      <c r="A8737" t="s">
        <v>132574</v>
      </c>
      <c r="B8737" t="s">
        <v>1848</v>
      </c>
      <c r="C8737">
        <v>96</v>
      </c>
      <c r="D8737" t="s">
        <v>31</v>
      </c>
      <c r="E8737" t="s">
        <v>27</v>
      </c>
      <c r="F8737" t="s">
        <v>4736</v>
      </c>
      <c r="G8737" t="str">
        <f>RIGHT(Spain_Price_List[[#This Row],[PriceDescription]],LEN(Spain_Price_List[[#This Row],[PriceDescription]])-FIND(" ",Spain_Price_List[[#This Row],[PriceDescription]]))</f>
        <v>per Dedicated RHEL with SQL Server Enterprise c5d.metal Instance Hour</v>
      </c>
      <c r="H8737">
        <v>41.362000000000002</v>
      </c>
    </row>
    <row r="8738" spans="1:8" x14ac:dyDescent="0.45">
      <c r="A8738" t="s">
        <v>132575</v>
      </c>
      <c r="B8738" t="s">
        <v>204</v>
      </c>
      <c r="C8738">
        <v>8</v>
      </c>
      <c r="D8738" t="s">
        <v>14</v>
      </c>
      <c r="E8738" t="s">
        <v>15</v>
      </c>
      <c r="F8738" t="s">
        <v>17651</v>
      </c>
      <c r="G8738" t="str">
        <f>RIGHT(Spain_Price_List[[#This Row],[PriceDescription]],LEN(Spain_Price_List[[#This Row],[PriceDescription]])-FIND(" ",Spain_Price_List[[#This Row],[PriceDescription]]))</f>
        <v>per Dedicated Windows BYOL r5.2xlarge Instance Hour</v>
      </c>
      <c r="H8738">
        <v>0.59799999999999998</v>
      </c>
    </row>
    <row r="8739" spans="1:8" x14ac:dyDescent="0.45">
      <c r="A8739" t="s">
        <v>132576</v>
      </c>
      <c r="B8739" t="s">
        <v>2531</v>
      </c>
      <c r="C8739">
        <v>4</v>
      </c>
      <c r="D8739" t="s">
        <v>143</v>
      </c>
      <c r="E8739" t="s">
        <v>2532</v>
      </c>
      <c r="F8739" t="s">
        <v>4720</v>
      </c>
      <c r="G8739" t="str">
        <f>RIGHT(Spain_Price_List[[#This Row],[PriceDescription]],LEN(Spain_Price_List[[#This Row],[PriceDescription]])-FIND(" ",Spain_Price_List[[#This Row],[PriceDescription]]))</f>
        <v>per Dedicated Reservation Windows with SQL Web c5d.xlarge Instance Hour</v>
      </c>
      <c r="H8739">
        <v>0</v>
      </c>
    </row>
    <row r="8740" spans="1:8" x14ac:dyDescent="0.45">
      <c r="A8740" t="s">
        <v>132577</v>
      </c>
      <c r="B8740" t="s">
        <v>123197</v>
      </c>
      <c r="C8740">
        <v>16</v>
      </c>
      <c r="D8740" t="s">
        <v>108</v>
      </c>
      <c r="E8740" t="s">
        <v>15</v>
      </c>
      <c r="F8740" t="s">
        <v>132578</v>
      </c>
      <c r="G8740" t="str">
        <f>RIGHT(Spain_Price_List[[#This Row],[PriceDescription]],LEN(Spain_Price_List[[#This Row],[PriceDescription]])-FIND(" ",Spain_Price_List[[#This Row],[PriceDescription]]))</f>
        <v>per Dedicated Reservation Linux g5g.4xlarge Instance Hour</v>
      </c>
      <c r="H8740">
        <v>0</v>
      </c>
    </row>
    <row r="8741" spans="1:8" x14ac:dyDescent="0.45">
      <c r="A8741" t="s">
        <v>132579</v>
      </c>
      <c r="B8741" t="s">
        <v>11657</v>
      </c>
      <c r="C8741">
        <v>2</v>
      </c>
      <c r="D8741" t="s">
        <v>58</v>
      </c>
      <c r="E8741" t="s">
        <v>15</v>
      </c>
      <c r="F8741" t="s">
        <v>35588</v>
      </c>
      <c r="G8741" t="str">
        <f>RIGHT(Spain_Price_List[[#This Row],[PriceDescription]],LEN(Spain_Price_List[[#This Row],[PriceDescription]])-FIND(" ",Spain_Price_List[[#This Row],[PriceDescription]]))</f>
        <v>per Unused Reservation Red Hat Enterprise Linux with HA t4g.small Instance Hour</v>
      </c>
      <c r="H8741">
        <v>0.1134</v>
      </c>
    </row>
    <row r="8742" spans="1:8" x14ac:dyDescent="0.45">
      <c r="A8742" t="s">
        <v>132580</v>
      </c>
      <c r="B8742" t="s">
        <v>21</v>
      </c>
      <c r="C8742">
        <v>2</v>
      </c>
      <c r="D8742" t="s">
        <v>22</v>
      </c>
      <c r="E8742" t="s">
        <v>15</v>
      </c>
      <c r="F8742" t="s">
        <v>60605</v>
      </c>
      <c r="G8742" t="str">
        <f>RIGHT(Spain_Price_List[[#This Row],[PriceDescription]],LEN(Spain_Price_List[[#This Row],[PriceDescription]])-FIND(" ",Spain_Price_List[[#This Row],[PriceDescription]]))</f>
        <v>per Dedicated Unused Reservation Red Hat Enterprise Linux with HA r5.large Instance Hour</v>
      </c>
      <c r="H8742">
        <v>0.24399999999999999</v>
      </c>
    </row>
    <row r="8743" spans="1:8" x14ac:dyDescent="0.45">
      <c r="A8743" t="s">
        <v>132581</v>
      </c>
      <c r="B8743" t="s">
        <v>11071</v>
      </c>
      <c r="C8743">
        <v>8</v>
      </c>
      <c r="D8743" t="s">
        <v>108</v>
      </c>
      <c r="E8743" t="s">
        <v>284</v>
      </c>
      <c r="F8743" t="s">
        <v>112729</v>
      </c>
      <c r="G8743" t="str">
        <f>RIGHT(Spain_Price_List[[#This Row],[PriceDescription]],LEN(Spain_Price_List[[#This Row],[PriceDescription]])-FIND(" ",Spain_Price_List[[#This Row],[PriceDescription]]))</f>
        <v>per On Demand RHEL m6gd.2xlarge Instance Hour</v>
      </c>
      <c r="H8743">
        <v>0.53320000000000001</v>
      </c>
    </row>
    <row r="8744" spans="1:8" x14ac:dyDescent="0.45">
      <c r="A8744" t="s">
        <v>132582</v>
      </c>
      <c r="B8744" t="s">
        <v>1701</v>
      </c>
      <c r="C8744">
        <v>32</v>
      </c>
      <c r="D8744" t="s">
        <v>128</v>
      </c>
      <c r="E8744" t="s">
        <v>15</v>
      </c>
      <c r="F8744" t="s">
        <v>104341</v>
      </c>
      <c r="G8744" t="str">
        <f>RIGHT(Spain_Price_List[[#This Row],[PriceDescription]],LEN(Spain_Price_List[[#This Row],[PriceDescription]])-FIND(" ",Spain_Price_List[[#This Row],[PriceDescription]]))</f>
        <v>per Dedicated Reservation Red Hat Enterprise Linux with HA m7i.8xlarge Instance Hour</v>
      </c>
      <c r="H8744">
        <v>0</v>
      </c>
    </row>
    <row r="8745" spans="1:8" x14ac:dyDescent="0.45">
      <c r="A8745" t="s">
        <v>132583</v>
      </c>
      <c r="B8745" t="s">
        <v>305</v>
      </c>
      <c r="C8745">
        <v>48</v>
      </c>
      <c r="D8745" t="s">
        <v>31</v>
      </c>
      <c r="E8745" t="s">
        <v>15</v>
      </c>
      <c r="F8745" t="s">
        <v>91991</v>
      </c>
      <c r="G8745" t="str">
        <f>RIGHT(Spain_Price_List[[#This Row],[PriceDescription]],LEN(Spain_Price_List[[#This Row],[PriceDescription]])-FIND(" ",Spain_Price_List[[#This Row],[PriceDescription]]))</f>
        <v>per Unused Reservation SUSE m7i.12xlarge Instance Hour</v>
      </c>
      <c r="H8745">
        <v>2.8214000000000001</v>
      </c>
    </row>
    <row r="8746" spans="1:8" x14ac:dyDescent="0.45">
      <c r="A8746" t="s">
        <v>132584</v>
      </c>
      <c r="B8746" t="s">
        <v>322</v>
      </c>
      <c r="C8746">
        <v>48</v>
      </c>
      <c r="D8746" t="s">
        <v>231</v>
      </c>
      <c r="E8746" t="s">
        <v>10</v>
      </c>
      <c r="F8746" t="s">
        <v>51246</v>
      </c>
      <c r="G8746" t="str">
        <f>RIGHT(Spain_Price_List[[#This Row],[PriceDescription]],LEN(Spain_Price_List[[#This Row],[PriceDescription]])-FIND(" ",Spain_Price_List[[#This Row],[PriceDescription]]))</f>
        <v>per Dedicated Reservation RHEL with SQL Server Enterprise c5d.12xlarge Instance Hour</v>
      </c>
      <c r="H8746">
        <v>0</v>
      </c>
    </row>
    <row r="8747" spans="1:8" x14ac:dyDescent="0.45">
      <c r="A8747" t="s">
        <v>132585</v>
      </c>
      <c r="B8747" t="s">
        <v>2037</v>
      </c>
      <c r="C8747">
        <v>16</v>
      </c>
      <c r="D8747" t="s">
        <v>14</v>
      </c>
      <c r="E8747" t="s">
        <v>639</v>
      </c>
      <c r="F8747" t="s">
        <v>21511</v>
      </c>
      <c r="G8747" t="str">
        <f>RIGHT(Spain_Price_List[[#This Row],[PriceDescription]],LEN(Spain_Price_List[[#This Row],[PriceDescription]])-FIND(" ",Spain_Price_List[[#This Row],[PriceDescription]]))</f>
        <v>per Dedicated Reservation SUSE m5d.4xlarge Instance Hour</v>
      </c>
      <c r="H8747">
        <v>0</v>
      </c>
    </row>
    <row r="8748" spans="1:8" x14ac:dyDescent="0.45">
      <c r="A8748" t="s">
        <v>132586</v>
      </c>
      <c r="B8748" t="s">
        <v>909</v>
      </c>
      <c r="C8748">
        <v>64</v>
      </c>
      <c r="D8748" t="s">
        <v>36</v>
      </c>
      <c r="E8748" t="s">
        <v>15</v>
      </c>
      <c r="F8748" t="s">
        <v>132587</v>
      </c>
      <c r="G8748" t="str">
        <f>RIGHT(Spain_Price_List[[#This Row],[PriceDescription]],LEN(Spain_Price_List[[#This Row],[PriceDescription]])-FIND(" ",Spain_Price_List[[#This Row],[PriceDescription]]))</f>
        <v>per Dedicated Unused Reservation Windows m5.16xlarge Instance Hour</v>
      </c>
      <c r="H8748">
        <v>6.5730000000000004</v>
      </c>
    </row>
    <row r="8749" spans="1:8" x14ac:dyDescent="0.45">
      <c r="A8749" t="s">
        <v>132588</v>
      </c>
      <c r="B8749" t="s">
        <v>123416</v>
      </c>
      <c r="C8749">
        <v>32</v>
      </c>
      <c r="D8749" t="s">
        <v>14</v>
      </c>
      <c r="E8749" t="s">
        <v>15</v>
      </c>
      <c r="F8749" t="s">
        <v>132589</v>
      </c>
      <c r="G8749" t="str">
        <f>RIGHT(Spain_Price_List[[#This Row],[PriceDescription]],LEN(Spain_Price_List[[#This Row],[PriceDescription]])-FIND(" ",Spain_Price_List[[#This Row],[PriceDescription]]))</f>
        <v>per Reservation SUSE g5g.8xlarge Instance Hour</v>
      </c>
      <c r="H8749">
        <v>0</v>
      </c>
    </row>
    <row r="8750" spans="1:8" x14ac:dyDescent="0.45">
      <c r="A8750" t="s">
        <v>132590</v>
      </c>
      <c r="B8750" t="s">
        <v>8</v>
      </c>
      <c r="C8750">
        <v>48</v>
      </c>
      <c r="D8750" t="s">
        <v>9</v>
      </c>
      <c r="E8750" t="s">
        <v>10</v>
      </c>
      <c r="F8750" t="s">
        <v>12071</v>
      </c>
      <c r="G8750" t="str">
        <f>RIGHT(Spain_Price_List[[#This Row],[PriceDescription]],LEN(Spain_Price_List[[#This Row],[PriceDescription]])-FIND(" ",Spain_Price_List[[#This Row],[PriceDescription]]))</f>
        <v>per Dedicated Unused Reservation Red Hat Enterprise Linux with HA r5d.12xlarge Instance Hour</v>
      </c>
      <c r="H8750">
        <v>4.2350000000000003</v>
      </c>
    </row>
    <row r="8751" spans="1:8" x14ac:dyDescent="0.45">
      <c r="A8751" t="s">
        <v>132591</v>
      </c>
      <c r="B8751" t="s">
        <v>207</v>
      </c>
      <c r="C8751">
        <v>96</v>
      </c>
      <c r="D8751" t="s">
        <v>31</v>
      </c>
      <c r="E8751" t="s">
        <v>27</v>
      </c>
      <c r="F8751" t="s">
        <v>96791</v>
      </c>
      <c r="G8751" t="str">
        <f>RIGHT(Spain_Price_List[[#This Row],[PriceDescription]],LEN(Spain_Price_List[[#This Row],[PriceDescription]])-FIND(" ",Spain_Price_List[[#This Row],[PriceDescription]]))</f>
        <v>per Dedicated RHEL with SQL Standard c5d.24xlarge Instance Hour</v>
      </c>
      <c r="H8751">
        <v>17.196000000000002</v>
      </c>
    </row>
    <row r="8752" spans="1:8" x14ac:dyDescent="0.45">
      <c r="A8752" t="s">
        <v>132592</v>
      </c>
      <c r="B8752" t="s">
        <v>1057</v>
      </c>
      <c r="C8752">
        <v>64</v>
      </c>
      <c r="D8752" t="s">
        <v>1058</v>
      </c>
      <c r="E8752" t="s">
        <v>124</v>
      </c>
      <c r="F8752" t="s">
        <v>55055</v>
      </c>
      <c r="G8752" t="str">
        <f>RIGHT(Spain_Price_List[[#This Row],[PriceDescription]],LEN(Spain_Price_List[[#This Row],[PriceDescription]])-FIND(" ",Spain_Price_List[[#This Row],[PriceDescription]]))</f>
        <v>per Dedicated Reservation Linux i3.16xlarge Instance Hour</v>
      </c>
      <c r="H8752">
        <v>0</v>
      </c>
    </row>
    <row r="8753" spans="1:8" x14ac:dyDescent="0.45">
      <c r="A8753" t="s">
        <v>132593</v>
      </c>
      <c r="B8753" t="s">
        <v>294</v>
      </c>
      <c r="C8753">
        <v>96</v>
      </c>
      <c r="D8753" t="s">
        <v>9</v>
      </c>
      <c r="E8753" t="s">
        <v>15</v>
      </c>
      <c r="F8753" t="s">
        <v>4100</v>
      </c>
      <c r="G8753" t="str">
        <f>RIGHT(Spain_Price_List[[#This Row],[PriceDescription]],LEN(Spain_Price_List[[#This Row],[PriceDescription]])-FIND(" ",Spain_Price_List[[#This Row],[PriceDescription]]))</f>
        <v>per Dedicated Reservation Red Hat Enterprise Linux with HA m5.metal Instance Hour</v>
      </c>
      <c r="H8753">
        <v>0</v>
      </c>
    </row>
    <row r="8754" spans="1:8" x14ac:dyDescent="0.45">
      <c r="A8754" t="s">
        <v>132594</v>
      </c>
      <c r="B8754" t="s">
        <v>1034</v>
      </c>
      <c r="C8754">
        <v>2</v>
      </c>
      <c r="D8754" t="s">
        <v>143</v>
      </c>
      <c r="E8754" t="s">
        <v>15</v>
      </c>
      <c r="F8754" t="s">
        <v>78514</v>
      </c>
      <c r="G8754" t="str">
        <f>RIGHT(Spain_Price_List[[#This Row],[PriceDescription]],LEN(Spain_Price_List[[#This Row],[PriceDescription]])-FIND(" ",Spain_Price_List[[#This Row],[PriceDescription]]))</f>
        <v>per Dedicated RHEL with SQL Web m5.large Instance Hour</v>
      </c>
      <c r="H8754">
        <v>0.20699999999999999</v>
      </c>
    </row>
    <row r="8755" spans="1:8" x14ac:dyDescent="0.45">
      <c r="A8755" t="s">
        <v>132595</v>
      </c>
      <c r="B8755" t="s">
        <v>2643</v>
      </c>
      <c r="C8755">
        <v>64</v>
      </c>
      <c r="D8755" t="s">
        <v>70</v>
      </c>
      <c r="E8755" t="s">
        <v>136</v>
      </c>
      <c r="F8755" t="s">
        <v>88861</v>
      </c>
      <c r="G8755" t="str">
        <f>RIGHT(Spain_Price_List[[#This Row],[PriceDescription]],LEN(Spain_Price_List[[#This Row],[PriceDescription]])-FIND(" ",Spain_Price_List[[#This Row],[PriceDescription]]))</f>
        <v>per Dedicated Reservation Windows with SQL Std x2idn.16xlarge Instance Hour</v>
      </c>
      <c r="H8755">
        <v>0</v>
      </c>
    </row>
    <row r="8756" spans="1:8" x14ac:dyDescent="0.45">
      <c r="A8756" t="s">
        <v>132596</v>
      </c>
      <c r="B8756" t="s">
        <v>708</v>
      </c>
      <c r="C8756">
        <v>2</v>
      </c>
      <c r="D8756" t="s">
        <v>143</v>
      </c>
      <c r="E8756" t="s">
        <v>15</v>
      </c>
      <c r="F8756" t="s">
        <v>118404</v>
      </c>
      <c r="G8756" t="str">
        <f>RIGHT(Spain_Price_List[[#This Row],[PriceDescription]],LEN(Spain_Price_List[[#This Row],[PriceDescription]])-FIND(" ",Spain_Price_List[[#This Row],[PriceDescription]]))</f>
        <v>per Unused Reservation Ubuntu Pro m6g.large Instance Hour</v>
      </c>
      <c r="H8756">
        <v>8.9499999999999996E-2</v>
      </c>
    </row>
    <row r="8757" spans="1:8" x14ac:dyDescent="0.45">
      <c r="A8757" t="s">
        <v>132597</v>
      </c>
      <c r="B8757" t="s">
        <v>2149</v>
      </c>
      <c r="C8757">
        <v>48</v>
      </c>
      <c r="D8757" t="s">
        <v>9</v>
      </c>
      <c r="E8757" t="s">
        <v>2150</v>
      </c>
      <c r="F8757" t="s">
        <v>35574</v>
      </c>
      <c r="G8757" t="str">
        <f>RIGHT(Spain_Price_List[[#This Row],[PriceDescription]],LEN(Spain_Price_List[[#This Row],[PriceDescription]])-FIND(" ",Spain_Price_List[[#This Row],[PriceDescription]]))</f>
        <v>per Dedicated Reservation RHEL with SQL Standard i3en.12xlarge Instance Hour</v>
      </c>
      <c r="H8757">
        <v>0</v>
      </c>
    </row>
    <row r="8758" spans="1:8" x14ac:dyDescent="0.45">
      <c r="A8758" t="s">
        <v>132598</v>
      </c>
      <c r="B8758" t="s">
        <v>2833</v>
      </c>
      <c r="C8758">
        <v>4</v>
      </c>
      <c r="D8758" t="s">
        <v>22</v>
      </c>
      <c r="E8758" t="s">
        <v>15</v>
      </c>
      <c r="F8758" t="s">
        <v>47942</v>
      </c>
      <c r="G8758" t="str">
        <f>RIGHT(Spain_Price_List[[#This Row],[PriceDescription]],LEN(Spain_Price_List[[#This Row],[PriceDescription]])-FIND(" ",Spain_Price_List[[#This Row],[PriceDescription]]))</f>
        <v>per On Demand RHEL with SQL Server Enterprise m7i.xlarge Instance Hour</v>
      </c>
      <c r="H8758">
        <v>1.7847</v>
      </c>
    </row>
    <row r="8759" spans="1:8" x14ac:dyDescent="0.45">
      <c r="A8759" t="s">
        <v>132599</v>
      </c>
      <c r="B8759" t="s">
        <v>3531</v>
      </c>
      <c r="C8759">
        <v>64</v>
      </c>
      <c r="D8759" t="s">
        <v>36</v>
      </c>
      <c r="E8759" t="s">
        <v>694</v>
      </c>
      <c r="F8759" t="s">
        <v>29702</v>
      </c>
      <c r="G8759" t="str">
        <f>RIGHT(Spain_Price_List[[#This Row],[PriceDescription]],LEN(Spain_Price_List[[#This Row],[PriceDescription]])-FIND(" ",Spain_Price_List[[#This Row],[PriceDescription]]))</f>
        <v>per Red Hat Enterprise Linux with HA m6gd.metal Dedicated Host Instance hour</v>
      </c>
      <c r="H8759">
        <v>0</v>
      </c>
    </row>
    <row r="8760" spans="1:8" x14ac:dyDescent="0.45">
      <c r="A8760" t="s">
        <v>132600</v>
      </c>
      <c r="B8760" t="s">
        <v>305</v>
      </c>
      <c r="C8760">
        <v>48</v>
      </c>
      <c r="D8760" t="s">
        <v>31</v>
      </c>
      <c r="E8760" t="s">
        <v>15</v>
      </c>
      <c r="F8760" t="s">
        <v>28748</v>
      </c>
      <c r="G8760" t="str">
        <f>RIGHT(Spain_Price_List[[#This Row],[PriceDescription]],LEN(Spain_Price_List[[#This Row],[PriceDescription]])-FIND(" ",Spain_Price_List[[#This Row],[PriceDescription]]))</f>
        <v>per Dedicated Reservation Windows BYOL m7i.12xlarge Instance Hour</v>
      </c>
      <c r="H8760">
        <v>0</v>
      </c>
    </row>
    <row r="8761" spans="1:8" x14ac:dyDescent="0.45">
      <c r="A8761" t="s">
        <v>132601</v>
      </c>
      <c r="B8761" t="s">
        <v>1174</v>
      </c>
      <c r="C8761">
        <v>2</v>
      </c>
      <c r="D8761" t="s">
        <v>143</v>
      </c>
      <c r="E8761" t="s">
        <v>15</v>
      </c>
      <c r="F8761" t="s">
        <v>61480</v>
      </c>
      <c r="G8761" t="str">
        <f>RIGHT(Spain_Price_List[[#This Row],[PriceDescription]],LEN(Spain_Price_List[[#This Row],[PriceDescription]])-FIND(" ",Spain_Price_List[[#This Row],[PriceDescription]]))</f>
        <v>per Dedicated Unused Reservation Ubuntu Pro m7i.large Instance Hour</v>
      </c>
      <c r="H8761">
        <v>0.12709999999999999</v>
      </c>
    </row>
    <row r="8762" spans="1:8" x14ac:dyDescent="0.45">
      <c r="A8762" t="s">
        <v>132602</v>
      </c>
      <c r="B8762" t="s">
        <v>2149</v>
      </c>
      <c r="C8762">
        <v>48</v>
      </c>
      <c r="D8762" t="s">
        <v>9</v>
      </c>
      <c r="E8762" t="s">
        <v>2150</v>
      </c>
      <c r="F8762" t="s">
        <v>120401</v>
      </c>
      <c r="G8762" t="str">
        <f>RIGHT(Spain_Price_List[[#This Row],[PriceDescription]],LEN(Spain_Price_List[[#This Row],[PriceDescription]])-FIND(" ",Spain_Price_List[[#This Row],[PriceDescription]]))</f>
        <v>per Windows BYOL i3en.12xlarge Dedicated Host Instance hour</v>
      </c>
      <c r="H8762">
        <v>0</v>
      </c>
    </row>
    <row r="8763" spans="1:8" x14ac:dyDescent="0.45">
      <c r="A8763" t="s">
        <v>132603</v>
      </c>
      <c r="B8763" t="s">
        <v>567</v>
      </c>
      <c r="C8763">
        <v>4</v>
      </c>
      <c r="D8763" t="s">
        <v>108</v>
      </c>
      <c r="E8763" t="s">
        <v>199</v>
      </c>
      <c r="F8763" t="s">
        <v>99295</v>
      </c>
      <c r="G8763" t="str">
        <f>RIGHT(Spain_Price_List[[#This Row],[PriceDescription]],LEN(Spain_Price_List[[#This Row],[PriceDescription]])-FIND(" ",Spain_Price_List[[#This Row],[PriceDescription]]))</f>
        <v>per Unused Reservation RHEL with HA and SQL Enterprise r5d.xlarge Instance Hour</v>
      </c>
      <c r="H8763">
        <v>1.915</v>
      </c>
    </row>
    <row r="8764" spans="1:8" x14ac:dyDescent="0.45">
      <c r="A8764" t="s">
        <v>132604</v>
      </c>
      <c r="B8764" t="s">
        <v>1156</v>
      </c>
      <c r="C8764">
        <v>96</v>
      </c>
      <c r="D8764" t="s">
        <v>26</v>
      </c>
      <c r="E8764" t="s">
        <v>47</v>
      </c>
      <c r="F8764" t="s">
        <v>118576</v>
      </c>
      <c r="G8764" t="str">
        <f>RIGHT(Spain_Price_List[[#This Row],[PriceDescription]],LEN(Spain_Price_List[[#This Row],[PriceDescription]])-FIND(" ",Spain_Price_List[[#This Row],[PriceDescription]]))</f>
        <v>per Dedicated Unused Reservation RHEL with SQL Standard i3en.metal Instance Hour</v>
      </c>
      <c r="H8764">
        <v>23.65</v>
      </c>
    </row>
    <row r="8765" spans="1:8" x14ac:dyDescent="0.45">
      <c r="A8765" t="s">
        <v>132605</v>
      </c>
      <c r="B8765" t="s">
        <v>668</v>
      </c>
      <c r="C8765">
        <v>96</v>
      </c>
      <c r="D8765" t="s">
        <v>31</v>
      </c>
      <c r="E8765" t="s">
        <v>15</v>
      </c>
      <c r="F8765" t="s">
        <v>132606</v>
      </c>
      <c r="G8765" t="str">
        <f>RIGHT(Spain_Price_List[[#This Row],[PriceDescription]],LEN(Spain_Price_List[[#This Row],[PriceDescription]])-FIND(" ",Spain_Price_List[[#This Row],[PriceDescription]]))</f>
        <v>per Dedicated Windows with SQL Server Enterprise c5.24xlarge Instance Hour</v>
      </c>
      <c r="H8765">
        <v>45.024000000000001</v>
      </c>
    </row>
    <row r="8766" spans="1:8" x14ac:dyDescent="0.45">
      <c r="A8766" t="s">
        <v>132607</v>
      </c>
      <c r="B8766" t="s">
        <v>1047</v>
      </c>
      <c r="C8766">
        <v>72</v>
      </c>
      <c r="D8766" t="s">
        <v>427</v>
      </c>
      <c r="E8766" t="s">
        <v>15</v>
      </c>
      <c r="F8766" t="s">
        <v>62331</v>
      </c>
      <c r="G8766" t="str">
        <f>RIGHT(Spain_Price_List[[#This Row],[PriceDescription]],LEN(Spain_Price_List[[#This Row],[PriceDescription]])-FIND(" ",Spain_Price_List[[#This Row],[PriceDescription]]))</f>
        <v>per Dedicated Reservation SUSE c5.18xlarge Instance Hour</v>
      </c>
      <c r="H8766">
        <v>0</v>
      </c>
    </row>
    <row r="8767" spans="1:8" x14ac:dyDescent="0.45">
      <c r="A8767" t="s">
        <v>132608</v>
      </c>
      <c r="B8767" t="s">
        <v>1622</v>
      </c>
      <c r="C8767">
        <v>16</v>
      </c>
      <c r="D8767" t="s">
        <v>128</v>
      </c>
      <c r="E8767" t="s">
        <v>639</v>
      </c>
      <c r="F8767" t="s">
        <v>68756</v>
      </c>
      <c r="G8767" t="str">
        <f>RIGHT(Spain_Price_List[[#This Row],[PriceDescription]],LEN(Spain_Price_List[[#This Row],[PriceDescription]])-FIND(" ",Spain_Price_List[[#This Row],[PriceDescription]]))</f>
        <v>per Windows with SQL Server Enterprise r5d.4xlarge Dedicated Host Instance hour</v>
      </c>
      <c r="H8767">
        <v>0</v>
      </c>
    </row>
    <row r="8768" spans="1:8" x14ac:dyDescent="0.45">
      <c r="A8768" t="s">
        <v>132609</v>
      </c>
      <c r="B8768" t="s">
        <v>1291</v>
      </c>
      <c r="C8768">
        <v>4</v>
      </c>
      <c r="D8768" t="s">
        <v>22</v>
      </c>
      <c r="E8768" t="s">
        <v>15</v>
      </c>
      <c r="F8768" t="s">
        <v>25673</v>
      </c>
      <c r="G8768" t="str">
        <f>RIGHT(Spain_Price_List[[#This Row],[PriceDescription]],LEN(Spain_Price_List[[#This Row],[PriceDescription]])-FIND(" ",Spain_Price_List[[#This Row],[PriceDescription]]))</f>
        <v>per Reservation RHEL m7i-flex.xlarge Instance Hour</v>
      </c>
      <c r="H8768">
        <v>0</v>
      </c>
    </row>
    <row r="8769" spans="1:8" x14ac:dyDescent="0.45">
      <c r="A8769" t="s">
        <v>132610</v>
      </c>
      <c r="B8769" t="s">
        <v>1701</v>
      </c>
      <c r="C8769">
        <v>32</v>
      </c>
      <c r="D8769" t="s">
        <v>128</v>
      </c>
      <c r="E8769" t="s">
        <v>15</v>
      </c>
      <c r="F8769" t="s">
        <v>117026</v>
      </c>
      <c r="G8769" t="str">
        <f>RIGHT(Spain_Price_List[[#This Row],[PriceDescription]],LEN(Spain_Price_List[[#This Row],[PriceDescription]])-FIND(" ",Spain_Price_List[[#This Row],[PriceDescription]]))</f>
        <v>per Dedicated SUSE m7i.8xlarge Instance Hour</v>
      </c>
      <c r="H8769">
        <v>2.1023999999999998</v>
      </c>
    </row>
    <row r="8770" spans="1:8" x14ac:dyDescent="0.45">
      <c r="A8770" t="s">
        <v>132611</v>
      </c>
      <c r="B8770" t="s">
        <v>21</v>
      </c>
      <c r="C8770">
        <v>2</v>
      </c>
      <c r="D8770" t="s">
        <v>22</v>
      </c>
      <c r="E8770" t="s">
        <v>15</v>
      </c>
      <c r="F8770" t="s">
        <v>54779</v>
      </c>
      <c r="G8770" t="str">
        <f>RIGHT(Spain_Price_List[[#This Row],[PriceDescription]],LEN(Spain_Price_List[[#This Row],[PriceDescription]])-FIND(" ",Spain_Price_List[[#This Row],[PriceDescription]]))</f>
        <v>per Unused Reservation RHEL with SQL Web r5.large Instance Hour</v>
      </c>
      <c r="H8770">
        <v>0.23499999999999999</v>
      </c>
    </row>
    <row r="8771" spans="1:8" x14ac:dyDescent="0.45">
      <c r="A8771" t="s">
        <v>132612</v>
      </c>
      <c r="B8771" t="s">
        <v>3026</v>
      </c>
      <c r="C8771">
        <v>96</v>
      </c>
      <c r="D8771" t="s">
        <v>272</v>
      </c>
      <c r="E8771" t="s">
        <v>95</v>
      </c>
      <c r="F8771" t="s">
        <v>51498</v>
      </c>
      <c r="G8771" t="str">
        <f>RIGHT(Spain_Price_List[[#This Row],[PriceDescription]],LEN(Spain_Price_List[[#This Row],[PriceDescription]])-FIND(" ",Spain_Price_List[[#This Row],[PriceDescription]]))</f>
        <v>per Reservation RHEL x2idn.24xlarge Instance Hour</v>
      </c>
      <c r="H8771">
        <v>0</v>
      </c>
    </row>
    <row r="8772" spans="1:8" x14ac:dyDescent="0.45">
      <c r="A8772" t="s">
        <v>132613</v>
      </c>
      <c r="B8772" t="s">
        <v>1001</v>
      </c>
      <c r="C8772">
        <v>8</v>
      </c>
      <c r="D8772" t="s">
        <v>108</v>
      </c>
      <c r="E8772" t="s">
        <v>40</v>
      </c>
      <c r="F8772" t="s">
        <v>8094</v>
      </c>
      <c r="G8772" t="str">
        <f>RIGHT(Spain_Price_List[[#This Row],[PriceDescription]],LEN(Spain_Price_List[[#This Row],[PriceDescription]])-FIND(" ",Spain_Price_List[[#This Row],[PriceDescription]]))</f>
        <v>per RHEL with HA and SQL Standard m5d.2xlarge Dedicated Host Instance hour</v>
      </c>
      <c r="H8772">
        <v>0</v>
      </c>
    </row>
    <row r="8773" spans="1:8" x14ac:dyDescent="0.45">
      <c r="A8773" t="s">
        <v>132614</v>
      </c>
      <c r="B8773" t="s">
        <v>433</v>
      </c>
      <c r="C8773">
        <v>64</v>
      </c>
      <c r="D8773" t="s">
        <v>62</v>
      </c>
      <c r="E8773" t="s">
        <v>15</v>
      </c>
      <c r="F8773" t="s">
        <v>31219</v>
      </c>
      <c r="G8773" t="str">
        <f>RIGHT(Spain_Price_List[[#This Row],[PriceDescription]],LEN(Spain_Price_List[[#This Row],[PriceDescription]])-FIND(" ",Spain_Price_List[[#This Row],[PriceDescription]]))</f>
        <v>per Dedicated Reservation Windows with SQL Std r5.16xlarge Instance Hour</v>
      </c>
      <c r="H8773">
        <v>0</v>
      </c>
    </row>
    <row r="8774" spans="1:8" x14ac:dyDescent="0.45">
      <c r="A8774" t="s">
        <v>132615</v>
      </c>
      <c r="B8774" t="s">
        <v>2751</v>
      </c>
      <c r="C8774">
        <v>64</v>
      </c>
      <c r="D8774" t="s">
        <v>62</v>
      </c>
      <c r="E8774" t="s">
        <v>15</v>
      </c>
      <c r="F8774" t="s">
        <v>132616</v>
      </c>
      <c r="G8774" t="str">
        <f>RIGHT(Spain_Price_List[[#This Row],[PriceDescription]],LEN(Spain_Price_List[[#This Row],[PriceDescription]])-FIND(" ",Spain_Price_List[[#This Row],[PriceDescription]]))</f>
        <v>per Dedicated Red Hat Enterprise Linux with HA r6g.metal Instance Hour</v>
      </c>
      <c r="H8774">
        <v>3.7746</v>
      </c>
    </row>
    <row r="8775" spans="1:8" x14ac:dyDescent="0.45">
      <c r="A8775" t="s">
        <v>132617</v>
      </c>
      <c r="B8775" t="s">
        <v>4958</v>
      </c>
      <c r="C8775">
        <v>64</v>
      </c>
      <c r="D8775" t="s">
        <v>62</v>
      </c>
      <c r="E8775" t="s">
        <v>15</v>
      </c>
      <c r="F8775" t="s">
        <v>36563</v>
      </c>
      <c r="G8775" t="str">
        <f>RIGHT(Spain_Price_List[[#This Row],[PriceDescription]],LEN(Spain_Price_List[[#This Row],[PriceDescription]])-FIND(" ",Spain_Price_List[[#This Row],[PriceDescription]]))</f>
        <v>per Dedicated Reservation Red Hat Enterprise Linux with HA r6g.16xlarge Instance Hour</v>
      </c>
      <c r="H8775">
        <v>0</v>
      </c>
    </row>
    <row r="8776" spans="1:8" x14ac:dyDescent="0.45">
      <c r="A8776" t="s">
        <v>132618</v>
      </c>
      <c r="B8776" t="s">
        <v>8</v>
      </c>
      <c r="C8776">
        <v>48</v>
      </c>
      <c r="D8776" t="s">
        <v>9</v>
      </c>
      <c r="E8776" t="s">
        <v>10</v>
      </c>
      <c r="F8776" t="s">
        <v>91579</v>
      </c>
      <c r="G8776" t="str">
        <f>RIGHT(Spain_Price_List[[#This Row],[PriceDescription]],LEN(Spain_Price_List[[#This Row],[PriceDescription]])-FIND(" ",Spain_Price_List[[#This Row],[PriceDescription]]))</f>
        <v>per Dedicated Reservation Linux with SQL Server Enterprise r5d.12xlarge Instance Hour</v>
      </c>
      <c r="H8776">
        <v>0</v>
      </c>
    </row>
    <row r="8777" spans="1:8" x14ac:dyDescent="0.45">
      <c r="A8777" t="s">
        <v>132619</v>
      </c>
      <c r="B8777" t="s">
        <v>1183</v>
      </c>
      <c r="C8777">
        <v>12</v>
      </c>
      <c r="D8777" t="s">
        <v>231</v>
      </c>
      <c r="E8777" t="s">
        <v>1184</v>
      </c>
      <c r="F8777" t="s">
        <v>8752</v>
      </c>
      <c r="G8777" t="str">
        <f>RIGHT(Spain_Price_List[[#This Row],[PriceDescription]],LEN(Spain_Price_List[[#This Row],[PriceDescription]])-FIND(" ",Spain_Price_List[[#This Row],[PriceDescription]]))</f>
        <v>per Unused Reservation Windows BYOL i3en.3xlarge Instance Hour</v>
      </c>
      <c r="H8777">
        <v>1.5</v>
      </c>
    </row>
    <row r="8778" spans="1:8" x14ac:dyDescent="0.45">
      <c r="A8778" t="s">
        <v>132620</v>
      </c>
      <c r="B8778" t="s">
        <v>107</v>
      </c>
      <c r="C8778">
        <v>16</v>
      </c>
      <c r="D8778" t="s">
        <v>108</v>
      </c>
      <c r="E8778" t="s">
        <v>15</v>
      </c>
      <c r="F8778" t="s">
        <v>113827</v>
      </c>
      <c r="G8778" t="str">
        <f>RIGHT(Spain_Price_List[[#This Row],[PriceDescription]],LEN(Spain_Price_List[[#This Row],[PriceDescription]])-FIND(" ",Spain_Price_List[[#This Row],[PriceDescription]]))</f>
        <v>per Dedicated Unused Reservation Red Hat Enterprise Linux with HA c5.4xlarge Instance Hour</v>
      </c>
      <c r="H8778">
        <v>0.97899999999999998</v>
      </c>
    </row>
    <row r="8779" spans="1:8" x14ac:dyDescent="0.45">
      <c r="A8779" t="s">
        <v>132621</v>
      </c>
      <c r="B8779" t="s">
        <v>1780</v>
      </c>
      <c r="C8779">
        <v>2</v>
      </c>
      <c r="D8779" t="s">
        <v>86</v>
      </c>
      <c r="E8779" t="s">
        <v>15</v>
      </c>
      <c r="F8779" t="s">
        <v>48486</v>
      </c>
      <c r="G8779" t="str">
        <f>RIGHT(Spain_Price_List[[#This Row],[PriceDescription]],LEN(Spain_Price_List[[#This Row],[PriceDescription]])-FIND(" ",Spain_Price_List[[#This Row],[PriceDescription]]))</f>
        <v>per Reservation RHEL t3.medium Instance Hour</v>
      </c>
      <c r="H8779">
        <v>0</v>
      </c>
    </row>
    <row r="8780" spans="1:8" x14ac:dyDescent="0.45">
      <c r="A8780" t="s">
        <v>132622</v>
      </c>
      <c r="B8780" t="s">
        <v>811</v>
      </c>
      <c r="C8780">
        <v>4</v>
      </c>
      <c r="D8780" t="s">
        <v>143</v>
      </c>
      <c r="E8780" t="s">
        <v>15</v>
      </c>
      <c r="F8780" t="s">
        <v>21227</v>
      </c>
      <c r="G8780" t="str">
        <f>RIGHT(Spain_Price_List[[#This Row],[PriceDescription]],LEN(Spain_Price_List[[#This Row],[PriceDescription]])-FIND(" ",Spain_Price_List[[#This Row],[PriceDescription]]))</f>
        <v>per On Demand SUSE c5.xlarge Instance Hour</v>
      </c>
      <c r="H8780">
        <v>0.248</v>
      </c>
    </row>
    <row r="8781" spans="1:8" x14ac:dyDescent="0.45">
      <c r="A8781" t="s">
        <v>132623</v>
      </c>
      <c r="B8781" t="s">
        <v>1227</v>
      </c>
      <c r="C8781">
        <v>36</v>
      </c>
      <c r="D8781" t="s">
        <v>1228</v>
      </c>
      <c r="E8781" t="s">
        <v>15</v>
      </c>
      <c r="F8781" t="s">
        <v>132624</v>
      </c>
      <c r="G8781" t="str">
        <f>RIGHT(Spain_Price_List[[#This Row],[PriceDescription]],LEN(Spain_Price_List[[#This Row],[PriceDescription]])-FIND(" ",Spain_Price_List[[#This Row],[PriceDescription]]))</f>
        <v>per Dedicated Unused Reservation Linux with SQL Server Enterprise c5.9xlarge Instance Hour</v>
      </c>
      <c r="H8781">
        <v>15.332000000000001</v>
      </c>
    </row>
    <row r="8782" spans="1:8" x14ac:dyDescent="0.45">
      <c r="A8782" t="s">
        <v>132625</v>
      </c>
      <c r="B8782" t="s">
        <v>811</v>
      </c>
      <c r="C8782">
        <v>4</v>
      </c>
      <c r="D8782" t="s">
        <v>143</v>
      </c>
      <c r="E8782" t="s">
        <v>15</v>
      </c>
      <c r="F8782" t="s">
        <v>132626</v>
      </c>
      <c r="G8782" t="str">
        <f>RIGHT(Spain_Price_List[[#This Row],[PriceDescription]],LEN(Spain_Price_List[[#This Row],[PriceDescription]])-FIND(" ",Spain_Price_List[[#This Row],[PriceDescription]]))</f>
        <v>per Dedicated Linux with SQL Std c5.xlarge Instance Hour</v>
      </c>
      <c r="H8782">
        <v>0.68400000000000005</v>
      </c>
    </row>
    <row r="8783" spans="1:8" x14ac:dyDescent="0.45">
      <c r="A8783" t="s">
        <v>132627</v>
      </c>
      <c r="B8783" t="s">
        <v>3026</v>
      </c>
      <c r="C8783">
        <v>96</v>
      </c>
      <c r="D8783" t="s">
        <v>272</v>
      </c>
      <c r="E8783" t="s">
        <v>95</v>
      </c>
      <c r="F8783" t="s">
        <v>104367</v>
      </c>
      <c r="G8783" t="str">
        <f>RIGHT(Spain_Price_List[[#This Row],[PriceDescription]],LEN(Spain_Price_List[[#This Row],[PriceDescription]])-FIND(" ",Spain_Price_List[[#This Row],[PriceDescription]]))</f>
        <v>per Dedicated Linux with SQL Std x2idn.24xlarge Instance Hour</v>
      </c>
      <c r="H8783">
        <v>24.725000000000001</v>
      </c>
    </row>
    <row r="8784" spans="1:8" x14ac:dyDescent="0.45">
      <c r="A8784" t="s">
        <v>132628</v>
      </c>
      <c r="B8784" t="s">
        <v>2627</v>
      </c>
      <c r="C8784">
        <v>2</v>
      </c>
      <c r="D8784" t="s">
        <v>86</v>
      </c>
      <c r="E8784" t="s">
        <v>15</v>
      </c>
      <c r="F8784" t="s">
        <v>7609</v>
      </c>
      <c r="G8784" t="str">
        <f>RIGHT(Spain_Price_List[[#This Row],[PriceDescription]],LEN(Spain_Price_List[[#This Row],[PriceDescription]])-FIND(" ",Spain_Price_List[[#This Row],[PriceDescription]]))</f>
        <v>per SUSE c5.large Dedicated Host Instance hour</v>
      </c>
      <c r="H8784">
        <v>0</v>
      </c>
    </row>
    <row r="8785" spans="1:8" x14ac:dyDescent="0.45">
      <c r="A8785" t="s">
        <v>132629</v>
      </c>
      <c r="B8785" t="s">
        <v>1677</v>
      </c>
      <c r="C8785">
        <v>32</v>
      </c>
      <c r="D8785" t="s">
        <v>128</v>
      </c>
      <c r="E8785" t="s">
        <v>15</v>
      </c>
      <c r="F8785" t="s">
        <v>84502</v>
      </c>
      <c r="G8785" t="str">
        <f>RIGHT(Spain_Price_List[[#This Row],[PriceDescription]],LEN(Spain_Price_List[[#This Row],[PriceDescription]])-FIND(" ",Spain_Price_List[[#This Row],[PriceDescription]]))</f>
        <v>per Reservation Windows with SQL Server Enterprise m5.8xlarge Instance Hour</v>
      </c>
      <c r="H8785">
        <v>0</v>
      </c>
    </row>
    <row r="8786" spans="1:8" x14ac:dyDescent="0.45">
      <c r="A8786" t="s">
        <v>132630</v>
      </c>
      <c r="B8786" t="s">
        <v>2833</v>
      </c>
      <c r="C8786">
        <v>4</v>
      </c>
      <c r="D8786" t="s">
        <v>22</v>
      </c>
      <c r="E8786" t="s">
        <v>15</v>
      </c>
      <c r="F8786" t="s">
        <v>34740</v>
      </c>
      <c r="G8786" t="str">
        <f>RIGHT(Spain_Price_List[[#This Row],[PriceDescription]],LEN(Spain_Price_List[[#This Row],[PriceDescription]])-FIND(" ",Spain_Price_List[[#This Row],[PriceDescription]]))</f>
        <v>per Reservation Linux with SQL Server Enterprise m7i.xlarge Instance Hour</v>
      </c>
      <c r="H8786">
        <v>0</v>
      </c>
    </row>
    <row r="8787" spans="1:8" x14ac:dyDescent="0.45">
      <c r="A8787" t="s">
        <v>132631</v>
      </c>
      <c r="B8787" t="s">
        <v>10785</v>
      </c>
      <c r="C8787">
        <v>64</v>
      </c>
      <c r="D8787" t="s">
        <v>128</v>
      </c>
      <c r="E8787" t="s">
        <v>15</v>
      </c>
      <c r="F8787" t="s">
        <v>74520</v>
      </c>
      <c r="G8787" t="str">
        <f>RIGHT(Spain_Price_List[[#This Row],[PriceDescription]],LEN(Spain_Price_List[[#This Row],[PriceDescription]])-FIND(" ",Spain_Price_List[[#This Row],[PriceDescription]]))</f>
        <v>per Unused Reservation Ubuntu Pro c6g.metal Instance Hour</v>
      </c>
      <c r="H8787">
        <v>2.4466999999999999</v>
      </c>
    </row>
    <row r="8788" spans="1:8" x14ac:dyDescent="0.45">
      <c r="A8788" t="s">
        <v>132632</v>
      </c>
      <c r="B8788" t="s">
        <v>433</v>
      </c>
      <c r="C8788">
        <v>64</v>
      </c>
      <c r="D8788" t="s">
        <v>62</v>
      </c>
      <c r="E8788" t="s">
        <v>15</v>
      </c>
      <c r="F8788" t="s">
        <v>38332</v>
      </c>
      <c r="G8788" t="str">
        <f>RIGHT(Spain_Price_List[[#This Row],[PriceDescription]],LEN(Spain_Price_List[[#This Row],[PriceDescription]])-FIND(" ",Spain_Price_List[[#This Row],[PriceDescription]]))</f>
        <v>per Reservation Windows with SQL Web r5.16xlarge Instance Hour</v>
      </c>
      <c r="H8788">
        <v>0</v>
      </c>
    </row>
    <row r="8789" spans="1:8" x14ac:dyDescent="0.45">
      <c r="A8789" t="s">
        <v>132633</v>
      </c>
      <c r="B8789" t="s">
        <v>2717</v>
      </c>
      <c r="C8789">
        <v>96</v>
      </c>
      <c r="D8789" t="s">
        <v>26</v>
      </c>
      <c r="E8789" t="s">
        <v>27</v>
      </c>
      <c r="F8789" t="s">
        <v>95765</v>
      </c>
      <c r="G8789" t="str">
        <f>RIGHT(Spain_Price_List[[#This Row],[PriceDescription]],LEN(Spain_Price_List[[#This Row],[PriceDescription]])-FIND(" ",Spain_Price_List[[#This Row],[PriceDescription]]))</f>
        <v>per On Demand Windows with SQL Web r5d.24xlarge Instance Hour</v>
      </c>
      <c r="H8789">
        <v>13.718</v>
      </c>
    </row>
    <row r="8790" spans="1:8" x14ac:dyDescent="0.45">
      <c r="A8790" t="s">
        <v>132634</v>
      </c>
      <c r="B8790" t="s">
        <v>3558</v>
      </c>
      <c r="C8790">
        <v>96</v>
      </c>
      <c r="D8790" t="s">
        <v>9</v>
      </c>
      <c r="E8790" t="s">
        <v>15</v>
      </c>
      <c r="F8790" t="s">
        <v>54711</v>
      </c>
      <c r="G8790" t="str">
        <f>RIGHT(Spain_Price_List[[#This Row],[PriceDescription]],LEN(Spain_Price_List[[#This Row],[PriceDescription]])-FIND(" ",Spain_Price_List[[#This Row],[PriceDescription]]))</f>
        <v>per Reservation Red Hat Enterprise Linux with HA m5.24xlarge Instance Hour</v>
      </c>
      <c r="H8790">
        <v>0</v>
      </c>
    </row>
    <row r="8791" spans="1:8" x14ac:dyDescent="0.45">
      <c r="A8791" t="s">
        <v>132635</v>
      </c>
      <c r="B8791" t="s">
        <v>43</v>
      </c>
      <c r="C8791">
        <v>96</v>
      </c>
      <c r="D8791" t="s">
        <v>9</v>
      </c>
      <c r="E8791" t="s">
        <v>27</v>
      </c>
      <c r="F8791" t="s">
        <v>73128</v>
      </c>
      <c r="G8791" t="str">
        <f>RIGHT(Spain_Price_List[[#This Row],[PriceDescription]],LEN(Spain_Price_List[[#This Row],[PriceDescription]])-FIND(" ",Spain_Price_List[[#This Row],[PriceDescription]]))</f>
        <v>per Dedicated Unused Reservation Linux m5d.24xlarge Instance Hour</v>
      </c>
      <c r="H8791">
        <v>6.048</v>
      </c>
    </row>
    <row r="8792" spans="1:8" x14ac:dyDescent="0.45">
      <c r="A8792" t="s">
        <v>132636</v>
      </c>
      <c r="B8792" t="s">
        <v>301</v>
      </c>
      <c r="C8792">
        <v>4</v>
      </c>
      <c r="D8792" t="s">
        <v>108</v>
      </c>
      <c r="E8792" t="s">
        <v>302</v>
      </c>
      <c r="F8792" t="s">
        <v>107520</v>
      </c>
      <c r="G8792" t="str">
        <f>RIGHT(Spain_Price_List[[#This Row],[PriceDescription]],LEN(Spain_Price_List[[#This Row],[PriceDescription]])-FIND(" ",Spain_Price_List[[#This Row],[PriceDescription]]))</f>
        <v>per Reservation Windows with SQL Web i3en.xlarge Instance Hour</v>
      </c>
      <c r="H8792">
        <v>0</v>
      </c>
    </row>
    <row r="8793" spans="1:8" x14ac:dyDescent="0.45">
      <c r="A8793" t="s">
        <v>132637</v>
      </c>
      <c r="B8793" t="s">
        <v>3558</v>
      </c>
      <c r="C8793">
        <v>96</v>
      </c>
      <c r="D8793" t="s">
        <v>9</v>
      </c>
      <c r="E8793" t="s">
        <v>15</v>
      </c>
      <c r="F8793" t="s">
        <v>19145</v>
      </c>
      <c r="G8793" t="str">
        <f>RIGHT(Spain_Price_List[[#This Row],[PriceDescription]],LEN(Spain_Price_List[[#This Row],[PriceDescription]])-FIND(" ",Spain_Price_List[[#This Row],[PriceDescription]]))</f>
        <v>per Dedicated Reservation Windows with SQL Server Enterprise m5.24xlarge Instance Hour</v>
      </c>
      <c r="H8793">
        <v>0</v>
      </c>
    </row>
    <row r="8794" spans="1:8" x14ac:dyDescent="0.45">
      <c r="A8794" t="s">
        <v>132638</v>
      </c>
      <c r="B8794" t="s">
        <v>1490</v>
      </c>
      <c r="C8794">
        <v>128</v>
      </c>
      <c r="D8794" t="s">
        <v>600</v>
      </c>
      <c r="E8794" t="s">
        <v>694</v>
      </c>
      <c r="F8794" t="s">
        <v>102943</v>
      </c>
      <c r="G8794" t="str">
        <f>RIGHT(Spain_Price_List[[#This Row],[PriceDescription]],LEN(Spain_Price_List[[#This Row],[PriceDescription]])-FIND(" ",Spain_Price_List[[#This Row],[PriceDescription]]))</f>
        <v>per Reservation Windows BYOL x2idn.metal Instance Hour</v>
      </c>
      <c r="H8794">
        <v>0</v>
      </c>
    </row>
    <row r="8795" spans="1:8" x14ac:dyDescent="0.45">
      <c r="A8795" t="s">
        <v>132639</v>
      </c>
      <c r="B8795" t="s">
        <v>2744</v>
      </c>
      <c r="C8795">
        <v>36</v>
      </c>
      <c r="D8795" t="s">
        <v>1228</v>
      </c>
      <c r="E8795" t="s">
        <v>181</v>
      </c>
      <c r="F8795" t="s">
        <v>25693</v>
      </c>
      <c r="G8795" t="str">
        <f>RIGHT(Spain_Price_List[[#This Row],[PriceDescription]],LEN(Spain_Price_List[[#This Row],[PriceDescription]])-FIND(" ",Spain_Price_List[[#This Row],[PriceDescription]]))</f>
        <v>per Linux with SQL Std c5d.9xlarge Dedicated Host Instance hour</v>
      </c>
      <c r="H8795">
        <v>0</v>
      </c>
    </row>
    <row r="8796" spans="1:8" x14ac:dyDescent="0.45">
      <c r="A8796" t="s">
        <v>132640</v>
      </c>
      <c r="B8796" t="s">
        <v>1677</v>
      </c>
      <c r="C8796">
        <v>32</v>
      </c>
      <c r="D8796" t="s">
        <v>128</v>
      </c>
      <c r="E8796" t="s">
        <v>15</v>
      </c>
      <c r="F8796" t="s">
        <v>24569</v>
      </c>
      <c r="G8796" t="str">
        <f>RIGHT(Spain_Price_List[[#This Row],[PriceDescription]],LEN(Spain_Price_List[[#This Row],[PriceDescription]])-FIND(" ",Spain_Price_List[[#This Row],[PriceDescription]]))</f>
        <v>per On Demand Linux with SQL Web m5.8xlarge Instance Hour</v>
      </c>
      <c r="H8796">
        <v>2.2530000000000001</v>
      </c>
    </row>
    <row r="8797" spans="1:8" x14ac:dyDescent="0.45">
      <c r="A8797" t="s">
        <v>132641</v>
      </c>
      <c r="B8797" t="s">
        <v>1252</v>
      </c>
      <c r="C8797">
        <v>8</v>
      </c>
      <c r="D8797" t="s">
        <v>22</v>
      </c>
      <c r="E8797" t="s">
        <v>1253</v>
      </c>
      <c r="F8797" t="s">
        <v>132642</v>
      </c>
      <c r="G8797" t="str">
        <f>RIGHT(Spain_Price_List[[#This Row],[PriceDescription]],LEN(Spain_Price_List[[#This Row],[PriceDescription]])-FIND(" ",Spain_Price_List[[#This Row],[PriceDescription]]))</f>
        <v>per Dedicated Linux with SQL Server Enterprise c5d.2xlarge Instance Hour</v>
      </c>
      <c r="H8797">
        <v>3.4620000000000002</v>
      </c>
    </row>
    <row r="8798" spans="1:8" x14ac:dyDescent="0.45">
      <c r="A8798" t="s">
        <v>132643</v>
      </c>
      <c r="B8798" t="s">
        <v>1443</v>
      </c>
      <c r="C8798">
        <v>4</v>
      </c>
      <c r="D8798" t="s">
        <v>195</v>
      </c>
      <c r="E8798" t="s">
        <v>191</v>
      </c>
      <c r="F8798" t="s">
        <v>118868</v>
      </c>
      <c r="G8798" t="str">
        <f>RIGHT(Spain_Price_List[[#This Row],[PriceDescription]],LEN(Spain_Price_List[[#This Row],[PriceDescription]])-FIND(" ",Spain_Price_List[[#This Row],[PriceDescription]]))</f>
        <v>per Dedicated Reservation SUSE i3.xlarge Instance Hour</v>
      </c>
      <c r="H8798">
        <v>0</v>
      </c>
    </row>
    <row r="8799" spans="1:8" x14ac:dyDescent="0.45">
      <c r="A8799" t="s">
        <v>132644</v>
      </c>
      <c r="B8799" t="s">
        <v>2037</v>
      </c>
      <c r="C8799">
        <v>16</v>
      </c>
      <c r="D8799" t="s">
        <v>14</v>
      </c>
      <c r="E8799" t="s">
        <v>639</v>
      </c>
      <c r="F8799" t="s">
        <v>132645</v>
      </c>
      <c r="G8799" t="str">
        <f>RIGHT(Spain_Price_List[[#This Row],[PriceDescription]],LEN(Spain_Price_List[[#This Row],[PriceDescription]])-FIND(" ",Spain_Price_List[[#This Row],[PriceDescription]]))</f>
        <v>per Dedicated Unused Reservation SUSE m5d.4xlarge Instance Hour</v>
      </c>
      <c r="H8799">
        <v>1.1930000000000001</v>
      </c>
    </row>
    <row r="8800" spans="1:8" x14ac:dyDescent="0.45">
      <c r="A8800" t="s">
        <v>132646</v>
      </c>
      <c r="B8800" t="s">
        <v>629</v>
      </c>
      <c r="C8800">
        <v>192</v>
      </c>
      <c r="D8800" t="s">
        <v>26</v>
      </c>
      <c r="E8800" t="s">
        <v>15</v>
      </c>
      <c r="F8800" t="s">
        <v>54453</v>
      </c>
      <c r="G8800" t="str">
        <f>RIGHT(Spain_Price_List[[#This Row],[PriceDescription]],LEN(Spain_Price_List[[#This Row],[PriceDescription]])-FIND(" ",Spain_Price_List[[#This Row],[PriceDescription]]))</f>
        <v>per Dedicated Reservation Linux m7i.48xlarge Instance Hour</v>
      </c>
      <c r="H8800">
        <v>0</v>
      </c>
    </row>
    <row r="8801" spans="1:8" x14ac:dyDescent="0.45">
      <c r="A8801" t="s">
        <v>132647</v>
      </c>
      <c r="B8801" t="s">
        <v>8309</v>
      </c>
      <c r="C8801">
        <v>8</v>
      </c>
      <c r="D8801" t="s">
        <v>22</v>
      </c>
      <c r="E8801" t="s">
        <v>15</v>
      </c>
      <c r="F8801" t="s">
        <v>95763</v>
      </c>
      <c r="G8801" t="str">
        <f>RIGHT(Spain_Price_List[[#This Row],[PriceDescription]],LEN(Spain_Price_List[[#This Row],[PriceDescription]])-FIND(" ",Spain_Price_List[[#This Row],[PriceDescription]]))</f>
        <v>per Unused Reservation Ubuntu Pro c6g.2xlarge Instance Hour</v>
      </c>
      <c r="H8801">
        <v>0.30580000000000002</v>
      </c>
    </row>
    <row r="8802" spans="1:8" x14ac:dyDescent="0.45">
      <c r="A8802" t="s">
        <v>132648</v>
      </c>
      <c r="B8802" t="s">
        <v>4821</v>
      </c>
      <c r="C8802">
        <v>64</v>
      </c>
      <c r="D8802" t="s">
        <v>36</v>
      </c>
      <c r="E8802" t="s">
        <v>15</v>
      </c>
      <c r="F8802" t="s">
        <v>100051</v>
      </c>
      <c r="G8802" t="str">
        <f>RIGHT(Spain_Price_List[[#This Row],[PriceDescription]],LEN(Spain_Price_List[[#This Row],[PriceDescription]])-FIND(" ",Spain_Price_List[[#This Row],[PriceDescription]]))</f>
        <v>per On Demand SUSE m6g.16xlarge Instance Hour</v>
      </c>
      <c r="H8802">
        <v>2.8769999999999998</v>
      </c>
    </row>
    <row r="8803" spans="1:8" x14ac:dyDescent="0.45">
      <c r="A8803" t="s">
        <v>132649</v>
      </c>
      <c r="B8803" t="s">
        <v>3143</v>
      </c>
      <c r="C8803">
        <v>8</v>
      </c>
      <c r="D8803" t="s">
        <v>108</v>
      </c>
      <c r="E8803" t="s">
        <v>15</v>
      </c>
      <c r="F8803" t="s">
        <v>132650</v>
      </c>
      <c r="G8803" t="str">
        <f>RIGHT(Spain_Price_List[[#This Row],[PriceDescription]],LEN(Spain_Price_List[[#This Row],[PriceDescription]])-FIND(" ",Spain_Price_List[[#This Row],[PriceDescription]]))</f>
        <v>per RHEL with SQL Web t3.2xlarge Dedicated Host Instance hour</v>
      </c>
      <c r="H8803">
        <v>0</v>
      </c>
    </row>
    <row r="8804" spans="1:8" x14ac:dyDescent="0.45">
      <c r="A8804" t="s">
        <v>132651</v>
      </c>
      <c r="B8804" t="s">
        <v>2833</v>
      </c>
      <c r="C8804">
        <v>4</v>
      </c>
      <c r="D8804" t="s">
        <v>22</v>
      </c>
      <c r="E8804" t="s">
        <v>15</v>
      </c>
      <c r="F8804" t="s">
        <v>106509</v>
      </c>
      <c r="G8804" t="str">
        <f>RIGHT(Spain_Price_List[[#This Row],[PriceDescription]],LEN(Spain_Price_List[[#This Row],[PriceDescription]])-FIND(" ",Spain_Price_List[[#This Row],[PriceDescription]]))</f>
        <v>per Reservation RHEL with HA and SQL Enterprise m7i.xlarge Instance Hour</v>
      </c>
      <c r="H8804">
        <v>0</v>
      </c>
    </row>
    <row r="8805" spans="1:8" x14ac:dyDescent="0.45">
      <c r="A8805" t="s">
        <v>132652</v>
      </c>
      <c r="B8805" t="s">
        <v>1180</v>
      </c>
      <c r="C8805">
        <v>128</v>
      </c>
      <c r="D8805" t="s">
        <v>600</v>
      </c>
      <c r="E8805" t="s">
        <v>694</v>
      </c>
      <c r="F8805" t="s">
        <v>13450</v>
      </c>
      <c r="G8805" t="str">
        <f>RIGHT(Spain_Price_List[[#This Row],[PriceDescription]],LEN(Spain_Price_List[[#This Row],[PriceDescription]])-FIND(" ",Spain_Price_List[[#This Row],[PriceDescription]]))</f>
        <v>per Unused Reservation Linux with SQL Web x2idn.32xlarge Instance Hour</v>
      </c>
      <c r="H8805">
        <v>18.1692</v>
      </c>
    </row>
    <row r="8806" spans="1:8" x14ac:dyDescent="0.45">
      <c r="A8806" t="s">
        <v>132653</v>
      </c>
      <c r="B8806" t="s">
        <v>282</v>
      </c>
      <c r="C8806">
        <v>2</v>
      </c>
      <c r="D8806" t="s">
        <v>283</v>
      </c>
      <c r="E8806" t="s">
        <v>284</v>
      </c>
      <c r="F8806" t="s">
        <v>50593</v>
      </c>
      <c r="G8806" t="str">
        <f>RIGHT(Spain_Price_List[[#This Row],[PriceDescription]],LEN(Spain_Price_List[[#This Row],[PriceDescription]])-FIND(" ",Spain_Price_List[[#This Row],[PriceDescription]]))</f>
        <v>per On Demand RHEL i3.large Instance Hour</v>
      </c>
      <c r="H8806">
        <v>0.23200000000000001</v>
      </c>
    </row>
    <row r="8807" spans="1:8" x14ac:dyDescent="0.45">
      <c r="A8807" t="s">
        <v>132654</v>
      </c>
      <c r="B8807" t="s">
        <v>301</v>
      </c>
      <c r="C8807">
        <v>4</v>
      </c>
      <c r="D8807" t="s">
        <v>108</v>
      </c>
      <c r="E8807" t="s">
        <v>302</v>
      </c>
      <c r="F8807" t="s">
        <v>85282</v>
      </c>
      <c r="G8807" t="str">
        <f>RIGHT(Spain_Price_List[[#This Row],[PriceDescription]],LEN(Spain_Price_List[[#This Row],[PriceDescription]])-FIND(" ",Spain_Price_List[[#This Row],[PriceDescription]]))</f>
        <v>per Linux i3en.xlarge Dedicated Host Instance hour</v>
      </c>
      <c r="H8807">
        <v>0</v>
      </c>
    </row>
    <row r="8808" spans="1:8" x14ac:dyDescent="0.45">
      <c r="A8808" t="s">
        <v>132655</v>
      </c>
      <c r="B8808" t="s">
        <v>3591</v>
      </c>
      <c r="C8808">
        <v>2</v>
      </c>
      <c r="D8808" t="s">
        <v>86</v>
      </c>
      <c r="E8808" t="s">
        <v>15</v>
      </c>
      <c r="F8808" t="s">
        <v>90691</v>
      </c>
      <c r="G8808" t="str">
        <f>RIGHT(Spain_Price_List[[#This Row],[PriceDescription]],LEN(Spain_Price_List[[#This Row],[PriceDescription]])-FIND(" ",Spain_Price_List[[#This Row],[PriceDescription]]))</f>
        <v>per Reservation RHEL t4g.medium Instance Hour</v>
      </c>
      <c r="H8808">
        <v>0</v>
      </c>
    </row>
    <row r="8809" spans="1:8" x14ac:dyDescent="0.45">
      <c r="A8809" t="s">
        <v>132656</v>
      </c>
      <c r="B8809" t="s">
        <v>475</v>
      </c>
      <c r="C8809">
        <v>64</v>
      </c>
      <c r="D8809" t="s">
        <v>36</v>
      </c>
      <c r="E8809" t="s">
        <v>104</v>
      </c>
      <c r="F8809" t="s">
        <v>49413</v>
      </c>
      <c r="G8809" t="str">
        <f>RIGHT(Spain_Price_List[[#This Row],[PriceDescription]],LEN(Spain_Price_List[[#This Row],[PriceDescription]])-FIND(" ",Spain_Price_List[[#This Row],[PriceDescription]]))</f>
        <v>per Linux with SQL Server Enterprise m5d.16xlarge Dedicated Host Instance hour</v>
      </c>
      <c r="H8809">
        <v>0</v>
      </c>
    </row>
    <row r="8810" spans="1:8" x14ac:dyDescent="0.45">
      <c r="A8810" t="s">
        <v>132657</v>
      </c>
      <c r="B8810" t="s">
        <v>132</v>
      </c>
      <c r="C8810">
        <v>8</v>
      </c>
      <c r="D8810" t="s">
        <v>14</v>
      </c>
      <c r="E8810" t="s">
        <v>40</v>
      </c>
      <c r="F8810" t="s">
        <v>4155</v>
      </c>
      <c r="G8810" t="str">
        <f>RIGHT(Spain_Price_List[[#This Row],[PriceDescription]],LEN(Spain_Price_List[[#This Row],[PriceDescription]])-FIND(" ",Spain_Price_List[[#This Row],[PriceDescription]]))</f>
        <v>per On Demand RHEL with HA and SQL Standard r5d.2xlarge Instance Hour</v>
      </c>
      <c r="H8810">
        <v>1.7649999999999999</v>
      </c>
    </row>
    <row r="8811" spans="1:8" x14ac:dyDescent="0.45">
      <c r="A8811" t="s">
        <v>132658</v>
      </c>
      <c r="B8811" t="s">
        <v>8</v>
      </c>
      <c r="C8811">
        <v>48</v>
      </c>
      <c r="D8811" t="s">
        <v>9</v>
      </c>
      <c r="E8811" t="s">
        <v>10</v>
      </c>
      <c r="F8811" t="s">
        <v>105272</v>
      </c>
      <c r="G8811" t="str">
        <f>RIGHT(Spain_Price_List[[#This Row],[PriceDescription]],LEN(Spain_Price_List[[#This Row],[PriceDescription]])-FIND(" ",Spain_Price_List[[#This Row],[PriceDescription]]))</f>
        <v>per Dedicated Unused Reservation Ubuntu Pro r5d.12xlarge Instance Hour</v>
      </c>
      <c r="H8811">
        <v>4.1539999999999999</v>
      </c>
    </row>
    <row r="8812" spans="1:8" x14ac:dyDescent="0.45">
      <c r="A8812" t="s">
        <v>132659</v>
      </c>
      <c r="B8812" t="s">
        <v>475</v>
      </c>
      <c r="C8812">
        <v>64</v>
      </c>
      <c r="D8812" t="s">
        <v>36</v>
      </c>
      <c r="E8812" t="s">
        <v>104</v>
      </c>
      <c r="F8812" t="s">
        <v>117466</v>
      </c>
      <c r="G8812" t="str">
        <f>RIGHT(Spain_Price_List[[#This Row],[PriceDescription]],LEN(Spain_Price_List[[#This Row],[PriceDescription]])-FIND(" ",Spain_Price_List[[#This Row],[PriceDescription]]))</f>
        <v>per Reservation Linux with SQL Server Enterprise m5d.16xlarge Instance Hour</v>
      </c>
      <c r="H8812">
        <v>0</v>
      </c>
    </row>
    <row r="8813" spans="1:8" x14ac:dyDescent="0.45">
      <c r="A8813" t="s">
        <v>132660</v>
      </c>
      <c r="B8813" t="s">
        <v>4958</v>
      </c>
      <c r="C8813">
        <v>64</v>
      </c>
      <c r="D8813" t="s">
        <v>62</v>
      </c>
      <c r="E8813" t="s">
        <v>15</v>
      </c>
      <c r="F8813" t="s">
        <v>57235</v>
      </c>
      <c r="G8813" t="str">
        <f>RIGHT(Spain_Price_List[[#This Row],[PriceDescription]],LEN(Spain_Price_List[[#This Row],[PriceDescription]])-FIND(" ",Spain_Price_List[[#This Row],[PriceDescription]]))</f>
        <v>per On Demand Red Hat Enterprise Linux with HA r6g.16xlarge Instance Hour</v>
      </c>
      <c r="H8813">
        <v>3.7746</v>
      </c>
    </row>
    <row r="8814" spans="1:8" x14ac:dyDescent="0.45">
      <c r="A8814" t="s">
        <v>132661</v>
      </c>
      <c r="B8814" t="s">
        <v>668</v>
      </c>
      <c r="C8814">
        <v>96</v>
      </c>
      <c r="D8814" t="s">
        <v>31</v>
      </c>
      <c r="E8814" t="s">
        <v>15</v>
      </c>
      <c r="F8814" t="s">
        <v>27412</v>
      </c>
      <c r="G8814" t="str">
        <f>RIGHT(Spain_Price_List[[#This Row],[PriceDescription]],LEN(Spain_Price_List[[#This Row],[PriceDescription]])-FIND(" ",Spain_Price_List[[#This Row],[PriceDescription]]))</f>
        <v>per Reservation Windows with SQL Web c5.24xlarge Instance Hour</v>
      </c>
      <c r="H8814">
        <v>0</v>
      </c>
    </row>
    <row r="8815" spans="1:8" x14ac:dyDescent="0.45">
      <c r="A8815" t="s">
        <v>132662</v>
      </c>
      <c r="B8815" t="s">
        <v>107</v>
      </c>
      <c r="C8815">
        <v>16</v>
      </c>
      <c r="D8815" t="s">
        <v>108</v>
      </c>
      <c r="E8815" t="s">
        <v>15</v>
      </c>
      <c r="F8815" t="s">
        <v>132663</v>
      </c>
      <c r="G8815" t="str">
        <f>RIGHT(Spain_Price_List[[#This Row],[PriceDescription]],LEN(Spain_Price_List[[#This Row],[PriceDescription]])-FIND(" ",Spain_Price_List[[#This Row],[PriceDescription]]))</f>
        <v>per Dedicated Unused Reservation Linux with SQL Web c5.4xlarge Instance Hour</v>
      </c>
      <c r="H8815">
        <v>1.0840000000000001</v>
      </c>
    </row>
    <row r="8816" spans="1:8" x14ac:dyDescent="0.45">
      <c r="A8816" t="s">
        <v>132664</v>
      </c>
      <c r="B8816" t="s">
        <v>3594</v>
      </c>
      <c r="C8816">
        <v>16</v>
      </c>
      <c r="D8816" t="s">
        <v>99</v>
      </c>
      <c r="E8816" t="s">
        <v>694</v>
      </c>
      <c r="F8816" t="s">
        <v>106871</v>
      </c>
      <c r="G8816" t="str">
        <f>RIGHT(Spain_Price_List[[#This Row],[PriceDescription]],LEN(Spain_Price_List[[#This Row],[PriceDescription]])-FIND(" ",Spain_Price_List[[#This Row],[PriceDescription]]))</f>
        <v>per Reservation Red Hat Enterprise Linux with HA i3.4xlarge Instance Hour</v>
      </c>
      <c r="H8816">
        <v>0</v>
      </c>
    </row>
    <row r="8817" spans="1:8" x14ac:dyDescent="0.45">
      <c r="A8817" t="s">
        <v>132665</v>
      </c>
      <c r="B8817" t="s">
        <v>1276</v>
      </c>
      <c r="C8817">
        <v>48</v>
      </c>
      <c r="D8817" t="s">
        <v>31</v>
      </c>
      <c r="E8817" t="s">
        <v>15</v>
      </c>
      <c r="F8817" t="s">
        <v>109983</v>
      </c>
      <c r="G8817" t="str">
        <f>RIGHT(Spain_Price_List[[#This Row],[PriceDescription]],LEN(Spain_Price_List[[#This Row],[PriceDescription]])-FIND(" ",Spain_Price_List[[#This Row],[PriceDescription]]))</f>
        <v>per Windows with SQL Std m5.12xlarge Dedicated Host Instance hour</v>
      </c>
      <c r="H8817">
        <v>0</v>
      </c>
    </row>
    <row r="8818" spans="1:8" x14ac:dyDescent="0.45">
      <c r="A8818" t="s">
        <v>132666</v>
      </c>
      <c r="B8818" t="s">
        <v>586</v>
      </c>
      <c r="C8818">
        <v>96</v>
      </c>
      <c r="D8818" t="s">
        <v>26</v>
      </c>
      <c r="E8818" t="s">
        <v>27</v>
      </c>
      <c r="F8818" t="s">
        <v>43758</v>
      </c>
      <c r="G8818" t="str">
        <f>RIGHT(Spain_Price_List[[#This Row],[PriceDescription]],LEN(Spain_Price_List[[#This Row],[PriceDescription]])-FIND(" ",Spain_Price_List[[#This Row],[PriceDescription]]))</f>
        <v>per Linux with SQL Web r5d.metal Dedicated Host Instance hour</v>
      </c>
      <c r="H8818">
        <v>0</v>
      </c>
    </row>
    <row r="8819" spans="1:8" x14ac:dyDescent="0.45">
      <c r="A8819" t="s">
        <v>132667</v>
      </c>
      <c r="B8819" t="s">
        <v>248</v>
      </c>
      <c r="C8819">
        <v>32</v>
      </c>
      <c r="D8819" t="s">
        <v>36</v>
      </c>
      <c r="E8819" t="s">
        <v>15</v>
      </c>
      <c r="F8819" t="s">
        <v>249</v>
      </c>
      <c r="G8819" t="str">
        <f>RIGHT(Spain_Price_List[[#This Row],[PriceDescription]],LEN(Spain_Price_List[[#This Row],[PriceDescription]])-FIND(" ",Spain_Price_List[[#This Row],[PriceDescription]]))</f>
        <v>per Dedicated Reservation RHEL r6g.8xlarge Instance Hour</v>
      </c>
      <c r="H8819">
        <v>0</v>
      </c>
    </row>
    <row r="8820" spans="1:8" x14ac:dyDescent="0.45">
      <c r="A8820" t="s">
        <v>132668</v>
      </c>
      <c r="B8820" t="s">
        <v>5123</v>
      </c>
      <c r="C8820">
        <v>16</v>
      </c>
      <c r="D8820" t="s">
        <v>14</v>
      </c>
      <c r="E8820" t="s">
        <v>191</v>
      </c>
      <c r="F8820" t="s">
        <v>110528</v>
      </c>
      <c r="G8820" t="str">
        <f>RIGHT(Spain_Price_List[[#This Row],[PriceDescription]],LEN(Spain_Price_List[[#This Row],[PriceDescription]])-FIND(" ",Spain_Price_List[[#This Row],[PriceDescription]]))</f>
        <v>per Dedicated Ubuntu Pro m6gd.4xlarge Instance Hour</v>
      </c>
      <c r="H8820">
        <v>0.88280000000000003</v>
      </c>
    </row>
    <row r="8821" spans="1:8" x14ac:dyDescent="0.45">
      <c r="A8821" t="s">
        <v>132669</v>
      </c>
      <c r="B8821" t="s">
        <v>1602</v>
      </c>
      <c r="C8821">
        <v>16</v>
      </c>
      <c r="D8821" t="s">
        <v>14</v>
      </c>
      <c r="E8821" t="s">
        <v>15</v>
      </c>
      <c r="F8821" t="s">
        <v>96095</v>
      </c>
      <c r="G8821" t="str">
        <f>RIGHT(Spain_Price_List[[#This Row],[PriceDescription]],LEN(Spain_Price_List[[#This Row],[PriceDescription]])-FIND(" ",Spain_Price_List[[#This Row],[PriceDescription]]))</f>
        <v>per Dedicated Unused Reservation Windows BYOL m5.4xlarge Instance Hour</v>
      </c>
      <c r="H8821">
        <v>0.90700000000000003</v>
      </c>
    </row>
    <row r="8822" spans="1:8" x14ac:dyDescent="0.45">
      <c r="A8822" t="s">
        <v>132670</v>
      </c>
      <c r="B8822" t="s">
        <v>1490</v>
      </c>
      <c r="C8822">
        <v>128</v>
      </c>
      <c r="D8822" t="s">
        <v>600</v>
      </c>
      <c r="E8822" t="s">
        <v>694</v>
      </c>
      <c r="F8822" t="s">
        <v>60943</v>
      </c>
      <c r="G8822" t="str">
        <f>RIGHT(Spain_Price_List[[#This Row],[PriceDescription]],LEN(Spain_Price_List[[#This Row],[PriceDescription]])-FIND(" ",Spain_Price_List[[#This Row],[PriceDescription]]))</f>
        <v>per Dedicated Reservation RHEL with HA and SQL Standard x2idn.metal Instance Hour</v>
      </c>
      <c r="H8822">
        <v>0</v>
      </c>
    </row>
    <row r="8823" spans="1:8" x14ac:dyDescent="0.45">
      <c r="A8823" t="s">
        <v>132671</v>
      </c>
      <c r="B8823" t="s">
        <v>1602</v>
      </c>
      <c r="C8823">
        <v>16</v>
      </c>
      <c r="D8823" t="s">
        <v>14</v>
      </c>
      <c r="E8823" t="s">
        <v>15</v>
      </c>
      <c r="F8823" t="s">
        <v>132672</v>
      </c>
      <c r="G8823" t="str">
        <f>RIGHT(Spain_Price_List[[#This Row],[PriceDescription]],LEN(Spain_Price_List[[#This Row],[PriceDescription]])-FIND(" ",Spain_Price_List[[#This Row],[PriceDescription]]))</f>
        <v>per On Demand SUSE m5.4xlarge Instance Hour</v>
      </c>
      <c r="H8823">
        <v>0.98099999999999998</v>
      </c>
    </row>
    <row r="8824" spans="1:8" x14ac:dyDescent="0.45">
      <c r="A8824" t="s">
        <v>132673</v>
      </c>
      <c r="B8824" t="s">
        <v>2717</v>
      </c>
      <c r="C8824">
        <v>96</v>
      </c>
      <c r="D8824" t="s">
        <v>26</v>
      </c>
      <c r="E8824" t="s">
        <v>27</v>
      </c>
      <c r="F8824" t="s">
        <v>87655</v>
      </c>
      <c r="G8824" t="str">
        <f>RIGHT(Spain_Price_List[[#This Row],[PriceDescription]],LEN(Spain_Price_List[[#This Row],[PriceDescription]])-FIND(" ",Spain_Price_List[[#This Row],[PriceDescription]]))</f>
        <v>per Dedicated Linux r5d.24xlarge Instance Hour</v>
      </c>
      <c r="H8824">
        <v>7.68</v>
      </c>
    </row>
    <row r="8825" spans="1:8" x14ac:dyDescent="0.45">
      <c r="A8825" t="s">
        <v>132674</v>
      </c>
      <c r="B8825" t="s">
        <v>176</v>
      </c>
      <c r="C8825">
        <v>2</v>
      </c>
      <c r="D8825" t="s">
        <v>177</v>
      </c>
      <c r="E8825" t="s">
        <v>15</v>
      </c>
      <c r="F8825" t="s">
        <v>48968</v>
      </c>
      <c r="G8825" t="str">
        <f>RIGHT(Spain_Price_List[[#This Row],[PriceDescription]],LEN(Spain_Price_List[[#This Row],[PriceDescription]])-FIND(" ",Spain_Price_List[[#This Row],[PriceDescription]]))</f>
        <v>per Reservation SUSE t4g.micro Instance Hour</v>
      </c>
      <c r="H8825">
        <v>0</v>
      </c>
    </row>
    <row r="8826" spans="1:8" x14ac:dyDescent="0.45">
      <c r="A8826" t="s">
        <v>132675</v>
      </c>
      <c r="B8826" t="s">
        <v>4945</v>
      </c>
      <c r="C8826">
        <v>16</v>
      </c>
      <c r="D8826" t="s">
        <v>14</v>
      </c>
      <c r="E8826" t="s">
        <v>15</v>
      </c>
      <c r="F8826" t="s">
        <v>5736</v>
      </c>
      <c r="G8826" t="str">
        <f>RIGHT(Spain_Price_List[[#This Row],[PriceDescription]],LEN(Spain_Price_List[[#This Row],[PriceDescription]])-FIND(" ",Spain_Price_List[[#This Row],[PriceDescription]]))</f>
        <v>per Reservation Linux with SQL Std m7i-flex.4xlarge Instance Hour</v>
      </c>
      <c r="H8826">
        <v>0</v>
      </c>
    </row>
    <row r="8827" spans="1:8" x14ac:dyDescent="0.45">
      <c r="A8827" t="s">
        <v>132676</v>
      </c>
      <c r="B8827" t="s">
        <v>7033</v>
      </c>
      <c r="C8827">
        <v>16</v>
      </c>
      <c r="D8827" t="s">
        <v>128</v>
      </c>
      <c r="E8827" t="s">
        <v>15</v>
      </c>
      <c r="F8827" t="s">
        <v>56923</v>
      </c>
      <c r="G8827" t="str">
        <f>RIGHT(Spain_Price_List[[#This Row],[PriceDescription]],LEN(Spain_Price_List[[#This Row],[PriceDescription]])-FIND(" ",Spain_Price_List[[#This Row],[PriceDescription]]))</f>
        <v>per On Demand Ubuntu Pro r6g.4xlarge Instance Hour</v>
      </c>
      <c r="H8827">
        <v>0.9304</v>
      </c>
    </row>
    <row r="8828" spans="1:8" x14ac:dyDescent="0.45">
      <c r="A8828" t="s">
        <v>132677</v>
      </c>
      <c r="B8828" t="s">
        <v>1336</v>
      </c>
      <c r="C8828">
        <v>48</v>
      </c>
      <c r="D8828" t="s">
        <v>31</v>
      </c>
      <c r="E8828" t="s">
        <v>10</v>
      </c>
      <c r="F8828" t="s">
        <v>49383</v>
      </c>
      <c r="G8828" t="str">
        <f>RIGHT(Spain_Price_List[[#This Row],[PriceDescription]],LEN(Spain_Price_List[[#This Row],[PriceDescription]])-FIND(" ",Spain_Price_List[[#This Row],[PriceDescription]]))</f>
        <v>per Dedicated Reservation Windows with SQL Std m5d.12xlarge Instance Hour</v>
      </c>
      <c r="H8828">
        <v>0</v>
      </c>
    </row>
    <row r="8829" spans="1:8" x14ac:dyDescent="0.45">
      <c r="A8829" t="s">
        <v>132678</v>
      </c>
      <c r="B8829" t="s">
        <v>1180</v>
      </c>
      <c r="C8829">
        <v>128</v>
      </c>
      <c r="D8829" t="s">
        <v>600</v>
      </c>
      <c r="E8829" t="s">
        <v>694</v>
      </c>
      <c r="F8829" t="s">
        <v>75492</v>
      </c>
      <c r="G8829" t="str">
        <f>RIGHT(Spain_Price_List[[#This Row],[PriceDescription]],LEN(Spain_Price_List[[#This Row],[PriceDescription]])-FIND(" ",Spain_Price_List[[#This Row],[PriceDescription]]))</f>
        <v>per Dedicated Unused Reservation RHEL with HA and SQL Enterprise x2idn.32xlarge Instance Hour</v>
      </c>
      <c r="H8829">
        <v>64.171000000000006</v>
      </c>
    </row>
    <row r="8830" spans="1:8" x14ac:dyDescent="0.45">
      <c r="A8830" t="s">
        <v>132679</v>
      </c>
      <c r="B8830" t="s">
        <v>567</v>
      </c>
      <c r="C8830">
        <v>4</v>
      </c>
      <c r="D8830" t="s">
        <v>108</v>
      </c>
      <c r="E8830" t="s">
        <v>199</v>
      </c>
      <c r="F8830" t="s">
        <v>568</v>
      </c>
      <c r="G8830" t="str">
        <f>RIGHT(Spain_Price_List[[#This Row],[PriceDescription]],LEN(Spain_Price_List[[#This Row],[PriceDescription]])-FIND(" ",Spain_Price_List[[#This Row],[PriceDescription]]))</f>
        <v>per RHEL with SQL Server Enterprise r5d.xlarge Dedicated Host Instance hour</v>
      </c>
      <c r="H8830">
        <v>0</v>
      </c>
    </row>
    <row r="8831" spans="1:8" x14ac:dyDescent="0.45">
      <c r="A8831" t="s">
        <v>132680</v>
      </c>
      <c r="B8831" t="s">
        <v>164</v>
      </c>
      <c r="C8831">
        <v>8</v>
      </c>
      <c r="D8831" t="s">
        <v>14</v>
      </c>
      <c r="E8831" t="s">
        <v>165</v>
      </c>
      <c r="F8831" t="s">
        <v>10777</v>
      </c>
      <c r="G8831" t="str">
        <f>RIGHT(Spain_Price_List[[#This Row],[PriceDescription]],LEN(Spain_Price_List[[#This Row],[PriceDescription]])-FIND(" ",Spain_Price_List[[#This Row],[PriceDescription]]))</f>
        <v>per Dedicated Unused Reservation RHEL with HA and SQL Enterprise i3en.2xlarge Instance Hour</v>
      </c>
      <c r="H8831">
        <v>4.2300000000000004</v>
      </c>
    </row>
    <row r="8832" spans="1:8" x14ac:dyDescent="0.45">
      <c r="A8832" t="s">
        <v>132681</v>
      </c>
      <c r="B8832" t="s">
        <v>522</v>
      </c>
      <c r="C8832">
        <v>24</v>
      </c>
      <c r="D8832" t="s">
        <v>31</v>
      </c>
      <c r="E8832" t="s">
        <v>523</v>
      </c>
      <c r="F8832" t="s">
        <v>108763</v>
      </c>
      <c r="G8832" t="str">
        <f>RIGHT(Spain_Price_List[[#This Row],[PriceDescription]],LEN(Spain_Price_List[[#This Row],[PriceDescription]])-FIND(" ",Spain_Price_List[[#This Row],[PriceDescription]]))</f>
        <v>per Dedicated Reservation RHEL with HA and SQL Enterprise i3en.6xlarge Instance Hour</v>
      </c>
      <c r="H8832">
        <v>0</v>
      </c>
    </row>
    <row r="8833" spans="1:8" x14ac:dyDescent="0.45">
      <c r="A8833" t="s">
        <v>132682</v>
      </c>
      <c r="B8833" t="s">
        <v>3060</v>
      </c>
      <c r="C8833">
        <v>16</v>
      </c>
      <c r="D8833" t="s">
        <v>108</v>
      </c>
      <c r="E8833" t="s">
        <v>3061</v>
      </c>
      <c r="F8833" t="s">
        <v>25879</v>
      </c>
      <c r="G8833" t="str">
        <f>RIGHT(Spain_Price_List[[#This Row],[PriceDescription]],LEN(Spain_Price_List[[#This Row],[PriceDescription]])-FIND(" ",Spain_Price_List[[#This Row],[PriceDescription]]))</f>
        <v>per Unused Reservation RHEL with HA and SQL Standard c5d.4xlarge Instance Hour</v>
      </c>
      <c r="H8833">
        <v>2.9569999999999999</v>
      </c>
    </row>
    <row r="8834" spans="1:8" x14ac:dyDescent="0.45">
      <c r="A8834" t="s">
        <v>132683</v>
      </c>
      <c r="B8834" t="s">
        <v>1668</v>
      </c>
      <c r="C8834">
        <v>2</v>
      </c>
      <c r="D8834" t="s">
        <v>86</v>
      </c>
      <c r="E8834" t="s">
        <v>1669</v>
      </c>
      <c r="F8834" t="s">
        <v>132684</v>
      </c>
      <c r="G8834" t="str">
        <f>RIGHT(Spain_Price_List[[#This Row],[PriceDescription]],LEN(Spain_Price_List[[#This Row],[PriceDescription]])-FIND(" ",Spain_Price_List[[#This Row],[PriceDescription]]))</f>
        <v>per Dedicated Unused Reservation Windows with SQL Web c5d.large Instance Hour</v>
      </c>
      <c r="H8834">
        <v>0.27500000000000002</v>
      </c>
    </row>
    <row r="8835" spans="1:8" x14ac:dyDescent="0.45">
      <c r="A8835" t="s">
        <v>132685</v>
      </c>
      <c r="B8835" t="s">
        <v>204</v>
      </c>
      <c r="C8835">
        <v>8</v>
      </c>
      <c r="D8835" t="s">
        <v>14</v>
      </c>
      <c r="E8835" t="s">
        <v>15</v>
      </c>
      <c r="F8835" t="s">
        <v>119910</v>
      </c>
      <c r="G8835" t="str">
        <f>RIGHT(Spain_Price_List[[#This Row],[PriceDescription]],LEN(Spain_Price_List[[#This Row],[PriceDescription]])-FIND(" ",Spain_Price_List[[#This Row],[PriceDescription]]))</f>
        <v>per Dedicated Linux with SQL Web r5.2xlarge Instance Hour</v>
      </c>
      <c r="H8835">
        <v>0.73299999999999998</v>
      </c>
    </row>
    <row r="8836" spans="1:8" x14ac:dyDescent="0.45">
      <c r="A8836" t="s">
        <v>132686</v>
      </c>
      <c r="B8836" t="s">
        <v>322</v>
      </c>
      <c r="C8836">
        <v>48</v>
      </c>
      <c r="D8836" t="s">
        <v>231</v>
      </c>
      <c r="E8836" t="s">
        <v>10</v>
      </c>
      <c r="F8836" t="s">
        <v>132687</v>
      </c>
      <c r="G8836" t="str">
        <f>RIGHT(Spain_Price_List[[#This Row],[PriceDescription]],LEN(Spain_Price_List[[#This Row],[PriceDescription]])-FIND(" ",Spain_Price_List[[#This Row],[PriceDescription]]))</f>
        <v>per Dedicated Unused Reservation Windows c5d.12xlarge Instance Hour</v>
      </c>
      <c r="H8836">
        <v>4.9809999999999999</v>
      </c>
    </row>
    <row r="8837" spans="1:8" x14ac:dyDescent="0.45">
      <c r="A8837" t="s">
        <v>132688</v>
      </c>
      <c r="B8837" t="s">
        <v>1057</v>
      </c>
      <c r="C8837">
        <v>64</v>
      </c>
      <c r="D8837" t="s">
        <v>1058</v>
      </c>
      <c r="E8837" t="s">
        <v>124</v>
      </c>
      <c r="F8837" t="s">
        <v>110776</v>
      </c>
      <c r="G8837" t="str">
        <f>RIGHT(Spain_Price_List[[#This Row],[PriceDescription]],LEN(Spain_Price_List[[#This Row],[PriceDescription]])-FIND(" ",Spain_Price_List[[#This Row],[PriceDescription]]))</f>
        <v>per Dedicated Reservation RHEL with SQL Standard i3.16xlarge Instance Hour</v>
      </c>
      <c r="H8837">
        <v>0</v>
      </c>
    </row>
    <row r="8838" spans="1:8" x14ac:dyDescent="0.45">
      <c r="A8838" t="s">
        <v>132689</v>
      </c>
      <c r="B8838" t="s">
        <v>1001</v>
      </c>
      <c r="C8838">
        <v>8</v>
      </c>
      <c r="D8838" t="s">
        <v>108</v>
      </c>
      <c r="E8838" t="s">
        <v>40</v>
      </c>
      <c r="F8838" t="s">
        <v>110742</v>
      </c>
      <c r="G8838" t="str">
        <f>RIGHT(Spain_Price_List[[#This Row],[PriceDescription]],LEN(Spain_Price_List[[#This Row],[PriceDescription]])-FIND(" ",Spain_Price_List[[#This Row],[PriceDescription]]))</f>
        <v>per Dedicated Reservation Red Hat Enterprise Linux with HA m5d.2xlarge Instance Hour</v>
      </c>
      <c r="H8838">
        <v>0</v>
      </c>
    </row>
    <row r="8839" spans="1:8" x14ac:dyDescent="0.45">
      <c r="A8839" t="s">
        <v>132690</v>
      </c>
      <c r="B8839" t="s">
        <v>43</v>
      </c>
      <c r="C8839">
        <v>96</v>
      </c>
      <c r="D8839" t="s">
        <v>9</v>
      </c>
      <c r="E8839" t="s">
        <v>27</v>
      </c>
      <c r="F8839" t="s">
        <v>109222</v>
      </c>
      <c r="G8839" t="str">
        <f>RIGHT(Spain_Price_List[[#This Row],[PriceDescription]],LEN(Spain_Price_List[[#This Row],[PriceDescription]])-FIND(" ",Spain_Price_List[[#This Row],[PriceDescription]]))</f>
        <v>per Dedicated Reservation Linux with SQL Std m5d.24xlarge Instance Hour</v>
      </c>
      <c r="H8839">
        <v>0</v>
      </c>
    </row>
    <row r="8840" spans="1:8" x14ac:dyDescent="0.45">
      <c r="A8840" t="s">
        <v>132691</v>
      </c>
      <c r="B8840" t="s">
        <v>1031</v>
      </c>
      <c r="C8840">
        <v>96</v>
      </c>
      <c r="D8840" t="s">
        <v>9</v>
      </c>
      <c r="E8840" t="s">
        <v>15</v>
      </c>
      <c r="F8840" t="s">
        <v>79054</v>
      </c>
      <c r="G8840" t="str">
        <f>RIGHT(Spain_Price_List[[#This Row],[PriceDescription]],LEN(Spain_Price_List[[#This Row],[PriceDescription]])-FIND(" ",Spain_Price_List[[#This Row],[PriceDescription]]))</f>
        <v>per Red Hat Enterprise Linux with HA m7i.24xlarge Dedicated Host Instance hour</v>
      </c>
      <c r="H8840">
        <v>0</v>
      </c>
    </row>
    <row r="8841" spans="1:8" x14ac:dyDescent="0.45">
      <c r="A8841" t="s">
        <v>132692</v>
      </c>
      <c r="B8841" t="s">
        <v>207</v>
      </c>
      <c r="C8841">
        <v>96</v>
      </c>
      <c r="D8841" t="s">
        <v>31</v>
      </c>
      <c r="E8841" t="s">
        <v>27</v>
      </c>
      <c r="F8841" t="s">
        <v>7379</v>
      </c>
      <c r="G8841" t="str">
        <f>RIGHT(Spain_Price_List[[#This Row],[PriceDescription]],LEN(Spain_Price_List[[#This Row],[PriceDescription]])-FIND(" ",Spain_Price_List[[#This Row],[PriceDescription]]))</f>
        <v>per Dedicated Unused Reservation SUSE c5d.24xlarge Instance Hour</v>
      </c>
      <c r="H8841">
        <v>5.6710000000000003</v>
      </c>
    </row>
    <row r="8842" spans="1:8" x14ac:dyDescent="0.45">
      <c r="A8842" t="s">
        <v>132693</v>
      </c>
      <c r="B8842" t="s">
        <v>1622</v>
      </c>
      <c r="C8842">
        <v>16</v>
      </c>
      <c r="D8842" t="s">
        <v>128</v>
      </c>
      <c r="E8842" t="s">
        <v>639</v>
      </c>
      <c r="F8842" t="s">
        <v>132694</v>
      </c>
      <c r="G8842" t="str">
        <f>RIGHT(Spain_Price_List[[#This Row],[PriceDescription]],LEN(Spain_Price_List[[#This Row],[PriceDescription]])-FIND(" ",Spain_Price_List[[#This Row],[PriceDescription]]))</f>
        <v>per Dedicated Unused Reservation Linux r5d.4xlarge Instance Hour</v>
      </c>
      <c r="H8842">
        <v>1.357</v>
      </c>
    </row>
    <row r="8843" spans="1:8" x14ac:dyDescent="0.45">
      <c r="A8843" t="s">
        <v>132695</v>
      </c>
      <c r="B8843" t="s">
        <v>8309</v>
      </c>
      <c r="C8843">
        <v>8</v>
      </c>
      <c r="D8843" t="s">
        <v>22</v>
      </c>
      <c r="E8843" t="s">
        <v>15</v>
      </c>
      <c r="F8843" t="s">
        <v>98843</v>
      </c>
      <c r="G8843" t="str">
        <f>RIGHT(Spain_Price_List[[#This Row],[PriceDescription]],LEN(Spain_Price_List[[#This Row],[PriceDescription]])-FIND(" ",Spain_Price_List[[#This Row],[PriceDescription]]))</f>
        <v>per On Demand RHEL c6g.2xlarge Instance Hour</v>
      </c>
      <c r="H8843">
        <v>0.42180000000000001</v>
      </c>
    </row>
    <row r="8844" spans="1:8" x14ac:dyDescent="0.45">
      <c r="A8844" t="s">
        <v>132696</v>
      </c>
      <c r="B8844" t="s">
        <v>2643</v>
      </c>
      <c r="C8844">
        <v>64</v>
      </c>
      <c r="D8844" t="s">
        <v>70</v>
      </c>
      <c r="E8844" t="s">
        <v>136</v>
      </c>
      <c r="F8844" t="s">
        <v>116888</v>
      </c>
      <c r="G8844" t="str">
        <f>RIGHT(Spain_Price_List[[#This Row],[PriceDescription]],LEN(Spain_Price_List[[#This Row],[PriceDescription]])-FIND(" ",Spain_Price_List[[#This Row],[PriceDescription]]))</f>
        <v>per On Demand Windows with SQL Server Enterprise x2idn.16xlarge Instance Hour</v>
      </c>
      <c r="H8844">
        <v>34.947000000000003</v>
      </c>
    </row>
    <row r="8845" spans="1:8" x14ac:dyDescent="0.45">
      <c r="A8845" t="s">
        <v>132697</v>
      </c>
      <c r="B8845" t="s">
        <v>115</v>
      </c>
      <c r="C8845">
        <v>96</v>
      </c>
      <c r="D8845" t="s">
        <v>9</v>
      </c>
      <c r="E8845" t="s">
        <v>27</v>
      </c>
      <c r="F8845" t="s">
        <v>116270</v>
      </c>
      <c r="G8845" t="str">
        <f>RIGHT(Spain_Price_List[[#This Row],[PriceDescription]],LEN(Spain_Price_List[[#This Row],[PriceDescription]])-FIND(" ",Spain_Price_List[[#This Row],[PriceDescription]]))</f>
        <v>per Dedicated RHEL with SQL Server Enterprise m5d.metal Instance Hour</v>
      </c>
      <c r="H8845">
        <v>42.177999999999997</v>
      </c>
    </row>
    <row r="8846" spans="1:8" x14ac:dyDescent="0.45">
      <c r="A8846" t="s">
        <v>132698</v>
      </c>
      <c r="B8846" t="s">
        <v>522</v>
      </c>
      <c r="C8846">
        <v>24</v>
      </c>
      <c r="D8846" t="s">
        <v>31</v>
      </c>
      <c r="E8846" t="s">
        <v>523</v>
      </c>
      <c r="F8846" t="s">
        <v>79497</v>
      </c>
      <c r="G8846" t="str">
        <f>RIGHT(Spain_Price_List[[#This Row],[PriceDescription]],LEN(Spain_Price_List[[#This Row],[PriceDescription]])-FIND(" ",Spain_Price_List[[#This Row],[PriceDescription]]))</f>
        <v>per Unused Reservation RHEL with SQL Web i3en.6xlarge Instance Hour</v>
      </c>
      <c r="H8846">
        <v>3.5379999999999998</v>
      </c>
    </row>
    <row r="8847" spans="1:8" x14ac:dyDescent="0.45">
      <c r="A8847" t="s">
        <v>132699</v>
      </c>
      <c r="B8847" t="s">
        <v>1443</v>
      </c>
      <c r="C8847">
        <v>4</v>
      </c>
      <c r="D8847" t="s">
        <v>195</v>
      </c>
      <c r="E8847" t="s">
        <v>191</v>
      </c>
      <c r="F8847" t="s">
        <v>29352</v>
      </c>
      <c r="G8847" t="str">
        <f>RIGHT(Spain_Price_List[[#This Row],[PriceDescription]],LEN(Spain_Price_List[[#This Row],[PriceDescription]])-FIND(" ",Spain_Price_List[[#This Row],[PriceDescription]]))</f>
        <v>per Dedicated Reservation Linux i3.xlarge Instance Hour</v>
      </c>
      <c r="H8847">
        <v>0</v>
      </c>
    </row>
    <row r="8848" spans="1:8" x14ac:dyDescent="0.45">
      <c r="A8848" t="s">
        <v>132700</v>
      </c>
      <c r="B8848" t="s">
        <v>909</v>
      </c>
      <c r="C8848">
        <v>64</v>
      </c>
      <c r="D8848" t="s">
        <v>36</v>
      </c>
      <c r="E8848" t="s">
        <v>15</v>
      </c>
      <c r="F8848" t="s">
        <v>132701</v>
      </c>
      <c r="G8848" t="str">
        <f>RIGHT(Spain_Price_List[[#This Row],[PriceDescription]],LEN(Spain_Price_List[[#This Row],[PriceDescription]])-FIND(" ",Spain_Price_List[[#This Row],[PriceDescription]]))</f>
        <v>per Dedicated Linux m5.16xlarge Instance Hour</v>
      </c>
      <c r="H8848">
        <v>3.629</v>
      </c>
    </row>
    <row r="8849" spans="1:8" x14ac:dyDescent="0.45">
      <c r="A8849" t="s">
        <v>132702</v>
      </c>
      <c r="B8849" t="s">
        <v>586</v>
      </c>
      <c r="C8849">
        <v>96</v>
      </c>
      <c r="D8849" t="s">
        <v>26</v>
      </c>
      <c r="E8849" t="s">
        <v>27</v>
      </c>
      <c r="F8849" t="s">
        <v>73308</v>
      </c>
      <c r="G8849" t="str">
        <f>RIGHT(Spain_Price_List[[#This Row],[PriceDescription]],LEN(Spain_Price_List[[#This Row],[PriceDescription]])-FIND(" ",Spain_Price_List[[#This Row],[PriceDescription]]))</f>
        <v>per Dedicated Reservation RHEL with HA and SQL Standard r5d.metal Instance Hour</v>
      </c>
      <c r="H8849">
        <v>0</v>
      </c>
    </row>
    <row r="8850" spans="1:8" x14ac:dyDescent="0.45">
      <c r="A8850" t="s">
        <v>132703</v>
      </c>
      <c r="B8850" t="s">
        <v>123416</v>
      </c>
      <c r="C8850">
        <v>32</v>
      </c>
      <c r="D8850" t="s">
        <v>14</v>
      </c>
      <c r="E8850" t="s">
        <v>15</v>
      </c>
      <c r="F8850" t="s">
        <v>132704</v>
      </c>
      <c r="G8850" t="str">
        <f>RIGHT(Spain_Price_List[[#This Row],[PriceDescription]],LEN(Spain_Price_List[[#This Row],[PriceDescription]])-FIND(" ",Spain_Price_List[[#This Row],[PriceDescription]]))</f>
        <v>per Unused Reservation Linux g5g.8xlarge Instance Hour</v>
      </c>
      <c r="H8850">
        <v>1.5310999999999999</v>
      </c>
    </row>
    <row r="8851" spans="1:8" x14ac:dyDescent="0.45">
      <c r="A8851" t="s">
        <v>132705</v>
      </c>
      <c r="B8851" t="s">
        <v>43</v>
      </c>
      <c r="C8851">
        <v>96</v>
      </c>
      <c r="D8851" t="s">
        <v>9</v>
      </c>
      <c r="E8851" t="s">
        <v>27</v>
      </c>
      <c r="F8851" t="s">
        <v>121024</v>
      </c>
      <c r="G8851" t="str">
        <f>RIGHT(Spain_Price_List[[#This Row],[PriceDescription]],LEN(Spain_Price_List[[#This Row],[PriceDescription]])-FIND(" ",Spain_Price_List[[#This Row],[PriceDescription]]))</f>
        <v>per Reservation Linux with SQL Std m5d.24xlarge Instance Hour</v>
      </c>
      <c r="H8851">
        <v>0</v>
      </c>
    </row>
    <row r="8852" spans="1:8" x14ac:dyDescent="0.45">
      <c r="A8852" t="s">
        <v>132706</v>
      </c>
      <c r="B8852" t="s">
        <v>1047</v>
      </c>
      <c r="C8852">
        <v>72</v>
      </c>
      <c r="D8852" t="s">
        <v>427</v>
      </c>
      <c r="E8852" t="s">
        <v>15</v>
      </c>
      <c r="F8852" t="s">
        <v>61476</v>
      </c>
      <c r="G8852" t="str">
        <f>RIGHT(Spain_Price_List[[#This Row],[PriceDescription]],LEN(Spain_Price_List[[#This Row],[PriceDescription]])-FIND(" ",Spain_Price_List[[#This Row],[PriceDescription]]))</f>
        <v>per Dedicated Unused Reservation Linux with SQL Server Enterprise c5.18xlarge Instance Hour</v>
      </c>
      <c r="H8852">
        <v>30.456</v>
      </c>
    </row>
    <row r="8853" spans="1:8" x14ac:dyDescent="0.45">
      <c r="A8853" t="s">
        <v>132707</v>
      </c>
      <c r="B8853" t="s">
        <v>799</v>
      </c>
      <c r="C8853">
        <v>32</v>
      </c>
      <c r="D8853" t="s">
        <v>36</v>
      </c>
      <c r="E8853" t="s">
        <v>15</v>
      </c>
      <c r="F8853" t="s">
        <v>14653</v>
      </c>
      <c r="G8853" t="str">
        <f>RIGHT(Spain_Price_List[[#This Row],[PriceDescription]],LEN(Spain_Price_List[[#This Row],[PriceDescription]])-FIND(" ",Spain_Price_List[[#This Row],[PriceDescription]]))</f>
        <v>per Dedicated Linux with SQL Server Enterprise r5.8xlarge Instance Hour</v>
      </c>
      <c r="H8853">
        <v>14.391</v>
      </c>
    </row>
    <row r="8854" spans="1:8" x14ac:dyDescent="0.45">
      <c r="A8854" t="s">
        <v>132708</v>
      </c>
      <c r="B8854" t="s">
        <v>1602</v>
      </c>
      <c r="C8854">
        <v>16</v>
      </c>
      <c r="D8854" t="s">
        <v>14</v>
      </c>
      <c r="E8854" t="s">
        <v>15</v>
      </c>
      <c r="F8854" t="s">
        <v>5776</v>
      </c>
      <c r="G8854" t="str">
        <f>RIGHT(Spain_Price_List[[#This Row],[PriceDescription]],LEN(Spain_Price_List[[#This Row],[PriceDescription]])-FIND(" ",Spain_Price_List[[#This Row],[PriceDescription]]))</f>
        <v>per Reservation RHEL with SQL Standard m5.4xlarge Instance Hour</v>
      </c>
      <c r="H8854">
        <v>0</v>
      </c>
    </row>
    <row r="8855" spans="1:8" x14ac:dyDescent="0.45">
      <c r="A8855" t="s">
        <v>132709</v>
      </c>
      <c r="B8855" t="s">
        <v>1490</v>
      </c>
      <c r="C8855">
        <v>128</v>
      </c>
      <c r="D8855" t="s">
        <v>600</v>
      </c>
      <c r="E8855" t="s">
        <v>694</v>
      </c>
      <c r="F8855" t="s">
        <v>44488</v>
      </c>
      <c r="G8855" t="str">
        <f>RIGHT(Spain_Price_List[[#This Row],[PriceDescription]],LEN(Spain_Price_List[[#This Row],[PriceDescription]])-FIND(" ",Spain_Price_List[[#This Row],[PriceDescription]]))</f>
        <v>per Windows x2idn.metal Dedicated Host Instance hour</v>
      </c>
      <c r="H8855">
        <v>5.8879999999999999</v>
      </c>
    </row>
    <row r="8856" spans="1:8" x14ac:dyDescent="0.45">
      <c r="A8856" t="s">
        <v>132710</v>
      </c>
      <c r="B8856" t="s">
        <v>1252</v>
      </c>
      <c r="C8856">
        <v>8</v>
      </c>
      <c r="D8856" t="s">
        <v>22</v>
      </c>
      <c r="E8856" t="s">
        <v>1253</v>
      </c>
      <c r="F8856" t="s">
        <v>35962</v>
      </c>
      <c r="G8856" t="str">
        <f>RIGHT(Spain_Price_List[[#This Row],[PriceDescription]],LEN(Spain_Price_List[[#This Row],[PriceDescription]])-FIND(" ",Spain_Price_List[[#This Row],[PriceDescription]]))</f>
        <v>per Windows with SQL Server Enterprise c5d.2xlarge Dedicated Host Instance hour</v>
      </c>
      <c r="H8856">
        <v>0</v>
      </c>
    </row>
    <row r="8857" spans="1:8" x14ac:dyDescent="0.45">
      <c r="A8857" t="s">
        <v>132711</v>
      </c>
      <c r="B8857" t="s">
        <v>3471</v>
      </c>
      <c r="C8857">
        <v>2</v>
      </c>
      <c r="D8857" t="s">
        <v>143</v>
      </c>
      <c r="E8857" t="s">
        <v>15</v>
      </c>
      <c r="F8857" t="s">
        <v>119096</v>
      </c>
      <c r="G8857" t="str">
        <f>RIGHT(Spain_Price_List[[#This Row],[PriceDescription]],LEN(Spain_Price_List[[#This Row],[PriceDescription]])-FIND(" ",Spain_Price_List[[#This Row],[PriceDescription]]))</f>
        <v>per On Demand Windows with SQL Web t3.large Instance Hour</v>
      </c>
      <c r="H8857">
        <v>0.18640000000000001</v>
      </c>
    </row>
    <row r="8858" spans="1:8" x14ac:dyDescent="0.45">
      <c r="A8858" t="s">
        <v>132712</v>
      </c>
      <c r="B8858" t="s">
        <v>1336</v>
      </c>
      <c r="C8858">
        <v>48</v>
      </c>
      <c r="D8858" t="s">
        <v>31</v>
      </c>
      <c r="E8858" t="s">
        <v>10</v>
      </c>
      <c r="F8858" t="s">
        <v>74106</v>
      </c>
      <c r="G8858" t="str">
        <f>RIGHT(Spain_Price_List[[#This Row],[PriceDescription]],LEN(Spain_Price_List[[#This Row],[PriceDescription]])-FIND(" ",Spain_Price_List[[#This Row],[PriceDescription]]))</f>
        <v>per Unused Reservation Ubuntu Pro m5d.12xlarge Instance Hour</v>
      </c>
      <c r="H8858">
        <v>3.1080000000000001</v>
      </c>
    </row>
    <row r="8859" spans="1:8" x14ac:dyDescent="0.45">
      <c r="A8859" t="s">
        <v>132713</v>
      </c>
      <c r="B8859" t="s">
        <v>2011</v>
      </c>
      <c r="C8859">
        <v>2</v>
      </c>
      <c r="D8859" t="s">
        <v>143</v>
      </c>
      <c r="E8859" t="s">
        <v>51</v>
      </c>
      <c r="F8859" t="s">
        <v>36876</v>
      </c>
      <c r="G8859" t="str">
        <f>RIGHT(Spain_Price_List[[#This Row],[PriceDescription]],LEN(Spain_Price_List[[#This Row],[PriceDescription]])-FIND(" ",Spain_Price_List[[#This Row],[PriceDescription]]))</f>
        <v>per Dedicated Reservation Red Hat Enterprise Linux with HA m5d.large Instance Hour</v>
      </c>
      <c r="H8859">
        <v>0</v>
      </c>
    </row>
    <row r="8860" spans="1:8" x14ac:dyDescent="0.45">
      <c r="A8860" t="s">
        <v>132714</v>
      </c>
      <c r="B8860" t="s">
        <v>1120</v>
      </c>
      <c r="C8860">
        <v>96</v>
      </c>
      <c r="D8860" t="s">
        <v>26</v>
      </c>
      <c r="E8860" t="s">
        <v>15</v>
      </c>
      <c r="F8860" t="s">
        <v>109975</v>
      </c>
      <c r="G8860" t="str">
        <f>RIGHT(Spain_Price_List[[#This Row],[PriceDescription]],LEN(Spain_Price_List[[#This Row],[PriceDescription]])-FIND(" ",Spain_Price_List[[#This Row],[PriceDescription]]))</f>
        <v>per Dedicated Unused Reservation RHEL with SQL Web r5.metal Instance Hour</v>
      </c>
      <c r="H8860">
        <v>8.5299999999999994</v>
      </c>
    </row>
    <row r="8861" spans="1:8" x14ac:dyDescent="0.45">
      <c r="A8861" t="s">
        <v>132715</v>
      </c>
      <c r="B8861" t="s">
        <v>3060</v>
      </c>
      <c r="C8861">
        <v>16</v>
      </c>
      <c r="D8861" t="s">
        <v>108</v>
      </c>
      <c r="E8861" t="s">
        <v>3061</v>
      </c>
      <c r="F8861" t="s">
        <v>49786</v>
      </c>
      <c r="G8861" t="str">
        <f>RIGHT(Spain_Price_List[[#This Row],[PriceDescription]],LEN(Spain_Price_List[[#This Row],[PriceDescription]])-FIND(" ",Spain_Price_List[[#This Row],[PriceDescription]]))</f>
        <v>per Dedicated Reservation Windows with SQL Web c5d.4xlarge Instance Hour</v>
      </c>
      <c r="H8861">
        <v>0</v>
      </c>
    </row>
    <row r="8862" spans="1:8" x14ac:dyDescent="0.45">
      <c r="A8862" t="s">
        <v>132716</v>
      </c>
      <c r="B8862" t="s">
        <v>322</v>
      </c>
      <c r="C8862">
        <v>48</v>
      </c>
      <c r="D8862" t="s">
        <v>231</v>
      </c>
      <c r="E8862" t="s">
        <v>10</v>
      </c>
      <c r="F8862" t="s">
        <v>132717</v>
      </c>
      <c r="G8862" t="str">
        <f>RIGHT(Spain_Price_List[[#This Row],[PriceDescription]],LEN(Spain_Price_List[[#This Row],[PriceDescription]])-FIND(" ",Spain_Price_List[[#This Row],[PriceDescription]]))</f>
        <v>per Dedicated Linux with SQL Std c5d.12xlarge Instance Hour</v>
      </c>
      <c r="H8862">
        <v>8.5329999999999995</v>
      </c>
    </row>
    <row r="8863" spans="1:8" x14ac:dyDescent="0.45">
      <c r="A8863" t="s">
        <v>132718</v>
      </c>
      <c r="B8863" t="s">
        <v>1120</v>
      </c>
      <c r="C8863">
        <v>96</v>
      </c>
      <c r="D8863" t="s">
        <v>26</v>
      </c>
      <c r="E8863" t="s">
        <v>15</v>
      </c>
      <c r="F8863" t="s">
        <v>7579</v>
      </c>
      <c r="G8863" t="str">
        <f>RIGHT(Spain_Price_List[[#This Row],[PriceDescription]],LEN(Spain_Price_List[[#This Row],[PriceDescription]])-FIND(" ",Spain_Price_List[[#This Row],[PriceDescription]]))</f>
        <v>per Dedicated Windows with SQL Server Enterprise r5.metal Instance Hour</v>
      </c>
      <c r="H8863">
        <v>47.183999999999997</v>
      </c>
    </row>
    <row r="8864" spans="1:8" x14ac:dyDescent="0.45">
      <c r="A8864" t="s">
        <v>132719</v>
      </c>
      <c r="B8864" t="s">
        <v>1001</v>
      </c>
      <c r="C8864">
        <v>8</v>
      </c>
      <c r="D8864" t="s">
        <v>108</v>
      </c>
      <c r="E8864" t="s">
        <v>40</v>
      </c>
      <c r="F8864" t="s">
        <v>77810</v>
      </c>
      <c r="G8864" t="str">
        <f>RIGHT(Spain_Price_List[[#This Row],[PriceDescription]],LEN(Spain_Price_List[[#This Row],[PriceDescription]])-FIND(" ",Spain_Price_List[[#This Row],[PriceDescription]]))</f>
        <v>per Unused Reservation RHEL with SQL Server Enterprise m5d.2xlarge Instance Hour</v>
      </c>
      <c r="H8864">
        <v>3.6339999999999999</v>
      </c>
    </row>
    <row r="8865" spans="1:8" x14ac:dyDescent="0.45">
      <c r="A8865" t="s">
        <v>132720</v>
      </c>
      <c r="B8865" t="s">
        <v>2334</v>
      </c>
      <c r="C8865">
        <v>48</v>
      </c>
      <c r="D8865" t="s">
        <v>31</v>
      </c>
      <c r="E8865" t="s">
        <v>95</v>
      </c>
      <c r="F8865" t="s">
        <v>13618</v>
      </c>
      <c r="G8865" t="str">
        <f>RIGHT(Spain_Price_List[[#This Row],[PriceDescription]],LEN(Spain_Price_List[[#This Row],[PriceDescription]])-FIND(" ",Spain_Price_List[[#This Row],[PriceDescription]]))</f>
        <v>per Reservation SUSE m6gd.12xlarge Instance Hour</v>
      </c>
      <c r="H8865">
        <v>0</v>
      </c>
    </row>
    <row r="8866" spans="1:8" x14ac:dyDescent="0.45">
      <c r="A8866" t="s">
        <v>132721</v>
      </c>
      <c r="B8866" t="s">
        <v>1156</v>
      </c>
      <c r="C8866">
        <v>96</v>
      </c>
      <c r="D8866" t="s">
        <v>26</v>
      </c>
      <c r="E8866" t="s">
        <v>47</v>
      </c>
      <c r="F8866" t="s">
        <v>4777</v>
      </c>
      <c r="G8866" t="str">
        <f>RIGHT(Spain_Price_List[[#This Row],[PriceDescription]],LEN(Spain_Price_List[[#This Row],[PriceDescription]])-FIND(" ",Spain_Price_List[[#This Row],[PriceDescription]]))</f>
        <v>per Linux with SQL Server Enterprise i3en.metal Dedicated Host Instance hour</v>
      </c>
      <c r="H8866">
        <v>0</v>
      </c>
    </row>
    <row r="8867" spans="1:8" x14ac:dyDescent="0.45">
      <c r="A8867" t="s">
        <v>132722</v>
      </c>
      <c r="B8867" t="s">
        <v>1236</v>
      </c>
      <c r="C8867">
        <v>8</v>
      </c>
      <c r="D8867" t="s">
        <v>22</v>
      </c>
      <c r="E8867" t="s">
        <v>15</v>
      </c>
      <c r="F8867" t="s">
        <v>73734</v>
      </c>
      <c r="G8867" t="str">
        <f>RIGHT(Spain_Price_List[[#This Row],[PriceDescription]],LEN(Spain_Price_List[[#This Row],[PriceDescription]])-FIND(" ",Spain_Price_List[[#This Row],[PriceDescription]]))</f>
        <v>per Windows with SQL Std c5.2xlarge Dedicated Host Instance hour</v>
      </c>
      <c r="H8867">
        <v>0</v>
      </c>
    </row>
    <row r="8868" spans="1:8" x14ac:dyDescent="0.45">
      <c r="A8868" t="s">
        <v>132723</v>
      </c>
      <c r="B8868" t="s">
        <v>665</v>
      </c>
      <c r="C8868">
        <v>16</v>
      </c>
      <c r="D8868" t="s">
        <v>14</v>
      </c>
      <c r="E8868" t="s">
        <v>15</v>
      </c>
      <c r="F8868" t="s">
        <v>77610</v>
      </c>
      <c r="G8868" t="str">
        <f>RIGHT(Spain_Price_List[[#This Row],[PriceDescription]],LEN(Spain_Price_List[[#This Row],[PriceDescription]])-FIND(" ",Spain_Price_List[[#This Row],[PriceDescription]]))</f>
        <v>per Dedicated Reservation RHEL with SQL Web m7i.4xlarge Instance Hour</v>
      </c>
      <c r="H8868">
        <v>0</v>
      </c>
    </row>
    <row r="8869" spans="1:8" x14ac:dyDescent="0.45">
      <c r="A8869" t="s">
        <v>132724</v>
      </c>
      <c r="B8869" t="s">
        <v>4945</v>
      </c>
      <c r="C8869">
        <v>16</v>
      </c>
      <c r="D8869" t="s">
        <v>14</v>
      </c>
      <c r="E8869" t="s">
        <v>15</v>
      </c>
      <c r="F8869" t="s">
        <v>91643</v>
      </c>
      <c r="G8869" t="str">
        <f>RIGHT(Spain_Price_List[[#This Row],[PriceDescription]],LEN(Spain_Price_List[[#This Row],[PriceDescription]])-FIND(" ",Spain_Price_List[[#This Row],[PriceDescription]]))</f>
        <v>per Unused Reservation Red Hat Enterprise Linux with HA m7i-flex.4xlarge Instance Hour</v>
      </c>
      <c r="H8869">
        <v>1.0187999999999999</v>
      </c>
    </row>
    <row r="8870" spans="1:8" x14ac:dyDescent="0.45">
      <c r="A8870" t="s">
        <v>132725</v>
      </c>
      <c r="B8870" t="s">
        <v>115</v>
      </c>
      <c r="C8870">
        <v>96</v>
      </c>
      <c r="D8870" t="s">
        <v>9</v>
      </c>
      <c r="E8870" t="s">
        <v>27</v>
      </c>
      <c r="F8870" t="s">
        <v>39193</v>
      </c>
      <c r="G8870" t="str">
        <f>RIGHT(Spain_Price_List[[#This Row],[PriceDescription]],LEN(Spain_Price_List[[#This Row],[PriceDescription]])-FIND(" ",Spain_Price_List[[#This Row],[PriceDescription]]))</f>
        <v>per Red Hat Enterprise Linux with HA m5d.metal Dedicated Host Instance hour</v>
      </c>
      <c r="H8870">
        <v>0</v>
      </c>
    </row>
    <row r="8871" spans="1:8" x14ac:dyDescent="0.45">
      <c r="A8871" t="s">
        <v>132726</v>
      </c>
      <c r="B8871" t="s">
        <v>757</v>
      </c>
      <c r="C8871">
        <v>4</v>
      </c>
      <c r="D8871" t="s">
        <v>108</v>
      </c>
      <c r="E8871" t="s">
        <v>15</v>
      </c>
      <c r="F8871" t="s">
        <v>24123</v>
      </c>
      <c r="G8871" t="str">
        <f>RIGHT(Spain_Price_List[[#This Row],[PriceDescription]],LEN(Spain_Price_List[[#This Row],[PriceDescription]])-FIND(" ",Spain_Price_List[[#This Row],[PriceDescription]]))</f>
        <v>per Dedicated Windows with SQL Web r5.xlarge Instance Hour</v>
      </c>
      <c r="H8871">
        <v>0.55100000000000005</v>
      </c>
    </row>
    <row r="8872" spans="1:8" x14ac:dyDescent="0.45">
      <c r="A8872" t="s">
        <v>132727</v>
      </c>
      <c r="B8872" t="s">
        <v>1174</v>
      </c>
      <c r="C8872">
        <v>2</v>
      </c>
      <c r="D8872" t="s">
        <v>143</v>
      </c>
      <c r="E8872" t="s">
        <v>15</v>
      </c>
      <c r="F8872" t="s">
        <v>21847</v>
      </c>
      <c r="G8872" t="str">
        <f>RIGHT(Spain_Price_List[[#This Row],[PriceDescription]],LEN(Spain_Price_List[[#This Row],[PriceDescription]])-FIND(" ",Spain_Price_List[[#This Row],[PriceDescription]]))</f>
        <v>per Dedicated Unused Reservation Linux with SQL Web m7i.large Instance Hour</v>
      </c>
      <c r="H8872">
        <v>0.19120000000000001</v>
      </c>
    </row>
    <row r="8873" spans="1:8" x14ac:dyDescent="0.45">
      <c r="A8873" t="s">
        <v>132728</v>
      </c>
      <c r="B8873" t="s">
        <v>322</v>
      </c>
      <c r="C8873">
        <v>48</v>
      </c>
      <c r="D8873" t="s">
        <v>231</v>
      </c>
      <c r="E8873" t="s">
        <v>10</v>
      </c>
      <c r="F8873" t="s">
        <v>66505</v>
      </c>
      <c r="G8873" t="str">
        <f>RIGHT(Spain_Price_List[[#This Row],[PriceDescription]],LEN(Spain_Price_List[[#This Row],[PriceDescription]])-FIND(" ",Spain_Price_List[[#This Row],[PriceDescription]]))</f>
        <v>per Reservation SUSE c5d.12xlarge Instance Hour</v>
      </c>
      <c r="H8873">
        <v>0</v>
      </c>
    </row>
    <row r="8874" spans="1:8" x14ac:dyDescent="0.45">
      <c r="A8874" t="s">
        <v>132729</v>
      </c>
      <c r="B8874" t="s">
        <v>1490</v>
      </c>
      <c r="C8874">
        <v>128</v>
      </c>
      <c r="D8874" t="s">
        <v>600</v>
      </c>
      <c r="E8874" t="s">
        <v>694</v>
      </c>
      <c r="F8874" t="s">
        <v>62730</v>
      </c>
      <c r="G8874" t="str">
        <f>RIGHT(Spain_Price_List[[#This Row],[PriceDescription]],LEN(Spain_Price_List[[#This Row],[PriceDescription]])-FIND(" ",Spain_Price_List[[#This Row],[PriceDescription]]))</f>
        <v>per Dedicated Reservation Windows x2idn.metal Instance Hour</v>
      </c>
      <c r="H8874">
        <v>0</v>
      </c>
    </row>
    <row r="8875" spans="1:8" x14ac:dyDescent="0.45">
      <c r="A8875" t="s">
        <v>132730</v>
      </c>
      <c r="B8875" t="s">
        <v>204</v>
      </c>
      <c r="C8875">
        <v>8</v>
      </c>
      <c r="D8875" t="s">
        <v>14</v>
      </c>
      <c r="E8875" t="s">
        <v>15</v>
      </c>
      <c r="F8875" t="s">
        <v>69948</v>
      </c>
      <c r="G8875" t="str">
        <f>RIGHT(Spain_Price_List[[#This Row],[PriceDescription]],LEN(Spain_Price_List[[#This Row],[PriceDescription]])-FIND(" ",Spain_Price_List[[#This Row],[PriceDescription]]))</f>
        <v>per Reservation RHEL r5.2xlarge Instance Hour</v>
      </c>
      <c r="H8875">
        <v>0</v>
      </c>
    </row>
    <row r="8876" spans="1:8" x14ac:dyDescent="0.45">
      <c r="A8876" t="s">
        <v>132731</v>
      </c>
      <c r="B8876" t="s">
        <v>2717</v>
      </c>
      <c r="C8876">
        <v>96</v>
      </c>
      <c r="D8876" t="s">
        <v>26</v>
      </c>
      <c r="E8876" t="s">
        <v>27</v>
      </c>
      <c r="F8876" t="s">
        <v>92521</v>
      </c>
      <c r="G8876" t="str">
        <f>RIGHT(Spain_Price_List[[#This Row],[PriceDescription]],LEN(Spain_Price_List[[#This Row],[PriceDescription]])-FIND(" ",Spain_Price_List[[#This Row],[PriceDescription]]))</f>
        <v>per Dedicated Unused Reservation RHEL with SQL Standard r5d.24xlarge Instance Hour</v>
      </c>
      <c r="H8876">
        <v>19.329999999999998</v>
      </c>
    </row>
    <row r="8877" spans="1:8" x14ac:dyDescent="0.45">
      <c r="A8877" t="s">
        <v>132732</v>
      </c>
      <c r="B8877" t="s">
        <v>282</v>
      </c>
      <c r="C8877">
        <v>2</v>
      </c>
      <c r="D8877" t="s">
        <v>283</v>
      </c>
      <c r="E8877" t="s">
        <v>284</v>
      </c>
      <c r="F8877" t="s">
        <v>70260</v>
      </c>
      <c r="G8877" t="str">
        <f>RIGHT(Spain_Price_List[[#This Row],[PriceDescription]],LEN(Spain_Price_List[[#This Row],[PriceDescription]])-FIND(" ",Spain_Price_List[[#This Row],[PriceDescription]]))</f>
        <v>per Dedicated Reservation SUSE i3.large Instance Hour</v>
      </c>
      <c r="H8877">
        <v>0</v>
      </c>
    </row>
    <row r="8878" spans="1:8" x14ac:dyDescent="0.45">
      <c r="A8878" t="s">
        <v>132733</v>
      </c>
      <c r="B8878" t="s">
        <v>132</v>
      </c>
      <c r="C8878">
        <v>8</v>
      </c>
      <c r="D8878" t="s">
        <v>14</v>
      </c>
      <c r="E8878" t="s">
        <v>40</v>
      </c>
      <c r="F8878" t="s">
        <v>116530</v>
      </c>
      <c r="G8878" t="str">
        <f>RIGHT(Spain_Price_List[[#This Row],[PriceDescription]],LEN(Spain_Price_List[[#This Row],[PriceDescription]])-FIND(" ",Spain_Price_List[[#This Row],[PriceDescription]]))</f>
        <v>per On Demand Linux with SQL Server Enterprise r5d.2xlarge Instance Hour</v>
      </c>
      <c r="H8878">
        <v>3.64</v>
      </c>
    </row>
    <row r="8879" spans="1:8" x14ac:dyDescent="0.45">
      <c r="A8879" t="s">
        <v>132734</v>
      </c>
      <c r="B8879" t="s">
        <v>1668</v>
      </c>
      <c r="C8879">
        <v>2</v>
      </c>
      <c r="D8879" t="s">
        <v>86</v>
      </c>
      <c r="E8879" t="s">
        <v>1669</v>
      </c>
      <c r="F8879" t="s">
        <v>27688</v>
      </c>
      <c r="G8879" t="str">
        <f>RIGHT(Spain_Price_List[[#This Row],[PriceDescription]],LEN(Spain_Price_List[[#This Row],[PriceDescription]])-FIND(" ",Spain_Price_List[[#This Row],[PriceDescription]]))</f>
        <v>per Dedicated Reservation Windows c5d.large Instance Hour</v>
      </c>
      <c r="H8879">
        <v>0</v>
      </c>
    </row>
    <row r="8880" spans="1:8" x14ac:dyDescent="0.45">
      <c r="A8880" t="s">
        <v>132735</v>
      </c>
      <c r="B8880" t="s">
        <v>1183</v>
      </c>
      <c r="C8880">
        <v>12</v>
      </c>
      <c r="D8880" t="s">
        <v>231</v>
      </c>
      <c r="E8880" t="s">
        <v>1184</v>
      </c>
      <c r="F8880" t="s">
        <v>89523</v>
      </c>
      <c r="G8880" t="str">
        <f>RIGHT(Spain_Price_List[[#This Row],[PriceDescription]],LEN(Spain_Price_List[[#This Row],[PriceDescription]])-FIND(" ",Spain_Price_List[[#This Row],[PriceDescription]]))</f>
        <v>per Dedicated Reservation Windows with SQL Std i3en.3xlarge Instance Hour</v>
      </c>
      <c r="H8880">
        <v>0</v>
      </c>
    </row>
    <row r="8881" spans="1:8" x14ac:dyDescent="0.45">
      <c r="A8881" t="s">
        <v>132736</v>
      </c>
      <c r="B8881" t="s">
        <v>21</v>
      </c>
      <c r="C8881">
        <v>2</v>
      </c>
      <c r="D8881" t="s">
        <v>22</v>
      </c>
      <c r="E8881" t="s">
        <v>15</v>
      </c>
      <c r="F8881" t="s">
        <v>85480</v>
      </c>
      <c r="G8881" t="str">
        <f>RIGHT(Spain_Price_List[[#This Row],[PriceDescription]],LEN(Spain_Price_List[[#This Row],[PriceDescription]])-FIND(" ",Spain_Price_List[[#This Row],[PriceDescription]]))</f>
        <v>per Dedicated Ubuntu Pro r5.large Instance Hour</v>
      </c>
      <c r="H8881">
        <v>0.153</v>
      </c>
    </row>
    <row r="8882" spans="1:8" x14ac:dyDescent="0.45">
      <c r="A8882" t="s">
        <v>132737</v>
      </c>
      <c r="B8882" t="s">
        <v>1780</v>
      </c>
      <c r="C8882">
        <v>2</v>
      </c>
      <c r="D8882" t="s">
        <v>86</v>
      </c>
      <c r="E8882" t="s">
        <v>15</v>
      </c>
      <c r="F8882" t="s">
        <v>53870</v>
      </c>
      <c r="G8882" t="str">
        <f>RIGHT(Spain_Price_List[[#This Row],[PriceDescription]],LEN(Spain_Price_List[[#This Row],[PriceDescription]])-FIND(" ",Spain_Price_List[[#This Row],[PriceDescription]]))</f>
        <v>per Windows with SQL Web t3.medium Dedicated Host Instance hour</v>
      </c>
      <c r="H8882">
        <v>0</v>
      </c>
    </row>
    <row r="8883" spans="1:8" x14ac:dyDescent="0.45">
      <c r="A8883" t="s">
        <v>132738</v>
      </c>
      <c r="B8883" t="s">
        <v>204</v>
      </c>
      <c r="C8883">
        <v>8</v>
      </c>
      <c r="D8883" t="s">
        <v>14</v>
      </c>
      <c r="E8883" t="s">
        <v>15</v>
      </c>
      <c r="F8883" t="s">
        <v>5758</v>
      </c>
      <c r="G8883" t="str">
        <f>RIGHT(Spain_Price_List[[#This Row],[PriceDescription]],LEN(Spain_Price_List[[#This Row],[PriceDescription]])-FIND(" ",Spain_Price_List[[#This Row],[PriceDescription]]))</f>
        <v>per Unused Reservation RHEL with SQL Web r5.2xlarge Instance Hour</v>
      </c>
      <c r="H8883">
        <v>0.83</v>
      </c>
    </row>
    <row r="8884" spans="1:8" x14ac:dyDescent="0.45">
      <c r="A8884" t="s">
        <v>132739</v>
      </c>
      <c r="B8884" t="s">
        <v>111</v>
      </c>
      <c r="C8884">
        <v>32</v>
      </c>
      <c r="D8884" t="s">
        <v>36</v>
      </c>
      <c r="E8884" t="s">
        <v>112</v>
      </c>
      <c r="F8884" t="s">
        <v>40889</v>
      </c>
      <c r="G8884" t="str">
        <f>RIGHT(Spain_Price_List[[#This Row],[PriceDescription]],LEN(Spain_Price_List[[#This Row],[PriceDescription]])-FIND(" ",Spain_Price_List[[#This Row],[PriceDescription]]))</f>
        <v>per Reservation SUSE r5d.8xlarge Instance Hour</v>
      </c>
      <c r="H8884">
        <v>0</v>
      </c>
    </row>
    <row r="8885" spans="1:8" x14ac:dyDescent="0.45">
      <c r="A8885" t="s">
        <v>132740</v>
      </c>
      <c r="B8885" t="s">
        <v>43</v>
      </c>
      <c r="C8885">
        <v>96</v>
      </c>
      <c r="D8885" t="s">
        <v>9</v>
      </c>
      <c r="E8885" t="s">
        <v>27</v>
      </c>
      <c r="F8885" t="s">
        <v>8934</v>
      </c>
      <c r="G8885" t="str">
        <f>RIGHT(Spain_Price_List[[#This Row],[PriceDescription]],LEN(Spain_Price_List[[#This Row],[PriceDescription]])-FIND(" ",Spain_Price_List[[#This Row],[PriceDescription]]))</f>
        <v>per Unused Reservation Windows m5d.24xlarge Instance Hour</v>
      </c>
      <c r="H8885">
        <v>10.464</v>
      </c>
    </row>
    <row r="8886" spans="1:8" x14ac:dyDescent="0.45">
      <c r="A8886" t="s">
        <v>132741</v>
      </c>
      <c r="B8886" t="s">
        <v>763</v>
      </c>
      <c r="C8886">
        <v>2</v>
      </c>
      <c r="D8886" t="s">
        <v>22</v>
      </c>
      <c r="E8886" t="s">
        <v>764</v>
      </c>
      <c r="F8886" t="s">
        <v>93021</v>
      </c>
      <c r="G8886" t="str">
        <f>RIGHT(Spain_Price_List[[#This Row],[PriceDescription]],LEN(Spain_Price_List[[#This Row],[PriceDescription]])-FIND(" ",Spain_Price_List[[#This Row],[PriceDescription]]))</f>
        <v>per Dedicated Reservation Windows i3en.large Instance Hour</v>
      </c>
      <c r="H8886">
        <v>0</v>
      </c>
    </row>
    <row r="8887" spans="1:8" x14ac:dyDescent="0.45">
      <c r="A8887" t="s">
        <v>132742</v>
      </c>
      <c r="B8887" t="s">
        <v>817</v>
      </c>
      <c r="C8887">
        <v>96</v>
      </c>
      <c r="D8887" t="s">
        <v>31</v>
      </c>
      <c r="E8887" t="s">
        <v>15</v>
      </c>
      <c r="F8887" t="s">
        <v>51756</v>
      </c>
      <c r="G8887" t="str">
        <f>RIGHT(Spain_Price_List[[#This Row],[PriceDescription]],LEN(Spain_Price_List[[#This Row],[PriceDescription]])-FIND(" ",Spain_Price_List[[#This Row],[PriceDescription]]))</f>
        <v>per Dedicated Unused Reservation Linux with SQL Web c5.metal Instance Hour</v>
      </c>
      <c r="H8887">
        <v>6.23</v>
      </c>
    </row>
    <row r="8888" spans="1:8" x14ac:dyDescent="0.45">
      <c r="A8888" t="s">
        <v>132743</v>
      </c>
      <c r="B8888" t="s">
        <v>164</v>
      </c>
      <c r="C8888">
        <v>8</v>
      </c>
      <c r="D8888" t="s">
        <v>14</v>
      </c>
      <c r="E8888" t="s">
        <v>165</v>
      </c>
      <c r="F8888" t="s">
        <v>63080</v>
      </c>
      <c r="G8888" t="str">
        <f>RIGHT(Spain_Price_List[[#This Row],[PriceDescription]],LEN(Spain_Price_List[[#This Row],[PriceDescription]])-FIND(" ",Spain_Price_List[[#This Row],[PriceDescription]]))</f>
        <v>per Windows with SQL Std i3en.2xlarge Dedicated Host Instance hour</v>
      </c>
      <c r="H8888">
        <v>0</v>
      </c>
    </row>
    <row r="8889" spans="1:8" x14ac:dyDescent="0.45">
      <c r="A8889" t="s">
        <v>132744</v>
      </c>
      <c r="B8889" t="s">
        <v>1153</v>
      </c>
      <c r="C8889">
        <v>8</v>
      </c>
      <c r="D8889" t="s">
        <v>108</v>
      </c>
      <c r="E8889" t="s">
        <v>15</v>
      </c>
      <c r="F8889" t="s">
        <v>33996</v>
      </c>
      <c r="G8889" t="str">
        <f>RIGHT(Spain_Price_List[[#This Row],[PriceDescription]],LEN(Spain_Price_List[[#This Row],[PriceDescription]])-FIND(" ",Spain_Price_List[[#This Row],[PriceDescription]]))</f>
        <v>per Unused Reservation Windows with SQL Server Enterprise m7i-flex.2xlarge Instance Hour</v>
      </c>
      <c r="H8889">
        <v>3.7765</v>
      </c>
    </row>
    <row r="8890" spans="1:8" x14ac:dyDescent="0.45">
      <c r="A8890" t="s">
        <v>132745</v>
      </c>
      <c r="B8890" t="s">
        <v>763</v>
      </c>
      <c r="C8890">
        <v>2</v>
      </c>
      <c r="D8890" t="s">
        <v>22</v>
      </c>
      <c r="E8890" t="s">
        <v>764</v>
      </c>
      <c r="F8890" t="s">
        <v>7152</v>
      </c>
      <c r="G8890" t="str">
        <f>RIGHT(Spain_Price_List[[#This Row],[PriceDescription]],LEN(Spain_Price_List[[#This Row],[PriceDescription]])-FIND(" ",Spain_Price_List[[#This Row],[PriceDescription]]))</f>
        <v>per Dedicated Ubuntu Pro i3en.large Instance Hour</v>
      </c>
      <c r="H8890">
        <v>0.27</v>
      </c>
    </row>
    <row r="8891" spans="1:8" x14ac:dyDescent="0.45">
      <c r="A8891" t="s">
        <v>132746</v>
      </c>
      <c r="B8891" t="s">
        <v>475</v>
      </c>
      <c r="C8891">
        <v>64</v>
      </c>
      <c r="D8891" t="s">
        <v>36</v>
      </c>
      <c r="E8891" t="s">
        <v>104</v>
      </c>
      <c r="F8891" t="s">
        <v>132747</v>
      </c>
      <c r="G8891" t="str">
        <f>RIGHT(Spain_Price_List[[#This Row],[PriceDescription]],LEN(Spain_Price_List[[#This Row],[PriceDescription]])-FIND(" ",Spain_Price_List[[#This Row],[PriceDescription]]))</f>
        <v>per Dedicated Unused Reservation Windows with SQL Std m5d.16xlarge Instance Hour</v>
      </c>
      <c r="H8891">
        <v>14.898</v>
      </c>
    </row>
    <row r="8892" spans="1:8" x14ac:dyDescent="0.45">
      <c r="A8892" t="s">
        <v>132748</v>
      </c>
      <c r="B8892" t="s">
        <v>2717</v>
      </c>
      <c r="C8892">
        <v>96</v>
      </c>
      <c r="D8892" t="s">
        <v>26</v>
      </c>
      <c r="E8892" t="s">
        <v>27</v>
      </c>
      <c r="F8892" t="s">
        <v>113025</v>
      </c>
      <c r="G8892" t="str">
        <f>RIGHT(Spain_Price_List[[#This Row],[PriceDescription]],LEN(Spain_Price_List[[#This Row],[PriceDescription]])-FIND(" ",Spain_Price_List[[#This Row],[PriceDescription]]))</f>
        <v>per Reservation Ubuntu Pro r5d.24xlarge Instance Hour</v>
      </c>
      <c r="H8892">
        <v>0</v>
      </c>
    </row>
    <row r="8893" spans="1:8" x14ac:dyDescent="0.45">
      <c r="A8893" t="s">
        <v>132749</v>
      </c>
      <c r="B8893" t="s">
        <v>1267</v>
      </c>
      <c r="C8893">
        <v>4</v>
      </c>
      <c r="D8893" t="s">
        <v>143</v>
      </c>
      <c r="E8893" t="s">
        <v>15</v>
      </c>
      <c r="F8893" t="s">
        <v>113777</v>
      </c>
      <c r="G8893" t="str">
        <f>RIGHT(Spain_Price_List[[#This Row],[PriceDescription]],LEN(Spain_Price_List[[#This Row],[PriceDescription]])-FIND(" ",Spain_Price_List[[#This Row],[PriceDescription]]))</f>
        <v>per SUSE c6g.xlarge Dedicated Host Instance hour</v>
      </c>
      <c r="H8893">
        <v>0</v>
      </c>
    </row>
    <row r="8894" spans="1:8" x14ac:dyDescent="0.45">
      <c r="A8894" t="s">
        <v>132750</v>
      </c>
      <c r="B8894" t="s">
        <v>46</v>
      </c>
      <c r="C8894">
        <v>96</v>
      </c>
      <c r="D8894" t="s">
        <v>26</v>
      </c>
      <c r="E8894" t="s">
        <v>47</v>
      </c>
      <c r="F8894" t="s">
        <v>80821</v>
      </c>
      <c r="G8894" t="str">
        <f>RIGHT(Spain_Price_List[[#This Row],[PriceDescription]],LEN(Spain_Price_List[[#This Row],[PriceDescription]])-FIND(" ",Spain_Price_List[[#This Row],[PriceDescription]]))</f>
        <v>per Unused Reservation RHEL i3en.24xlarge Instance Hour</v>
      </c>
      <c r="H8894">
        <v>12.13</v>
      </c>
    </row>
    <row r="8895" spans="1:8" x14ac:dyDescent="0.45">
      <c r="A8895" t="s">
        <v>132751</v>
      </c>
      <c r="B8895" t="s">
        <v>1490</v>
      </c>
      <c r="C8895">
        <v>128</v>
      </c>
      <c r="D8895" t="s">
        <v>600</v>
      </c>
      <c r="E8895" t="s">
        <v>694</v>
      </c>
      <c r="F8895" t="s">
        <v>103853</v>
      </c>
      <c r="G8895" t="str">
        <f>RIGHT(Spain_Price_List[[#This Row],[PriceDescription]],LEN(Spain_Price_List[[#This Row],[PriceDescription]])-FIND(" ",Spain_Price_List[[#This Row],[PriceDescription]]))</f>
        <v>per Reservation Windows with SQL Std x2idn.metal Instance Hour</v>
      </c>
      <c r="H8895">
        <v>0</v>
      </c>
    </row>
    <row r="8896" spans="1:8" x14ac:dyDescent="0.45">
      <c r="A8896" t="s">
        <v>132752</v>
      </c>
      <c r="B8896" t="s">
        <v>1034</v>
      </c>
      <c r="C8896">
        <v>2</v>
      </c>
      <c r="D8896" t="s">
        <v>143</v>
      </c>
      <c r="E8896" t="s">
        <v>15</v>
      </c>
      <c r="F8896" t="s">
        <v>132753</v>
      </c>
      <c r="G8896" t="str">
        <f>RIGHT(Spain_Price_List[[#This Row],[PriceDescription]],LEN(Spain_Price_List[[#This Row],[PriceDescription]])-FIND(" ",Spain_Price_List[[#This Row],[PriceDescription]]))</f>
        <v>per Dedicated Unused Reservation RHEL m5.large Instance Hour</v>
      </c>
      <c r="H8896">
        <v>0.17299999999999999</v>
      </c>
    </row>
    <row r="8897" spans="1:8" x14ac:dyDescent="0.45">
      <c r="A8897" t="s">
        <v>132754</v>
      </c>
      <c r="B8897" t="s">
        <v>4821</v>
      </c>
      <c r="C8897">
        <v>64</v>
      </c>
      <c r="D8897" t="s">
        <v>36</v>
      </c>
      <c r="E8897" t="s">
        <v>15</v>
      </c>
      <c r="F8897" t="s">
        <v>56989</v>
      </c>
      <c r="G8897" t="str">
        <f>RIGHT(Spain_Price_List[[#This Row],[PriceDescription]],LEN(Spain_Price_List[[#This Row],[PriceDescription]])-FIND(" ",Spain_Price_List[[#This Row],[PriceDescription]]))</f>
        <v>per Dedicated Ubuntu Pro m6g.16xlarge Instance Hour</v>
      </c>
      <c r="H8897">
        <v>3.0272000000000001</v>
      </c>
    </row>
    <row r="8898" spans="1:8" x14ac:dyDescent="0.45">
      <c r="A8898" t="s">
        <v>132755</v>
      </c>
      <c r="B8898" t="s">
        <v>426</v>
      </c>
      <c r="C8898">
        <v>72</v>
      </c>
      <c r="D8898" t="s">
        <v>427</v>
      </c>
      <c r="E8898" t="s">
        <v>10</v>
      </c>
      <c r="F8898" t="s">
        <v>90195</v>
      </c>
      <c r="G8898" t="str">
        <f>RIGHT(Spain_Price_List[[#This Row],[PriceDescription]],LEN(Spain_Price_List[[#This Row],[PriceDescription]])-FIND(" ",Spain_Price_List[[#This Row],[PriceDescription]]))</f>
        <v>per On Demand Windows with SQL Std c5d.18xlarge Instance Hour</v>
      </c>
      <c r="H8898">
        <v>15.875999999999999</v>
      </c>
    </row>
    <row r="8899" spans="1:8" x14ac:dyDescent="0.45">
      <c r="A8899" t="s">
        <v>132756</v>
      </c>
      <c r="B8899" t="s">
        <v>1031</v>
      </c>
      <c r="C8899">
        <v>96</v>
      </c>
      <c r="D8899" t="s">
        <v>9</v>
      </c>
      <c r="E8899" t="s">
        <v>15</v>
      </c>
      <c r="F8899" t="s">
        <v>3429</v>
      </c>
      <c r="G8899" t="str">
        <f>RIGHT(Spain_Price_List[[#This Row],[PriceDescription]],LEN(Spain_Price_List[[#This Row],[PriceDescription]])-FIND(" ",Spain_Price_List[[#This Row],[PriceDescription]]))</f>
        <v>per On Demand RHEL with SQL Web m7i.24xlarge Instance Hour</v>
      </c>
      <c r="H8899">
        <v>7.1547999999999998</v>
      </c>
    </row>
    <row r="8900" spans="1:8" x14ac:dyDescent="0.45">
      <c r="A8900" t="s">
        <v>132757</v>
      </c>
      <c r="B8900" t="s">
        <v>2678</v>
      </c>
      <c r="C8900">
        <v>1</v>
      </c>
      <c r="D8900" t="s">
        <v>143</v>
      </c>
      <c r="E8900" t="s">
        <v>15</v>
      </c>
      <c r="F8900" t="s">
        <v>48502</v>
      </c>
      <c r="G8900" t="str">
        <f>RIGHT(Spain_Price_List[[#This Row],[PriceDescription]],LEN(Spain_Price_List[[#This Row],[PriceDescription]])-FIND(" ",Spain_Price_List[[#This Row],[PriceDescription]]))</f>
        <v>per Unused Reservation Red Hat Enterprise Linux with HA r6g.medium Instance Hour</v>
      </c>
      <c r="H8900">
        <v>0.15140000000000001</v>
      </c>
    </row>
    <row r="8901" spans="1:8" x14ac:dyDescent="0.45">
      <c r="A8901" t="s">
        <v>132758</v>
      </c>
      <c r="B8901" t="s">
        <v>1031</v>
      </c>
      <c r="C8901">
        <v>96</v>
      </c>
      <c r="D8901" t="s">
        <v>9</v>
      </c>
      <c r="E8901" t="s">
        <v>15</v>
      </c>
      <c r="F8901" t="s">
        <v>110970</v>
      </c>
      <c r="G8901" t="str">
        <f>RIGHT(Spain_Price_List[[#This Row],[PriceDescription]],LEN(Spain_Price_List[[#This Row],[PriceDescription]])-FIND(" ",Spain_Price_List[[#This Row],[PriceDescription]]))</f>
        <v>per Dedicated Reservation SUSE m7i.24xlarge Instance Hour</v>
      </c>
      <c r="H8901">
        <v>0</v>
      </c>
    </row>
    <row r="8902" spans="1:8" x14ac:dyDescent="0.45">
      <c r="A8902" t="s">
        <v>132759</v>
      </c>
      <c r="B8902" t="s">
        <v>132</v>
      </c>
      <c r="C8902">
        <v>8</v>
      </c>
      <c r="D8902" t="s">
        <v>14</v>
      </c>
      <c r="E8902" t="s">
        <v>40</v>
      </c>
      <c r="F8902" t="s">
        <v>104819</v>
      </c>
      <c r="G8902" t="str">
        <f>RIGHT(Spain_Price_List[[#This Row],[PriceDescription]],LEN(Spain_Price_List[[#This Row],[PriceDescription]])-FIND(" ",Spain_Price_List[[#This Row],[PriceDescription]]))</f>
        <v>per Linux with SQL Web r5d.2xlarge Dedicated Host Instance hour</v>
      </c>
      <c r="H8902">
        <v>0</v>
      </c>
    </row>
    <row r="8903" spans="1:8" x14ac:dyDescent="0.45">
      <c r="A8903" t="s">
        <v>132760</v>
      </c>
      <c r="B8903" t="s">
        <v>1057</v>
      </c>
      <c r="C8903">
        <v>64</v>
      </c>
      <c r="D8903" t="s">
        <v>1058</v>
      </c>
      <c r="E8903" t="s">
        <v>124</v>
      </c>
      <c r="F8903" t="s">
        <v>99831</v>
      </c>
      <c r="G8903" t="str">
        <f>RIGHT(Spain_Price_List[[#This Row],[PriceDescription]],LEN(Spain_Price_List[[#This Row],[PriceDescription]])-FIND(" ",Spain_Price_List[[#This Row],[PriceDescription]]))</f>
        <v>per Unused Reservation Linux with SQL Server Enterprise i3.16xlarge Instance Hour</v>
      </c>
      <c r="H8903">
        <v>29.504000000000001</v>
      </c>
    </row>
    <row r="8904" spans="1:8" x14ac:dyDescent="0.45">
      <c r="A8904" t="s">
        <v>132761</v>
      </c>
      <c r="B8904" t="s">
        <v>305</v>
      </c>
      <c r="C8904">
        <v>48</v>
      </c>
      <c r="D8904" t="s">
        <v>31</v>
      </c>
      <c r="E8904" t="s">
        <v>15</v>
      </c>
      <c r="F8904" t="s">
        <v>71508</v>
      </c>
      <c r="G8904" t="str">
        <f>RIGHT(Spain_Price_List[[#This Row],[PriceDescription]],LEN(Spain_Price_List[[#This Row],[PriceDescription]])-FIND(" ",Spain_Price_List[[#This Row],[PriceDescription]]))</f>
        <v>per Unused Reservation Windows with SQL Server Enterprise m7i.12xlarge Instance Hour</v>
      </c>
      <c r="H8904">
        <v>22.904399999999999</v>
      </c>
    </row>
    <row r="8905" spans="1:8" x14ac:dyDescent="0.45">
      <c r="A8905" t="s">
        <v>132762</v>
      </c>
      <c r="B8905" t="s">
        <v>2833</v>
      </c>
      <c r="C8905">
        <v>4</v>
      </c>
      <c r="D8905" t="s">
        <v>22</v>
      </c>
      <c r="E8905" t="s">
        <v>15</v>
      </c>
      <c r="F8905" t="s">
        <v>99445</v>
      </c>
      <c r="G8905" t="str">
        <f>RIGHT(Spain_Price_List[[#This Row],[PriceDescription]],LEN(Spain_Price_List[[#This Row],[PriceDescription]])-FIND(" ",Spain_Price_List[[#This Row],[PriceDescription]]))</f>
        <v>per Dedicated Red Hat Enterprise Linux with HA m7i.xlarge Instance Hour</v>
      </c>
      <c r="H8905">
        <v>0.3422</v>
      </c>
    </row>
    <row r="8906" spans="1:8" x14ac:dyDescent="0.45">
      <c r="A8906" t="s">
        <v>132763</v>
      </c>
      <c r="B8906" t="s">
        <v>1001</v>
      </c>
      <c r="C8906">
        <v>8</v>
      </c>
      <c r="D8906" t="s">
        <v>108</v>
      </c>
      <c r="E8906" t="s">
        <v>40</v>
      </c>
      <c r="F8906" t="s">
        <v>132764</v>
      </c>
      <c r="G8906" t="str">
        <f>RIGHT(Spain_Price_List[[#This Row],[PriceDescription]],LEN(Spain_Price_List[[#This Row],[PriceDescription]])-FIND(" ",Spain_Price_List[[#This Row],[PriceDescription]]))</f>
        <v>per Dedicated Linux m5d.2xlarge Instance Hour</v>
      </c>
      <c r="H8906">
        <v>0.53400000000000003</v>
      </c>
    </row>
    <row r="8907" spans="1:8" x14ac:dyDescent="0.45">
      <c r="A8907" t="s">
        <v>132765</v>
      </c>
      <c r="B8907" t="s">
        <v>1047</v>
      </c>
      <c r="C8907">
        <v>72</v>
      </c>
      <c r="D8907" t="s">
        <v>427</v>
      </c>
      <c r="E8907" t="s">
        <v>15</v>
      </c>
      <c r="F8907" t="s">
        <v>92623</v>
      </c>
      <c r="G8907" t="str">
        <f>RIGHT(Spain_Price_List[[#This Row],[PriceDescription]],LEN(Spain_Price_List[[#This Row],[PriceDescription]])-FIND(" ",Spain_Price_List[[#This Row],[PriceDescription]]))</f>
        <v>per Dedicated Reservation Windows BYOL c5.18xlarge Instance Hour</v>
      </c>
      <c r="H8907">
        <v>0</v>
      </c>
    </row>
    <row r="8908" spans="1:8" x14ac:dyDescent="0.45">
      <c r="A8908" t="s">
        <v>132766</v>
      </c>
      <c r="B8908" t="s">
        <v>3591</v>
      </c>
      <c r="C8908">
        <v>2</v>
      </c>
      <c r="D8908" t="s">
        <v>86</v>
      </c>
      <c r="E8908" t="s">
        <v>15</v>
      </c>
      <c r="F8908" t="s">
        <v>92839</v>
      </c>
      <c r="G8908" t="str">
        <f>RIGHT(Spain_Price_List[[#This Row],[PriceDescription]],LEN(Spain_Price_List[[#This Row],[PriceDescription]])-FIND(" ",Spain_Price_List[[#This Row],[PriceDescription]]))</f>
        <v>per Reservation Red Hat Enterprise Linux with HA t4g.medium Instance Hour</v>
      </c>
      <c r="H8908">
        <v>0</v>
      </c>
    </row>
    <row r="8909" spans="1:8" x14ac:dyDescent="0.45">
      <c r="A8909" t="s">
        <v>132767</v>
      </c>
      <c r="B8909" t="s">
        <v>1291</v>
      </c>
      <c r="C8909">
        <v>4</v>
      </c>
      <c r="D8909" t="s">
        <v>22</v>
      </c>
      <c r="E8909" t="s">
        <v>15</v>
      </c>
      <c r="F8909" t="s">
        <v>14420</v>
      </c>
      <c r="G8909" t="str">
        <f>RIGHT(Spain_Price_List[[#This Row],[PriceDescription]],LEN(Spain_Price_List[[#This Row],[PriceDescription]])-FIND(" ",Spain_Price_List[[#This Row],[PriceDescription]]))</f>
        <v>per Reservation RHEL with SQL Web m7i-flex.xlarge Instance Hour</v>
      </c>
      <c r="H8909">
        <v>0</v>
      </c>
    </row>
    <row r="8910" spans="1:8" x14ac:dyDescent="0.45">
      <c r="A8910" t="s">
        <v>132768</v>
      </c>
      <c r="B8910" t="s">
        <v>2011</v>
      </c>
      <c r="C8910">
        <v>2</v>
      </c>
      <c r="D8910" t="s">
        <v>143</v>
      </c>
      <c r="E8910" t="s">
        <v>51</v>
      </c>
      <c r="F8910" t="s">
        <v>132769</v>
      </c>
      <c r="G8910" t="str">
        <f>RIGHT(Spain_Price_List[[#This Row],[PriceDescription]],LEN(Spain_Price_List[[#This Row],[PriceDescription]])-FIND(" ",Spain_Price_List[[#This Row],[PriceDescription]]))</f>
        <v>per Dedicated Windows with SQL Web m5d.large Instance Hour</v>
      </c>
      <c r="H8910">
        <v>0.29299999999999998</v>
      </c>
    </row>
    <row r="8911" spans="1:8" x14ac:dyDescent="0.45">
      <c r="A8911" t="s">
        <v>132770</v>
      </c>
      <c r="B8911" t="s">
        <v>1034</v>
      </c>
      <c r="C8911">
        <v>2</v>
      </c>
      <c r="D8911" t="s">
        <v>143</v>
      </c>
      <c r="E8911" t="s">
        <v>15</v>
      </c>
      <c r="F8911" t="s">
        <v>99469</v>
      </c>
      <c r="G8911" t="str">
        <f>RIGHT(Spain_Price_List[[#This Row],[PriceDescription]],LEN(Spain_Price_List[[#This Row],[PriceDescription]])-FIND(" ",Spain_Price_List[[#This Row],[PriceDescription]]))</f>
        <v>per Unused Reservation Windows with SQL Web m5.large Instance Hour</v>
      </c>
      <c r="H8911">
        <v>0.26700000000000002</v>
      </c>
    </row>
    <row r="8912" spans="1:8" x14ac:dyDescent="0.45">
      <c r="A8912" t="s">
        <v>132771</v>
      </c>
      <c r="B8912" t="s">
        <v>1609</v>
      </c>
      <c r="C8912">
        <v>32</v>
      </c>
      <c r="D8912" t="s">
        <v>161</v>
      </c>
      <c r="E8912" t="s">
        <v>1610</v>
      </c>
      <c r="F8912" t="s">
        <v>15347</v>
      </c>
      <c r="G8912" t="str">
        <f>RIGHT(Spain_Price_List[[#This Row],[PriceDescription]],LEN(Spain_Price_List[[#This Row],[PriceDescription]])-FIND(" ",Spain_Price_List[[#This Row],[PriceDescription]]))</f>
        <v>per Unused Reservation Linux with SQL Web i3.8xlarge Instance Hour</v>
      </c>
      <c r="H8912">
        <v>3.2930000000000001</v>
      </c>
    </row>
    <row r="8913" spans="1:8" x14ac:dyDescent="0.45">
      <c r="A8913" t="s">
        <v>132772</v>
      </c>
      <c r="B8913" t="s">
        <v>3661</v>
      </c>
      <c r="C8913">
        <v>96</v>
      </c>
      <c r="D8913" t="s">
        <v>26</v>
      </c>
      <c r="E8913" t="s">
        <v>15</v>
      </c>
      <c r="F8913" t="s">
        <v>52210</v>
      </c>
      <c r="G8913" t="str">
        <f>RIGHT(Spain_Price_List[[#This Row],[PriceDescription]],LEN(Spain_Price_List[[#This Row],[PriceDescription]])-FIND(" ",Spain_Price_List[[#This Row],[PriceDescription]]))</f>
        <v>per Reservation Windows r5.24xlarge Instance Hour</v>
      </c>
      <c r="H8913">
        <v>0</v>
      </c>
    </row>
    <row r="8914" spans="1:8" x14ac:dyDescent="0.45">
      <c r="A8914" t="s">
        <v>132773</v>
      </c>
      <c r="B8914" t="s">
        <v>43</v>
      </c>
      <c r="C8914">
        <v>96</v>
      </c>
      <c r="D8914" t="s">
        <v>9</v>
      </c>
      <c r="E8914" t="s">
        <v>27</v>
      </c>
      <c r="F8914" t="s">
        <v>87957</v>
      </c>
      <c r="G8914" t="str">
        <f>RIGHT(Spain_Price_List[[#This Row],[PriceDescription]],LEN(Spain_Price_List[[#This Row],[PriceDescription]])-FIND(" ",Spain_Price_List[[#This Row],[PriceDescription]]))</f>
        <v>per Dedicated Reservation RHEL with SQL Server Enterprise m5d.24xlarge Instance Hour</v>
      </c>
      <c r="H8914">
        <v>0</v>
      </c>
    </row>
    <row r="8915" spans="1:8" x14ac:dyDescent="0.45">
      <c r="A8915" t="s">
        <v>132774</v>
      </c>
      <c r="B8915" t="s">
        <v>322</v>
      </c>
      <c r="C8915">
        <v>48</v>
      </c>
      <c r="D8915" t="s">
        <v>231</v>
      </c>
      <c r="E8915" t="s">
        <v>10</v>
      </c>
      <c r="F8915" t="s">
        <v>86646</v>
      </c>
      <c r="G8915" t="str">
        <f>RIGHT(Spain_Price_List[[#This Row],[PriceDescription]],LEN(Spain_Price_List[[#This Row],[PriceDescription]])-FIND(" ",Spain_Price_List[[#This Row],[PriceDescription]]))</f>
        <v>per Reservation Windows with SQL Server Enterprise c5d.12xlarge Instance Hour</v>
      </c>
      <c r="H8915">
        <v>0</v>
      </c>
    </row>
    <row r="8916" spans="1:8" x14ac:dyDescent="0.45">
      <c r="A8916" t="s">
        <v>132775</v>
      </c>
      <c r="B8916" t="s">
        <v>665</v>
      </c>
      <c r="C8916">
        <v>16</v>
      </c>
      <c r="D8916" t="s">
        <v>14</v>
      </c>
      <c r="E8916" t="s">
        <v>15</v>
      </c>
      <c r="F8916" t="s">
        <v>3672</v>
      </c>
      <c r="G8916" t="str">
        <f>RIGHT(Spain_Price_List[[#This Row],[PriceDescription]],LEN(Spain_Price_List[[#This Row],[PriceDescription]])-FIND(" ",Spain_Price_List[[#This Row],[PriceDescription]]))</f>
        <v>per On Demand RHEL with SQL Web m7i.4xlarge Instance Hour</v>
      </c>
      <c r="H8916">
        <v>1.3008</v>
      </c>
    </row>
    <row r="8917" spans="1:8" x14ac:dyDescent="0.45">
      <c r="A8917" t="s">
        <v>132776</v>
      </c>
      <c r="B8917" t="s">
        <v>1120</v>
      </c>
      <c r="C8917">
        <v>96</v>
      </c>
      <c r="D8917" t="s">
        <v>26</v>
      </c>
      <c r="E8917" t="s">
        <v>15</v>
      </c>
      <c r="F8917" t="s">
        <v>110622</v>
      </c>
      <c r="G8917" t="str">
        <f>RIGHT(Spain_Price_List[[#This Row],[PriceDescription]],LEN(Spain_Price_List[[#This Row],[PriceDescription]])-FIND(" ",Spain_Price_List[[#This Row],[PriceDescription]]))</f>
        <v>per On Demand SUSE r5.metal Instance Hour</v>
      </c>
      <c r="H8917">
        <v>6.8929999999999998</v>
      </c>
    </row>
    <row r="8918" spans="1:8" x14ac:dyDescent="0.45">
      <c r="A8918" t="s">
        <v>132777</v>
      </c>
      <c r="B8918" t="s">
        <v>164</v>
      </c>
      <c r="C8918">
        <v>8</v>
      </c>
      <c r="D8918" t="s">
        <v>14</v>
      </c>
      <c r="E8918" t="s">
        <v>165</v>
      </c>
      <c r="F8918" t="s">
        <v>63330</v>
      </c>
      <c r="G8918" t="str">
        <f>RIGHT(Spain_Price_List[[#This Row],[PriceDescription]],LEN(Spain_Price_List[[#This Row],[PriceDescription]])-FIND(" ",Spain_Price_List[[#This Row],[PriceDescription]]))</f>
        <v>per Dedicated Unused Reservation RHEL with SQL Standard i3en.2xlarge Instance Hour</v>
      </c>
      <c r="H8918">
        <v>2.1549999999999998</v>
      </c>
    </row>
    <row r="8919" spans="1:8" x14ac:dyDescent="0.45">
      <c r="A8919" t="s">
        <v>132778</v>
      </c>
      <c r="B8919" t="s">
        <v>7033</v>
      </c>
      <c r="C8919">
        <v>16</v>
      </c>
      <c r="D8919" t="s">
        <v>128</v>
      </c>
      <c r="E8919" t="s">
        <v>15</v>
      </c>
      <c r="F8919" t="s">
        <v>25943</v>
      </c>
      <c r="G8919" t="str">
        <f>RIGHT(Spain_Price_List[[#This Row],[PriceDescription]],LEN(Spain_Price_List[[#This Row],[PriceDescription]])-FIND(" ",Spain_Price_List[[#This Row],[PriceDescription]]))</f>
        <v>per Unused Reservation Red Hat Enterprise Linux with HA r6g.4xlarge Instance Hour</v>
      </c>
      <c r="H8919">
        <v>1.0673999999999999</v>
      </c>
    </row>
    <row r="8920" spans="1:8" x14ac:dyDescent="0.45">
      <c r="A8920" t="s">
        <v>132779</v>
      </c>
      <c r="B8920" t="s">
        <v>1701</v>
      </c>
      <c r="C8920">
        <v>32</v>
      </c>
      <c r="D8920" t="s">
        <v>128</v>
      </c>
      <c r="E8920" t="s">
        <v>15</v>
      </c>
      <c r="F8920" t="s">
        <v>115377</v>
      </c>
      <c r="G8920" t="str">
        <f>RIGHT(Spain_Price_List[[#This Row],[PriceDescription]],LEN(Spain_Price_List[[#This Row],[PriceDescription]])-FIND(" ",Spain_Price_List[[#This Row],[PriceDescription]]))</f>
        <v>per On Demand RHEL m7i.8xlarge Instance Hour</v>
      </c>
      <c r="H8920">
        <v>1.9276</v>
      </c>
    </row>
    <row r="8921" spans="1:8" x14ac:dyDescent="0.45">
      <c r="A8921" t="s">
        <v>132780</v>
      </c>
      <c r="B8921" t="s">
        <v>1701</v>
      </c>
      <c r="C8921">
        <v>32</v>
      </c>
      <c r="D8921" t="s">
        <v>128</v>
      </c>
      <c r="E8921" t="s">
        <v>15</v>
      </c>
      <c r="F8921" t="s">
        <v>17254</v>
      </c>
      <c r="G8921" t="str">
        <f>RIGHT(Spain_Price_List[[#This Row],[PriceDescription]],LEN(Spain_Price_List[[#This Row],[PriceDescription]])-FIND(" ",Spain_Price_List[[#This Row],[PriceDescription]]))</f>
        <v>per Dedicated Windows with SQL Web m7i.8xlarge Instance Hour</v>
      </c>
      <c r="H8921">
        <v>3.9902000000000002</v>
      </c>
    </row>
    <row r="8922" spans="1:8" x14ac:dyDescent="0.45">
      <c r="A8922" t="s">
        <v>132781</v>
      </c>
      <c r="B8922" t="s">
        <v>5421</v>
      </c>
      <c r="C8922">
        <v>2</v>
      </c>
      <c r="D8922" t="s">
        <v>86</v>
      </c>
      <c r="E8922" t="s">
        <v>15</v>
      </c>
      <c r="F8922" t="s">
        <v>77948</v>
      </c>
      <c r="G8922" t="str">
        <f>RIGHT(Spain_Price_List[[#This Row],[PriceDescription]],LEN(Spain_Price_List[[#This Row],[PriceDescription]])-FIND(" ",Spain_Price_List[[#This Row],[PriceDescription]]))</f>
        <v>per Dedicated Reservation Red Hat Enterprise Linux with HA c6g.large Instance Hour</v>
      </c>
      <c r="H8922">
        <v>0</v>
      </c>
    </row>
    <row r="8923" spans="1:8" x14ac:dyDescent="0.45">
      <c r="A8923" t="s">
        <v>132782</v>
      </c>
      <c r="B8923" t="s">
        <v>322</v>
      </c>
      <c r="C8923">
        <v>48</v>
      </c>
      <c r="D8923" t="s">
        <v>231</v>
      </c>
      <c r="E8923" t="s">
        <v>10</v>
      </c>
      <c r="F8923" t="s">
        <v>132783</v>
      </c>
      <c r="G8923" t="str">
        <f>RIGHT(Spain_Price_List[[#This Row],[PriceDescription]],LEN(Spain_Price_List[[#This Row],[PriceDescription]])-FIND(" ",Spain_Price_List[[#This Row],[PriceDescription]]))</f>
        <v>per Dedicated Windows with SQL Std c5d.12xlarge Instance Hour</v>
      </c>
      <c r="H8923">
        <v>10.741</v>
      </c>
    </row>
    <row r="8924" spans="1:8" x14ac:dyDescent="0.45">
      <c r="A8924" t="s">
        <v>132784</v>
      </c>
      <c r="B8924" t="s">
        <v>475</v>
      </c>
      <c r="C8924">
        <v>64</v>
      </c>
      <c r="D8924" t="s">
        <v>36</v>
      </c>
      <c r="E8924" t="s">
        <v>104</v>
      </c>
      <c r="F8924" t="s">
        <v>2823</v>
      </c>
      <c r="G8924" t="str">
        <f>RIGHT(Spain_Price_List[[#This Row],[PriceDescription]],LEN(Spain_Price_List[[#This Row],[PriceDescription]])-FIND(" ",Spain_Price_List[[#This Row],[PriceDescription]]))</f>
        <v>per On Demand RHEL with SQL Standard m5d.16xlarge Instance Hour</v>
      </c>
      <c r="H8924">
        <v>11.842000000000001</v>
      </c>
    </row>
    <row r="8925" spans="1:8" x14ac:dyDescent="0.45">
      <c r="A8925" t="s">
        <v>132785</v>
      </c>
      <c r="B8925" t="s">
        <v>1180</v>
      </c>
      <c r="C8925">
        <v>128</v>
      </c>
      <c r="D8925" t="s">
        <v>600</v>
      </c>
      <c r="E8925" t="s">
        <v>694</v>
      </c>
      <c r="F8925" t="s">
        <v>90231</v>
      </c>
      <c r="G8925" t="str">
        <f>RIGHT(Spain_Price_List[[#This Row],[PriceDescription]],LEN(Spain_Price_List[[#This Row],[PriceDescription]])-FIND(" ",Spain_Price_List[[#This Row],[PriceDescription]]))</f>
        <v>per On Demand Windows with SQL Server Enterprise x2idn.32xlarge Instance Hour</v>
      </c>
      <c r="H8925">
        <v>69.894000000000005</v>
      </c>
    </row>
    <row r="8926" spans="1:8" x14ac:dyDescent="0.45">
      <c r="A8926" t="s">
        <v>132786</v>
      </c>
      <c r="B8926" t="s">
        <v>725</v>
      </c>
      <c r="C8926">
        <v>8</v>
      </c>
      <c r="D8926" t="s">
        <v>108</v>
      </c>
      <c r="E8926" t="s">
        <v>15</v>
      </c>
      <c r="F8926" t="s">
        <v>56083</v>
      </c>
      <c r="G8926" t="str">
        <f>RIGHT(Spain_Price_List[[#This Row],[PriceDescription]],LEN(Spain_Price_List[[#This Row],[PriceDescription]])-FIND(" ",Spain_Price_List[[#This Row],[PriceDescription]]))</f>
        <v>per Dedicated Ubuntu Pro m6g.2xlarge Instance Hour</v>
      </c>
      <c r="H8926">
        <v>0.37840000000000001</v>
      </c>
    </row>
    <row r="8927" spans="1:8" x14ac:dyDescent="0.45">
      <c r="A8927" t="s">
        <v>132787</v>
      </c>
      <c r="B8927" t="s">
        <v>1276</v>
      </c>
      <c r="C8927">
        <v>48</v>
      </c>
      <c r="D8927" t="s">
        <v>31</v>
      </c>
      <c r="E8927" t="s">
        <v>15</v>
      </c>
      <c r="F8927" t="s">
        <v>22718</v>
      </c>
      <c r="G8927" t="str">
        <f>RIGHT(Spain_Price_List[[#This Row],[PriceDescription]],LEN(Spain_Price_List[[#This Row],[PriceDescription]])-FIND(" ",Spain_Price_List[[#This Row],[PriceDescription]]))</f>
        <v>per Unused Reservation Linux m5.12xlarge Instance Hour</v>
      </c>
      <c r="H8927">
        <v>2.5680000000000001</v>
      </c>
    </row>
    <row r="8928" spans="1:8" x14ac:dyDescent="0.45">
      <c r="A8928" t="s">
        <v>132788</v>
      </c>
      <c r="B8928" t="s">
        <v>1867</v>
      </c>
      <c r="C8928">
        <v>8</v>
      </c>
      <c r="D8928" t="s">
        <v>779</v>
      </c>
      <c r="E8928" t="s">
        <v>136</v>
      </c>
      <c r="F8928" t="s">
        <v>50397</v>
      </c>
      <c r="G8928" t="str">
        <f>RIGHT(Spain_Price_List[[#This Row],[PriceDescription]],LEN(Spain_Price_List[[#This Row],[PriceDescription]])-FIND(" ",Spain_Price_List[[#This Row],[PriceDescription]]))</f>
        <v>per On Demand Linux with SQL Web i3.2xlarge Instance Hour</v>
      </c>
      <c r="H8928">
        <v>0.82299999999999995</v>
      </c>
    </row>
    <row r="8929" spans="1:8" x14ac:dyDescent="0.45">
      <c r="A8929" t="s">
        <v>132789</v>
      </c>
      <c r="B8929" t="s">
        <v>305</v>
      </c>
      <c r="C8929">
        <v>48</v>
      </c>
      <c r="D8929" t="s">
        <v>31</v>
      </c>
      <c r="E8929" t="s">
        <v>15</v>
      </c>
      <c r="F8929" t="s">
        <v>77194</v>
      </c>
      <c r="G8929" t="str">
        <f>RIGHT(Spain_Price_List[[#This Row],[PriceDescription]],LEN(Spain_Price_List[[#This Row],[PriceDescription]])-FIND(" ",Spain_Price_List[[#This Row],[PriceDescription]]))</f>
        <v>per Dedicated Reservation Windows m7i.12xlarge Instance Hour</v>
      </c>
      <c r="H8929">
        <v>0</v>
      </c>
    </row>
    <row r="8930" spans="1:8" x14ac:dyDescent="0.45">
      <c r="A8930" t="s">
        <v>132790</v>
      </c>
      <c r="B8930" t="s">
        <v>1490</v>
      </c>
      <c r="C8930">
        <v>128</v>
      </c>
      <c r="D8930" t="s">
        <v>600</v>
      </c>
      <c r="E8930" t="s">
        <v>694</v>
      </c>
      <c r="F8930" t="s">
        <v>16834</v>
      </c>
      <c r="G8930" t="str">
        <f>RIGHT(Spain_Price_List[[#This Row],[PriceDescription]],LEN(Spain_Price_List[[#This Row],[PriceDescription]])-FIND(" ",Spain_Price_List[[#This Row],[PriceDescription]]))</f>
        <v>per On Demand Red Hat Enterprise Linux with HA x2idn.metal Instance Hour</v>
      </c>
      <c r="H8930">
        <v>16.170999999999999</v>
      </c>
    </row>
    <row r="8931" spans="1:8" x14ac:dyDescent="0.45">
      <c r="A8931" t="s">
        <v>132791</v>
      </c>
      <c r="B8931" t="s">
        <v>2347</v>
      </c>
      <c r="C8931">
        <v>16</v>
      </c>
      <c r="D8931" t="s">
        <v>128</v>
      </c>
      <c r="E8931" t="s">
        <v>15</v>
      </c>
      <c r="F8931" t="s">
        <v>74968</v>
      </c>
      <c r="G8931" t="str">
        <f>RIGHT(Spain_Price_List[[#This Row],[PriceDescription]],LEN(Spain_Price_List[[#This Row],[PriceDescription]])-FIND(" ",Spain_Price_List[[#This Row],[PriceDescription]]))</f>
        <v>per Dedicated Unused Reservation Windows BYOL r5.4xlarge Instance Hour</v>
      </c>
      <c r="H8931">
        <v>1.196</v>
      </c>
    </row>
    <row r="8932" spans="1:8" x14ac:dyDescent="0.45">
      <c r="A8932" t="s">
        <v>132792</v>
      </c>
      <c r="B8932" t="s">
        <v>2347</v>
      </c>
      <c r="C8932">
        <v>16</v>
      </c>
      <c r="D8932" t="s">
        <v>128</v>
      </c>
      <c r="E8932" t="s">
        <v>15</v>
      </c>
      <c r="F8932" t="s">
        <v>13931</v>
      </c>
      <c r="G8932" t="str">
        <f>RIGHT(Spain_Price_List[[#This Row],[PriceDescription]],LEN(Spain_Price_List[[#This Row],[PriceDescription]])-FIND(" ",Spain_Price_List[[#This Row],[PriceDescription]]))</f>
        <v>per Linux with SQL Server Enterprise r5.4xlarge Dedicated Host Instance hour</v>
      </c>
      <c r="H8932">
        <v>0</v>
      </c>
    </row>
    <row r="8933" spans="1:8" x14ac:dyDescent="0.45">
      <c r="A8933" t="s">
        <v>132793</v>
      </c>
      <c r="B8933" t="s">
        <v>115</v>
      </c>
      <c r="C8933">
        <v>96</v>
      </c>
      <c r="D8933" t="s">
        <v>9</v>
      </c>
      <c r="E8933" t="s">
        <v>27</v>
      </c>
      <c r="F8933" t="s">
        <v>84876</v>
      </c>
      <c r="G8933" t="str">
        <f>RIGHT(Spain_Price_List[[#This Row],[PriceDescription]],LEN(Spain_Price_List[[#This Row],[PriceDescription]])-FIND(" ",Spain_Price_List[[#This Row],[PriceDescription]]))</f>
        <v>per Dedicated Reservation Windows with SQL Std m5d.metal Instance Hour</v>
      </c>
      <c r="H8933">
        <v>0</v>
      </c>
    </row>
    <row r="8934" spans="1:8" x14ac:dyDescent="0.45">
      <c r="A8934" t="s">
        <v>132794</v>
      </c>
      <c r="B8934" t="s">
        <v>2037</v>
      </c>
      <c r="C8934">
        <v>16</v>
      </c>
      <c r="D8934" t="s">
        <v>14</v>
      </c>
      <c r="E8934" t="s">
        <v>639</v>
      </c>
      <c r="F8934" t="s">
        <v>37746</v>
      </c>
      <c r="G8934" t="str">
        <f>RIGHT(Spain_Price_List[[#This Row],[PriceDescription]],LEN(Spain_Price_List[[#This Row],[PriceDescription]])-FIND(" ",Spain_Price_List[[#This Row],[PriceDescription]]))</f>
        <v>per Unused Reservation Windows m5d.4xlarge Instance Hour</v>
      </c>
      <c r="H8934">
        <v>1.744</v>
      </c>
    </row>
    <row r="8935" spans="1:8" x14ac:dyDescent="0.45">
      <c r="A8935" t="s">
        <v>132795</v>
      </c>
      <c r="B8935" t="s">
        <v>123508</v>
      </c>
      <c r="C8935">
        <v>4</v>
      </c>
      <c r="D8935" t="s">
        <v>143</v>
      </c>
      <c r="E8935" t="s">
        <v>15</v>
      </c>
      <c r="F8935" t="s">
        <v>132796</v>
      </c>
      <c r="G8935" t="str">
        <f>RIGHT(Spain_Price_List[[#This Row],[PriceDescription]],LEN(Spain_Price_List[[#This Row],[PriceDescription]])-FIND(" ",Spain_Price_List[[#This Row],[PriceDescription]]))</f>
        <v>per Reservation Red Hat Enterprise Linux with HA g5g.xlarge Instance Hour</v>
      </c>
      <c r="H8935">
        <v>0</v>
      </c>
    </row>
    <row r="8936" spans="1:8" x14ac:dyDescent="0.45">
      <c r="A8936" t="s">
        <v>132797</v>
      </c>
      <c r="B8936" t="s">
        <v>294</v>
      </c>
      <c r="C8936">
        <v>96</v>
      </c>
      <c r="D8936" t="s">
        <v>9</v>
      </c>
      <c r="E8936" t="s">
        <v>15</v>
      </c>
      <c r="F8936" t="s">
        <v>73724</v>
      </c>
      <c r="G8936" t="str">
        <f>RIGHT(Spain_Price_List[[#This Row],[PriceDescription]],LEN(Spain_Price_List[[#This Row],[PriceDescription]])-FIND(" ",Spain_Price_List[[#This Row],[PriceDescription]]))</f>
        <v>per Dedicated Reservation Windows with SQL Web m5.metal Instance Hour</v>
      </c>
      <c r="H8936">
        <v>0</v>
      </c>
    </row>
    <row r="8937" spans="1:8" x14ac:dyDescent="0.45">
      <c r="A8937" t="s">
        <v>132798</v>
      </c>
      <c r="B8937" t="s">
        <v>8</v>
      </c>
      <c r="C8937">
        <v>48</v>
      </c>
      <c r="D8937" t="s">
        <v>9</v>
      </c>
      <c r="E8937" t="s">
        <v>10</v>
      </c>
      <c r="F8937" t="s">
        <v>93133</v>
      </c>
      <c r="G8937" t="str">
        <f>RIGHT(Spain_Price_List[[#This Row],[PriceDescription]],LEN(Spain_Price_List[[#This Row],[PriceDescription]])-FIND(" ",Spain_Price_List[[#This Row],[PriceDescription]]))</f>
        <v>per On Demand RHEL with HA and SQL Enterprise r5d.12xlarge Instance Hour</v>
      </c>
      <c r="H8937">
        <v>22.004999999999999</v>
      </c>
    </row>
    <row r="8938" spans="1:8" x14ac:dyDescent="0.45">
      <c r="A8938" t="s">
        <v>132799</v>
      </c>
      <c r="B8938" t="s">
        <v>322</v>
      </c>
      <c r="C8938">
        <v>48</v>
      </c>
      <c r="D8938" t="s">
        <v>231</v>
      </c>
      <c r="E8938" t="s">
        <v>10</v>
      </c>
      <c r="F8938" t="s">
        <v>132800</v>
      </c>
      <c r="G8938" t="str">
        <f>RIGHT(Spain_Price_List[[#This Row],[PriceDescription]],LEN(Spain_Price_List[[#This Row],[PriceDescription]])-FIND(" ",Spain_Price_List[[#This Row],[PriceDescription]]))</f>
        <v>per Dedicated Windows with SQL Web c5d.12xlarge Instance Hour</v>
      </c>
      <c r="H8938">
        <v>5.7919999999999998</v>
      </c>
    </row>
    <row r="8939" spans="1:8" x14ac:dyDescent="0.45">
      <c r="A8939" t="s">
        <v>132801</v>
      </c>
      <c r="B8939" t="s">
        <v>123660</v>
      </c>
      <c r="C8939">
        <v>64</v>
      </c>
      <c r="D8939" t="s">
        <v>128</v>
      </c>
      <c r="E8939" t="s">
        <v>15</v>
      </c>
      <c r="F8939" t="s">
        <v>132802</v>
      </c>
      <c r="G8939" t="str">
        <f>RIGHT(Spain_Price_List[[#This Row],[PriceDescription]],LEN(Spain_Price_List[[#This Row],[PriceDescription]])-FIND(" ",Spain_Price_List[[#This Row],[PriceDescription]]))</f>
        <v>per Dedicated Ubuntu Pro g5g.metal Instance Hour</v>
      </c>
      <c r="H8939">
        <v>3.1741999999999999</v>
      </c>
    </row>
    <row r="8940" spans="1:8" x14ac:dyDescent="0.45">
      <c r="A8940" t="s">
        <v>132803</v>
      </c>
      <c r="B8940" t="s">
        <v>3377</v>
      </c>
      <c r="C8940">
        <v>32</v>
      </c>
      <c r="D8940" t="s">
        <v>128</v>
      </c>
      <c r="E8940" t="s">
        <v>136</v>
      </c>
      <c r="F8940" t="s">
        <v>60487</v>
      </c>
      <c r="G8940" t="str">
        <f>RIGHT(Spain_Price_List[[#This Row],[PriceDescription]],LEN(Spain_Price_List[[#This Row],[PriceDescription]])-FIND(" ",Spain_Price_List[[#This Row],[PriceDescription]]))</f>
        <v>per Dedicated Linux m6gd.8xlarge Instance Hour</v>
      </c>
      <c r="H8940">
        <v>1.7096</v>
      </c>
    </row>
    <row r="8941" spans="1:8" x14ac:dyDescent="0.45">
      <c r="A8941" t="s">
        <v>132804</v>
      </c>
      <c r="B8941" t="s">
        <v>1622</v>
      </c>
      <c r="C8941">
        <v>16</v>
      </c>
      <c r="D8941" t="s">
        <v>128</v>
      </c>
      <c r="E8941" t="s">
        <v>639</v>
      </c>
      <c r="F8941" t="s">
        <v>132805</v>
      </c>
      <c r="G8941" t="str">
        <f>RIGHT(Spain_Price_List[[#This Row],[PriceDescription]],LEN(Spain_Price_List[[#This Row],[PriceDescription]])-FIND(" ",Spain_Price_List[[#This Row],[PriceDescription]]))</f>
        <v>per Dedicated Windows r5d.4xlarge Instance Hour</v>
      </c>
      <c r="H8941">
        <v>2.093</v>
      </c>
    </row>
    <row r="8942" spans="1:8" x14ac:dyDescent="0.45">
      <c r="A8942" t="s">
        <v>132806</v>
      </c>
      <c r="B8942" t="s">
        <v>757</v>
      </c>
      <c r="C8942">
        <v>4</v>
      </c>
      <c r="D8942" t="s">
        <v>108</v>
      </c>
      <c r="E8942" t="s">
        <v>15</v>
      </c>
      <c r="F8942" t="s">
        <v>115682</v>
      </c>
      <c r="G8942" t="str">
        <f>RIGHT(Spain_Price_List[[#This Row],[PriceDescription]],LEN(Spain_Price_List[[#This Row],[PriceDescription]])-FIND(" ",Spain_Price_List[[#This Row],[PriceDescription]]))</f>
        <v>per On Demand RHEL with HA and SQL Standard r5.xlarge Instance Hour</v>
      </c>
      <c r="H8942">
        <v>0.85699999999999998</v>
      </c>
    </row>
    <row r="8943" spans="1:8" x14ac:dyDescent="0.45">
      <c r="A8943" t="s">
        <v>132807</v>
      </c>
      <c r="B8943" t="s">
        <v>2011</v>
      </c>
      <c r="C8943">
        <v>2</v>
      </c>
      <c r="D8943" t="s">
        <v>143</v>
      </c>
      <c r="E8943" t="s">
        <v>51</v>
      </c>
      <c r="F8943" t="s">
        <v>33498</v>
      </c>
      <c r="G8943" t="str">
        <f>RIGHT(Spain_Price_List[[#This Row],[PriceDescription]],LEN(Spain_Price_List[[#This Row],[PriceDescription]])-FIND(" ",Spain_Price_List[[#This Row],[PriceDescription]]))</f>
        <v>per Unused Reservation Red Hat Enterprise Linux with HA m5d.large Instance Hour</v>
      </c>
      <c r="H8943">
        <v>0.221</v>
      </c>
    </row>
    <row r="8944" spans="1:8" x14ac:dyDescent="0.45">
      <c r="A8944" t="s">
        <v>132808</v>
      </c>
      <c r="B8944" t="s">
        <v>107</v>
      </c>
      <c r="C8944">
        <v>16</v>
      </c>
      <c r="D8944" t="s">
        <v>108</v>
      </c>
      <c r="E8944" t="s">
        <v>15</v>
      </c>
      <c r="F8944" t="s">
        <v>74372</v>
      </c>
      <c r="G8944" t="str">
        <f>RIGHT(Spain_Price_List[[#This Row],[PriceDescription]],LEN(Spain_Price_List[[#This Row],[PriceDescription]])-FIND(" ",Spain_Price_List[[#This Row],[PriceDescription]]))</f>
        <v>per Dedicated Unused Reservation RHEL with SQL Standard c5.4xlarge Instance Hour</v>
      </c>
      <c r="H8944">
        <v>2.8639999999999999</v>
      </c>
    </row>
    <row r="8945" spans="1:8" x14ac:dyDescent="0.45">
      <c r="A8945" t="s">
        <v>132809</v>
      </c>
      <c r="B8945" t="s">
        <v>3531</v>
      </c>
      <c r="C8945">
        <v>64</v>
      </c>
      <c r="D8945" t="s">
        <v>36</v>
      </c>
      <c r="E8945" t="s">
        <v>694</v>
      </c>
      <c r="F8945" t="s">
        <v>21727</v>
      </c>
      <c r="G8945" t="str">
        <f>RIGHT(Spain_Price_List[[#This Row],[PriceDescription]],LEN(Spain_Price_List[[#This Row],[PriceDescription]])-FIND(" ",Spain_Price_List[[#This Row],[PriceDescription]]))</f>
        <v>per Unused Reservation RHEL m6gd.metal Instance Hour</v>
      </c>
      <c r="H8945">
        <v>3.3555999999999999</v>
      </c>
    </row>
    <row r="8946" spans="1:8" x14ac:dyDescent="0.45">
      <c r="A8946" t="s">
        <v>132810</v>
      </c>
      <c r="B8946" t="s">
        <v>294</v>
      </c>
      <c r="C8946">
        <v>96</v>
      </c>
      <c r="D8946" t="s">
        <v>9</v>
      </c>
      <c r="E8946" t="s">
        <v>15</v>
      </c>
      <c r="F8946" t="s">
        <v>51100</v>
      </c>
      <c r="G8946" t="str">
        <f>RIGHT(Spain_Price_List[[#This Row],[PriceDescription]],LEN(Spain_Price_List[[#This Row],[PriceDescription]])-FIND(" ",Spain_Price_List[[#This Row],[PriceDescription]]))</f>
        <v>per Unused Reservation Linux m5.metal Instance Hour</v>
      </c>
      <c r="H8946">
        <v>5.1360000000000001</v>
      </c>
    </row>
    <row r="8947" spans="1:8" x14ac:dyDescent="0.45">
      <c r="A8947" t="s">
        <v>132811</v>
      </c>
      <c r="B8947" t="s">
        <v>1848</v>
      </c>
      <c r="C8947">
        <v>96</v>
      </c>
      <c r="D8947" t="s">
        <v>31</v>
      </c>
      <c r="E8947" t="s">
        <v>27</v>
      </c>
      <c r="F8947" t="s">
        <v>1849</v>
      </c>
      <c r="G8947" t="str">
        <f>RIGHT(Spain_Price_List[[#This Row],[PriceDescription]],LEN(Spain_Price_List[[#This Row],[PriceDescription]])-FIND(" ",Spain_Price_List[[#This Row],[PriceDescription]]))</f>
        <v>per Reservation Linux c5d.metal Instance Hour</v>
      </c>
      <c r="H8947">
        <v>0</v>
      </c>
    </row>
    <row r="8948" spans="1:8" x14ac:dyDescent="0.45">
      <c r="A8948" t="s">
        <v>132812</v>
      </c>
      <c r="B8948" t="s">
        <v>3558</v>
      </c>
      <c r="C8948">
        <v>96</v>
      </c>
      <c r="D8948" t="s">
        <v>9</v>
      </c>
      <c r="E8948" t="s">
        <v>15</v>
      </c>
      <c r="F8948" t="s">
        <v>10247</v>
      </c>
      <c r="G8948" t="str">
        <f>RIGHT(Spain_Price_List[[#This Row],[PriceDescription]],LEN(Spain_Price_List[[#This Row],[PriceDescription]])-FIND(" ",Spain_Price_List[[#This Row],[PriceDescription]]))</f>
        <v>per Reservation Linux m5.24xlarge Instance Hour</v>
      </c>
      <c r="H8948">
        <v>0</v>
      </c>
    </row>
    <row r="8949" spans="1:8" x14ac:dyDescent="0.45">
      <c r="A8949" t="s">
        <v>132813</v>
      </c>
      <c r="B8949" t="s">
        <v>1276</v>
      </c>
      <c r="C8949">
        <v>48</v>
      </c>
      <c r="D8949" t="s">
        <v>31</v>
      </c>
      <c r="E8949" t="s">
        <v>15</v>
      </c>
      <c r="F8949" t="s">
        <v>65615</v>
      </c>
      <c r="G8949" t="str">
        <f>RIGHT(Spain_Price_List[[#This Row],[PriceDescription]],LEN(Spain_Price_List[[#This Row],[PriceDescription]])-FIND(" ",Spain_Price_List[[#This Row],[PriceDescription]]))</f>
        <v>per Reservation RHEL with SQL Standard m5.12xlarge Instance Hour</v>
      </c>
      <c r="H8949">
        <v>0</v>
      </c>
    </row>
    <row r="8950" spans="1:8" x14ac:dyDescent="0.45">
      <c r="A8950" t="s">
        <v>132814</v>
      </c>
      <c r="B8950" t="s">
        <v>248</v>
      </c>
      <c r="C8950">
        <v>32</v>
      </c>
      <c r="D8950" t="s">
        <v>36</v>
      </c>
      <c r="E8950" t="s">
        <v>15</v>
      </c>
      <c r="F8950" t="s">
        <v>108217</v>
      </c>
      <c r="G8950" t="str">
        <f>RIGHT(Spain_Price_List[[#This Row],[PriceDescription]],LEN(Spain_Price_List[[#This Row],[PriceDescription]])-FIND(" ",Spain_Price_List[[#This Row],[PriceDescription]]))</f>
        <v>per Unused Reservation Red Hat Enterprise Linux with HA r6g.8xlarge Instance Hour</v>
      </c>
      <c r="H8950">
        <v>1.9698</v>
      </c>
    </row>
    <row r="8951" spans="1:8" x14ac:dyDescent="0.45">
      <c r="A8951" t="s">
        <v>132815</v>
      </c>
      <c r="B8951" t="s">
        <v>1668</v>
      </c>
      <c r="C8951">
        <v>2</v>
      </c>
      <c r="D8951" t="s">
        <v>86</v>
      </c>
      <c r="E8951" t="s">
        <v>1669</v>
      </c>
      <c r="F8951" t="s">
        <v>68083</v>
      </c>
      <c r="G8951" t="str">
        <f>RIGHT(Spain_Price_List[[#This Row],[PriceDescription]],LEN(Spain_Price_List[[#This Row],[PriceDescription]])-FIND(" ",Spain_Price_List[[#This Row],[PriceDescription]]))</f>
        <v>per Dedicated Unused Reservation Windows c5d.large Instance Hour</v>
      </c>
      <c r="H8951">
        <v>0.20799999999999999</v>
      </c>
    </row>
    <row r="8952" spans="1:8" x14ac:dyDescent="0.45">
      <c r="A8952" t="s">
        <v>132816</v>
      </c>
      <c r="B8952" t="s">
        <v>1622</v>
      </c>
      <c r="C8952">
        <v>16</v>
      </c>
      <c r="D8952" t="s">
        <v>128</v>
      </c>
      <c r="E8952" t="s">
        <v>639</v>
      </c>
      <c r="F8952" t="s">
        <v>71855</v>
      </c>
      <c r="G8952" t="str">
        <f>RIGHT(Spain_Price_List[[#This Row],[PriceDescription]],LEN(Spain_Price_List[[#This Row],[PriceDescription]])-FIND(" ",Spain_Price_List[[#This Row],[PriceDescription]]))</f>
        <v>per On Demand RHEL with SQL Server Enterprise r5d.4xlarge Instance Hour</v>
      </c>
      <c r="H8952">
        <v>7.41</v>
      </c>
    </row>
    <row r="8953" spans="1:8" x14ac:dyDescent="0.45">
      <c r="A8953" t="s">
        <v>132817</v>
      </c>
      <c r="B8953" t="s">
        <v>1490</v>
      </c>
      <c r="C8953">
        <v>128</v>
      </c>
      <c r="D8953" t="s">
        <v>600</v>
      </c>
      <c r="E8953" t="s">
        <v>694</v>
      </c>
      <c r="F8953" t="s">
        <v>85810</v>
      </c>
      <c r="G8953" t="str">
        <f>RIGHT(Spain_Price_List[[#This Row],[PriceDescription]],LEN(Spain_Price_List[[#This Row],[PriceDescription]])-FIND(" ",Spain_Price_List[[#This Row],[PriceDescription]]))</f>
        <v>per Unused Reservation Ubuntu Pro x2idn.metal Instance Hour</v>
      </c>
      <c r="H8953">
        <v>16.23</v>
      </c>
    </row>
    <row r="8954" spans="1:8" x14ac:dyDescent="0.45">
      <c r="A8954" t="s">
        <v>132818</v>
      </c>
      <c r="B8954" t="s">
        <v>567</v>
      </c>
      <c r="C8954">
        <v>4</v>
      </c>
      <c r="D8954" t="s">
        <v>108</v>
      </c>
      <c r="E8954" t="s">
        <v>199</v>
      </c>
      <c r="F8954" t="s">
        <v>29886</v>
      </c>
      <c r="G8954" t="str">
        <f>RIGHT(Spain_Price_List[[#This Row],[PriceDescription]],LEN(Spain_Price_List[[#This Row],[PriceDescription]])-FIND(" ",Spain_Price_List[[#This Row],[PriceDescription]]))</f>
        <v>per On Demand RHEL with SQL Web r5d.xlarge Instance Hour</v>
      </c>
      <c r="H8954">
        <v>0.44800000000000001</v>
      </c>
    </row>
    <row r="8955" spans="1:8" x14ac:dyDescent="0.45">
      <c r="A8955" t="s">
        <v>132819</v>
      </c>
      <c r="B8955" t="s">
        <v>5857</v>
      </c>
      <c r="C8955">
        <v>8</v>
      </c>
      <c r="D8955" t="s">
        <v>108</v>
      </c>
      <c r="E8955" t="s">
        <v>15</v>
      </c>
      <c r="F8955" t="s">
        <v>89795</v>
      </c>
      <c r="G8955" t="str">
        <f>RIGHT(Spain_Price_List[[#This Row],[PriceDescription]],LEN(Spain_Price_List[[#This Row],[PriceDescription]])-FIND(" ",Spain_Price_List[[#This Row],[PriceDescription]]))</f>
        <v>per Unused Reservation RHEL with SQL Web m7i.2xlarge Instance Hour</v>
      </c>
      <c r="H8955">
        <v>0.71540000000000004</v>
      </c>
    </row>
    <row r="8956" spans="1:8" x14ac:dyDescent="0.45">
      <c r="A8956" t="s">
        <v>132820</v>
      </c>
      <c r="B8956" t="s">
        <v>3661</v>
      </c>
      <c r="C8956">
        <v>96</v>
      </c>
      <c r="D8956" t="s">
        <v>26</v>
      </c>
      <c r="E8956" t="s">
        <v>15</v>
      </c>
      <c r="F8956" t="s">
        <v>108071</v>
      </c>
      <c r="G8956" t="str">
        <f>RIGHT(Spain_Price_List[[#This Row],[PriceDescription]],LEN(Spain_Price_List[[#This Row],[PriceDescription]])-FIND(" ",Spain_Price_List[[#This Row],[PriceDescription]]))</f>
        <v>per RHEL with SQL Standard r5.24xlarge Dedicated Host Instance hour</v>
      </c>
      <c r="H8956">
        <v>0</v>
      </c>
    </row>
    <row r="8957" spans="1:8" x14ac:dyDescent="0.45">
      <c r="A8957" t="s">
        <v>132821</v>
      </c>
      <c r="B8957" t="s">
        <v>1848</v>
      </c>
      <c r="C8957">
        <v>96</v>
      </c>
      <c r="D8957" t="s">
        <v>31</v>
      </c>
      <c r="E8957" t="s">
        <v>27</v>
      </c>
      <c r="F8957" t="s">
        <v>67215</v>
      </c>
      <c r="G8957" t="str">
        <f>RIGHT(Spain_Price_List[[#This Row],[PriceDescription]],LEN(Spain_Price_List[[#This Row],[PriceDescription]])-FIND(" ",Spain_Price_List[[#This Row],[PriceDescription]]))</f>
        <v>per Dedicated Unused Reservation Linux with SQL Server Enterprise c5d.metal Instance Hour</v>
      </c>
      <c r="H8957">
        <v>41.231999999999999</v>
      </c>
    </row>
    <row r="8958" spans="1:8" x14ac:dyDescent="0.45">
      <c r="A8958" t="s">
        <v>132822</v>
      </c>
      <c r="B8958" t="s">
        <v>1715</v>
      </c>
      <c r="C8958">
        <v>48</v>
      </c>
      <c r="D8958" t="s">
        <v>9</v>
      </c>
      <c r="E8958" t="s">
        <v>15</v>
      </c>
      <c r="F8958" t="s">
        <v>117670</v>
      </c>
      <c r="G8958" t="str">
        <f>RIGHT(Spain_Price_List[[#This Row],[PriceDescription]],LEN(Spain_Price_List[[#This Row],[PriceDescription]])-FIND(" ",Spain_Price_List[[#This Row],[PriceDescription]]))</f>
        <v>per Dedicated Reservation RHEL with HA and SQL Standard r5.12xlarge Instance Hour</v>
      </c>
      <c r="H8958">
        <v>0</v>
      </c>
    </row>
    <row r="8959" spans="1:8" x14ac:dyDescent="0.45">
      <c r="A8959" t="s">
        <v>132823</v>
      </c>
      <c r="B8959" t="s">
        <v>2125</v>
      </c>
      <c r="C8959">
        <v>64</v>
      </c>
      <c r="D8959" t="s">
        <v>36</v>
      </c>
      <c r="E8959" t="s">
        <v>15</v>
      </c>
      <c r="F8959" t="s">
        <v>98683</v>
      </c>
      <c r="G8959" t="str">
        <f>RIGHT(Spain_Price_List[[#This Row],[PriceDescription]],LEN(Spain_Price_List[[#This Row],[PriceDescription]])-FIND(" ",Spain_Price_List[[#This Row],[PriceDescription]]))</f>
        <v>per Dedicated Reservation Windows with SQL Web m7i.16xlarge Instance Hour</v>
      </c>
      <c r="H8959">
        <v>0</v>
      </c>
    </row>
    <row r="8960" spans="1:8" x14ac:dyDescent="0.45">
      <c r="A8960" t="s">
        <v>132824</v>
      </c>
      <c r="B8960" t="s">
        <v>111</v>
      </c>
      <c r="C8960">
        <v>32</v>
      </c>
      <c r="D8960" t="s">
        <v>36</v>
      </c>
      <c r="E8960" t="s">
        <v>112</v>
      </c>
      <c r="F8960" t="s">
        <v>45170</v>
      </c>
      <c r="G8960" t="str">
        <f>RIGHT(Spain_Price_List[[#This Row],[PriceDescription]],LEN(Spain_Price_List[[#This Row],[PriceDescription]])-FIND(" ",Spain_Price_List[[#This Row],[PriceDescription]]))</f>
        <v>per Dedicated Unused Reservation RHEL with SQL Server Enterprise r5d.8xlarge Instance Hour</v>
      </c>
      <c r="H8960">
        <v>14.843999999999999</v>
      </c>
    </row>
    <row r="8961" spans="1:8" x14ac:dyDescent="0.45">
      <c r="A8961" t="s">
        <v>132825</v>
      </c>
      <c r="B8961" t="s">
        <v>3531</v>
      </c>
      <c r="C8961">
        <v>64</v>
      </c>
      <c r="D8961" t="s">
        <v>36</v>
      </c>
      <c r="E8961" t="s">
        <v>694</v>
      </c>
      <c r="F8961" t="s">
        <v>19437</v>
      </c>
      <c r="G8961" t="str">
        <f>RIGHT(Spain_Price_List[[#This Row],[PriceDescription]],LEN(Spain_Price_List[[#This Row],[PriceDescription]])-FIND(" ",Spain_Price_List[[#This Row],[PriceDescription]]))</f>
        <v>per Dedicated Reservation Red Hat Enterprise Linux with HA m6gd.metal Instance Hour</v>
      </c>
      <c r="H8961">
        <v>0</v>
      </c>
    </row>
    <row r="8962" spans="1:8" x14ac:dyDescent="0.45">
      <c r="A8962" t="s">
        <v>132826</v>
      </c>
      <c r="B8962" t="s">
        <v>1034</v>
      </c>
      <c r="C8962">
        <v>2</v>
      </c>
      <c r="D8962" t="s">
        <v>143</v>
      </c>
      <c r="E8962" t="s">
        <v>15</v>
      </c>
      <c r="F8962" t="s">
        <v>30900</v>
      </c>
      <c r="G8962" t="str">
        <f>RIGHT(Spain_Price_List[[#This Row],[PriceDescription]],LEN(Spain_Price_List[[#This Row],[PriceDescription]])-FIND(" ",Spain_Price_List[[#This Row],[PriceDescription]]))</f>
        <v>per On Demand Linux with SQL Web m5.large Instance Hour</v>
      </c>
      <c r="H8962">
        <v>0.17499999999999999</v>
      </c>
    </row>
    <row r="8963" spans="1:8" x14ac:dyDescent="0.45">
      <c r="A8963" t="s">
        <v>132827</v>
      </c>
      <c r="B8963" t="s">
        <v>1563</v>
      </c>
      <c r="C8963">
        <v>4</v>
      </c>
      <c r="D8963" t="s">
        <v>22</v>
      </c>
      <c r="E8963" t="s">
        <v>15</v>
      </c>
      <c r="F8963" t="s">
        <v>70296</v>
      </c>
      <c r="G8963" t="str">
        <f>RIGHT(Spain_Price_List[[#This Row],[PriceDescription]],LEN(Spain_Price_List[[#This Row],[PriceDescription]])-FIND(" ",Spain_Price_List[[#This Row],[PriceDescription]]))</f>
        <v>per Reservation Red Hat Enterprise Linux with HA t3.xlarge Instance Hour</v>
      </c>
      <c r="H8963">
        <v>0</v>
      </c>
    </row>
    <row r="8964" spans="1:8" x14ac:dyDescent="0.45">
      <c r="A8964" t="s">
        <v>132828</v>
      </c>
      <c r="B8964" t="s">
        <v>6747</v>
      </c>
      <c r="C8964">
        <v>48</v>
      </c>
      <c r="D8964" t="s">
        <v>231</v>
      </c>
      <c r="E8964" t="s">
        <v>15</v>
      </c>
      <c r="F8964" t="s">
        <v>45764</v>
      </c>
      <c r="G8964" t="str">
        <f>RIGHT(Spain_Price_List[[#This Row],[PriceDescription]],LEN(Spain_Price_List[[#This Row],[PriceDescription]])-FIND(" ",Spain_Price_List[[#This Row],[PriceDescription]]))</f>
        <v>per Dedicated RHEL c6g.12xlarge Instance Hour</v>
      </c>
      <c r="H8964">
        <v>1.9914000000000001</v>
      </c>
    </row>
    <row r="8965" spans="1:8" x14ac:dyDescent="0.45">
      <c r="A8965" t="s">
        <v>132829</v>
      </c>
      <c r="B8965" t="s">
        <v>1120</v>
      </c>
      <c r="C8965">
        <v>96</v>
      </c>
      <c r="D8965" t="s">
        <v>26</v>
      </c>
      <c r="E8965" t="s">
        <v>15</v>
      </c>
      <c r="F8965" t="s">
        <v>85536</v>
      </c>
      <c r="G8965" t="str">
        <f>RIGHT(Spain_Price_List[[#This Row],[PriceDescription]],LEN(Spain_Price_List[[#This Row],[PriceDescription]])-FIND(" ",Spain_Price_List[[#This Row],[PriceDescription]]))</f>
        <v>per Dedicated Unused Reservation Windows with SQL Web r5.metal Instance Hour</v>
      </c>
      <c r="H8965">
        <v>12.805999999999999</v>
      </c>
    </row>
    <row r="8966" spans="1:8" x14ac:dyDescent="0.45">
      <c r="A8966" t="s">
        <v>132830</v>
      </c>
      <c r="B8966" t="s">
        <v>107</v>
      </c>
      <c r="C8966">
        <v>16</v>
      </c>
      <c r="D8966" t="s">
        <v>108</v>
      </c>
      <c r="E8966" t="s">
        <v>15</v>
      </c>
      <c r="F8966" t="s">
        <v>132831</v>
      </c>
      <c r="G8966" t="str">
        <f>RIGHT(Spain_Price_List[[#This Row],[PriceDescription]],LEN(Spain_Price_List[[#This Row],[PriceDescription]])-FIND(" ",Spain_Price_List[[#This Row],[PriceDescription]]))</f>
        <v>per Dedicated Unused Reservation Linux with SQL Std c5.4xlarge Instance Hour</v>
      </c>
      <c r="H8966">
        <v>2.734</v>
      </c>
    </row>
    <row r="8967" spans="1:8" x14ac:dyDescent="0.45">
      <c r="A8967" t="s">
        <v>132832</v>
      </c>
      <c r="B8967" t="s">
        <v>1276</v>
      </c>
      <c r="C8967">
        <v>48</v>
      </c>
      <c r="D8967" t="s">
        <v>31</v>
      </c>
      <c r="E8967" t="s">
        <v>15</v>
      </c>
      <c r="F8967" t="s">
        <v>86781</v>
      </c>
      <c r="G8967" t="str">
        <f>RIGHT(Spain_Price_List[[#This Row],[PriceDescription]],LEN(Spain_Price_List[[#This Row],[PriceDescription]])-FIND(" ",Spain_Price_List[[#This Row],[PriceDescription]]))</f>
        <v>per Dedicated Reservation Windows with SQL Std m5.12xlarge Instance Hour</v>
      </c>
      <c r="H8967">
        <v>0</v>
      </c>
    </row>
    <row r="8968" spans="1:8" x14ac:dyDescent="0.45">
      <c r="A8968" t="s">
        <v>132833</v>
      </c>
      <c r="B8968" t="s">
        <v>2037</v>
      </c>
      <c r="C8968">
        <v>16</v>
      </c>
      <c r="D8968" t="s">
        <v>14</v>
      </c>
      <c r="E8968" t="s">
        <v>639</v>
      </c>
      <c r="F8968" t="s">
        <v>6628</v>
      </c>
      <c r="G8968" t="str">
        <f>RIGHT(Spain_Price_List[[#This Row],[PriceDescription]],LEN(Spain_Price_List[[#This Row],[PriceDescription]])-FIND(" ",Spain_Price_List[[#This Row],[PriceDescription]]))</f>
        <v>per Reservation Windows with SQL Std m5d.4xlarge Instance Hour</v>
      </c>
      <c r="H8968">
        <v>0</v>
      </c>
    </row>
    <row r="8969" spans="1:8" x14ac:dyDescent="0.45">
      <c r="A8969" t="s">
        <v>132834</v>
      </c>
      <c r="B8969" t="s">
        <v>115</v>
      </c>
      <c r="C8969">
        <v>96</v>
      </c>
      <c r="D8969" t="s">
        <v>9</v>
      </c>
      <c r="E8969" t="s">
        <v>27</v>
      </c>
      <c r="F8969" t="s">
        <v>93959</v>
      </c>
      <c r="G8969" t="str">
        <f>RIGHT(Spain_Price_List[[#This Row],[PriceDescription]],LEN(Spain_Price_List[[#This Row],[PriceDescription]])-FIND(" ",Spain_Price_List[[#This Row],[PriceDescription]]))</f>
        <v>per Dedicated Unused Reservation Linux with SQL Web m5d.metal Instance Hour</v>
      </c>
      <c r="H8969">
        <v>7.67</v>
      </c>
    </row>
    <row r="8970" spans="1:8" x14ac:dyDescent="0.45">
      <c r="A8970" t="s">
        <v>132835</v>
      </c>
      <c r="B8970" t="s">
        <v>1276</v>
      </c>
      <c r="C8970">
        <v>48</v>
      </c>
      <c r="D8970" t="s">
        <v>31</v>
      </c>
      <c r="E8970" t="s">
        <v>15</v>
      </c>
      <c r="F8970" t="s">
        <v>60659</v>
      </c>
      <c r="G8970" t="str">
        <f>RIGHT(Spain_Price_List[[#This Row],[PriceDescription]],LEN(Spain_Price_List[[#This Row],[PriceDescription]])-FIND(" ",Spain_Price_List[[#This Row],[PriceDescription]]))</f>
        <v>per On Demand Windows with SQL Web m5.12xlarge Instance Hour</v>
      </c>
      <c r="H8970">
        <v>5.5869999999999997</v>
      </c>
    </row>
    <row r="8971" spans="1:8" x14ac:dyDescent="0.45">
      <c r="A8971" t="s">
        <v>132836</v>
      </c>
      <c r="B8971" t="s">
        <v>4667</v>
      </c>
      <c r="C8971">
        <v>2</v>
      </c>
      <c r="D8971" t="s">
        <v>58</v>
      </c>
      <c r="E8971" t="s">
        <v>15</v>
      </c>
      <c r="F8971" t="s">
        <v>81755</v>
      </c>
      <c r="G8971" t="str">
        <f>RIGHT(Spain_Price_List[[#This Row],[PriceDescription]],LEN(Spain_Price_List[[#This Row],[PriceDescription]])-FIND(" ",Spain_Price_List[[#This Row],[PriceDescription]]))</f>
        <v>per Unused Reservation RHEL with SQL Web t3.small Instance Hour</v>
      </c>
      <c r="H8971">
        <v>0.1168</v>
      </c>
    </row>
    <row r="8972" spans="1:8" x14ac:dyDescent="0.45">
      <c r="A8972" t="s">
        <v>132837</v>
      </c>
      <c r="B8972" t="s">
        <v>1622</v>
      </c>
      <c r="C8972">
        <v>16</v>
      </c>
      <c r="D8972" t="s">
        <v>128</v>
      </c>
      <c r="E8972" t="s">
        <v>639</v>
      </c>
      <c r="F8972" t="s">
        <v>15500</v>
      </c>
      <c r="G8972" t="str">
        <f>RIGHT(Spain_Price_List[[#This Row],[PriceDescription]],LEN(Spain_Price_List[[#This Row],[PriceDescription]])-FIND(" ",Spain_Price_List[[#This Row],[PriceDescription]]))</f>
        <v>per On Demand RHEL with HA and SQL Enterprise r5d.4xlarge Instance Hour</v>
      </c>
      <c r="H8972">
        <v>7.4450000000000003</v>
      </c>
    </row>
    <row r="8973" spans="1:8" x14ac:dyDescent="0.45">
      <c r="A8973" t="s">
        <v>132838</v>
      </c>
      <c r="B8973" t="s">
        <v>1867</v>
      </c>
      <c r="C8973">
        <v>8</v>
      </c>
      <c r="D8973" t="s">
        <v>779</v>
      </c>
      <c r="E8973" t="s">
        <v>136</v>
      </c>
      <c r="F8973" t="s">
        <v>48186</v>
      </c>
      <c r="G8973" t="str">
        <f>RIGHT(Spain_Price_List[[#This Row],[PriceDescription]],LEN(Spain_Price_List[[#This Row],[PriceDescription]])-FIND(" ",Spain_Price_List[[#This Row],[PriceDescription]]))</f>
        <v>per Dedicated Reservation Windows with SQL Server Enterprise i3.2xlarge Instance Hour</v>
      </c>
      <c r="H8973">
        <v>0</v>
      </c>
    </row>
    <row r="8974" spans="1:8" x14ac:dyDescent="0.45">
      <c r="A8974" t="s">
        <v>132839</v>
      </c>
      <c r="B8974" t="s">
        <v>6680</v>
      </c>
      <c r="C8974">
        <v>48</v>
      </c>
      <c r="D8974" t="s">
        <v>9</v>
      </c>
      <c r="E8974" t="s">
        <v>15</v>
      </c>
      <c r="F8974" t="s">
        <v>100601</v>
      </c>
      <c r="G8974" t="str">
        <f>RIGHT(Spain_Price_List[[#This Row],[PriceDescription]],LEN(Spain_Price_List[[#This Row],[PriceDescription]])-FIND(" ",Spain_Price_List[[#This Row],[PriceDescription]]))</f>
        <v>per Unused Reservation Linux r6g.12xlarge Instance Hour</v>
      </c>
      <c r="H8974">
        <v>2.7071999999999998</v>
      </c>
    </row>
    <row r="8975" spans="1:8" x14ac:dyDescent="0.45">
      <c r="A8975" t="s">
        <v>132840</v>
      </c>
      <c r="B8975" t="s">
        <v>522</v>
      </c>
      <c r="C8975">
        <v>24</v>
      </c>
      <c r="D8975" t="s">
        <v>31</v>
      </c>
      <c r="E8975" t="s">
        <v>523</v>
      </c>
      <c r="F8975" t="s">
        <v>74670</v>
      </c>
      <c r="G8975" t="str">
        <f>RIGHT(Spain_Price_List[[#This Row],[PriceDescription]],LEN(Spain_Price_List[[#This Row],[PriceDescription]])-FIND(" ",Spain_Price_List[[#This Row],[PriceDescription]]))</f>
        <v>per Reservation RHEL with SQL Standard i3en.6xlarge Instance Hour</v>
      </c>
      <c r="H8975">
        <v>0</v>
      </c>
    </row>
    <row r="8976" spans="1:8" x14ac:dyDescent="0.45">
      <c r="A8976" t="s">
        <v>132841</v>
      </c>
      <c r="B8976" t="s">
        <v>294</v>
      </c>
      <c r="C8976">
        <v>96</v>
      </c>
      <c r="D8976" t="s">
        <v>9</v>
      </c>
      <c r="E8976" t="s">
        <v>15</v>
      </c>
      <c r="F8976" t="s">
        <v>97021</v>
      </c>
      <c r="G8976" t="str">
        <f>RIGHT(Spain_Price_List[[#This Row],[PriceDescription]],LEN(Spain_Price_List[[#This Row],[PriceDescription]])-FIND(" ",Spain_Price_List[[#This Row],[PriceDescription]]))</f>
        <v>per Dedicated Unused Reservation RHEL with SQL Server Enterprise m5.metal Instance Hour</v>
      </c>
      <c r="H8976">
        <v>41.265999999999998</v>
      </c>
    </row>
    <row r="8977" spans="1:8" x14ac:dyDescent="0.45">
      <c r="A8977" t="s">
        <v>132842</v>
      </c>
      <c r="B8977" t="s">
        <v>57</v>
      </c>
      <c r="C8977">
        <v>1</v>
      </c>
      <c r="D8977" t="s">
        <v>58</v>
      </c>
      <c r="E8977" t="s">
        <v>15</v>
      </c>
      <c r="F8977" t="s">
        <v>132843</v>
      </c>
      <c r="G8977" t="str">
        <f>RIGHT(Spain_Price_List[[#This Row],[PriceDescription]],LEN(Spain_Price_List[[#This Row],[PriceDescription]])-FIND(" ",Spain_Price_List[[#This Row],[PriceDescription]]))</f>
        <v>per Unused Reservation SUSE c6g.medium Instance Hour</v>
      </c>
      <c r="H8977">
        <v>9.2799999999999994E-2</v>
      </c>
    </row>
    <row r="8978" spans="1:8" x14ac:dyDescent="0.45">
      <c r="A8978" t="s">
        <v>132844</v>
      </c>
      <c r="B8978" t="s">
        <v>322</v>
      </c>
      <c r="C8978">
        <v>48</v>
      </c>
      <c r="D8978" t="s">
        <v>231</v>
      </c>
      <c r="E8978" t="s">
        <v>10</v>
      </c>
      <c r="F8978" t="s">
        <v>48896</v>
      </c>
      <c r="G8978" t="str">
        <f>RIGHT(Spain_Price_List[[#This Row],[PriceDescription]],LEN(Spain_Price_List[[#This Row],[PriceDescription]])-FIND(" ",Spain_Price_List[[#This Row],[PriceDescription]]))</f>
        <v>per Linux with SQL Server Enterprise c5d.12xlarge Dedicated Host Instance hour</v>
      </c>
      <c r="H8978">
        <v>0</v>
      </c>
    </row>
    <row r="8979" spans="1:8" x14ac:dyDescent="0.45">
      <c r="A8979" t="s">
        <v>132845</v>
      </c>
      <c r="B8979" t="s">
        <v>305</v>
      </c>
      <c r="C8979">
        <v>48</v>
      </c>
      <c r="D8979" t="s">
        <v>31</v>
      </c>
      <c r="E8979" t="s">
        <v>15</v>
      </c>
      <c r="F8979" t="s">
        <v>83198</v>
      </c>
      <c r="G8979" t="str">
        <f>RIGHT(Spain_Price_List[[#This Row],[PriceDescription]],LEN(Spain_Price_List[[#This Row],[PriceDescription]])-FIND(" ",Spain_Price_List[[#This Row],[PriceDescription]]))</f>
        <v>per Reservation RHEL with HA and SQL Enterprise m7i.12xlarge Instance Hour</v>
      </c>
      <c r="H8979">
        <v>0</v>
      </c>
    </row>
    <row r="8980" spans="1:8" x14ac:dyDescent="0.45">
      <c r="A8980" t="s">
        <v>132846</v>
      </c>
      <c r="B8980" t="s">
        <v>1291</v>
      </c>
      <c r="C8980">
        <v>4</v>
      </c>
      <c r="D8980" t="s">
        <v>22</v>
      </c>
      <c r="E8980" t="s">
        <v>15</v>
      </c>
      <c r="F8980" t="s">
        <v>47426</v>
      </c>
      <c r="G8980" t="str">
        <f>RIGHT(Spain_Price_List[[#This Row],[PriceDescription]],LEN(Spain_Price_List[[#This Row],[PriceDescription]])-FIND(" ",Spain_Price_List[[#This Row],[PriceDescription]]))</f>
        <v>per Reservation RHEL with HA and SQL Standard m7i-flex.xlarge Instance Hour</v>
      </c>
      <c r="H8980">
        <v>0</v>
      </c>
    </row>
    <row r="8981" spans="1:8" x14ac:dyDescent="0.45">
      <c r="A8981" t="s">
        <v>132847</v>
      </c>
      <c r="B8981" t="s">
        <v>107</v>
      </c>
      <c r="C8981">
        <v>16</v>
      </c>
      <c r="D8981" t="s">
        <v>108</v>
      </c>
      <c r="E8981" t="s">
        <v>15</v>
      </c>
      <c r="F8981" t="s">
        <v>63492</v>
      </c>
      <c r="G8981" t="str">
        <f>RIGHT(Spain_Price_List[[#This Row],[PriceDescription]],LEN(Spain_Price_List[[#This Row],[PriceDescription]])-FIND(" ",Spain_Price_List[[#This Row],[PriceDescription]]))</f>
        <v>per On Demand Red Hat Enterprise Linux with HA c5.4xlarge Instance Hour</v>
      </c>
      <c r="H8981">
        <v>0.93300000000000005</v>
      </c>
    </row>
    <row r="8982" spans="1:8" x14ac:dyDescent="0.45">
      <c r="A8982" t="s">
        <v>132848</v>
      </c>
      <c r="B8982" t="s">
        <v>115</v>
      </c>
      <c r="C8982">
        <v>96</v>
      </c>
      <c r="D8982" t="s">
        <v>9</v>
      </c>
      <c r="E8982" t="s">
        <v>27</v>
      </c>
      <c r="F8982" t="s">
        <v>85442</v>
      </c>
      <c r="G8982" t="str">
        <f>RIGHT(Spain_Price_List[[#This Row],[PriceDescription]],LEN(Spain_Price_List[[#This Row],[PriceDescription]])-FIND(" ",Spain_Price_List[[#This Row],[PriceDescription]]))</f>
        <v>per On Demand RHEL with SQL Web m5d.metal Instance Hour</v>
      </c>
      <c r="H8982">
        <v>7.81</v>
      </c>
    </row>
    <row r="8983" spans="1:8" x14ac:dyDescent="0.45">
      <c r="A8983" t="s">
        <v>132849</v>
      </c>
      <c r="B8983" t="s">
        <v>1668</v>
      </c>
      <c r="C8983">
        <v>2</v>
      </c>
      <c r="D8983" t="s">
        <v>86</v>
      </c>
      <c r="E8983" t="s">
        <v>1669</v>
      </c>
      <c r="F8983" t="s">
        <v>132850</v>
      </c>
      <c r="G8983" t="str">
        <f>RIGHT(Spain_Price_List[[#This Row],[PriceDescription]],LEN(Spain_Price_List[[#This Row],[PriceDescription]])-FIND(" ",Spain_Price_List[[#This Row],[PriceDescription]]))</f>
        <v>per Dedicated Linux with SQL Web c5d.large Instance Hour</v>
      </c>
      <c r="H8983">
        <v>0.183</v>
      </c>
    </row>
    <row r="8984" spans="1:8" x14ac:dyDescent="0.45">
      <c r="A8984" t="s">
        <v>132851</v>
      </c>
      <c r="B8984" t="s">
        <v>2744</v>
      </c>
      <c r="C8984">
        <v>36</v>
      </c>
      <c r="D8984" t="s">
        <v>1228</v>
      </c>
      <c r="E8984" t="s">
        <v>181</v>
      </c>
      <c r="F8984" t="s">
        <v>90119</v>
      </c>
      <c r="G8984" t="str">
        <f>RIGHT(Spain_Price_List[[#This Row],[PriceDescription]],LEN(Spain_Price_List[[#This Row],[PriceDescription]])-FIND(" ",Spain_Price_List[[#This Row],[PriceDescription]]))</f>
        <v>per Unused Reservation Linux with SQL Server Enterprise c5d.9xlarge Instance Hour</v>
      </c>
      <c r="H8984">
        <v>15.462</v>
      </c>
    </row>
    <row r="8985" spans="1:8" x14ac:dyDescent="0.45">
      <c r="A8985" t="s">
        <v>132852</v>
      </c>
      <c r="B8985" t="s">
        <v>3448</v>
      </c>
      <c r="C8985">
        <v>4</v>
      </c>
      <c r="D8985" t="s">
        <v>22</v>
      </c>
      <c r="E8985" t="s">
        <v>15</v>
      </c>
      <c r="F8985" t="s">
        <v>77660</v>
      </c>
      <c r="G8985" t="str">
        <f>RIGHT(Spain_Price_List[[#This Row],[PriceDescription]],LEN(Spain_Price_List[[#This Row],[PriceDescription]])-FIND(" ",Spain_Price_List[[#This Row],[PriceDescription]]))</f>
        <v>per Dedicated Unused Reservation RHEL m6g.xlarge Instance Hour</v>
      </c>
      <c r="H8985">
        <v>0.2422</v>
      </c>
    </row>
    <row r="8986" spans="1:8" x14ac:dyDescent="0.45">
      <c r="A8986" t="s">
        <v>132853</v>
      </c>
      <c r="B8986" t="s">
        <v>586</v>
      </c>
      <c r="C8986">
        <v>96</v>
      </c>
      <c r="D8986" t="s">
        <v>26</v>
      </c>
      <c r="E8986" t="s">
        <v>27</v>
      </c>
      <c r="F8986" t="s">
        <v>2641</v>
      </c>
      <c r="G8986" t="str">
        <f>RIGHT(Spain_Price_List[[#This Row],[PriceDescription]],LEN(Spain_Price_List[[#This Row],[PriceDescription]])-FIND(" ",Spain_Price_List[[#This Row],[PriceDescription]]))</f>
        <v>per RHEL with HA and SQL Standard r5d.metal Dedicated Host Instance hour</v>
      </c>
      <c r="H8986">
        <v>0</v>
      </c>
    </row>
    <row r="8987" spans="1:8" x14ac:dyDescent="0.45">
      <c r="A8987" t="s">
        <v>132854</v>
      </c>
      <c r="B8987" t="s">
        <v>725</v>
      </c>
      <c r="C8987">
        <v>8</v>
      </c>
      <c r="D8987" t="s">
        <v>108</v>
      </c>
      <c r="E8987" t="s">
        <v>15</v>
      </c>
      <c r="F8987" t="s">
        <v>726</v>
      </c>
      <c r="G8987" t="str">
        <f>RIGHT(Spain_Price_List[[#This Row],[PriceDescription]],LEN(Spain_Price_List[[#This Row],[PriceDescription]])-FIND(" ",Spain_Price_List[[#This Row],[PriceDescription]]))</f>
        <v>per Unused Reservation SUSE m6g.2xlarge Instance Hour</v>
      </c>
      <c r="H8987">
        <v>0.46899999999999997</v>
      </c>
    </row>
    <row r="8988" spans="1:8" x14ac:dyDescent="0.45">
      <c r="A8988" t="s">
        <v>132855</v>
      </c>
      <c r="B8988" t="s">
        <v>534</v>
      </c>
      <c r="C8988">
        <v>48</v>
      </c>
      <c r="D8988" t="s">
        <v>231</v>
      </c>
      <c r="E8988" t="s">
        <v>15</v>
      </c>
      <c r="F8988" t="s">
        <v>50169</v>
      </c>
      <c r="G8988" t="str">
        <f>RIGHT(Spain_Price_List[[#This Row],[PriceDescription]],LEN(Spain_Price_List[[#This Row],[PriceDescription]])-FIND(" ",Spain_Price_List[[#This Row],[PriceDescription]]))</f>
        <v>per Linux with SQL Std c5.12xlarge Dedicated Host Instance hour</v>
      </c>
      <c r="H8988">
        <v>0</v>
      </c>
    </row>
    <row r="8989" spans="1:8" x14ac:dyDescent="0.45">
      <c r="A8989" t="s">
        <v>132856</v>
      </c>
      <c r="B8989" t="s">
        <v>1443</v>
      </c>
      <c r="C8989">
        <v>4</v>
      </c>
      <c r="D8989" t="s">
        <v>195</v>
      </c>
      <c r="E8989" t="s">
        <v>191</v>
      </c>
      <c r="F8989" t="s">
        <v>11498</v>
      </c>
      <c r="G8989" t="str">
        <f>RIGHT(Spain_Price_List[[#This Row],[PriceDescription]],LEN(Spain_Price_List[[#This Row],[PriceDescription]])-FIND(" ",Spain_Price_List[[#This Row],[PriceDescription]]))</f>
        <v>per Reservation Linux with SQL Web i3.xlarge Instance Hour</v>
      </c>
      <c r="H8989">
        <v>0</v>
      </c>
    </row>
    <row r="8990" spans="1:8" x14ac:dyDescent="0.45">
      <c r="A8990" t="s">
        <v>132857</v>
      </c>
      <c r="B8990" t="s">
        <v>629</v>
      </c>
      <c r="C8990">
        <v>192</v>
      </c>
      <c r="D8990" t="s">
        <v>26</v>
      </c>
      <c r="E8990" t="s">
        <v>15</v>
      </c>
      <c r="F8990" t="s">
        <v>82139</v>
      </c>
      <c r="G8990" t="str">
        <f>RIGHT(Spain_Price_List[[#This Row],[PriceDescription]],LEN(Spain_Price_List[[#This Row],[PriceDescription]])-FIND(" ",Spain_Price_List[[#This Row],[PriceDescription]]))</f>
        <v>per Dedicated Unused Reservation SUSE m7i.48xlarge Instance Hour</v>
      </c>
      <c r="H8990">
        <v>10.910600000000001</v>
      </c>
    </row>
    <row r="8991" spans="1:8" x14ac:dyDescent="0.45">
      <c r="A8991" t="s">
        <v>132858</v>
      </c>
      <c r="B8991" t="s">
        <v>123660</v>
      </c>
      <c r="C8991">
        <v>64</v>
      </c>
      <c r="D8991" t="s">
        <v>128</v>
      </c>
      <c r="E8991" t="s">
        <v>15</v>
      </c>
      <c r="F8991" t="s">
        <v>132859</v>
      </c>
      <c r="G8991" t="str">
        <f>RIGHT(Spain_Price_List[[#This Row],[PriceDescription]],LEN(Spain_Price_List[[#This Row],[PriceDescription]])-FIND(" ",Spain_Price_List[[#This Row],[PriceDescription]]))</f>
        <v>per Unused Reservation Linux g5g.metal Instance Hour</v>
      </c>
      <c r="H8991">
        <v>3.0621999999999998</v>
      </c>
    </row>
    <row r="8992" spans="1:8" x14ac:dyDescent="0.45">
      <c r="A8992" t="s">
        <v>132860</v>
      </c>
      <c r="B8992" t="s">
        <v>2011</v>
      </c>
      <c r="C8992">
        <v>2</v>
      </c>
      <c r="D8992" t="s">
        <v>143</v>
      </c>
      <c r="E8992" t="s">
        <v>51</v>
      </c>
      <c r="F8992" t="s">
        <v>46454</v>
      </c>
      <c r="G8992" t="str">
        <f>RIGHT(Spain_Price_List[[#This Row],[PriceDescription]],LEN(Spain_Price_List[[#This Row],[PriceDescription]])-FIND(" ",Spain_Price_List[[#This Row],[PriceDescription]]))</f>
        <v>per Reservation RHEL m5d.large Instance Hour</v>
      </c>
      <c r="H8992">
        <v>0</v>
      </c>
    </row>
    <row r="8993" spans="1:8" x14ac:dyDescent="0.45">
      <c r="A8993" t="s">
        <v>132861</v>
      </c>
      <c r="B8993" t="s">
        <v>123197</v>
      </c>
      <c r="C8993">
        <v>16</v>
      </c>
      <c r="D8993" t="s">
        <v>108</v>
      </c>
      <c r="E8993" t="s">
        <v>15</v>
      </c>
      <c r="F8993" t="s">
        <v>132862</v>
      </c>
      <c r="G8993" t="str">
        <f>RIGHT(Spain_Price_List[[#This Row],[PriceDescription]],LEN(Spain_Price_List[[#This Row],[PriceDescription]])-FIND(" ",Spain_Price_List[[#This Row],[PriceDescription]]))</f>
        <v>per Reservation Red Hat Enterprise Linux with HA g5g.4xlarge Instance Hour</v>
      </c>
      <c r="H8993">
        <v>0</v>
      </c>
    </row>
    <row r="8994" spans="1:8" x14ac:dyDescent="0.45">
      <c r="A8994" t="s">
        <v>132863</v>
      </c>
      <c r="B8994" t="s">
        <v>111</v>
      </c>
      <c r="C8994">
        <v>32</v>
      </c>
      <c r="D8994" t="s">
        <v>36</v>
      </c>
      <c r="E8994" t="s">
        <v>112</v>
      </c>
      <c r="F8994" t="s">
        <v>57019</v>
      </c>
      <c r="G8994" t="str">
        <f>RIGHT(Spain_Price_List[[#This Row],[PriceDescription]],LEN(Spain_Price_List[[#This Row],[PriceDescription]])-FIND(" ",Spain_Price_List[[#This Row],[PriceDescription]]))</f>
        <v>per Dedicated Reservation Linux with SQL Std r5d.8xlarge Instance Hour</v>
      </c>
      <c r="H8994">
        <v>0</v>
      </c>
    </row>
    <row r="8995" spans="1:8" x14ac:dyDescent="0.45">
      <c r="A8995" t="s">
        <v>132864</v>
      </c>
      <c r="B8995" t="s">
        <v>586</v>
      </c>
      <c r="C8995">
        <v>96</v>
      </c>
      <c r="D8995" t="s">
        <v>26</v>
      </c>
      <c r="E8995" t="s">
        <v>27</v>
      </c>
      <c r="F8995" t="s">
        <v>6360</v>
      </c>
      <c r="G8995" t="str">
        <f>RIGHT(Spain_Price_List[[#This Row],[PriceDescription]],LEN(Spain_Price_List[[#This Row],[PriceDescription]])-FIND(" ",Spain_Price_List[[#This Row],[PriceDescription]]))</f>
        <v>per Reservation Linux with SQL Web r5d.metal Instance Hour</v>
      </c>
      <c r="H8995">
        <v>0</v>
      </c>
    </row>
    <row r="8996" spans="1:8" x14ac:dyDescent="0.45">
      <c r="A8996" t="s">
        <v>132865</v>
      </c>
      <c r="B8996" t="s">
        <v>3324</v>
      </c>
      <c r="C8996">
        <v>32</v>
      </c>
      <c r="D8996" t="s">
        <v>128</v>
      </c>
      <c r="E8996" t="s">
        <v>112</v>
      </c>
      <c r="F8996" t="s">
        <v>24951</v>
      </c>
      <c r="G8996" t="str">
        <f>RIGHT(Spain_Price_List[[#This Row],[PriceDescription]],LEN(Spain_Price_List[[#This Row],[PriceDescription]])-FIND(" ",Spain_Price_List[[#This Row],[PriceDescription]]))</f>
        <v>per Dedicated Reservation Windows with SQL Web m5d.8xlarge Instance Hour</v>
      </c>
      <c r="H8996">
        <v>0</v>
      </c>
    </row>
    <row r="8997" spans="1:8" x14ac:dyDescent="0.45">
      <c r="A8997" t="s">
        <v>132866</v>
      </c>
      <c r="B8997" t="s">
        <v>1031</v>
      </c>
      <c r="C8997">
        <v>96</v>
      </c>
      <c r="D8997" t="s">
        <v>9</v>
      </c>
      <c r="E8997" t="s">
        <v>15</v>
      </c>
      <c r="F8997" t="s">
        <v>52254</v>
      </c>
      <c r="G8997" t="str">
        <f>RIGHT(Spain_Price_List[[#This Row],[PriceDescription]],LEN(Spain_Price_List[[#This Row],[PriceDescription]])-FIND(" ",Spain_Price_List[[#This Row],[PriceDescription]]))</f>
        <v>per Unused Reservation Ubuntu Pro m7i.24xlarge Instance Hour</v>
      </c>
      <c r="H8997">
        <v>5.5608000000000004</v>
      </c>
    </row>
    <row r="8998" spans="1:8" x14ac:dyDescent="0.45">
      <c r="A8998" t="s">
        <v>132867</v>
      </c>
      <c r="B8998" t="s">
        <v>21</v>
      </c>
      <c r="C8998">
        <v>2</v>
      </c>
      <c r="D8998" t="s">
        <v>22</v>
      </c>
      <c r="E8998" t="s">
        <v>15</v>
      </c>
      <c r="F8998" t="s">
        <v>5692</v>
      </c>
      <c r="G8998" t="str">
        <f>RIGHT(Spain_Price_List[[#This Row],[PriceDescription]],LEN(Spain_Price_List[[#This Row],[PriceDescription]])-FIND(" ",Spain_Price_List[[#This Row],[PriceDescription]]))</f>
        <v>per Dedicated Reservation Linux r5.large Instance Hour</v>
      </c>
      <c r="H8998">
        <v>0</v>
      </c>
    </row>
    <row r="8999" spans="1:8" x14ac:dyDescent="0.45">
      <c r="A8999" t="s">
        <v>132868</v>
      </c>
      <c r="B8999" t="s">
        <v>757</v>
      </c>
      <c r="C8999">
        <v>4</v>
      </c>
      <c r="D8999" t="s">
        <v>108</v>
      </c>
      <c r="E8999" t="s">
        <v>15</v>
      </c>
      <c r="F8999" t="s">
        <v>35590</v>
      </c>
      <c r="G8999" t="str">
        <f>RIGHT(Spain_Price_List[[#This Row],[PriceDescription]],LEN(Spain_Price_List[[#This Row],[PriceDescription]])-FIND(" ",Spain_Price_List[[#This Row],[PriceDescription]]))</f>
        <v>per RHEL r5.xlarge Dedicated Host Instance hour</v>
      </c>
      <c r="H8999">
        <v>0</v>
      </c>
    </row>
    <row r="9000" spans="1:8" x14ac:dyDescent="0.45">
      <c r="A9000" t="s">
        <v>132869</v>
      </c>
      <c r="B9000" t="s">
        <v>301</v>
      </c>
      <c r="C9000">
        <v>4</v>
      </c>
      <c r="D9000" t="s">
        <v>108</v>
      </c>
      <c r="E9000" t="s">
        <v>302</v>
      </c>
      <c r="F9000" t="s">
        <v>55567</v>
      </c>
      <c r="G9000" t="str">
        <f>RIGHT(Spain_Price_List[[#This Row],[PriceDescription]],LEN(Spain_Price_List[[#This Row],[PriceDescription]])-FIND(" ",Spain_Price_List[[#This Row],[PriceDescription]]))</f>
        <v>per Dedicated Unused Reservation RHEL with HA and SQL Standard i3en.xlarge Instance Hour</v>
      </c>
      <c r="H9000">
        <v>1.1080000000000001</v>
      </c>
    </row>
    <row r="9001" spans="1:8" x14ac:dyDescent="0.45">
      <c r="A9001" t="s">
        <v>132870</v>
      </c>
      <c r="B9001" t="s">
        <v>629</v>
      </c>
      <c r="C9001">
        <v>192</v>
      </c>
      <c r="D9001" t="s">
        <v>26</v>
      </c>
      <c r="E9001" t="s">
        <v>15</v>
      </c>
      <c r="F9001" t="s">
        <v>23777</v>
      </c>
      <c r="G9001" t="str">
        <f>RIGHT(Spain_Price_List[[#This Row],[PriceDescription]],LEN(Spain_Price_List[[#This Row],[PriceDescription]])-FIND(" ",Spain_Price_List[[#This Row],[PriceDescription]]))</f>
        <v>per Dedicated Unused Reservation Windows with SQL Server Enterprise m7i.48xlarge Instance Hour</v>
      </c>
      <c r="H9001">
        <v>91.617599999999996</v>
      </c>
    </row>
    <row r="9002" spans="1:8" x14ac:dyDescent="0.45">
      <c r="A9002" t="s">
        <v>132871</v>
      </c>
      <c r="B9002" t="s">
        <v>4945</v>
      </c>
      <c r="C9002">
        <v>16</v>
      </c>
      <c r="D9002" t="s">
        <v>14</v>
      </c>
      <c r="E9002" t="s">
        <v>15</v>
      </c>
      <c r="F9002" t="s">
        <v>52993</v>
      </c>
      <c r="G9002" t="str">
        <f>RIGHT(Spain_Price_List[[#This Row],[PriceDescription]],LEN(Spain_Price_List[[#This Row],[PriceDescription]])-FIND(" ",Spain_Price_List[[#This Row],[PriceDescription]]))</f>
        <v>per On Demand RHEL with HA and SQL Enterprise m7i-flex.4xlarge Instance Hour</v>
      </c>
      <c r="H9002">
        <v>7.0187999999999997</v>
      </c>
    </row>
    <row r="9003" spans="1:8" x14ac:dyDescent="0.45">
      <c r="A9003" t="s">
        <v>132872</v>
      </c>
      <c r="B9003" t="s">
        <v>1602</v>
      </c>
      <c r="C9003">
        <v>16</v>
      </c>
      <c r="D9003" t="s">
        <v>14</v>
      </c>
      <c r="E9003" t="s">
        <v>15</v>
      </c>
      <c r="F9003" t="s">
        <v>18587</v>
      </c>
      <c r="G9003" t="str">
        <f>RIGHT(Spain_Price_List[[#This Row],[PriceDescription]],LEN(Spain_Price_List[[#This Row],[PriceDescription]])-FIND(" ",Spain_Price_List[[#This Row],[PriceDescription]]))</f>
        <v>per Dedicated Unused Reservation Ubuntu Pro m5.4xlarge Instance Hour</v>
      </c>
      <c r="H9003">
        <v>0.97</v>
      </c>
    </row>
    <row r="9004" spans="1:8" x14ac:dyDescent="0.45">
      <c r="A9004" t="s">
        <v>132873</v>
      </c>
      <c r="B9004" t="s">
        <v>1336</v>
      </c>
      <c r="C9004">
        <v>48</v>
      </c>
      <c r="D9004" t="s">
        <v>31</v>
      </c>
      <c r="E9004" t="s">
        <v>10</v>
      </c>
      <c r="F9004" t="s">
        <v>20546</v>
      </c>
      <c r="G9004" t="str">
        <f>RIGHT(Spain_Price_List[[#This Row],[PriceDescription]],LEN(Spain_Price_List[[#This Row],[PriceDescription]])-FIND(" ",Spain_Price_List[[#This Row],[PriceDescription]]))</f>
        <v>per Unused Reservation Windows with SQL Server Enterprise m5d.12xlarge Instance Hour</v>
      </c>
      <c r="H9004">
        <v>23.231999999999999</v>
      </c>
    </row>
    <row r="9005" spans="1:8" x14ac:dyDescent="0.45">
      <c r="A9005" t="s">
        <v>132874</v>
      </c>
      <c r="B9005" t="s">
        <v>2732</v>
      </c>
      <c r="C9005">
        <v>2</v>
      </c>
      <c r="D9005" t="s">
        <v>2733</v>
      </c>
      <c r="E9005" t="s">
        <v>15</v>
      </c>
      <c r="F9005" t="s">
        <v>67307</v>
      </c>
      <c r="G9005" t="str">
        <f>RIGHT(Spain_Price_List[[#This Row],[PriceDescription]],LEN(Spain_Price_List[[#This Row],[PriceDescription]])-FIND(" ",Spain_Price_List[[#This Row],[PriceDescription]]))</f>
        <v>per On Demand Linux t3.nano Instance Hour</v>
      </c>
      <c r="H9005">
        <v>5.7000000000000002E-3</v>
      </c>
    </row>
    <row r="9006" spans="1:8" x14ac:dyDescent="0.45">
      <c r="A9006" t="s">
        <v>132875</v>
      </c>
      <c r="B9006" t="s">
        <v>6747</v>
      </c>
      <c r="C9006">
        <v>48</v>
      </c>
      <c r="D9006" t="s">
        <v>231</v>
      </c>
      <c r="E9006" t="s">
        <v>15</v>
      </c>
      <c r="F9006" t="s">
        <v>60140</v>
      </c>
      <c r="G9006" t="str">
        <f>RIGHT(Spain_Price_List[[#This Row],[PriceDescription]],LEN(Spain_Price_List[[#This Row],[PriceDescription]])-FIND(" ",Spain_Price_List[[#This Row],[PriceDescription]]))</f>
        <v>per Dedicated Reservation Linux c6g.12xlarge Instance Hour</v>
      </c>
      <c r="H9006">
        <v>0</v>
      </c>
    </row>
    <row r="9007" spans="1:8" x14ac:dyDescent="0.45">
      <c r="A9007" t="s">
        <v>132876</v>
      </c>
      <c r="B9007" t="s">
        <v>1668</v>
      </c>
      <c r="C9007">
        <v>2</v>
      </c>
      <c r="D9007" t="s">
        <v>86</v>
      </c>
      <c r="E9007" t="s">
        <v>1669</v>
      </c>
      <c r="F9007" t="s">
        <v>31746</v>
      </c>
      <c r="G9007" t="str">
        <f>RIGHT(Spain_Price_List[[#This Row],[PriceDescription]],LEN(Spain_Price_List[[#This Row],[PriceDescription]])-FIND(" ",Spain_Price_List[[#This Row],[PriceDescription]]))</f>
        <v>per Unused Reservation Linux with SQL Std c5d.large Instance Hour</v>
      </c>
      <c r="H9007">
        <v>0.58899999999999997</v>
      </c>
    </row>
    <row r="9008" spans="1:8" x14ac:dyDescent="0.45">
      <c r="A9008" t="s">
        <v>132877</v>
      </c>
      <c r="B9008" t="s">
        <v>3026</v>
      </c>
      <c r="C9008">
        <v>96</v>
      </c>
      <c r="D9008" t="s">
        <v>272</v>
      </c>
      <c r="E9008" t="s">
        <v>95</v>
      </c>
      <c r="F9008" t="s">
        <v>118756</v>
      </c>
      <c r="G9008" t="str">
        <f>RIGHT(Spain_Price_List[[#This Row],[PriceDescription]],LEN(Spain_Price_List[[#This Row],[PriceDescription]])-FIND(" ",Spain_Price_List[[#This Row],[PriceDescription]]))</f>
        <v>per Dedicated Reservation RHEL with SQL Web x2idn.24xlarge Instance Hour</v>
      </c>
      <c r="H9008">
        <v>0</v>
      </c>
    </row>
    <row r="9009" spans="1:8" x14ac:dyDescent="0.45">
      <c r="A9009" t="s">
        <v>132878</v>
      </c>
      <c r="B9009" t="s">
        <v>2347</v>
      </c>
      <c r="C9009">
        <v>16</v>
      </c>
      <c r="D9009" t="s">
        <v>128</v>
      </c>
      <c r="E9009" t="s">
        <v>15</v>
      </c>
      <c r="F9009" t="s">
        <v>108869</v>
      </c>
      <c r="G9009" t="str">
        <f>RIGHT(Spain_Price_List[[#This Row],[PriceDescription]],LEN(Spain_Price_List[[#This Row],[PriceDescription]])-FIND(" ",Spain_Price_List[[#This Row],[PriceDescription]]))</f>
        <v>per Dedicated Reservation SUSE r5.4xlarge Instance Hour</v>
      </c>
      <c r="H9009">
        <v>0</v>
      </c>
    </row>
    <row r="9010" spans="1:8" x14ac:dyDescent="0.45">
      <c r="A9010" t="s">
        <v>132879</v>
      </c>
      <c r="B9010" t="s">
        <v>107</v>
      </c>
      <c r="C9010">
        <v>16</v>
      </c>
      <c r="D9010" t="s">
        <v>108</v>
      </c>
      <c r="E9010" t="s">
        <v>15</v>
      </c>
      <c r="F9010" t="s">
        <v>132880</v>
      </c>
      <c r="G9010" t="str">
        <f>RIGHT(Spain_Price_List[[#This Row],[PriceDescription]],LEN(Spain_Price_List[[#This Row],[PriceDescription]])-FIND(" ",Spain_Price_List[[#This Row],[PriceDescription]]))</f>
        <v>per Dedicated Windows with SQL Web c5.4xlarge Instance Hour</v>
      </c>
      <c r="H9010">
        <v>1.82</v>
      </c>
    </row>
    <row r="9011" spans="1:8" x14ac:dyDescent="0.45">
      <c r="A9011" t="s">
        <v>132881</v>
      </c>
      <c r="B9011" t="s">
        <v>255</v>
      </c>
      <c r="C9011">
        <v>8</v>
      </c>
      <c r="D9011" t="s">
        <v>108</v>
      </c>
      <c r="E9011" t="s">
        <v>15</v>
      </c>
      <c r="F9011" t="s">
        <v>43419</v>
      </c>
      <c r="G9011" t="str">
        <f>RIGHT(Spain_Price_List[[#This Row],[PriceDescription]],LEN(Spain_Price_List[[#This Row],[PriceDescription]])-FIND(" ",Spain_Price_List[[#This Row],[PriceDescription]]))</f>
        <v>per Unused Reservation Ubuntu Pro m5.2xlarge Instance Hour</v>
      </c>
      <c r="H9011">
        <v>0.442</v>
      </c>
    </row>
    <row r="9012" spans="1:8" x14ac:dyDescent="0.45">
      <c r="A9012" t="s">
        <v>132882</v>
      </c>
      <c r="B9012" t="s">
        <v>1031</v>
      </c>
      <c r="C9012">
        <v>96</v>
      </c>
      <c r="D9012" t="s">
        <v>9</v>
      </c>
      <c r="E9012" t="s">
        <v>15</v>
      </c>
      <c r="F9012" t="s">
        <v>49144</v>
      </c>
      <c r="G9012" t="str">
        <f>RIGHT(Spain_Price_List[[#This Row],[PriceDescription]],LEN(Spain_Price_List[[#This Row],[PriceDescription]])-FIND(" ",Spain_Price_List[[#This Row],[PriceDescription]]))</f>
        <v>per Reservation Linux with SQL Server Enterprise m7i.24xlarge Instance Hour</v>
      </c>
      <c r="H9012">
        <v>0</v>
      </c>
    </row>
    <row r="9013" spans="1:8" x14ac:dyDescent="0.45">
      <c r="A9013" t="s">
        <v>132883</v>
      </c>
      <c r="B9013" t="s">
        <v>111</v>
      </c>
      <c r="C9013">
        <v>32</v>
      </c>
      <c r="D9013" t="s">
        <v>36</v>
      </c>
      <c r="E9013" t="s">
        <v>112</v>
      </c>
      <c r="F9013" t="s">
        <v>90251</v>
      </c>
      <c r="G9013" t="str">
        <f>RIGHT(Spain_Price_List[[#This Row],[PriceDescription]],LEN(Spain_Price_List[[#This Row],[PriceDescription]])-FIND(" ",Spain_Price_List[[#This Row],[PriceDescription]]))</f>
        <v>per Dedicated Reservation Windows r5d.8xlarge Instance Hour</v>
      </c>
      <c r="H9013">
        <v>0</v>
      </c>
    </row>
    <row r="9014" spans="1:8" x14ac:dyDescent="0.45">
      <c r="A9014" t="s">
        <v>132884</v>
      </c>
      <c r="B9014" t="s">
        <v>1236</v>
      </c>
      <c r="C9014">
        <v>8</v>
      </c>
      <c r="D9014" t="s">
        <v>22</v>
      </c>
      <c r="E9014" t="s">
        <v>15</v>
      </c>
      <c r="F9014" t="s">
        <v>81043</v>
      </c>
      <c r="G9014" t="str">
        <f>RIGHT(Spain_Price_List[[#This Row],[PriceDescription]],LEN(Spain_Price_List[[#This Row],[PriceDescription]])-FIND(" ",Spain_Price_List[[#This Row],[PriceDescription]]))</f>
        <v>per Reservation RHEL c5.2xlarge Instance Hour</v>
      </c>
      <c r="H9014">
        <v>0</v>
      </c>
    </row>
    <row r="9015" spans="1:8" x14ac:dyDescent="0.45">
      <c r="A9015" t="s">
        <v>132885</v>
      </c>
      <c r="B9015" t="s">
        <v>433</v>
      </c>
      <c r="C9015">
        <v>64</v>
      </c>
      <c r="D9015" t="s">
        <v>62</v>
      </c>
      <c r="E9015" t="s">
        <v>15</v>
      </c>
      <c r="F9015" t="s">
        <v>6376</v>
      </c>
      <c r="G9015" t="str">
        <f>RIGHT(Spain_Price_List[[#This Row],[PriceDescription]],LEN(Spain_Price_List[[#This Row],[PriceDescription]])-FIND(" ",Spain_Price_List[[#This Row],[PriceDescription]]))</f>
        <v>per Red Hat Enterprise Linux with HA r5.16xlarge Dedicated Host Instance hour</v>
      </c>
      <c r="H9015">
        <v>0</v>
      </c>
    </row>
    <row r="9016" spans="1:8" x14ac:dyDescent="0.45">
      <c r="A9016" t="s">
        <v>132886</v>
      </c>
      <c r="B9016" t="s">
        <v>204</v>
      </c>
      <c r="C9016">
        <v>8</v>
      </c>
      <c r="D9016" t="s">
        <v>14</v>
      </c>
      <c r="E9016" t="s">
        <v>15</v>
      </c>
      <c r="F9016" t="s">
        <v>67864</v>
      </c>
      <c r="G9016" t="str">
        <f>RIGHT(Spain_Price_List[[#This Row],[PriceDescription]],LEN(Spain_Price_List[[#This Row],[PriceDescription]])-FIND(" ",Spain_Price_List[[#This Row],[PriceDescription]]))</f>
        <v>per RHEL with HA and SQL Enterprise r5.2xlarge Dedicated Host Instance hour</v>
      </c>
      <c r="H9016">
        <v>0</v>
      </c>
    </row>
    <row r="9017" spans="1:8" x14ac:dyDescent="0.45">
      <c r="A9017" t="s">
        <v>132887</v>
      </c>
      <c r="B9017" t="s">
        <v>301</v>
      </c>
      <c r="C9017">
        <v>4</v>
      </c>
      <c r="D9017" t="s">
        <v>108</v>
      </c>
      <c r="E9017" t="s">
        <v>302</v>
      </c>
      <c r="F9017" t="s">
        <v>99105</v>
      </c>
      <c r="G9017" t="str">
        <f>RIGHT(Spain_Price_List[[#This Row],[PriceDescription]],LEN(Spain_Price_List[[#This Row],[PriceDescription]])-FIND(" ",Spain_Price_List[[#This Row],[PriceDescription]]))</f>
        <v>per Reservation Linux i3en.xlarge Instance Hour</v>
      </c>
      <c r="H9017">
        <v>0</v>
      </c>
    </row>
    <row r="9018" spans="1:8" x14ac:dyDescent="0.45">
      <c r="A9018" t="s">
        <v>132888</v>
      </c>
      <c r="B9018" t="s">
        <v>2149</v>
      </c>
      <c r="C9018">
        <v>48</v>
      </c>
      <c r="D9018" t="s">
        <v>9</v>
      </c>
      <c r="E9018" t="s">
        <v>2150</v>
      </c>
      <c r="F9018" t="s">
        <v>42982</v>
      </c>
      <c r="G9018" t="str">
        <f>RIGHT(Spain_Price_List[[#This Row],[PriceDescription]],LEN(Spain_Price_List[[#This Row],[PriceDescription]])-FIND(" ",Spain_Price_List[[#This Row],[PriceDescription]]))</f>
        <v>per Dedicated Unused Reservation RHEL i3en.12xlarge Instance Hour</v>
      </c>
      <c r="H9018">
        <v>6.52</v>
      </c>
    </row>
    <row r="9019" spans="1:8" x14ac:dyDescent="0.45">
      <c r="A9019" t="s">
        <v>132889</v>
      </c>
      <c r="B9019" t="s">
        <v>1047</v>
      </c>
      <c r="C9019">
        <v>72</v>
      </c>
      <c r="D9019" t="s">
        <v>427</v>
      </c>
      <c r="E9019" t="s">
        <v>15</v>
      </c>
      <c r="F9019" t="s">
        <v>80579</v>
      </c>
      <c r="G9019" t="str">
        <f>RIGHT(Spain_Price_List[[#This Row],[PriceDescription]],LEN(Spain_Price_List[[#This Row],[PriceDescription]])-FIND(" ",Spain_Price_List[[#This Row],[PriceDescription]]))</f>
        <v>per Unused Reservation Linux with SQL Web c5.18xlarge Instance Hour</v>
      </c>
      <c r="H9019">
        <v>4.673</v>
      </c>
    </row>
    <row r="9020" spans="1:8" x14ac:dyDescent="0.45">
      <c r="A9020" t="s">
        <v>132890</v>
      </c>
      <c r="B9020" t="s">
        <v>1180</v>
      </c>
      <c r="C9020">
        <v>128</v>
      </c>
      <c r="D9020" t="s">
        <v>600</v>
      </c>
      <c r="E9020" t="s">
        <v>694</v>
      </c>
      <c r="F9020" t="s">
        <v>71194</v>
      </c>
      <c r="G9020" t="str">
        <f>RIGHT(Spain_Price_List[[#This Row],[PriceDescription]],LEN(Spain_Price_List[[#This Row],[PriceDescription]])-FIND(" ",Spain_Price_List[[#This Row],[PriceDescription]]))</f>
        <v>per Dedicated Red Hat Enterprise Linux with HA x2idn.32xlarge Instance Hour</v>
      </c>
      <c r="H9020">
        <v>16.170999999999999</v>
      </c>
    </row>
    <row r="9021" spans="1:8" x14ac:dyDescent="0.45">
      <c r="A9021" t="s">
        <v>132891</v>
      </c>
      <c r="B9021" t="s">
        <v>866</v>
      </c>
      <c r="C9021">
        <v>4</v>
      </c>
      <c r="D9021" t="s">
        <v>22</v>
      </c>
      <c r="E9021" t="s">
        <v>15</v>
      </c>
      <c r="F9021" t="s">
        <v>97401</v>
      </c>
      <c r="G9021" t="str">
        <f>RIGHT(Spain_Price_List[[#This Row],[PriceDescription]],LEN(Spain_Price_List[[#This Row],[PriceDescription]])-FIND(" ",Spain_Price_List[[#This Row],[PriceDescription]]))</f>
        <v>per Windows with SQL Std m5.xlarge Dedicated Host Instance hour</v>
      </c>
      <c r="H9021">
        <v>0</v>
      </c>
    </row>
    <row r="9022" spans="1:8" x14ac:dyDescent="0.45">
      <c r="A9022" t="s">
        <v>132892</v>
      </c>
      <c r="B9022" t="s">
        <v>763</v>
      </c>
      <c r="C9022">
        <v>2</v>
      </c>
      <c r="D9022" t="s">
        <v>22</v>
      </c>
      <c r="E9022" t="s">
        <v>764</v>
      </c>
      <c r="F9022" t="s">
        <v>102267</v>
      </c>
      <c r="G9022" t="str">
        <f>RIGHT(Spain_Price_List[[#This Row],[PriceDescription]],LEN(Spain_Price_List[[#This Row],[PriceDescription]])-FIND(" ",Spain_Price_List[[#This Row],[PriceDescription]]))</f>
        <v>per Dedicated Reservation Linux with SQL Web i3en.large Instance Hour</v>
      </c>
      <c r="H9022">
        <v>0</v>
      </c>
    </row>
    <row r="9023" spans="1:8" x14ac:dyDescent="0.45">
      <c r="A9023" t="s">
        <v>132893</v>
      </c>
      <c r="B9023" t="s">
        <v>46</v>
      </c>
      <c r="C9023">
        <v>96</v>
      </c>
      <c r="D9023" t="s">
        <v>26</v>
      </c>
      <c r="E9023" t="s">
        <v>47</v>
      </c>
      <c r="F9023" t="s">
        <v>75611</v>
      </c>
      <c r="G9023" t="str">
        <f>RIGHT(Spain_Price_List[[#This Row],[PriceDescription]],LEN(Spain_Price_List[[#This Row],[PriceDescription]])-FIND(" ",Spain_Price_List[[#This Row],[PriceDescription]]))</f>
        <v>per Dedicated Reservation RHEL with SQL Standard i3en.24xlarge Instance Hour</v>
      </c>
      <c r="H9023">
        <v>0</v>
      </c>
    </row>
    <row r="9024" spans="1:8" x14ac:dyDescent="0.45">
      <c r="A9024" t="s">
        <v>132894</v>
      </c>
      <c r="B9024" t="s">
        <v>43</v>
      </c>
      <c r="C9024">
        <v>96</v>
      </c>
      <c r="D9024" t="s">
        <v>9</v>
      </c>
      <c r="E9024" t="s">
        <v>27</v>
      </c>
      <c r="F9024" t="s">
        <v>66209</v>
      </c>
      <c r="G9024" t="str">
        <f>RIGHT(Spain_Price_List[[#This Row],[PriceDescription]],LEN(Spain_Price_List[[#This Row],[PriceDescription]])-FIND(" ",Spain_Price_List[[#This Row],[PriceDescription]]))</f>
        <v>per Dedicated Reservation RHEL with SQL Standard m5d.24xlarge Instance Hour</v>
      </c>
      <c r="H9024">
        <v>0</v>
      </c>
    </row>
    <row r="9025" spans="1:8" x14ac:dyDescent="0.45">
      <c r="A9025" t="s">
        <v>132895</v>
      </c>
      <c r="B9025" t="s">
        <v>1183</v>
      </c>
      <c r="C9025">
        <v>12</v>
      </c>
      <c r="D9025" t="s">
        <v>231</v>
      </c>
      <c r="E9025" t="s">
        <v>1184</v>
      </c>
      <c r="F9025" t="s">
        <v>42514</v>
      </c>
      <c r="G9025" t="str">
        <f>RIGHT(Spain_Price_List[[#This Row],[PriceDescription]],LEN(Spain_Price_List[[#This Row],[PriceDescription]])-FIND(" ",Spain_Price_List[[#This Row],[PriceDescription]]))</f>
        <v>per On Demand Linux with SQL Std i3en.3xlarge Instance Hour</v>
      </c>
      <c r="H9025">
        <v>2.94</v>
      </c>
    </row>
    <row r="9026" spans="1:8" x14ac:dyDescent="0.45">
      <c r="A9026" t="s">
        <v>132896</v>
      </c>
      <c r="B9026" t="s">
        <v>1622</v>
      </c>
      <c r="C9026">
        <v>16</v>
      </c>
      <c r="D9026" t="s">
        <v>128</v>
      </c>
      <c r="E9026" t="s">
        <v>639</v>
      </c>
      <c r="F9026" t="s">
        <v>132897</v>
      </c>
      <c r="G9026" t="str">
        <f>RIGHT(Spain_Price_List[[#This Row],[PriceDescription]],LEN(Spain_Price_List[[#This Row],[PriceDescription]])-FIND(" ",Spain_Price_List[[#This Row],[PriceDescription]]))</f>
        <v>per Dedicated Windows with SQL Web r5d.4xlarge Instance Hour</v>
      </c>
      <c r="H9026">
        <v>2.363</v>
      </c>
    </row>
    <row r="9027" spans="1:8" x14ac:dyDescent="0.45">
      <c r="A9027" t="s">
        <v>132898</v>
      </c>
      <c r="B9027" t="s">
        <v>207</v>
      </c>
      <c r="C9027">
        <v>96</v>
      </c>
      <c r="D9027" t="s">
        <v>31</v>
      </c>
      <c r="E9027" t="s">
        <v>27</v>
      </c>
      <c r="F9027" t="s">
        <v>47482</v>
      </c>
      <c r="G9027" t="str">
        <f>RIGHT(Spain_Price_List[[#This Row],[PriceDescription]],LEN(Spain_Price_List[[#This Row],[PriceDescription]])-FIND(" ",Spain_Price_List[[#This Row],[PriceDescription]]))</f>
        <v>per Dedicated Reservation Windows with SQL Server Enterprise c5d.24xlarge Instance Hour</v>
      </c>
      <c r="H9027">
        <v>0</v>
      </c>
    </row>
    <row r="9028" spans="1:8" x14ac:dyDescent="0.45">
      <c r="A9028" t="s">
        <v>132899</v>
      </c>
      <c r="B9028" t="s">
        <v>567</v>
      </c>
      <c r="C9028">
        <v>4</v>
      </c>
      <c r="D9028" t="s">
        <v>108</v>
      </c>
      <c r="E9028" t="s">
        <v>199</v>
      </c>
      <c r="F9028" t="s">
        <v>83308</v>
      </c>
      <c r="G9028" t="str">
        <f>RIGHT(Spain_Price_List[[#This Row],[PriceDescription]],LEN(Spain_Price_List[[#This Row],[PriceDescription]])-FIND(" ",Spain_Price_List[[#This Row],[PriceDescription]]))</f>
        <v>per Dedicated Linux with SQL Server Enterprise r5d.xlarge Instance Hour</v>
      </c>
      <c r="H9028">
        <v>1.839</v>
      </c>
    </row>
    <row r="9029" spans="1:8" x14ac:dyDescent="0.45">
      <c r="A9029" t="s">
        <v>132900</v>
      </c>
      <c r="B9029" t="s">
        <v>817</v>
      </c>
      <c r="C9029">
        <v>96</v>
      </c>
      <c r="D9029" t="s">
        <v>31</v>
      </c>
      <c r="E9029" t="s">
        <v>15</v>
      </c>
      <c r="F9029" t="s">
        <v>75052</v>
      </c>
      <c r="G9029" t="str">
        <f>RIGHT(Spain_Price_List[[#This Row],[PriceDescription]],LEN(Spain_Price_List[[#This Row],[PriceDescription]])-FIND(" ",Spain_Price_List[[#This Row],[PriceDescription]]))</f>
        <v>per Red Hat Enterprise Linux with HA c5.metal Dedicated Host Instance hour</v>
      </c>
      <c r="H9029">
        <v>0</v>
      </c>
    </row>
    <row r="9030" spans="1:8" x14ac:dyDescent="0.45">
      <c r="A9030" t="s">
        <v>132901</v>
      </c>
      <c r="B9030" t="s">
        <v>3377</v>
      </c>
      <c r="C9030">
        <v>32</v>
      </c>
      <c r="D9030" t="s">
        <v>128</v>
      </c>
      <c r="E9030" t="s">
        <v>136</v>
      </c>
      <c r="F9030" t="s">
        <v>104515</v>
      </c>
      <c r="G9030" t="str">
        <f>RIGHT(Spain_Price_List[[#This Row],[PriceDescription]],LEN(Spain_Price_List[[#This Row],[PriceDescription]])-FIND(" ",Spain_Price_List[[#This Row],[PriceDescription]]))</f>
        <v>per Reservation Linux m6gd.8xlarge Instance Hour</v>
      </c>
      <c r="H9030">
        <v>0</v>
      </c>
    </row>
    <row r="9031" spans="1:8" x14ac:dyDescent="0.45">
      <c r="A9031" t="s">
        <v>132902</v>
      </c>
      <c r="B9031" t="s">
        <v>255</v>
      </c>
      <c r="C9031">
        <v>8</v>
      </c>
      <c r="D9031" t="s">
        <v>108</v>
      </c>
      <c r="E9031" t="s">
        <v>15</v>
      </c>
      <c r="F9031" t="s">
        <v>91213</v>
      </c>
      <c r="G9031" t="str">
        <f>RIGHT(Spain_Price_List[[#This Row],[PriceDescription]],LEN(Spain_Price_List[[#This Row],[PriceDescription]])-FIND(" ",Spain_Price_List[[#This Row],[PriceDescription]]))</f>
        <v>per Dedicated Reservation Windows with SQL Std m5.2xlarge Instance Hour</v>
      </c>
      <c r="H9031">
        <v>0</v>
      </c>
    </row>
    <row r="9032" spans="1:8" x14ac:dyDescent="0.45">
      <c r="A9032" t="s">
        <v>132903</v>
      </c>
      <c r="B9032" t="s">
        <v>1180</v>
      </c>
      <c r="C9032">
        <v>128</v>
      </c>
      <c r="D9032" t="s">
        <v>600</v>
      </c>
      <c r="E9032" t="s">
        <v>694</v>
      </c>
      <c r="F9032" t="s">
        <v>122484</v>
      </c>
      <c r="G9032" t="str">
        <f>RIGHT(Spain_Price_List[[#This Row],[PriceDescription]],LEN(Spain_Price_List[[#This Row],[PriceDescription]])-FIND(" ",Spain_Price_List[[#This Row],[PriceDescription]]))</f>
        <v>per Dedicated Reservation Windows BYOL x2idn.32xlarge Instance Hour</v>
      </c>
      <c r="H9032">
        <v>0</v>
      </c>
    </row>
    <row r="9033" spans="1:8" x14ac:dyDescent="0.45">
      <c r="A9033" t="s">
        <v>132904</v>
      </c>
      <c r="B9033" t="s">
        <v>1057</v>
      </c>
      <c r="C9033">
        <v>64</v>
      </c>
      <c r="D9033" t="s">
        <v>1058</v>
      </c>
      <c r="E9033" t="s">
        <v>124</v>
      </c>
      <c r="F9033" t="s">
        <v>5788</v>
      </c>
      <c r="G9033" t="str">
        <f>RIGHT(Spain_Price_List[[#This Row],[PriceDescription]],LEN(Spain_Price_List[[#This Row],[PriceDescription]])-FIND(" ",Spain_Price_List[[#This Row],[PriceDescription]]))</f>
        <v>per Unused Reservation Linux i3.16xlarge Instance Hour</v>
      </c>
      <c r="H9033">
        <v>5.5039999999999996</v>
      </c>
    </row>
    <row r="9034" spans="1:8" x14ac:dyDescent="0.45">
      <c r="A9034" t="s">
        <v>132905</v>
      </c>
      <c r="B9034" t="s">
        <v>4667</v>
      </c>
      <c r="C9034">
        <v>2</v>
      </c>
      <c r="D9034" t="s">
        <v>58</v>
      </c>
      <c r="E9034" t="s">
        <v>15</v>
      </c>
      <c r="F9034" t="s">
        <v>132906</v>
      </c>
      <c r="G9034" t="str">
        <f>RIGHT(Spain_Price_List[[#This Row],[PriceDescription]],LEN(Spain_Price_List[[#This Row],[PriceDescription]])-FIND(" ",Spain_Price_List[[#This Row],[PriceDescription]]))</f>
        <v>per RHEL with SQL Web t3.small Dedicated Host Instance hour</v>
      </c>
      <c r="H9034">
        <v>0</v>
      </c>
    </row>
    <row r="9035" spans="1:8" x14ac:dyDescent="0.45">
      <c r="A9035" t="s">
        <v>132907</v>
      </c>
      <c r="B9035" t="s">
        <v>1848</v>
      </c>
      <c r="C9035">
        <v>96</v>
      </c>
      <c r="D9035" t="s">
        <v>31</v>
      </c>
      <c r="E9035" t="s">
        <v>27</v>
      </c>
      <c r="F9035" t="s">
        <v>5284</v>
      </c>
      <c r="G9035" t="str">
        <f>RIGHT(Spain_Price_List[[#This Row],[PriceDescription]],LEN(Spain_Price_List[[#This Row],[PriceDescription]])-FIND(" ",Spain_Price_List[[#This Row],[PriceDescription]]))</f>
        <v>per Dedicated Reservation Windows with SQL Server Enterprise c5d.metal Instance Hour</v>
      </c>
      <c r="H9035">
        <v>0</v>
      </c>
    </row>
    <row r="9036" spans="1:8" x14ac:dyDescent="0.45">
      <c r="A9036" t="s">
        <v>132908</v>
      </c>
      <c r="B9036" t="s">
        <v>1183</v>
      </c>
      <c r="C9036">
        <v>12</v>
      </c>
      <c r="D9036" t="s">
        <v>231</v>
      </c>
      <c r="E9036" t="s">
        <v>1184</v>
      </c>
      <c r="F9036" t="s">
        <v>64911</v>
      </c>
      <c r="G9036" t="str">
        <f>RIGHT(Spain_Price_List[[#This Row],[PriceDescription]],LEN(Spain_Price_List[[#This Row],[PriceDescription]])-FIND(" ",Spain_Price_List[[#This Row],[PriceDescription]]))</f>
        <v>per Dedicated Reservation RHEL with SQL Web i3en.3xlarge Instance Hour</v>
      </c>
      <c r="H9036">
        <v>0</v>
      </c>
    </row>
    <row r="9037" spans="1:8" x14ac:dyDescent="0.45">
      <c r="A9037" t="s">
        <v>132909</v>
      </c>
      <c r="B9037" t="s">
        <v>2531</v>
      </c>
      <c r="C9037">
        <v>4</v>
      </c>
      <c r="D9037" t="s">
        <v>143</v>
      </c>
      <c r="E9037" t="s">
        <v>2532</v>
      </c>
      <c r="F9037" t="s">
        <v>132910</v>
      </c>
      <c r="G9037" t="str">
        <f>RIGHT(Spain_Price_List[[#This Row],[PriceDescription]],LEN(Spain_Price_List[[#This Row],[PriceDescription]])-FIND(" ",Spain_Price_List[[#This Row],[PriceDescription]]))</f>
        <v>per Dedicated Windows with SQL Std c5d.xlarge Instance Hour</v>
      </c>
      <c r="H9037">
        <v>0.89500000000000002</v>
      </c>
    </row>
    <row r="9038" spans="1:8" x14ac:dyDescent="0.45">
      <c r="A9038" t="s">
        <v>132911</v>
      </c>
      <c r="B9038" t="s">
        <v>1490</v>
      </c>
      <c r="C9038">
        <v>128</v>
      </c>
      <c r="D9038" t="s">
        <v>600</v>
      </c>
      <c r="E9038" t="s">
        <v>694</v>
      </c>
      <c r="F9038" t="s">
        <v>99905</v>
      </c>
      <c r="G9038" t="str">
        <f>RIGHT(Spain_Price_List[[#This Row],[PriceDescription]],LEN(Spain_Price_List[[#This Row],[PriceDescription]])-FIND(" ",Spain_Price_List[[#This Row],[PriceDescription]]))</f>
        <v>per On Demand RHEL with SQL Server Enterprise x2idn.metal Instance Hour</v>
      </c>
      <c r="H9038">
        <v>64.135999999999996</v>
      </c>
    </row>
    <row r="9039" spans="1:8" x14ac:dyDescent="0.45">
      <c r="A9039" t="s">
        <v>132912</v>
      </c>
      <c r="B9039" t="s">
        <v>207</v>
      </c>
      <c r="C9039">
        <v>96</v>
      </c>
      <c r="D9039" t="s">
        <v>31</v>
      </c>
      <c r="E9039" t="s">
        <v>27</v>
      </c>
      <c r="F9039" t="s">
        <v>63336</v>
      </c>
      <c r="G9039" t="str">
        <f>RIGHT(Spain_Price_List[[#This Row],[PriceDescription]],LEN(Spain_Price_List[[#This Row],[PriceDescription]])-FIND(" ",Spain_Price_List[[#This Row],[PriceDescription]]))</f>
        <v>per On Demand Linux with SQL Std c5d.24xlarge Instance Hour</v>
      </c>
      <c r="H9039">
        <v>16.751999999999999</v>
      </c>
    </row>
    <row r="9040" spans="1:8" x14ac:dyDescent="0.45">
      <c r="A9040" t="s">
        <v>132913</v>
      </c>
      <c r="B9040" t="s">
        <v>1276</v>
      </c>
      <c r="C9040">
        <v>48</v>
      </c>
      <c r="D9040" t="s">
        <v>31</v>
      </c>
      <c r="E9040" t="s">
        <v>15</v>
      </c>
      <c r="F9040" t="s">
        <v>80571</v>
      </c>
      <c r="G9040" t="str">
        <f>RIGHT(Spain_Price_List[[#This Row],[PriceDescription]],LEN(Spain_Price_List[[#This Row],[PriceDescription]])-FIND(" ",Spain_Price_List[[#This Row],[PriceDescription]]))</f>
        <v>per Dedicated Ubuntu Pro m5.12xlarge Instance Hour</v>
      </c>
      <c r="H9040">
        <v>2.9089999999999998</v>
      </c>
    </row>
    <row r="9041" spans="1:8" x14ac:dyDescent="0.45">
      <c r="A9041" t="s">
        <v>132914</v>
      </c>
      <c r="B9041" t="s">
        <v>1031</v>
      </c>
      <c r="C9041">
        <v>96</v>
      </c>
      <c r="D9041" t="s">
        <v>9</v>
      </c>
      <c r="E9041" t="s">
        <v>15</v>
      </c>
      <c r="F9041" t="s">
        <v>50249</v>
      </c>
      <c r="G9041" t="str">
        <f>RIGHT(Spain_Price_List[[#This Row],[PriceDescription]],LEN(Spain_Price_List[[#This Row],[PriceDescription]])-FIND(" ",Spain_Price_List[[#This Row],[PriceDescription]]))</f>
        <v>per Dedicated SUSE m7i.24xlarge Instance Hour</v>
      </c>
      <c r="H9041">
        <v>6.0571000000000002</v>
      </c>
    </row>
    <row r="9042" spans="1:8" x14ac:dyDescent="0.45">
      <c r="A9042" t="s">
        <v>132915</v>
      </c>
      <c r="B9042" t="s">
        <v>5211</v>
      </c>
      <c r="C9042">
        <v>64</v>
      </c>
      <c r="D9042" t="s">
        <v>36</v>
      </c>
      <c r="E9042" t="s">
        <v>15</v>
      </c>
      <c r="F9042" t="s">
        <v>47162</v>
      </c>
      <c r="G9042" t="str">
        <f>RIGHT(Spain_Price_List[[#This Row],[PriceDescription]],LEN(Spain_Price_List[[#This Row],[PriceDescription]])-FIND(" ",Spain_Price_List[[#This Row],[PriceDescription]]))</f>
        <v>per On Demand Linux m6g.metal Instance Hour</v>
      </c>
      <c r="H9042">
        <v>2.7519999999999998</v>
      </c>
    </row>
    <row r="9043" spans="1:8" x14ac:dyDescent="0.45">
      <c r="A9043" t="s">
        <v>132916</v>
      </c>
      <c r="B9043" t="s">
        <v>2678</v>
      </c>
      <c r="C9043">
        <v>1</v>
      </c>
      <c r="D9043" t="s">
        <v>143</v>
      </c>
      <c r="E9043" t="s">
        <v>15</v>
      </c>
      <c r="F9043" t="s">
        <v>132917</v>
      </c>
      <c r="G9043" t="str">
        <f>RIGHT(Spain_Price_List[[#This Row],[PriceDescription]],LEN(Spain_Price_List[[#This Row],[PriceDescription]])-FIND(" ",Spain_Price_List[[#This Row],[PriceDescription]]))</f>
        <v>per On Demand SUSE r6g.medium Instance Hour</v>
      </c>
      <c r="H9043">
        <v>0.11269999999999999</v>
      </c>
    </row>
    <row r="9044" spans="1:8" x14ac:dyDescent="0.45">
      <c r="A9044" t="s">
        <v>132918</v>
      </c>
      <c r="B9044" t="s">
        <v>1602</v>
      </c>
      <c r="C9044">
        <v>16</v>
      </c>
      <c r="D9044" t="s">
        <v>14</v>
      </c>
      <c r="E9044" t="s">
        <v>15</v>
      </c>
      <c r="F9044" t="s">
        <v>39655</v>
      </c>
      <c r="G9044" t="str">
        <f>RIGHT(Spain_Price_List[[#This Row],[PriceDescription]],LEN(Spain_Price_List[[#This Row],[PriceDescription]])-FIND(" ",Spain_Price_List[[#This Row],[PriceDescription]]))</f>
        <v>per Unused Reservation RHEL with SQL Server Enterprise m5.4xlarge Instance Hour</v>
      </c>
      <c r="H9044">
        <v>6.9859999999999998</v>
      </c>
    </row>
    <row r="9045" spans="1:8" x14ac:dyDescent="0.45">
      <c r="A9045" t="s">
        <v>132919</v>
      </c>
      <c r="B9045" t="s">
        <v>248</v>
      </c>
      <c r="C9045">
        <v>32</v>
      </c>
      <c r="D9045" t="s">
        <v>36</v>
      </c>
      <c r="E9045" t="s">
        <v>15</v>
      </c>
      <c r="F9045" t="s">
        <v>37124</v>
      </c>
      <c r="G9045" t="str">
        <f>RIGHT(Spain_Price_List[[#This Row],[PriceDescription]],LEN(Spain_Price_List[[#This Row],[PriceDescription]])-FIND(" ",Spain_Price_List[[#This Row],[PriceDescription]]))</f>
        <v>per Reservation Red Hat Enterprise Linux with HA r6g.8xlarge Instance Hour</v>
      </c>
      <c r="H9045">
        <v>0</v>
      </c>
    </row>
    <row r="9046" spans="1:8" x14ac:dyDescent="0.45">
      <c r="A9046" t="s">
        <v>132920</v>
      </c>
      <c r="B9046" t="s">
        <v>3594</v>
      </c>
      <c r="C9046">
        <v>16</v>
      </c>
      <c r="D9046" t="s">
        <v>99</v>
      </c>
      <c r="E9046" t="s">
        <v>694</v>
      </c>
      <c r="F9046" t="s">
        <v>9118</v>
      </c>
      <c r="G9046" t="str">
        <f>RIGHT(Spain_Price_List[[#This Row],[PriceDescription]],LEN(Spain_Price_List[[#This Row],[PriceDescription]])-FIND(" ",Spain_Price_List[[#This Row],[PriceDescription]]))</f>
        <v>per Dedicated Unused Reservation Red Hat Enterprise Linux with HA i3.4xlarge Instance Hour</v>
      </c>
      <c r="H9046">
        <v>1.679</v>
      </c>
    </row>
    <row r="9047" spans="1:8" x14ac:dyDescent="0.45">
      <c r="A9047" t="s">
        <v>132921</v>
      </c>
      <c r="B9047" t="s">
        <v>4945</v>
      </c>
      <c r="C9047">
        <v>16</v>
      </c>
      <c r="D9047" t="s">
        <v>14</v>
      </c>
      <c r="E9047" t="s">
        <v>15</v>
      </c>
      <c r="F9047" t="s">
        <v>8366</v>
      </c>
      <c r="G9047" t="str">
        <f>RIGHT(Spain_Price_List[[#This Row],[PriceDescription]],LEN(Spain_Price_List[[#This Row],[PriceDescription]])-FIND(" ",Spain_Price_List[[#This Row],[PriceDescription]]))</f>
        <v>per Reservation Ubuntu Pro m7i-flex.4xlarge Instance Hour</v>
      </c>
      <c r="H9047">
        <v>0</v>
      </c>
    </row>
    <row r="9048" spans="1:8" x14ac:dyDescent="0.45">
      <c r="A9048" t="s">
        <v>132922</v>
      </c>
      <c r="B9048" t="s">
        <v>1677</v>
      </c>
      <c r="C9048">
        <v>32</v>
      </c>
      <c r="D9048" t="s">
        <v>128</v>
      </c>
      <c r="E9048" t="s">
        <v>15</v>
      </c>
      <c r="F9048" t="s">
        <v>118808</v>
      </c>
      <c r="G9048" t="str">
        <f>RIGHT(Spain_Price_List[[#This Row],[PriceDescription]],LEN(Spain_Price_List[[#This Row],[PriceDescription]])-FIND(" ",Spain_Price_List[[#This Row],[PriceDescription]]))</f>
        <v>per RHEL m5.8xlarge Dedicated Host Instance hour</v>
      </c>
      <c r="H9048">
        <v>0</v>
      </c>
    </row>
    <row r="9049" spans="1:8" x14ac:dyDescent="0.45">
      <c r="A9049" t="s">
        <v>132923</v>
      </c>
      <c r="B9049" t="s">
        <v>248</v>
      </c>
      <c r="C9049">
        <v>32</v>
      </c>
      <c r="D9049" t="s">
        <v>36</v>
      </c>
      <c r="E9049" t="s">
        <v>15</v>
      </c>
      <c r="F9049" t="s">
        <v>43768</v>
      </c>
      <c r="G9049" t="str">
        <f>RIGHT(Spain_Price_List[[#This Row],[PriceDescription]],LEN(Spain_Price_List[[#This Row],[PriceDescription]])-FIND(" ",Spain_Price_List[[#This Row],[PriceDescription]]))</f>
        <v>per Dedicated Unused Reservation Ubuntu Pro r6g.8xlarge Instance Hour</v>
      </c>
      <c r="H9049">
        <v>1.9691000000000001</v>
      </c>
    </row>
    <row r="9050" spans="1:8" x14ac:dyDescent="0.45">
      <c r="A9050" t="s">
        <v>132924</v>
      </c>
      <c r="B9050" t="s">
        <v>322</v>
      </c>
      <c r="C9050">
        <v>48</v>
      </c>
      <c r="D9050" t="s">
        <v>231</v>
      </c>
      <c r="E9050" t="s">
        <v>10</v>
      </c>
      <c r="F9050" t="s">
        <v>132925</v>
      </c>
      <c r="G9050" t="str">
        <f>RIGHT(Spain_Price_List[[#This Row],[PriceDescription]],LEN(Spain_Price_List[[#This Row],[PriceDescription]])-FIND(" ",Spain_Price_List[[#This Row],[PriceDescription]]))</f>
        <v>per Dedicated Linux c5d.12xlarge Instance Hour</v>
      </c>
      <c r="H9050">
        <v>2.7730000000000001</v>
      </c>
    </row>
    <row r="9051" spans="1:8" x14ac:dyDescent="0.45">
      <c r="A9051" t="s">
        <v>132926</v>
      </c>
      <c r="B9051" t="s">
        <v>46</v>
      </c>
      <c r="C9051">
        <v>96</v>
      </c>
      <c r="D9051" t="s">
        <v>26</v>
      </c>
      <c r="E9051" t="s">
        <v>47</v>
      </c>
      <c r="F9051" t="s">
        <v>55255</v>
      </c>
      <c r="G9051" t="str">
        <f>RIGHT(Spain_Price_List[[#This Row],[PriceDescription]],LEN(Spain_Price_List[[#This Row],[PriceDescription]])-FIND(" ",Spain_Price_List[[#This Row],[PriceDescription]]))</f>
        <v>per Reservation RHEL with SQL Standard i3en.24xlarge Instance Hour</v>
      </c>
      <c r="H9051">
        <v>0</v>
      </c>
    </row>
    <row r="9052" spans="1:8" x14ac:dyDescent="0.45">
      <c r="A9052" t="s">
        <v>132927</v>
      </c>
      <c r="B9052" t="s">
        <v>1715</v>
      </c>
      <c r="C9052">
        <v>48</v>
      </c>
      <c r="D9052" t="s">
        <v>9</v>
      </c>
      <c r="E9052" t="s">
        <v>15</v>
      </c>
      <c r="F9052" t="s">
        <v>75961</v>
      </c>
      <c r="G9052" t="str">
        <f>RIGHT(Spain_Price_List[[#This Row],[PriceDescription]],LEN(Spain_Price_List[[#This Row],[PriceDescription]])-FIND(" ",Spain_Price_List[[#This Row],[PriceDescription]]))</f>
        <v>per Dedicated Reservation Ubuntu Pro r5.12xlarge Instance Hour</v>
      </c>
      <c r="H9052">
        <v>0</v>
      </c>
    </row>
    <row r="9053" spans="1:8" x14ac:dyDescent="0.45">
      <c r="A9053" t="s">
        <v>132928</v>
      </c>
      <c r="B9053" t="s">
        <v>757</v>
      </c>
      <c r="C9053">
        <v>4</v>
      </c>
      <c r="D9053" t="s">
        <v>108</v>
      </c>
      <c r="E9053" t="s">
        <v>15</v>
      </c>
      <c r="F9053" t="s">
        <v>95314</v>
      </c>
      <c r="G9053" t="str">
        <f>RIGHT(Spain_Price_List[[#This Row],[PriceDescription]],LEN(Spain_Price_List[[#This Row],[PriceDescription]])-FIND(" ",Spain_Price_List[[#This Row],[PriceDescription]]))</f>
        <v>per SUSE r5.xlarge Dedicated Host Instance hour</v>
      </c>
      <c r="H9053">
        <v>0</v>
      </c>
    </row>
    <row r="9054" spans="1:8" x14ac:dyDescent="0.45">
      <c r="A9054" t="s">
        <v>132929</v>
      </c>
      <c r="B9054" t="s">
        <v>111</v>
      </c>
      <c r="C9054">
        <v>32</v>
      </c>
      <c r="D9054" t="s">
        <v>36</v>
      </c>
      <c r="E9054" t="s">
        <v>112</v>
      </c>
      <c r="F9054" t="s">
        <v>104823</v>
      </c>
      <c r="G9054" t="str">
        <f>RIGHT(Spain_Price_List[[#This Row],[PriceDescription]],LEN(Spain_Price_List[[#This Row],[PriceDescription]])-FIND(" ",Spain_Price_List[[#This Row],[PriceDescription]]))</f>
        <v>per On Demand Linux r5d.8xlarge Instance Hour</v>
      </c>
      <c r="H9054">
        <v>2.56</v>
      </c>
    </row>
    <row r="9055" spans="1:8" x14ac:dyDescent="0.45">
      <c r="A9055" t="s">
        <v>132930</v>
      </c>
      <c r="B9055" t="s">
        <v>107</v>
      </c>
      <c r="C9055">
        <v>16</v>
      </c>
      <c r="D9055" t="s">
        <v>108</v>
      </c>
      <c r="E9055" t="s">
        <v>15</v>
      </c>
      <c r="F9055" t="s">
        <v>132931</v>
      </c>
      <c r="G9055" t="str">
        <f>RIGHT(Spain_Price_List[[#This Row],[PriceDescription]],LEN(Spain_Price_List[[#This Row],[PriceDescription]])-FIND(" ",Spain_Price_List[[#This Row],[PriceDescription]]))</f>
        <v>per Dedicated Unused Reservation Linux c5.4xlarge Instance Hour</v>
      </c>
      <c r="H9055">
        <v>0.81399999999999995</v>
      </c>
    </row>
    <row r="9056" spans="1:8" x14ac:dyDescent="0.45">
      <c r="A9056" t="s">
        <v>132932</v>
      </c>
      <c r="B9056" t="s">
        <v>1677</v>
      </c>
      <c r="C9056">
        <v>32</v>
      </c>
      <c r="D9056" t="s">
        <v>128</v>
      </c>
      <c r="E9056" t="s">
        <v>15</v>
      </c>
      <c r="F9056" t="s">
        <v>95166</v>
      </c>
      <c r="G9056" t="str">
        <f>RIGHT(Spain_Price_List[[#This Row],[PriceDescription]],LEN(Spain_Price_List[[#This Row],[PriceDescription]])-FIND(" ",Spain_Price_List[[#This Row],[PriceDescription]]))</f>
        <v>per On Demand RHEL with SQL Server Enterprise m5.8xlarge Instance Hour</v>
      </c>
      <c r="H9056">
        <v>13.842000000000001</v>
      </c>
    </row>
    <row r="9057" spans="1:8" x14ac:dyDescent="0.45">
      <c r="A9057" t="s">
        <v>132933</v>
      </c>
      <c r="B9057" t="s">
        <v>305</v>
      </c>
      <c r="C9057">
        <v>48</v>
      </c>
      <c r="D9057" t="s">
        <v>31</v>
      </c>
      <c r="E9057" t="s">
        <v>15</v>
      </c>
      <c r="F9057" t="s">
        <v>68670</v>
      </c>
      <c r="G9057" t="str">
        <f>RIGHT(Spain_Price_List[[#This Row],[PriceDescription]],LEN(Spain_Price_List[[#This Row],[PriceDescription]])-FIND(" ",Spain_Price_List[[#This Row],[PriceDescription]]))</f>
        <v>per Dedicated Reservation RHEL with SQL Standard m7i.12xlarge Instance Hour</v>
      </c>
      <c r="H9057">
        <v>0</v>
      </c>
    </row>
    <row r="9058" spans="1:8" x14ac:dyDescent="0.45">
      <c r="A9058" t="s">
        <v>132934</v>
      </c>
      <c r="B9058" t="s">
        <v>1602</v>
      </c>
      <c r="C9058">
        <v>16</v>
      </c>
      <c r="D9058" t="s">
        <v>14</v>
      </c>
      <c r="E9058" t="s">
        <v>15</v>
      </c>
      <c r="F9058" t="s">
        <v>132935</v>
      </c>
      <c r="G9058" t="str">
        <f>RIGHT(Spain_Price_List[[#This Row],[PriceDescription]],LEN(Spain_Price_List[[#This Row],[PriceDescription]])-FIND(" ",Spain_Price_List[[#This Row],[PriceDescription]]))</f>
        <v>per Dedicated Unused Reservation Linux m5.4xlarge Instance Hour</v>
      </c>
      <c r="H9058">
        <v>0.90700000000000003</v>
      </c>
    </row>
    <row r="9059" spans="1:8" x14ac:dyDescent="0.45">
      <c r="A9059" t="s">
        <v>132936</v>
      </c>
      <c r="B9059" t="s">
        <v>111</v>
      </c>
      <c r="C9059">
        <v>32</v>
      </c>
      <c r="D9059" t="s">
        <v>36</v>
      </c>
      <c r="E9059" t="s">
        <v>112</v>
      </c>
      <c r="F9059" t="s">
        <v>101485</v>
      </c>
      <c r="G9059" t="str">
        <f>RIGHT(Spain_Price_List[[#This Row],[PriceDescription]],LEN(Spain_Price_List[[#This Row],[PriceDescription]])-FIND(" ",Spain_Price_List[[#This Row],[PriceDescription]]))</f>
        <v>per Windows with SQL Web r5d.8xlarge Dedicated Host Instance hour</v>
      </c>
      <c r="H9059">
        <v>0</v>
      </c>
    </row>
    <row r="9060" spans="1:8" x14ac:dyDescent="0.45">
      <c r="A9060" t="s">
        <v>132937</v>
      </c>
      <c r="B9060" t="s">
        <v>1047</v>
      </c>
      <c r="C9060">
        <v>72</v>
      </c>
      <c r="D9060" t="s">
        <v>427</v>
      </c>
      <c r="E9060" t="s">
        <v>15</v>
      </c>
      <c r="F9060" t="s">
        <v>65157</v>
      </c>
      <c r="G9060" t="str">
        <f>RIGHT(Spain_Price_List[[#This Row],[PriceDescription]],LEN(Spain_Price_List[[#This Row],[PriceDescription]])-FIND(" ",Spain_Price_List[[#This Row],[PriceDescription]]))</f>
        <v>per Unused Reservation Linux c5.18xlarge Instance Hour</v>
      </c>
      <c r="H9060">
        <v>3.456</v>
      </c>
    </row>
    <row r="9061" spans="1:8" x14ac:dyDescent="0.45">
      <c r="A9061" t="s">
        <v>132938</v>
      </c>
      <c r="B9061" t="s">
        <v>57</v>
      </c>
      <c r="C9061">
        <v>1</v>
      </c>
      <c r="D9061" t="s">
        <v>58</v>
      </c>
      <c r="E9061" t="s">
        <v>15</v>
      </c>
      <c r="F9061" t="s">
        <v>118600</v>
      </c>
      <c r="G9061" t="str">
        <f>RIGHT(Spain_Price_List[[#This Row],[PriceDescription]],LEN(Spain_Price_List[[#This Row],[PriceDescription]])-FIND(" ",Spain_Price_List[[#This Row],[PriceDescription]]))</f>
        <v>per On Demand Linux c6g.medium Instance Hour</v>
      </c>
      <c r="H9061">
        <v>3.6499999999999998E-2</v>
      </c>
    </row>
    <row r="9062" spans="1:8" x14ac:dyDescent="0.45">
      <c r="A9062" t="s">
        <v>132939</v>
      </c>
      <c r="B9062" t="s">
        <v>5857</v>
      </c>
      <c r="C9062">
        <v>8</v>
      </c>
      <c r="D9062" t="s">
        <v>108</v>
      </c>
      <c r="E9062" t="s">
        <v>15</v>
      </c>
      <c r="F9062" t="s">
        <v>54278</v>
      </c>
      <c r="G9062" t="str">
        <f>RIGHT(Spain_Price_List[[#This Row],[PriceDescription]],LEN(Spain_Price_List[[#This Row],[PriceDescription]])-FIND(" ",Spain_Price_List[[#This Row],[PriceDescription]]))</f>
        <v>per On Demand Linux with SQL Std m7i.2xlarge Instance Hour</v>
      </c>
      <c r="H9062">
        <v>1.4094</v>
      </c>
    </row>
    <row r="9063" spans="1:8" x14ac:dyDescent="0.45">
      <c r="A9063" t="s">
        <v>132940</v>
      </c>
      <c r="B9063" t="s">
        <v>763</v>
      </c>
      <c r="C9063">
        <v>2</v>
      </c>
      <c r="D9063" t="s">
        <v>22</v>
      </c>
      <c r="E9063" t="s">
        <v>764</v>
      </c>
      <c r="F9063" t="s">
        <v>22026</v>
      </c>
      <c r="G9063" t="str">
        <f>RIGHT(Spain_Price_List[[#This Row],[PriceDescription]],LEN(Spain_Price_List[[#This Row],[PriceDescription]])-FIND(" ",Spain_Price_List[[#This Row],[PriceDescription]]))</f>
        <v>per Dedicated Reservation Linux with SQL Std i3en.large Instance Hour</v>
      </c>
      <c r="H9063">
        <v>0</v>
      </c>
    </row>
    <row r="9064" spans="1:8" x14ac:dyDescent="0.45">
      <c r="A9064" t="s">
        <v>132941</v>
      </c>
      <c r="B9064" t="s">
        <v>772</v>
      </c>
      <c r="C9064">
        <v>2</v>
      </c>
      <c r="D9064" t="s">
        <v>22</v>
      </c>
      <c r="E9064" t="s">
        <v>51</v>
      </c>
      <c r="F9064" t="s">
        <v>103476</v>
      </c>
      <c r="G9064" t="str">
        <f>RIGHT(Spain_Price_List[[#This Row],[PriceDescription]],LEN(Spain_Price_List[[#This Row],[PriceDescription]])-FIND(" ",Spain_Price_List[[#This Row],[PriceDescription]]))</f>
        <v>per Reservation Linux with SQL Web r5d.large Instance Hour</v>
      </c>
      <c r="H9064">
        <v>0</v>
      </c>
    </row>
    <row r="9065" spans="1:8" x14ac:dyDescent="0.45">
      <c r="A9065" t="s">
        <v>132942</v>
      </c>
      <c r="B9065" t="s">
        <v>2531</v>
      </c>
      <c r="C9065">
        <v>4</v>
      </c>
      <c r="D9065" t="s">
        <v>143</v>
      </c>
      <c r="E9065" t="s">
        <v>2532</v>
      </c>
      <c r="F9065" t="s">
        <v>103392</v>
      </c>
      <c r="G9065" t="str">
        <f>RIGHT(Spain_Price_List[[#This Row],[PriceDescription]],LEN(Spain_Price_List[[#This Row],[PriceDescription]])-FIND(" ",Spain_Price_List[[#This Row],[PriceDescription]]))</f>
        <v>per Windows BYOL c5d.xlarge Dedicated Host Instance hour</v>
      </c>
      <c r="H9065">
        <v>0</v>
      </c>
    </row>
    <row r="9066" spans="1:8" x14ac:dyDescent="0.45">
      <c r="A9066" t="s">
        <v>132943</v>
      </c>
      <c r="B9066" t="s">
        <v>10785</v>
      </c>
      <c r="C9066">
        <v>64</v>
      </c>
      <c r="D9066" t="s">
        <v>128</v>
      </c>
      <c r="E9066" t="s">
        <v>15</v>
      </c>
      <c r="F9066" t="s">
        <v>132944</v>
      </c>
      <c r="G9066" t="str">
        <f>RIGHT(Spain_Price_List[[#This Row],[PriceDescription]],LEN(Spain_Price_List[[#This Row],[PriceDescription]])-FIND(" ",Spain_Price_List[[#This Row],[PriceDescription]]))</f>
        <v>per Dedicated Unused Reservation Linux c6g.metal Instance Hour</v>
      </c>
      <c r="H9066">
        <v>2.3347000000000002</v>
      </c>
    </row>
    <row r="9067" spans="1:8" x14ac:dyDescent="0.45">
      <c r="A9067" t="s">
        <v>132945</v>
      </c>
      <c r="B9067" t="s">
        <v>1227</v>
      </c>
      <c r="C9067">
        <v>36</v>
      </c>
      <c r="D9067" t="s">
        <v>1228</v>
      </c>
      <c r="E9067" t="s">
        <v>15</v>
      </c>
      <c r="F9067" t="s">
        <v>132946</v>
      </c>
      <c r="G9067" t="str">
        <f>RIGHT(Spain_Price_List[[#This Row],[PriceDescription]],LEN(Spain_Price_List[[#This Row],[PriceDescription]])-FIND(" ",Spain_Price_List[[#This Row],[PriceDescription]]))</f>
        <v>per On Demand SUSE c5.9xlarge Instance Hour</v>
      </c>
      <c r="H9067">
        <v>1.853</v>
      </c>
    </row>
    <row r="9068" spans="1:8" x14ac:dyDescent="0.45">
      <c r="A9068" t="s">
        <v>132947</v>
      </c>
      <c r="B9068" t="s">
        <v>1602</v>
      </c>
      <c r="C9068">
        <v>16</v>
      </c>
      <c r="D9068" t="s">
        <v>14</v>
      </c>
      <c r="E9068" t="s">
        <v>15</v>
      </c>
      <c r="F9068" t="s">
        <v>90517</v>
      </c>
      <c r="G9068" t="str">
        <f>RIGHT(Spain_Price_List[[#This Row],[PriceDescription]],LEN(Spain_Price_List[[#This Row],[PriceDescription]])-FIND(" ",Spain_Price_List[[#This Row],[PriceDescription]]))</f>
        <v>per Dedicated Unused Reservation RHEL with SQL Server Enterprise m5.4xlarge Instance Hour</v>
      </c>
      <c r="H9068">
        <v>7.0369999999999999</v>
      </c>
    </row>
    <row r="9069" spans="1:8" x14ac:dyDescent="0.45">
      <c r="A9069" t="s">
        <v>132948</v>
      </c>
      <c r="B9069" t="s">
        <v>2570</v>
      </c>
      <c r="C9069">
        <v>8</v>
      </c>
      <c r="D9069" t="s">
        <v>14</v>
      </c>
      <c r="E9069" t="s">
        <v>15</v>
      </c>
      <c r="F9069" t="s">
        <v>15564</v>
      </c>
      <c r="G9069" t="str">
        <f>RIGHT(Spain_Price_List[[#This Row],[PriceDescription]],LEN(Spain_Price_List[[#This Row],[PriceDescription]])-FIND(" ",Spain_Price_List[[#This Row],[PriceDescription]]))</f>
        <v>per Unused Reservation Linux r6g.2xlarge Instance Hour</v>
      </c>
      <c r="H9069">
        <v>0.45119999999999999</v>
      </c>
    </row>
    <row r="9070" spans="1:8" x14ac:dyDescent="0.45">
      <c r="A9070" t="s">
        <v>132949</v>
      </c>
      <c r="B9070" t="s">
        <v>164</v>
      </c>
      <c r="C9070">
        <v>8</v>
      </c>
      <c r="D9070" t="s">
        <v>14</v>
      </c>
      <c r="E9070" t="s">
        <v>165</v>
      </c>
      <c r="F9070" t="s">
        <v>35508</v>
      </c>
      <c r="G9070" t="str">
        <f>RIGHT(Spain_Price_List[[#This Row],[PriceDescription]],LEN(Spain_Price_List[[#This Row],[PriceDescription]])-FIND(" ",Spain_Price_List[[#This Row],[PriceDescription]]))</f>
        <v>per Dedicated Reservation Windows i3en.2xlarge Instance Hour</v>
      </c>
      <c r="H9070">
        <v>0</v>
      </c>
    </row>
    <row r="9071" spans="1:8" x14ac:dyDescent="0.45">
      <c r="A9071" t="s">
        <v>132950</v>
      </c>
      <c r="B9071" t="s">
        <v>433</v>
      </c>
      <c r="C9071">
        <v>64</v>
      </c>
      <c r="D9071" t="s">
        <v>62</v>
      </c>
      <c r="E9071" t="s">
        <v>15</v>
      </c>
      <c r="F9071" t="s">
        <v>19750</v>
      </c>
      <c r="G9071" t="str">
        <f>RIGHT(Spain_Price_List[[#This Row],[PriceDescription]],LEN(Spain_Price_List[[#This Row],[PriceDescription]])-FIND(" ",Spain_Price_List[[#This Row],[PriceDescription]]))</f>
        <v>per Dedicated Unused Reservation Windows with SQL Web r5.16xlarge Instance Hour</v>
      </c>
      <c r="H9071">
        <v>8.8079999999999998</v>
      </c>
    </row>
    <row r="9072" spans="1:8" x14ac:dyDescent="0.45">
      <c r="A9072" t="s">
        <v>132951</v>
      </c>
      <c r="B9072" t="s">
        <v>2751</v>
      </c>
      <c r="C9072">
        <v>64</v>
      </c>
      <c r="D9072" t="s">
        <v>62</v>
      </c>
      <c r="E9072" t="s">
        <v>15</v>
      </c>
      <c r="F9072" t="s">
        <v>84468</v>
      </c>
      <c r="G9072" t="str">
        <f>RIGHT(Spain_Price_List[[#This Row],[PriceDescription]],LEN(Spain_Price_List[[#This Row],[PriceDescription]])-FIND(" ",Spain_Price_List[[#This Row],[PriceDescription]]))</f>
        <v>per Dedicated Unused Reservation SUSE r6g.metal Instance Hour</v>
      </c>
      <c r="H9072">
        <v>3.7345999999999999</v>
      </c>
    </row>
    <row r="9073" spans="1:8" x14ac:dyDescent="0.45">
      <c r="A9073" t="s">
        <v>132952</v>
      </c>
      <c r="B9073" t="s">
        <v>1563</v>
      </c>
      <c r="C9073">
        <v>4</v>
      </c>
      <c r="D9073" t="s">
        <v>22</v>
      </c>
      <c r="E9073" t="s">
        <v>15</v>
      </c>
      <c r="F9073" t="s">
        <v>76759</v>
      </c>
      <c r="G9073" t="str">
        <f>RIGHT(Spain_Price_List[[#This Row],[PriceDescription]],LEN(Spain_Price_List[[#This Row],[PriceDescription]])-FIND(" ",Spain_Price_List[[#This Row],[PriceDescription]]))</f>
        <v>per Windows with SQL Web t3.xlarge Dedicated Host Instance hour</v>
      </c>
      <c r="H9073">
        <v>0</v>
      </c>
    </row>
    <row r="9074" spans="1:8" x14ac:dyDescent="0.45">
      <c r="A9074" t="s">
        <v>132953</v>
      </c>
      <c r="B9074" t="s">
        <v>21</v>
      </c>
      <c r="C9074">
        <v>2</v>
      </c>
      <c r="D9074" t="s">
        <v>22</v>
      </c>
      <c r="E9074" t="s">
        <v>15</v>
      </c>
      <c r="F9074" t="s">
        <v>91645</v>
      </c>
      <c r="G9074" t="str">
        <f>RIGHT(Spain_Price_List[[#This Row],[PriceDescription]],LEN(Spain_Price_List[[#This Row],[PriceDescription]])-FIND(" ",Spain_Price_List[[#This Row],[PriceDescription]]))</f>
        <v>per Linux r5.large Dedicated Host Instance hour</v>
      </c>
      <c r="H9074">
        <v>0</v>
      </c>
    </row>
    <row r="9075" spans="1:8" x14ac:dyDescent="0.45">
      <c r="A9075" t="s">
        <v>132954</v>
      </c>
      <c r="B9075" t="s">
        <v>3060</v>
      </c>
      <c r="C9075">
        <v>16</v>
      </c>
      <c r="D9075" t="s">
        <v>108</v>
      </c>
      <c r="E9075" t="s">
        <v>3061</v>
      </c>
      <c r="F9075" t="s">
        <v>120940</v>
      </c>
      <c r="G9075" t="str">
        <f>RIGHT(Spain_Price_List[[#This Row],[PriceDescription]],LEN(Spain_Price_List[[#This Row],[PriceDescription]])-FIND(" ",Spain_Price_List[[#This Row],[PriceDescription]]))</f>
        <v>per Reservation Linux with SQL Web c5d.4xlarge Instance Hour</v>
      </c>
      <c r="H9075">
        <v>0</v>
      </c>
    </row>
    <row r="9076" spans="1:8" x14ac:dyDescent="0.45">
      <c r="A9076" t="s">
        <v>132955</v>
      </c>
      <c r="B9076" t="s">
        <v>107</v>
      </c>
      <c r="C9076">
        <v>16</v>
      </c>
      <c r="D9076" t="s">
        <v>108</v>
      </c>
      <c r="E9076" t="s">
        <v>15</v>
      </c>
      <c r="F9076" t="s">
        <v>110361</v>
      </c>
      <c r="G9076" t="str">
        <f>RIGHT(Spain_Price_List[[#This Row],[PriceDescription]],LEN(Spain_Price_List[[#This Row],[PriceDescription]])-FIND(" ",Spain_Price_List[[#This Row],[PriceDescription]]))</f>
        <v>per Unused Reservation RHEL with SQL Web c5.4xlarge Instance Hour</v>
      </c>
      <c r="H9076">
        <v>1.17</v>
      </c>
    </row>
    <row r="9077" spans="1:8" x14ac:dyDescent="0.45">
      <c r="A9077" t="s">
        <v>132956</v>
      </c>
      <c r="B9077" t="s">
        <v>1183</v>
      </c>
      <c r="C9077">
        <v>12</v>
      </c>
      <c r="D9077" t="s">
        <v>231</v>
      </c>
      <c r="E9077" t="s">
        <v>1184</v>
      </c>
      <c r="F9077" t="s">
        <v>7613</v>
      </c>
      <c r="G9077" t="str">
        <f>RIGHT(Spain_Price_List[[#This Row],[PriceDescription]],LEN(Spain_Price_List[[#This Row],[PriceDescription]])-FIND(" ",Spain_Price_List[[#This Row],[PriceDescription]]))</f>
        <v>per Dedicated Reservation RHEL with SQL Standard i3en.3xlarge Instance Hour</v>
      </c>
      <c r="H9077">
        <v>0</v>
      </c>
    </row>
    <row r="9078" spans="1:8" x14ac:dyDescent="0.45">
      <c r="A9078" t="s">
        <v>132957</v>
      </c>
      <c r="B9078" t="s">
        <v>294</v>
      </c>
      <c r="C9078">
        <v>96</v>
      </c>
      <c r="D9078" t="s">
        <v>9</v>
      </c>
      <c r="E9078" t="s">
        <v>15</v>
      </c>
      <c r="F9078" t="s">
        <v>64841</v>
      </c>
      <c r="G9078" t="str">
        <f>RIGHT(Spain_Price_List[[#This Row],[PriceDescription]],LEN(Spain_Price_List[[#This Row],[PriceDescription]])-FIND(" ",Spain_Price_List[[#This Row],[PriceDescription]]))</f>
        <v>per On Demand Linux with SQL Web m5.metal Instance Hour</v>
      </c>
      <c r="H9078">
        <v>6.758</v>
      </c>
    </row>
    <row r="9079" spans="1:8" x14ac:dyDescent="0.45">
      <c r="A9079" t="s">
        <v>132958</v>
      </c>
      <c r="B9079" t="s">
        <v>1867</v>
      </c>
      <c r="C9079">
        <v>8</v>
      </c>
      <c r="D9079" t="s">
        <v>779</v>
      </c>
      <c r="E9079" t="s">
        <v>136</v>
      </c>
      <c r="F9079" t="s">
        <v>48430</v>
      </c>
      <c r="G9079" t="str">
        <f>RIGHT(Spain_Price_List[[#This Row],[PriceDescription]],LEN(Spain_Price_List[[#This Row],[PriceDescription]])-FIND(" ",Spain_Price_List[[#This Row],[PriceDescription]]))</f>
        <v>per On Demand Windows with SQL Web i3.2xlarge Instance Hour</v>
      </c>
      <c r="H9079">
        <v>1.1970000000000001</v>
      </c>
    </row>
    <row r="9080" spans="1:8" x14ac:dyDescent="0.45">
      <c r="A9080" t="s">
        <v>132959</v>
      </c>
      <c r="B9080" t="s">
        <v>534</v>
      </c>
      <c r="C9080">
        <v>48</v>
      </c>
      <c r="D9080" t="s">
        <v>231</v>
      </c>
      <c r="E9080" t="s">
        <v>15</v>
      </c>
      <c r="F9080" t="s">
        <v>132960</v>
      </c>
      <c r="G9080" t="str">
        <f>RIGHT(Spain_Price_List[[#This Row],[PriceDescription]],LEN(Spain_Price_List[[#This Row],[PriceDescription]])-FIND(" ",Spain_Price_List[[#This Row],[PriceDescription]]))</f>
        <v>per Dedicated SUSE c5.12xlarge Instance Hour</v>
      </c>
      <c r="H9080">
        <v>2.5670000000000002</v>
      </c>
    </row>
    <row r="9081" spans="1:8" x14ac:dyDescent="0.45">
      <c r="A9081" t="s">
        <v>132961</v>
      </c>
      <c r="B9081" t="s">
        <v>1609</v>
      </c>
      <c r="C9081">
        <v>32</v>
      </c>
      <c r="D9081" t="s">
        <v>161</v>
      </c>
      <c r="E9081" t="s">
        <v>1610</v>
      </c>
      <c r="F9081" t="s">
        <v>115359</v>
      </c>
      <c r="G9081" t="str">
        <f>RIGHT(Spain_Price_List[[#This Row],[PriceDescription]],LEN(Spain_Price_List[[#This Row],[PriceDescription]])-FIND(" ",Spain_Price_List[[#This Row],[PriceDescription]]))</f>
        <v>per On Demand RHEL with SQL Server Enterprise i3.8xlarge Instance Hour</v>
      </c>
      <c r="H9081">
        <v>14.882</v>
      </c>
    </row>
    <row r="9082" spans="1:8" x14ac:dyDescent="0.45">
      <c r="A9082" t="s">
        <v>132962</v>
      </c>
      <c r="B9082" t="s">
        <v>255</v>
      </c>
      <c r="C9082">
        <v>8</v>
      </c>
      <c r="D9082" t="s">
        <v>108</v>
      </c>
      <c r="E9082" t="s">
        <v>15</v>
      </c>
      <c r="F9082" t="s">
        <v>132963</v>
      </c>
      <c r="G9082" t="str">
        <f>RIGHT(Spain_Price_List[[#This Row],[PriceDescription]],LEN(Spain_Price_List[[#This Row],[PriceDescription]])-FIND(" ",Spain_Price_List[[#This Row],[PriceDescription]]))</f>
        <v>per Dedicated Windows with SQL Server Enterprise m5.2xlarge Instance Hour</v>
      </c>
      <c r="H9082">
        <v>3.8220000000000001</v>
      </c>
    </row>
    <row r="9083" spans="1:8" x14ac:dyDescent="0.45">
      <c r="A9083" t="s">
        <v>132964</v>
      </c>
      <c r="B9083" t="s">
        <v>2149</v>
      </c>
      <c r="C9083">
        <v>48</v>
      </c>
      <c r="D9083" t="s">
        <v>9</v>
      </c>
      <c r="E9083" t="s">
        <v>2150</v>
      </c>
      <c r="F9083" t="s">
        <v>88335</v>
      </c>
      <c r="G9083" t="str">
        <f>RIGHT(Spain_Price_List[[#This Row],[PriceDescription]],LEN(Spain_Price_List[[#This Row],[PriceDescription]])-FIND(" ",Spain_Price_List[[#This Row],[PriceDescription]]))</f>
        <v>per Reservation RHEL with SQL Standard i3en.12xlarge Instance Hour</v>
      </c>
      <c r="H9083">
        <v>0</v>
      </c>
    </row>
    <row r="9084" spans="1:8" x14ac:dyDescent="0.45">
      <c r="A9084" t="s">
        <v>132965</v>
      </c>
      <c r="B9084" t="s">
        <v>4374</v>
      </c>
      <c r="C9084">
        <v>64</v>
      </c>
      <c r="D9084" t="s">
        <v>36</v>
      </c>
      <c r="E9084" t="s">
        <v>694</v>
      </c>
      <c r="F9084" t="s">
        <v>5835</v>
      </c>
      <c r="G9084" t="str">
        <f>RIGHT(Spain_Price_List[[#This Row],[PriceDescription]],LEN(Spain_Price_List[[#This Row],[PriceDescription]])-FIND(" ",Spain_Price_List[[#This Row],[PriceDescription]]))</f>
        <v>per Unused Reservation Red Hat Enterprise Linux with HA m6gd.16xlarge Instance Hour</v>
      </c>
      <c r="H9084">
        <v>3.3906000000000001</v>
      </c>
    </row>
    <row r="9085" spans="1:8" x14ac:dyDescent="0.45">
      <c r="A9085" t="s">
        <v>132966</v>
      </c>
      <c r="B9085" t="s">
        <v>2149</v>
      </c>
      <c r="C9085">
        <v>48</v>
      </c>
      <c r="D9085" t="s">
        <v>9</v>
      </c>
      <c r="E9085" t="s">
        <v>2150</v>
      </c>
      <c r="F9085" t="s">
        <v>109114</v>
      </c>
      <c r="G9085" t="str">
        <f>RIGHT(Spain_Price_List[[#This Row],[PriceDescription]],LEN(Spain_Price_List[[#This Row],[PriceDescription]])-FIND(" ",Spain_Price_List[[#This Row],[PriceDescription]]))</f>
        <v>per Reservation Windows with SQL Server Enterprise i3en.12xlarge Instance Hour</v>
      </c>
      <c r="H9085">
        <v>0</v>
      </c>
    </row>
    <row r="9086" spans="1:8" x14ac:dyDescent="0.45">
      <c r="A9086" t="s">
        <v>132967</v>
      </c>
      <c r="B9086" t="s">
        <v>43</v>
      </c>
      <c r="C9086">
        <v>96</v>
      </c>
      <c r="D9086" t="s">
        <v>9</v>
      </c>
      <c r="E9086" t="s">
        <v>27</v>
      </c>
      <c r="F9086" t="s">
        <v>41874</v>
      </c>
      <c r="G9086" t="str">
        <f>RIGHT(Spain_Price_List[[#This Row],[PriceDescription]],LEN(Spain_Price_List[[#This Row],[PriceDescription]])-FIND(" ",Spain_Price_List[[#This Row],[PriceDescription]]))</f>
        <v>per Unused Reservation RHEL with SQL Server Enterprise m5d.24xlarge Instance Hour</v>
      </c>
      <c r="H9086">
        <v>42.177999999999997</v>
      </c>
    </row>
    <row r="9087" spans="1:8" x14ac:dyDescent="0.45">
      <c r="A9087" t="s">
        <v>132968</v>
      </c>
      <c r="B9087" t="s">
        <v>1153</v>
      </c>
      <c r="C9087">
        <v>8</v>
      </c>
      <c r="D9087" t="s">
        <v>108</v>
      </c>
      <c r="E9087" t="s">
        <v>15</v>
      </c>
      <c r="F9087" t="s">
        <v>2182</v>
      </c>
      <c r="G9087" t="str">
        <f>RIGHT(Spain_Price_List[[#This Row],[PriceDescription]],LEN(Spain_Price_List[[#This Row],[PriceDescription]])-FIND(" ",Spain_Price_List[[#This Row],[PriceDescription]]))</f>
        <v>per Unused Reservation SUSE m7i-flex.2xlarge Instance Hour</v>
      </c>
      <c r="H9087">
        <v>0.55189999999999995</v>
      </c>
    </row>
    <row r="9088" spans="1:8" x14ac:dyDescent="0.45">
      <c r="A9088" t="s">
        <v>132969</v>
      </c>
      <c r="B9088" t="s">
        <v>475</v>
      </c>
      <c r="C9088">
        <v>64</v>
      </c>
      <c r="D9088" t="s">
        <v>36</v>
      </c>
      <c r="E9088" t="s">
        <v>104</v>
      </c>
      <c r="F9088" t="s">
        <v>80004</v>
      </c>
      <c r="G9088" t="str">
        <f>RIGHT(Spain_Price_List[[#This Row],[PriceDescription]],LEN(Spain_Price_List[[#This Row],[PriceDescription]])-FIND(" ",Spain_Price_List[[#This Row],[PriceDescription]]))</f>
        <v>per Reservation RHEL with SQL Server Enterprise m5d.16xlarge Instance Hour</v>
      </c>
      <c r="H9088">
        <v>0</v>
      </c>
    </row>
    <row r="9089" spans="1:8" x14ac:dyDescent="0.45">
      <c r="A9089" t="s">
        <v>132970</v>
      </c>
      <c r="B9089" t="s">
        <v>1047</v>
      </c>
      <c r="C9089">
        <v>72</v>
      </c>
      <c r="D9089" t="s">
        <v>427</v>
      </c>
      <c r="E9089" t="s">
        <v>15</v>
      </c>
      <c r="F9089" t="s">
        <v>30044</v>
      </c>
      <c r="G9089" t="str">
        <f>RIGHT(Spain_Price_List[[#This Row],[PriceDescription]],LEN(Spain_Price_List[[#This Row],[PriceDescription]])-FIND(" ",Spain_Price_List[[#This Row],[PriceDescription]]))</f>
        <v>per Reservation RHEL with SQL Web c5.18xlarge Instance Hour</v>
      </c>
      <c r="H9089">
        <v>0</v>
      </c>
    </row>
    <row r="9090" spans="1:8" x14ac:dyDescent="0.45">
      <c r="A9090" t="s">
        <v>132971</v>
      </c>
      <c r="B9090" t="s">
        <v>1622</v>
      </c>
      <c r="C9090">
        <v>16</v>
      </c>
      <c r="D9090" t="s">
        <v>128</v>
      </c>
      <c r="E9090" t="s">
        <v>639</v>
      </c>
      <c r="F9090" t="s">
        <v>25229</v>
      </c>
      <c r="G9090" t="str">
        <f>RIGHT(Spain_Price_List[[#This Row],[PriceDescription]],LEN(Spain_Price_List[[#This Row],[PriceDescription]])-FIND(" ",Spain_Price_List[[#This Row],[PriceDescription]]))</f>
        <v>per Reservation RHEL r5d.4xlarge Instance Hour</v>
      </c>
      <c r="H9090">
        <v>0</v>
      </c>
    </row>
    <row r="9091" spans="1:8" x14ac:dyDescent="0.45">
      <c r="A9091" t="s">
        <v>132972</v>
      </c>
      <c r="B9091" t="s">
        <v>305</v>
      </c>
      <c r="C9091">
        <v>48</v>
      </c>
      <c r="D9091" t="s">
        <v>31</v>
      </c>
      <c r="E9091" t="s">
        <v>15</v>
      </c>
      <c r="F9091" t="s">
        <v>46032</v>
      </c>
      <c r="G9091" t="str">
        <f>RIGHT(Spain_Price_List[[#This Row],[PriceDescription]],LEN(Spain_Price_List[[#This Row],[PriceDescription]])-FIND(" ",Spain_Price_List[[#This Row],[PriceDescription]]))</f>
        <v>per Reservation SUSE m7i.12xlarge Instance Hour</v>
      </c>
      <c r="H9091">
        <v>0</v>
      </c>
    </row>
    <row r="9092" spans="1:8" x14ac:dyDescent="0.45">
      <c r="A9092" t="s">
        <v>132973</v>
      </c>
      <c r="B9092" t="s">
        <v>817</v>
      </c>
      <c r="C9092">
        <v>96</v>
      </c>
      <c r="D9092" t="s">
        <v>31</v>
      </c>
      <c r="E9092" t="s">
        <v>15</v>
      </c>
      <c r="F9092" t="s">
        <v>11410</v>
      </c>
      <c r="G9092" t="str">
        <f>RIGHT(Spain_Price_List[[#This Row],[PriceDescription]],LEN(Spain_Price_List[[#This Row],[PriceDescription]])-FIND(" ",Spain_Price_List[[#This Row],[PriceDescription]]))</f>
        <v>per Dedicated Unused Reservation RHEL with SQL Web c5.metal Instance Hour</v>
      </c>
      <c r="H9092">
        <v>6.37</v>
      </c>
    </row>
    <row r="9093" spans="1:8" x14ac:dyDescent="0.45">
      <c r="A9093" t="s">
        <v>132974</v>
      </c>
      <c r="B9093" t="s">
        <v>567</v>
      </c>
      <c r="C9093">
        <v>4</v>
      </c>
      <c r="D9093" t="s">
        <v>108</v>
      </c>
      <c r="E9093" t="s">
        <v>199</v>
      </c>
      <c r="F9093" t="s">
        <v>31962</v>
      </c>
      <c r="G9093" t="str">
        <f>RIGHT(Spain_Price_List[[#This Row],[PriceDescription]],LEN(Spain_Price_List[[#This Row],[PriceDescription]])-FIND(" ",Spain_Price_List[[#This Row],[PriceDescription]]))</f>
        <v>per Dedicated Unused Reservation Windows with SQL Web r5d.xlarge Instance Hour</v>
      </c>
      <c r="H9093">
        <v>0.59099999999999997</v>
      </c>
    </row>
    <row r="9094" spans="1:8" x14ac:dyDescent="0.45">
      <c r="A9094" t="s">
        <v>132975</v>
      </c>
      <c r="B9094" t="s">
        <v>1677</v>
      </c>
      <c r="C9094">
        <v>32</v>
      </c>
      <c r="D9094" t="s">
        <v>128</v>
      </c>
      <c r="E9094" t="s">
        <v>15</v>
      </c>
      <c r="F9094" t="s">
        <v>98129</v>
      </c>
      <c r="G9094" t="str">
        <f>RIGHT(Spain_Price_List[[#This Row],[PriceDescription]],LEN(Spain_Price_List[[#This Row],[PriceDescription]])-FIND(" ",Spain_Price_List[[#This Row],[PriceDescription]]))</f>
        <v>per Dedicated RHEL with SQL Web m5.8xlarge Instance Hour</v>
      </c>
      <c r="H9094">
        <v>2.4889999999999999</v>
      </c>
    </row>
    <row r="9095" spans="1:8" x14ac:dyDescent="0.45">
      <c r="A9095" t="s">
        <v>132976</v>
      </c>
      <c r="B9095" t="s">
        <v>1701</v>
      </c>
      <c r="C9095">
        <v>32</v>
      </c>
      <c r="D9095" t="s">
        <v>128</v>
      </c>
      <c r="E9095" t="s">
        <v>15</v>
      </c>
      <c r="F9095" t="s">
        <v>91309</v>
      </c>
      <c r="G9095" t="str">
        <f>RIGHT(Spain_Price_List[[#This Row],[PriceDescription]],LEN(Spain_Price_List[[#This Row],[PriceDescription]])-FIND(" ",Spain_Price_List[[#This Row],[PriceDescription]]))</f>
        <v>per Unused Reservation Linux with SQL Std m7i.8xlarge Instance Hour</v>
      </c>
      <c r="H9095">
        <v>5.6375999999999999</v>
      </c>
    </row>
    <row r="9096" spans="1:8" x14ac:dyDescent="0.45">
      <c r="A9096" t="s">
        <v>132977</v>
      </c>
      <c r="B9096" t="s">
        <v>2833</v>
      </c>
      <c r="C9096">
        <v>4</v>
      </c>
      <c r="D9096" t="s">
        <v>22</v>
      </c>
      <c r="E9096" t="s">
        <v>15</v>
      </c>
      <c r="F9096" t="s">
        <v>104893</v>
      </c>
      <c r="G9096" t="str">
        <f>RIGHT(Spain_Price_List[[#This Row],[PriceDescription]],LEN(Spain_Price_List[[#This Row],[PriceDescription]])-FIND(" ",Spain_Price_List[[#This Row],[PriceDescription]]))</f>
        <v>per Dedicated Unused Reservation Linux m7i.xlarge Instance Hour</v>
      </c>
      <c r="H9096">
        <v>0.2472</v>
      </c>
    </row>
    <row r="9097" spans="1:8" x14ac:dyDescent="0.45">
      <c r="A9097" t="s">
        <v>132978</v>
      </c>
      <c r="B9097" t="s">
        <v>1001</v>
      </c>
      <c r="C9097">
        <v>8</v>
      </c>
      <c r="D9097" t="s">
        <v>108</v>
      </c>
      <c r="E9097" t="s">
        <v>40</v>
      </c>
      <c r="F9097" t="s">
        <v>54563</v>
      </c>
      <c r="G9097" t="str">
        <f>RIGHT(Spain_Price_List[[#This Row],[PriceDescription]],LEN(Spain_Price_List[[#This Row],[PriceDescription]])-FIND(" ",Spain_Price_List[[#This Row],[PriceDescription]]))</f>
        <v>per Reservation Windows with SQL Web m5d.2xlarge Instance Hour</v>
      </c>
      <c r="H9097">
        <v>0</v>
      </c>
    </row>
    <row r="9098" spans="1:8" x14ac:dyDescent="0.45">
      <c r="A9098" t="s">
        <v>132979</v>
      </c>
      <c r="B9098" t="s">
        <v>1336</v>
      </c>
      <c r="C9098">
        <v>48</v>
      </c>
      <c r="D9098" t="s">
        <v>31</v>
      </c>
      <c r="E9098" t="s">
        <v>10</v>
      </c>
      <c r="F9098" t="s">
        <v>19866</v>
      </c>
      <c r="G9098" t="str">
        <f>RIGHT(Spain_Price_List[[#This Row],[PriceDescription]],LEN(Spain_Price_List[[#This Row],[PriceDescription]])-FIND(" ",Spain_Price_List[[#This Row],[PriceDescription]]))</f>
        <v>per On Demand RHEL with SQL Standard m5d.12xlarge Instance Hour</v>
      </c>
      <c r="H9098">
        <v>8.9139999999999997</v>
      </c>
    </row>
    <row r="9099" spans="1:8" x14ac:dyDescent="0.45">
      <c r="A9099" t="s">
        <v>132980</v>
      </c>
      <c r="B9099" t="s">
        <v>1183</v>
      </c>
      <c r="C9099">
        <v>12</v>
      </c>
      <c r="D9099" t="s">
        <v>231</v>
      </c>
      <c r="E9099" t="s">
        <v>1184</v>
      </c>
      <c r="F9099" t="s">
        <v>86016</v>
      </c>
      <c r="G9099" t="str">
        <f>RIGHT(Spain_Price_List[[#This Row],[PriceDescription]],LEN(Spain_Price_List[[#This Row],[PriceDescription]])-FIND(" ",Spain_Price_List[[#This Row],[PriceDescription]]))</f>
        <v>per Dedicated Unused Reservation SUSE i3en.3xlarge Instance Hour</v>
      </c>
      <c r="H9099">
        <v>1.7230000000000001</v>
      </c>
    </row>
    <row r="9100" spans="1:8" x14ac:dyDescent="0.45">
      <c r="A9100" t="s">
        <v>132981</v>
      </c>
      <c r="B9100" t="s">
        <v>1001</v>
      </c>
      <c r="C9100">
        <v>8</v>
      </c>
      <c r="D9100" t="s">
        <v>108</v>
      </c>
      <c r="E9100" t="s">
        <v>40</v>
      </c>
      <c r="F9100" t="s">
        <v>93535</v>
      </c>
      <c r="G9100" t="str">
        <f>RIGHT(Spain_Price_List[[#This Row],[PriceDescription]],LEN(Spain_Price_List[[#This Row],[PriceDescription]])-FIND(" ",Spain_Price_List[[#This Row],[PriceDescription]]))</f>
        <v>per On Demand Linux with SQL Web m5d.2xlarge Instance Hour</v>
      </c>
      <c r="H9100">
        <v>0.63900000000000001</v>
      </c>
    </row>
    <row r="9101" spans="1:8" x14ac:dyDescent="0.45">
      <c r="A9101" t="s">
        <v>132982</v>
      </c>
      <c r="B9101" t="s">
        <v>14488</v>
      </c>
      <c r="C9101">
        <v>8</v>
      </c>
      <c r="D9101" t="s">
        <v>108</v>
      </c>
      <c r="E9101" t="s">
        <v>15</v>
      </c>
      <c r="F9101" t="s">
        <v>51962</v>
      </c>
      <c r="G9101" t="str">
        <f>RIGHT(Spain_Price_List[[#This Row],[PriceDescription]],LEN(Spain_Price_List[[#This Row],[PriceDescription]])-FIND(" ",Spain_Price_List[[#This Row],[PriceDescription]]))</f>
        <v>per Reservation Ubuntu Pro t4g.2xlarge Instance Hour</v>
      </c>
      <c r="H9101">
        <v>0</v>
      </c>
    </row>
    <row r="9102" spans="1:8" x14ac:dyDescent="0.45">
      <c r="A9102" t="s">
        <v>132983</v>
      </c>
      <c r="B9102" t="s">
        <v>629</v>
      </c>
      <c r="C9102">
        <v>192</v>
      </c>
      <c r="D9102" t="s">
        <v>26</v>
      </c>
      <c r="E9102" t="s">
        <v>15</v>
      </c>
      <c r="F9102" t="s">
        <v>91137</v>
      </c>
      <c r="G9102" t="str">
        <f>RIGHT(Spain_Price_List[[#This Row],[PriceDescription]],LEN(Spain_Price_List[[#This Row],[PriceDescription]])-FIND(" ",Spain_Price_List[[#This Row],[PriceDescription]]))</f>
        <v>per Dedicated Linux with SQL Server Enterprise m7i.48xlarge Instance Hour</v>
      </c>
      <c r="H9102">
        <v>82.785600000000002</v>
      </c>
    </row>
    <row r="9103" spans="1:8" x14ac:dyDescent="0.45">
      <c r="A9103" t="s">
        <v>132984</v>
      </c>
      <c r="B9103" t="s">
        <v>1701</v>
      </c>
      <c r="C9103">
        <v>32</v>
      </c>
      <c r="D9103" t="s">
        <v>128</v>
      </c>
      <c r="E9103" t="s">
        <v>15</v>
      </c>
      <c r="F9103" t="s">
        <v>41764</v>
      </c>
      <c r="G9103" t="str">
        <f>RIGHT(Spain_Price_List[[#This Row],[PriceDescription]],LEN(Spain_Price_List[[#This Row],[PriceDescription]])-FIND(" ",Spain_Price_List[[#This Row],[PriceDescription]]))</f>
        <v>per Dedicated Reservation Linux with SQL Web m7i.8xlarge Instance Hour</v>
      </c>
      <c r="H9103">
        <v>0</v>
      </c>
    </row>
    <row r="9104" spans="1:8" x14ac:dyDescent="0.45">
      <c r="A9104" t="s">
        <v>132985</v>
      </c>
      <c r="B9104" t="s">
        <v>187</v>
      </c>
      <c r="C9104">
        <v>32</v>
      </c>
      <c r="D9104" t="s">
        <v>128</v>
      </c>
      <c r="E9104" t="s">
        <v>15</v>
      </c>
      <c r="F9104" t="s">
        <v>70372</v>
      </c>
      <c r="G9104" t="str">
        <f>RIGHT(Spain_Price_List[[#This Row],[PriceDescription]],LEN(Spain_Price_List[[#This Row],[PriceDescription]])-FIND(" ",Spain_Price_List[[#This Row],[PriceDescription]]))</f>
        <v>per Reservation RHEL with HA and SQL Standard m7i-flex.8xlarge Instance Hour</v>
      </c>
      <c r="H9104">
        <v>0</v>
      </c>
    </row>
    <row r="9105" spans="1:8" x14ac:dyDescent="0.45">
      <c r="A9105" t="s">
        <v>132986</v>
      </c>
      <c r="B9105" t="s">
        <v>817</v>
      </c>
      <c r="C9105">
        <v>96</v>
      </c>
      <c r="D9105" t="s">
        <v>31</v>
      </c>
      <c r="E9105" t="s">
        <v>15</v>
      </c>
      <c r="F9105" t="s">
        <v>78712</v>
      </c>
      <c r="G9105" t="str">
        <f>RIGHT(Spain_Price_List[[#This Row],[PriceDescription]],LEN(Spain_Price_List[[#This Row],[PriceDescription]])-FIND(" ",Spain_Price_List[[#This Row],[PriceDescription]]))</f>
        <v>per RHEL with SQL Server Enterprise c5.metal Dedicated Host Instance hour</v>
      </c>
      <c r="H9105">
        <v>0</v>
      </c>
    </row>
    <row r="9106" spans="1:8" x14ac:dyDescent="0.45">
      <c r="A9106" t="s">
        <v>132987</v>
      </c>
      <c r="B9106" t="s">
        <v>85</v>
      </c>
      <c r="C9106">
        <v>1</v>
      </c>
      <c r="D9106" t="s">
        <v>86</v>
      </c>
      <c r="E9106" t="s">
        <v>15</v>
      </c>
      <c r="F9106" t="s">
        <v>62393</v>
      </c>
      <c r="G9106" t="str">
        <f>RIGHT(Spain_Price_List[[#This Row],[PriceDescription]],LEN(Spain_Price_List[[#This Row],[PriceDescription]])-FIND(" ",Spain_Price_List[[#This Row],[PriceDescription]]))</f>
        <v>per Dedicated Reservation Red Hat Enterprise Linux with HA m6g.medium Instance Hour</v>
      </c>
      <c r="H9106">
        <v>0</v>
      </c>
    </row>
    <row r="9107" spans="1:8" x14ac:dyDescent="0.45">
      <c r="A9107" t="s">
        <v>132988</v>
      </c>
      <c r="B9107" t="s">
        <v>1252</v>
      </c>
      <c r="C9107">
        <v>8</v>
      </c>
      <c r="D9107" t="s">
        <v>22</v>
      </c>
      <c r="E9107" t="s">
        <v>1253</v>
      </c>
      <c r="F9107" t="s">
        <v>120453</v>
      </c>
      <c r="G9107" t="str">
        <f>RIGHT(Spain_Price_List[[#This Row],[PriceDescription]],LEN(Spain_Price_List[[#This Row],[PriceDescription]])-FIND(" ",Spain_Price_List[[#This Row],[PriceDescription]]))</f>
        <v>per Linux with SQL Std c5d.2xlarge Dedicated Host Instance hour</v>
      </c>
      <c r="H9107">
        <v>0</v>
      </c>
    </row>
    <row r="9108" spans="1:8" x14ac:dyDescent="0.45">
      <c r="A9108" t="s">
        <v>132989</v>
      </c>
      <c r="B9108" t="s">
        <v>909</v>
      </c>
      <c r="C9108">
        <v>64</v>
      </c>
      <c r="D9108" t="s">
        <v>36</v>
      </c>
      <c r="E9108" t="s">
        <v>15</v>
      </c>
      <c r="F9108" t="s">
        <v>36874</v>
      </c>
      <c r="G9108" t="str">
        <f>RIGHT(Spain_Price_List[[#This Row],[PriceDescription]],LEN(Spain_Price_List[[#This Row],[PriceDescription]])-FIND(" ",Spain_Price_List[[#This Row],[PriceDescription]]))</f>
        <v>per Unused Reservation Windows with SQL Server Enterprise m5.16xlarge Instance Hour</v>
      </c>
      <c r="H9108">
        <v>30.367999999999999</v>
      </c>
    </row>
    <row r="9109" spans="1:8" x14ac:dyDescent="0.45">
      <c r="A9109" t="s">
        <v>132990</v>
      </c>
      <c r="B9109" t="s">
        <v>1236</v>
      </c>
      <c r="C9109">
        <v>8</v>
      </c>
      <c r="D9109" t="s">
        <v>22</v>
      </c>
      <c r="E9109" t="s">
        <v>15</v>
      </c>
      <c r="F9109" t="s">
        <v>108107</v>
      </c>
      <c r="G9109" t="str">
        <f>RIGHT(Spain_Price_List[[#This Row],[PriceDescription]],LEN(Spain_Price_List[[#This Row],[PriceDescription]])-FIND(" ",Spain_Price_List[[#This Row],[PriceDescription]]))</f>
        <v>per On Demand Ubuntu Pro c5.2xlarge Instance Hour</v>
      </c>
      <c r="H9109">
        <v>0.39800000000000002</v>
      </c>
    </row>
    <row r="9110" spans="1:8" x14ac:dyDescent="0.45">
      <c r="A9110" t="s">
        <v>132991</v>
      </c>
      <c r="B9110" t="s">
        <v>5421</v>
      </c>
      <c r="C9110">
        <v>2</v>
      </c>
      <c r="D9110" t="s">
        <v>86</v>
      </c>
      <c r="E9110" t="s">
        <v>15</v>
      </c>
      <c r="F9110" t="s">
        <v>66227</v>
      </c>
      <c r="G9110" t="str">
        <f>RIGHT(Spain_Price_List[[#This Row],[PriceDescription]],LEN(Spain_Price_List[[#This Row],[PriceDescription]])-FIND(" ",Spain_Price_List[[#This Row],[PriceDescription]]))</f>
        <v>per Unused Reservation Linux c6g.large Instance Hour</v>
      </c>
      <c r="H9110">
        <v>7.2999999999999995E-2</v>
      </c>
    </row>
    <row r="9111" spans="1:8" x14ac:dyDescent="0.45">
      <c r="A9111" t="s">
        <v>132992</v>
      </c>
      <c r="B9111" t="s">
        <v>3833</v>
      </c>
      <c r="C9111">
        <v>64</v>
      </c>
      <c r="D9111" t="s">
        <v>62</v>
      </c>
      <c r="E9111" t="s">
        <v>104</v>
      </c>
      <c r="F9111" t="s">
        <v>90735</v>
      </c>
      <c r="G9111" t="str">
        <f>RIGHT(Spain_Price_List[[#This Row],[PriceDescription]],LEN(Spain_Price_List[[#This Row],[PriceDescription]])-FIND(" ",Spain_Price_List[[#This Row],[PriceDescription]]))</f>
        <v>per Dedicated Windows BYOL r5d.16xlarge Instance Hour</v>
      </c>
      <c r="H9111">
        <v>5.4269999999999996</v>
      </c>
    </row>
    <row r="9112" spans="1:8" x14ac:dyDescent="0.45">
      <c r="A9112" t="s">
        <v>132993</v>
      </c>
      <c r="B9112" t="s">
        <v>799</v>
      </c>
      <c r="C9112">
        <v>32</v>
      </c>
      <c r="D9112" t="s">
        <v>36</v>
      </c>
      <c r="E9112" t="s">
        <v>15</v>
      </c>
      <c r="F9112" t="s">
        <v>74300</v>
      </c>
      <c r="G9112" t="str">
        <f>RIGHT(Spain_Price_List[[#This Row],[PriceDescription]],LEN(Spain_Price_List[[#This Row],[PriceDescription]])-FIND(" ",Spain_Price_List[[#This Row],[PriceDescription]]))</f>
        <v>per Dedicated Red Hat Enterprise Linux with HA r5.8xlarge Instance Hour</v>
      </c>
      <c r="H9112">
        <v>2.556</v>
      </c>
    </row>
    <row r="9113" spans="1:8" x14ac:dyDescent="0.45">
      <c r="A9113" t="s">
        <v>132994</v>
      </c>
      <c r="B9113" t="s">
        <v>1227</v>
      </c>
      <c r="C9113">
        <v>36</v>
      </c>
      <c r="D9113" t="s">
        <v>1228</v>
      </c>
      <c r="E9113" t="s">
        <v>15</v>
      </c>
      <c r="F9113" t="s">
        <v>90001</v>
      </c>
      <c r="G9113" t="str">
        <f>RIGHT(Spain_Price_List[[#This Row],[PriceDescription]],LEN(Spain_Price_List[[#This Row],[PriceDescription]])-FIND(" ",Spain_Price_List[[#This Row],[PriceDescription]]))</f>
        <v>per Unused Reservation Windows with SQL Web c5.9xlarge Instance Hour</v>
      </c>
      <c r="H9113">
        <v>3.992</v>
      </c>
    </row>
    <row r="9114" spans="1:8" x14ac:dyDescent="0.45">
      <c r="A9114" t="s">
        <v>132995</v>
      </c>
      <c r="B9114" t="s">
        <v>2011</v>
      </c>
      <c r="C9114">
        <v>2</v>
      </c>
      <c r="D9114" t="s">
        <v>143</v>
      </c>
      <c r="E9114" t="s">
        <v>51</v>
      </c>
      <c r="F9114" t="s">
        <v>82792</v>
      </c>
      <c r="G9114" t="str">
        <f>RIGHT(Spain_Price_List[[#This Row],[PriceDescription]],LEN(Spain_Price_List[[#This Row],[PriceDescription]])-FIND(" ",Spain_Price_List[[#This Row],[PriceDescription]]))</f>
        <v>per Reservation RHEL with SQL Standard m5d.large Instance Hour</v>
      </c>
      <c r="H9114">
        <v>0</v>
      </c>
    </row>
    <row r="9115" spans="1:8" x14ac:dyDescent="0.45">
      <c r="A9115" t="s">
        <v>132996</v>
      </c>
      <c r="B9115" t="s">
        <v>1153</v>
      </c>
      <c r="C9115">
        <v>8</v>
      </c>
      <c r="D9115" t="s">
        <v>108</v>
      </c>
      <c r="E9115" t="s">
        <v>15</v>
      </c>
      <c r="F9115" t="s">
        <v>53263</v>
      </c>
      <c r="G9115" t="str">
        <f>RIGHT(Spain_Price_List[[#This Row],[PriceDescription]],LEN(Spain_Price_List[[#This Row],[PriceDescription]])-FIND(" ",Spain_Price_List[[#This Row],[PriceDescription]]))</f>
        <v>per On Demand RHEL with HA and SQL Standard m7i-flex.2xlarge Instance Hour</v>
      </c>
      <c r="H9115">
        <v>1.5519000000000001</v>
      </c>
    </row>
    <row r="9116" spans="1:8" x14ac:dyDescent="0.45">
      <c r="A9116" t="s">
        <v>132997</v>
      </c>
      <c r="B9116" t="s">
        <v>43</v>
      </c>
      <c r="C9116">
        <v>96</v>
      </c>
      <c r="D9116" t="s">
        <v>9</v>
      </c>
      <c r="E9116" t="s">
        <v>27</v>
      </c>
      <c r="F9116" t="s">
        <v>108811</v>
      </c>
      <c r="G9116" t="str">
        <f>RIGHT(Spain_Price_List[[#This Row],[PriceDescription]],LEN(Spain_Price_List[[#This Row],[PriceDescription]])-FIND(" ",Spain_Price_List[[#This Row],[PriceDescription]]))</f>
        <v>per On Demand RHEL with HA and SQL Enterprise m5d.24xlarge Instance Hour</v>
      </c>
      <c r="H9116">
        <v>42.213000000000001</v>
      </c>
    </row>
    <row r="9117" spans="1:8" x14ac:dyDescent="0.45">
      <c r="A9117" t="s">
        <v>132998</v>
      </c>
      <c r="B9117" t="s">
        <v>46</v>
      </c>
      <c r="C9117">
        <v>96</v>
      </c>
      <c r="D9117" t="s">
        <v>26</v>
      </c>
      <c r="E9117" t="s">
        <v>47</v>
      </c>
      <c r="F9117" t="s">
        <v>87509</v>
      </c>
      <c r="G9117" t="str">
        <f>RIGHT(Spain_Price_List[[#This Row],[PriceDescription]],LEN(Spain_Price_List[[#This Row],[PriceDescription]])-FIND(" ",Spain_Price_List[[#This Row],[PriceDescription]]))</f>
        <v>per Linux with SQL Web i3en.24xlarge Dedicated Host Instance hour</v>
      </c>
      <c r="H9117">
        <v>0</v>
      </c>
    </row>
    <row r="9118" spans="1:8" x14ac:dyDescent="0.45">
      <c r="A9118" t="s">
        <v>132999</v>
      </c>
      <c r="B9118" t="s">
        <v>1047</v>
      </c>
      <c r="C9118">
        <v>72</v>
      </c>
      <c r="D9118" t="s">
        <v>427</v>
      </c>
      <c r="E9118" t="s">
        <v>15</v>
      </c>
      <c r="F9118" t="s">
        <v>55321</v>
      </c>
      <c r="G9118" t="str">
        <f>RIGHT(Spain_Price_List[[#This Row],[PriceDescription]],LEN(Spain_Price_List[[#This Row],[PriceDescription]])-FIND(" ",Spain_Price_List[[#This Row],[PriceDescription]]))</f>
        <v>per Windows with SQL Server Enterprise c5.18xlarge Dedicated Host Instance hour</v>
      </c>
      <c r="H9118">
        <v>0</v>
      </c>
    </row>
    <row r="9119" spans="1:8" x14ac:dyDescent="0.45">
      <c r="A9119" t="s">
        <v>133000</v>
      </c>
      <c r="B9119" t="s">
        <v>3324</v>
      </c>
      <c r="C9119">
        <v>32</v>
      </c>
      <c r="D9119" t="s">
        <v>128</v>
      </c>
      <c r="E9119" t="s">
        <v>112</v>
      </c>
      <c r="F9119" t="s">
        <v>133001</v>
      </c>
      <c r="G9119" t="str">
        <f>RIGHT(Spain_Price_List[[#This Row],[PriceDescription]],LEN(Spain_Price_List[[#This Row],[PriceDescription]])-FIND(" ",Spain_Price_List[[#This Row],[PriceDescription]]))</f>
        <v>per Dedicated Windows with SQL Web m5d.8xlarge Instance Hour</v>
      </c>
      <c r="H9119">
        <v>4.1500000000000004</v>
      </c>
    </row>
    <row r="9120" spans="1:8" x14ac:dyDescent="0.45">
      <c r="A9120" t="s">
        <v>133002</v>
      </c>
      <c r="B9120" t="s">
        <v>3324</v>
      </c>
      <c r="C9120">
        <v>32</v>
      </c>
      <c r="D9120" t="s">
        <v>128</v>
      </c>
      <c r="E9120" t="s">
        <v>112</v>
      </c>
      <c r="F9120" t="s">
        <v>133003</v>
      </c>
      <c r="G9120" t="str">
        <f>RIGHT(Spain_Price_List[[#This Row],[PriceDescription]],LEN(Spain_Price_List[[#This Row],[PriceDescription]])-FIND(" ",Spain_Price_List[[#This Row],[PriceDescription]]))</f>
        <v>per Dedicated Unused Reservation Windows with SQL Server Enterprise m5d.8xlarge Instance Hour</v>
      </c>
      <c r="H9120">
        <v>15.609</v>
      </c>
    </row>
    <row r="9121" spans="1:8" x14ac:dyDescent="0.45">
      <c r="A9121" t="s">
        <v>133004</v>
      </c>
      <c r="B9121" t="s">
        <v>19679</v>
      </c>
      <c r="C9121">
        <v>16</v>
      </c>
      <c r="D9121" t="s">
        <v>14</v>
      </c>
      <c r="E9121" t="s">
        <v>15</v>
      </c>
      <c r="F9121" t="s">
        <v>68247</v>
      </c>
      <c r="G9121" t="str">
        <f>RIGHT(Spain_Price_List[[#This Row],[PriceDescription]],LEN(Spain_Price_List[[#This Row],[PriceDescription]])-FIND(" ",Spain_Price_List[[#This Row],[PriceDescription]]))</f>
        <v>per Dedicated Unused Reservation Linux m6g.4xlarge Instance Hour</v>
      </c>
      <c r="H9121">
        <v>0.7288</v>
      </c>
    </row>
    <row r="9122" spans="1:8" x14ac:dyDescent="0.45">
      <c r="A9122" t="s">
        <v>133005</v>
      </c>
      <c r="B9122" t="s">
        <v>1715</v>
      </c>
      <c r="C9122">
        <v>48</v>
      </c>
      <c r="D9122" t="s">
        <v>9</v>
      </c>
      <c r="E9122" t="s">
        <v>15</v>
      </c>
      <c r="F9122" t="s">
        <v>89327</v>
      </c>
      <c r="G9122" t="str">
        <f>RIGHT(Spain_Price_List[[#This Row],[PriceDescription]],LEN(Spain_Price_List[[#This Row],[PriceDescription]])-FIND(" ",Spain_Price_List[[#This Row],[PriceDescription]]))</f>
        <v>per Dedicated Unused Reservation Linux r5.12xlarge Instance Hour</v>
      </c>
      <c r="H9122">
        <v>3.5870000000000002</v>
      </c>
    </row>
    <row r="9123" spans="1:8" x14ac:dyDescent="0.45">
      <c r="A9123" t="s">
        <v>133006</v>
      </c>
      <c r="B9123" t="s">
        <v>21</v>
      </c>
      <c r="C9123">
        <v>2</v>
      </c>
      <c r="D9123" t="s">
        <v>22</v>
      </c>
      <c r="E9123" t="s">
        <v>15</v>
      </c>
      <c r="F9123" t="s">
        <v>90893</v>
      </c>
      <c r="G9123" t="str">
        <f>RIGHT(Spain_Price_List[[#This Row],[PriceDescription]],LEN(Spain_Price_List[[#This Row],[PriceDescription]])-FIND(" ",Spain_Price_List[[#This Row],[PriceDescription]]))</f>
        <v>per RHEL r5.large Dedicated Host Instance hour</v>
      </c>
      <c r="H9123">
        <v>0</v>
      </c>
    </row>
    <row r="9124" spans="1:8" x14ac:dyDescent="0.45">
      <c r="A9124" t="s">
        <v>133007</v>
      </c>
      <c r="B9124" t="s">
        <v>2717</v>
      </c>
      <c r="C9124">
        <v>96</v>
      </c>
      <c r="D9124" t="s">
        <v>26</v>
      </c>
      <c r="E9124" t="s">
        <v>27</v>
      </c>
      <c r="F9124" t="s">
        <v>59540</v>
      </c>
      <c r="G9124" t="str">
        <f>RIGHT(Spain_Price_List[[#This Row],[PriceDescription]],LEN(Spain_Price_List[[#This Row],[PriceDescription]])-FIND(" ",Spain_Price_List[[#This Row],[PriceDescription]]))</f>
        <v>per Dedicated Reservation RHEL with HA and SQL Standard r5d.24xlarge Instance Hour</v>
      </c>
      <c r="H9124">
        <v>0</v>
      </c>
    </row>
    <row r="9125" spans="1:8" x14ac:dyDescent="0.45">
      <c r="A9125" t="s">
        <v>133008</v>
      </c>
      <c r="B9125" t="s">
        <v>1490</v>
      </c>
      <c r="C9125">
        <v>128</v>
      </c>
      <c r="D9125" t="s">
        <v>600</v>
      </c>
      <c r="E9125" t="s">
        <v>694</v>
      </c>
      <c r="F9125" t="s">
        <v>36685</v>
      </c>
      <c r="G9125" t="str">
        <f>RIGHT(Spain_Price_List[[#This Row],[PriceDescription]],LEN(Spain_Price_List[[#This Row],[PriceDescription]])-FIND(" ",Spain_Price_List[[#This Row],[PriceDescription]]))</f>
        <v>per Dedicated Reservation Linux with SQL Server Enterprise x2idn.metal Instance Hour</v>
      </c>
      <c r="H9125">
        <v>0</v>
      </c>
    </row>
    <row r="9126" spans="1:8" x14ac:dyDescent="0.45">
      <c r="A9126" t="s">
        <v>133009</v>
      </c>
      <c r="B9126" t="s">
        <v>3324</v>
      </c>
      <c r="C9126">
        <v>32</v>
      </c>
      <c r="D9126" t="s">
        <v>128</v>
      </c>
      <c r="E9126" t="s">
        <v>112</v>
      </c>
      <c r="F9126" t="s">
        <v>107490</v>
      </c>
      <c r="G9126" t="str">
        <f>RIGHT(Spain_Price_List[[#This Row],[PriceDescription]],LEN(Spain_Price_List[[#This Row],[PriceDescription]])-FIND(" ",Spain_Price_List[[#This Row],[PriceDescription]]))</f>
        <v>per Reservation Ubuntu Pro m5d.8xlarge Instance Hour</v>
      </c>
      <c r="H9126">
        <v>0</v>
      </c>
    </row>
    <row r="9127" spans="1:8" x14ac:dyDescent="0.45">
      <c r="A9127" t="s">
        <v>133010</v>
      </c>
      <c r="B9127" t="s">
        <v>1936</v>
      </c>
      <c r="C9127">
        <v>4</v>
      </c>
      <c r="D9127" t="s">
        <v>22</v>
      </c>
      <c r="E9127" t="s">
        <v>199</v>
      </c>
      <c r="F9127" t="s">
        <v>5566</v>
      </c>
      <c r="G9127" t="str">
        <f>RIGHT(Spain_Price_List[[#This Row],[PriceDescription]],LEN(Spain_Price_List[[#This Row],[PriceDescription]])-FIND(" ",Spain_Price_List[[#This Row],[PriceDescription]]))</f>
        <v>per Dedicated RHEL with SQL Web m5d.xlarge Instance Hour</v>
      </c>
      <c r="H9127">
        <v>0.39500000000000002</v>
      </c>
    </row>
    <row r="9128" spans="1:8" x14ac:dyDescent="0.45">
      <c r="A9128" t="s">
        <v>133011</v>
      </c>
      <c r="B9128" t="s">
        <v>744</v>
      </c>
      <c r="C9128">
        <v>2</v>
      </c>
      <c r="D9128" t="s">
        <v>143</v>
      </c>
      <c r="E9128" t="s">
        <v>147</v>
      </c>
      <c r="F9128" t="s">
        <v>20252</v>
      </c>
      <c r="G9128" t="str">
        <f>RIGHT(Spain_Price_List[[#This Row],[PriceDescription]],LEN(Spain_Price_List[[#This Row],[PriceDescription]])-FIND(" ",Spain_Price_List[[#This Row],[PriceDescription]]))</f>
        <v>per Dedicated Unused Reservation Red Hat Enterprise Linux with HA m6gd.large Instance Hour</v>
      </c>
      <c r="H9128">
        <v>0.20180000000000001</v>
      </c>
    </row>
    <row r="9129" spans="1:8" x14ac:dyDescent="0.45">
      <c r="A9129" t="s">
        <v>133012</v>
      </c>
      <c r="B9129" t="s">
        <v>294</v>
      </c>
      <c r="C9129">
        <v>96</v>
      </c>
      <c r="D9129" t="s">
        <v>9</v>
      </c>
      <c r="E9129" t="s">
        <v>15</v>
      </c>
      <c r="F9129" t="s">
        <v>118442</v>
      </c>
      <c r="G9129" t="str">
        <f>RIGHT(Spain_Price_List[[#This Row],[PriceDescription]],LEN(Spain_Price_List[[#This Row],[PriceDescription]])-FIND(" ",Spain_Price_List[[#This Row],[PriceDescription]]))</f>
        <v>per On Demand RHEL with HA and SQL Standard m5.metal Instance Hour</v>
      </c>
      <c r="H9129">
        <v>16.821000000000002</v>
      </c>
    </row>
    <row r="9130" spans="1:8" x14ac:dyDescent="0.45">
      <c r="A9130" t="s">
        <v>133013</v>
      </c>
      <c r="B9130" t="s">
        <v>744</v>
      </c>
      <c r="C9130">
        <v>2</v>
      </c>
      <c r="D9130" t="s">
        <v>143</v>
      </c>
      <c r="E9130" t="s">
        <v>147</v>
      </c>
      <c r="F9130" t="s">
        <v>113377</v>
      </c>
      <c r="G9130" t="str">
        <f>RIGHT(Spain_Price_List[[#This Row],[PriceDescription]],LEN(Spain_Price_List[[#This Row],[PriceDescription]])-FIND(" ",Spain_Price_List[[#This Row],[PriceDescription]]))</f>
        <v>per Dedicated Ubuntu Pro m6gd.large Instance Hour</v>
      </c>
      <c r="H9130">
        <v>0.1103</v>
      </c>
    </row>
    <row r="9131" spans="1:8" x14ac:dyDescent="0.45">
      <c r="A9131" t="s">
        <v>133014</v>
      </c>
      <c r="B9131" t="s">
        <v>772</v>
      </c>
      <c r="C9131">
        <v>2</v>
      </c>
      <c r="D9131" t="s">
        <v>22</v>
      </c>
      <c r="E9131" t="s">
        <v>51</v>
      </c>
      <c r="F9131" t="s">
        <v>101259</v>
      </c>
      <c r="G9131" t="str">
        <f>RIGHT(Spain_Price_List[[#This Row],[PriceDescription]],LEN(Spain_Price_List[[#This Row],[PriceDescription]])-FIND(" ",Spain_Price_List[[#This Row],[PriceDescription]]))</f>
        <v>per Red Hat Enterprise Linux with HA r5d.large Dedicated Host Instance hour</v>
      </c>
      <c r="H9131">
        <v>0</v>
      </c>
    </row>
    <row r="9132" spans="1:8" x14ac:dyDescent="0.45">
      <c r="A9132" t="s">
        <v>133015</v>
      </c>
      <c r="B9132" t="s">
        <v>124405</v>
      </c>
      <c r="C9132">
        <v>64</v>
      </c>
      <c r="D9132" t="s">
        <v>128</v>
      </c>
      <c r="E9132" t="s">
        <v>15</v>
      </c>
      <c r="F9132" t="s">
        <v>133016</v>
      </c>
      <c r="G9132" t="str">
        <f>RIGHT(Spain_Price_List[[#This Row],[PriceDescription]],LEN(Spain_Price_List[[#This Row],[PriceDescription]])-FIND(" ",Spain_Price_List[[#This Row],[PriceDescription]]))</f>
        <v>per On Demand Ubuntu Pro g5g.16xlarge Instance Hour</v>
      </c>
      <c r="H9132">
        <v>3.1741999999999999</v>
      </c>
    </row>
    <row r="9133" spans="1:8" x14ac:dyDescent="0.45">
      <c r="A9133" t="s">
        <v>133017</v>
      </c>
      <c r="B9133" t="s">
        <v>744</v>
      </c>
      <c r="C9133">
        <v>2</v>
      </c>
      <c r="D9133" t="s">
        <v>143</v>
      </c>
      <c r="E9133" t="s">
        <v>147</v>
      </c>
      <c r="F9133" t="s">
        <v>55351</v>
      </c>
      <c r="G9133" t="str">
        <f>RIGHT(Spain_Price_List[[#This Row],[PriceDescription]],LEN(Spain_Price_List[[#This Row],[PriceDescription]])-FIND(" ",Spain_Price_List[[#This Row],[PriceDescription]]))</f>
        <v>per Dedicated Unused Reservation Ubuntu Pro m6gd.large Instance Hour</v>
      </c>
      <c r="H9133">
        <v>0.1103</v>
      </c>
    </row>
    <row r="9134" spans="1:8" x14ac:dyDescent="0.45">
      <c r="A9134" t="s">
        <v>133018</v>
      </c>
      <c r="B9134" t="s">
        <v>757</v>
      </c>
      <c r="C9134">
        <v>4</v>
      </c>
      <c r="D9134" t="s">
        <v>108</v>
      </c>
      <c r="E9134" t="s">
        <v>15</v>
      </c>
      <c r="F9134" t="s">
        <v>91893</v>
      </c>
      <c r="G9134" t="str">
        <f>RIGHT(Spain_Price_List[[#This Row],[PriceDescription]],LEN(Spain_Price_List[[#This Row],[PriceDescription]])-FIND(" ",Spain_Price_List[[#This Row],[PriceDescription]]))</f>
        <v>per On Demand RHEL with SQL Server Enterprise r5.xlarge Instance Hour</v>
      </c>
      <c r="H9134">
        <v>1.8420000000000001</v>
      </c>
    </row>
    <row r="9135" spans="1:8" x14ac:dyDescent="0.45">
      <c r="A9135" t="s">
        <v>133019</v>
      </c>
      <c r="B9135" t="s">
        <v>799</v>
      </c>
      <c r="C9135">
        <v>32</v>
      </c>
      <c r="D9135" t="s">
        <v>36</v>
      </c>
      <c r="E9135" t="s">
        <v>15</v>
      </c>
      <c r="F9135" t="s">
        <v>38610</v>
      </c>
      <c r="G9135" t="str">
        <f>RIGHT(Spain_Price_List[[#This Row],[PriceDescription]],LEN(Spain_Price_List[[#This Row],[PriceDescription]])-FIND(" ",Spain_Price_List[[#This Row],[PriceDescription]]))</f>
        <v>per Red Hat Enterprise Linux with HA r5.8xlarge Dedicated Host Instance hour</v>
      </c>
      <c r="H9135">
        <v>0</v>
      </c>
    </row>
    <row r="9136" spans="1:8" x14ac:dyDescent="0.45">
      <c r="A9136" t="s">
        <v>133020</v>
      </c>
      <c r="B9136" t="s">
        <v>1622</v>
      </c>
      <c r="C9136">
        <v>16</v>
      </c>
      <c r="D9136" t="s">
        <v>128</v>
      </c>
      <c r="E9136" t="s">
        <v>639</v>
      </c>
      <c r="F9136" t="s">
        <v>18739</v>
      </c>
      <c r="G9136" t="str">
        <f>RIGHT(Spain_Price_List[[#This Row],[PriceDescription]],LEN(Spain_Price_List[[#This Row],[PriceDescription]])-FIND(" ",Spain_Price_List[[#This Row],[PriceDescription]]))</f>
        <v>per Dedicated Reservation Ubuntu Pro r5d.4xlarge Instance Hour</v>
      </c>
      <c r="H9136">
        <v>0</v>
      </c>
    </row>
    <row r="9137" spans="1:8" x14ac:dyDescent="0.45">
      <c r="A9137" t="s">
        <v>133021</v>
      </c>
      <c r="B9137" t="s">
        <v>817</v>
      </c>
      <c r="C9137">
        <v>96</v>
      </c>
      <c r="D9137" t="s">
        <v>31</v>
      </c>
      <c r="E9137" t="s">
        <v>15</v>
      </c>
      <c r="F9137" t="s">
        <v>33706</v>
      </c>
      <c r="G9137" t="str">
        <f>RIGHT(Spain_Price_List[[#This Row],[PriceDescription]],LEN(Spain_Price_List[[#This Row],[PriceDescription]])-FIND(" ",Spain_Price_List[[#This Row],[PriceDescription]]))</f>
        <v>per On Demand RHEL with SQL Web c5.metal Instance Hour</v>
      </c>
      <c r="H9137">
        <v>6.37</v>
      </c>
    </row>
    <row r="9138" spans="1:8" x14ac:dyDescent="0.45">
      <c r="A9138" t="s">
        <v>133022</v>
      </c>
      <c r="B9138" t="s">
        <v>3166</v>
      </c>
      <c r="C9138">
        <v>2</v>
      </c>
      <c r="D9138" t="s">
        <v>22</v>
      </c>
      <c r="E9138" t="s">
        <v>15</v>
      </c>
      <c r="F9138" t="s">
        <v>19097</v>
      </c>
      <c r="G9138" t="str">
        <f>RIGHT(Spain_Price_List[[#This Row],[PriceDescription]],LEN(Spain_Price_List[[#This Row],[PriceDescription]])-FIND(" ",Spain_Price_List[[#This Row],[PriceDescription]]))</f>
        <v>per Unused Reservation RHEL r6g.large Instance Hour</v>
      </c>
      <c r="H9138">
        <v>0.17280000000000001</v>
      </c>
    </row>
    <row r="9139" spans="1:8" x14ac:dyDescent="0.45">
      <c r="A9139" t="s">
        <v>133023</v>
      </c>
      <c r="B9139" t="s">
        <v>301</v>
      </c>
      <c r="C9139">
        <v>4</v>
      </c>
      <c r="D9139" t="s">
        <v>108</v>
      </c>
      <c r="E9139" t="s">
        <v>302</v>
      </c>
      <c r="F9139" t="s">
        <v>40416</v>
      </c>
      <c r="G9139" t="str">
        <f>RIGHT(Spain_Price_List[[#This Row],[PriceDescription]],LEN(Spain_Price_List[[#This Row],[PriceDescription]])-FIND(" ",Spain_Price_List[[#This Row],[PriceDescription]]))</f>
        <v>per On Demand Red Hat Enterprise Linux with HA i3en.xlarge Instance Hour</v>
      </c>
      <c r="H9139">
        <v>0.59499999999999997</v>
      </c>
    </row>
    <row r="9140" spans="1:8" x14ac:dyDescent="0.45">
      <c r="A9140" t="s">
        <v>133024</v>
      </c>
      <c r="B9140" t="s">
        <v>132</v>
      </c>
      <c r="C9140">
        <v>8</v>
      </c>
      <c r="D9140" t="s">
        <v>14</v>
      </c>
      <c r="E9140" t="s">
        <v>40</v>
      </c>
      <c r="F9140" t="s">
        <v>29012</v>
      </c>
      <c r="G9140" t="str">
        <f>RIGHT(Spain_Price_List[[#This Row],[PriceDescription]],LEN(Spain_Price_List[[#This Row],[PriceDescription]])-FIND(" ",Spain_Price_List[[#This Row],[PriceDescription]]))</f>
        <v>per RHEL with SQL Server Enterprise r5d.2xlarge Dedicated Host Instance hour</v>
      </c>
      <c r="H9140">
        <v>0</v>
      </c>
    </row>
    <row r="9141" spans="1:8" x14ac:dyDescent="0.45">
      <c r="A9141" t="s">
        <v>133025</v>
      </c>
      <c r="B9141" t="s">
        <v>3471</v>
      </c>
      <c r="C9141">
        <v>2</v>
      </c>
      <c r="D9141" t="s">
        <v>143</v>
      </c>
      <c r="E9141" t="s">
        <v>15</v>
      </c>
      <c r="F9141" t="s">
        <v>26143</v>
      </c>
      <c r="G9141" t="str">
        <f>RIGHT(Spain_Price_List[[#This Row],[PriceDescription]],LEN(Spain_Price_List[[#This Row],[PriceDescription]])-FIND(" ",Spain_Price_List[[#This Row],[PriceDescription]]))</f>
        <v>per Unused Reservation SUSE t3.large Instance Hour</v>
      </c>
      <c r="H9141">
        <v>0.14749999999999999</v>
      </c>
    </row>
    <row r="9142" spans="1:8" x14ac:dyDescent="0.45">
      <c r="A9142" t="s">
        <v>133026</v>
      </c>
      <c r="B9142" t="s">
        <v>866</v>
      </c>
      <c r="C9142">
        <v>4</v>
      </c>
      <c r="D9142" t="s">
        <v>22</v>
      </c>
      <c r="E9142" t="s">
        <v>15</v>
      </c>
      <c r="F9142" t="s">
        <v>85076</v>
      </c>
      <c r="G9142" t="str">
        <f>RIGHT(Spain_Price_List[[#This Row],[PriceDescription]],LEN(Spain_Price_List[[#This Row],[PriceDescription]])-FIND(" ",Spain_Price_List[[#This Row],[PriceDescription]]))</f>
        <v>per Reservation RHEL m5.xlarge Instance Hour</v>
      </c>
      <c r="H9142">
        <v>0</v>
      </c>
    </row>
    <row r="9143" spans="1:8" x14ac:dyDescent="0.45">
      <c r="A9143" t="s">
        <v>133027</v>
      </c>
      <c r="B9143" t="s">
        <v>2149</v>
      </c>
      <c r="C9143">
        <v>48</v>
      </c>
      <c r="D9143" t="s">
        <v>9</v>
      </c>
      <c r="E9143" t="s">
        <v>2150</v>
      </c>
      <c r="F9143" t="s">
        <v>21469</v>
      </c>
      <c r="G9143" t="str">
        <f>RIGHT(Spain_Price_List[[#This Row],[PriceDescription]],LEN(Spain_Price_List[[#This Row],[PriceDescription]])-FIND(" ",Spain_Price_List[[#This Row],[PriceDescription]]))</f>
        <v>per Dedicated Reservation RHEL with SQL Web i3en.12xlarge Instance Hour</v>
      </c>
      <c r="H9143">
        <v>0</v>
      </c>
    </row>
    <row r="9144" spans="1:8" x14ac:dyDescent="0.45">
      <c r="A9144" t="s">
        <v>133028</v>
      </c>
      <c r="B9144" t="s">
        <v>1867</v>
      </c>
      <c r="C9144">
        <v>8</v>
      </c>
      <c r="D9144" t="s">
        <v>779</v>
      </c>
      <c r="E9144" t="s">
        <v>136</v>
      </c>
      <c r="F9144" t="s">
        <v>119778</v>
      </c>
      <c r="G9144" t="str">
        <f>RIGHT(Spain_Price_List[[#This Row],[PriceDescription]],LEN(Spain_Price_List[[#This Row],[PriceDescription]])-FIND(" ",Spain_Price_List[[#This Row],[PriceDescription]]))</f>
        <v>per Dedicated Ubuntu Pro i3.2xlarge Instance Hour</v>
      </c>
      <c r="H9144">
        <v>0.77100000000000002</v>
      </c>
    </row>
    <row r="9145" spans="1:8" x14ac:dyDescent="0.45">
      <c r="A9145" t="s">
        <v>133029</v>
      </c>
      <c r="B9145" t="s">
        <v>433</v>
      </c>
      <c r="C9145">
        <v>64</v>
      </c>
      <c r="D9145" t="s">
        <v>62</v>
      </c>
      <c r="E9145" t="s">
        <v>15</v>
      </c>
      <c r="F9145" t="s">
        <v>91527</v>
      </c>
      <c r="G9145" t="str">
        <f>RIGHT(Spain_Price_List[[#This Row],[PriceDescription]],LEN(Spain_Price_List[[#This Row],[PriceDescription]])-FIND(" ",Spain_Price_List[[#This Row],[PriceDescription]]))</f>
        <v>per RHEL with HA and SQL Standard r5.16xlarge Dedicated Host Instance hour</v>
      </c>
      <c r="H9145">
        <v>0</v>
      </c>
    </row>
    <row r="9146" spans="1:8" x14ac:dyDescent="0.45">
      <c r="A9146" t="s">
        <v>133030</v>
      </c>
      <c r="B9146" t="s">
        <v>4374</v>
      </c>
      <c r="C9146">
        <v>64</v>
      </c>
      <c r="D9146" t="s">
        <v>36</v>
      </c>
      <c r="E9146" t="s">
        <v>694</v>
      </c>
      <c r="F9146" t="s">
        <v>71824</v>
      </c>
      <c r="G9146" t="str">
        <f>RIGHT(Spain_Price_List[[#This Row],[PriceDescription]],LEN(Spain_Price_List[[#This Row],[PriceDescription]])-FIND(" ",Spain_Price_List[[#This Row],[PriceDescription]]))</f>
        <v>per Dedicated Reservation SUSE m6gd.16xlarge Instance Hour</v>
      </c>
      <c r="H9146">
        <v>0</v>
      </c>
    </row>
    <row r="9147" spans="1:8" x14ac:dyDescent="0.45">
      <c r="A9147" t="s">
        <v>133031</v>
      </c>
      <c r="B9147" t="s">
        <v>763</v>
      </c>
      <c r="C9147">
        <v>2</v>
      </c>
      <c r="D9147" t="s">
        <v>22</v>
      </c>
      <c r="E9147" t="s">
        <v>764</v>
      </c>
      <c r="F9147" t="s">
        <v>23390</v>
      </c>
      <c r="G9147" t="str">
        <f>RIGHT(Spain_Price_List[[#This Row],[PriceDescription]],LEN(Spain_Price_List[[#This Row],[PriceDescription]])-FIND(" ",Spain_Price_List[[#This Row],[PriceDescription]]))</f>
        <v>per Linux with SQL Web i3en.large Dedicated Host Instance hour</v>
      </c>
      <c r="H9147">
        <v>0</v>
      </c>
    </row>
    <row r="9148" spans="1:8" x14ac:dyDescent="0.45">
      <c r="A9148" t="s">
        <v>133032</v>
      </c>
      <c r="B9148" t="s">
        <v>1563</v>
      </c>
      <c r="C9148">
        <v>4</v>
      </c>
      <c r="D9148" t="s">
        <v>22</v>
      </c>
      <c r="E9148" t="s">
        <v>15</v>
      </c>
      <c r="F9148" t="s">
        <v>87679</v>
      </c>
      <c r="G9148" t="str">
        <f>RIGHT(Spain_Price_List[[#This Row],[PriceDescription]],LEN(Spain_Price_List[[#This Row],[PriceDescription]])-FIND(" ",Spain_Price_List[[#This Row],[PriceDescription]]))</f>
        <v>per Unused Reservation Linux with SQL Web t3.xlarge Instance Hour</v>
      </c>
      <c r="H9148">
        <v>0.25</v>
      </c>
    </row>
    <row r="9149" spans="1:8" x14ac:dyDescent="0.45">
      <c r="A9149" t="s">
        <v>133033</v>
      </c>
      <c r="B9149" t="s">
        <v>1174</v>
      </c>
      <c r="C9149">
        <v>2</v>
      </c>
      <c r="D9149" t="s">
        <v>143</v>
      </c>
      <c r="E9149" t="s">
        <v>15</v>
      </c>
      <c r="F9149" t="s">
        <v>16292</v>
      </c>
      <c r="G9149" t="str">
        <f>RIGHT(Spain_Price_List[[#This Row],[PriceDescription]],LEN(Spain_Price_List[[#This Row],[PriceDescription]])-FIND(" ",Spain_Price_List[[#This Row],[PriceDescription]]))</f>
        <v>per Windows with SQL Web m7i.large Dedicated Host Instance hour</v>
      </c>
      <c r="H9149">
        <v>0</v>
      </c>
    </row>
    <row r="9150" spans="1:8" x14ac:dyDescent="0.45">
      <c r="A9150" t="s">
        <v>133034</v>
      </c>
      <c r="B9150" t="s">
        <v>255</v>
      </c>
      <c r="C9150">
        <v>8</v>
      </c>
      <c r="D9150" t="s">
        <v>108</v>
      </c>
      <c r="E9150" t="s">
        <v>15</v>
      </c>
      <c r="F9150" t="s">
        <v>37378</v>
      </c>
      <c r="G9150" t="str">
        <f>RIGHT(Spain_Price_List[[#This Row],[PriceDescription]],LEN(Spain_Price_List[[#This Row],[PriceDescription]])-FIND(" ",Spain_Price_List[[#This Row],[PriceDescription]]))</f>
        <v>per On Demand Linux m5.2xlarge Instance Hour</v>
      </c>
      <c r="H9150">
        <v>0.42799999999999999</v>
      </c>
    </row>
    <row r="9151" spans="1:8" x14ac:dyDescent="0.45">
      <c r="A9151" t="s">
        <v>133035</v>
      </c>
      <c r="B9151" t="s">
        <v>305</v>
      </c>
      <c r="C9151">
        <v>48</v>
      </c>
      <c r="D9151" t="s">
        <v>31</v>
      </c>
      <c r="E9151" t="s">
        <v>15</v>
      </c>
      <c r="F9151" t="s">
        <v>702</v>
      </c>
      <c r="G9151" t="str">
        <f>RIGHT(Spain_Price_List[[#This Row],[PriceDescription]],LEN(Spain_Price_List[[#This Row],[PriceDescription]])-FIND(" ",Spain_Price_List[[#This Row],[PriceDescription]]))</f>
        <v>per Windows with SQL Std m7i.12xlarge Dedicated Host Instance hour</v>
      </c>
      <c r="H9151">
        <v>0</v>
      </c>
    </row>
    <row r="9152" spans="1:8" x14ac:dyDescent="0.45">
      <c r="A9152" t="s">
        <v>133036</v>
      </c>
      <c r="B9152" t="s">
        <v>1867</v>
      </c>
      <c r="C9152">
        <v>8</v>
      </c>
      <c r="D9152" t="s">
        <v>779</v>
      </c>
      <c r="E9152" t="s">
        <v>136</v>
      </c>
      <c r="F9152" t="s">
        <v>105708</v>
      </c>
      <c r="G9152" t="str">
        <f>RIGHT(Spain_Price_List[[#This Row],[PriceDescription]],LEN(Spain_Price_List[[#This Row],[PriceDescription]])-FIND(" ",Spain_Price_List[[#This Row],[PriceDescription]]))</f>
        <v>per Reservation RHEL with HA and SQL Enterprise i3.2xlarge Instance Hour</v>
      </c>
      <c r="H9152">
        <v>0</v>
      </c>
    </row>
    <row r="9153" spans="1:8" x14ac:dyDescent="0.45">
      <c r="A9153" t="s">
        <v>133037</v>
      </c>
      <c r="B9153" t="s">
        <v>2011</v>
      </c>
      <c r="C9153">
        <v>2</v>
      </c>
      <c r="D9153" t="s">
        <v>143</v>
      </c>
      <c r="E9153" t="s">
        <v>51</v>
      </c>
      <c r="F9153" t="s">
        <v>51988</v>
      </c>
      <c r="G9153" t="str">
        <f>RIGHT(Spain_Price_List[[#This Row],[PriceDescription]],LEN(Spain_Price_List[[#This Row],[PriceDescription]])-FIND(" ",Spain_Price_List[[#This Row],[PriceDescription]]))</f>
        <v>per SUSE m5d.large Dedicated Host Instance hour</v>
      </c>
      <c r="H9153">
        <v>0</v>
      </c>
    </row>
    <row r="9154" spans="1:8" x14ac:dyDescent="0.45">
      <c r="A9154" t="s">
        <v>133038</v>
      </c>
      <c r="B9154" t="s">
        <v>1001</v>
      </c>
      <c r="C9154">
        <v>8</v>
      </c>
      <c r="D9154" t="s">
        <v>108</v>
      </c>
      <c r="E9154" t="s">
        <v>40</v>
      </c>
      <c r="F9154" t="s">
        <v>114623</v>
      </c>
      <c r="G9154" t="str">
        <f>RIGHT(Spain_Price_List[[#This Row],[PriceDescription]],LEN(Spain_Price_List[[#This Row],[PriceDescription]])-FIND(" ",Spain_Price_List[[#This Row],[PriceDescription]]))</f>
        <v>per Unused Reservation RHEL with SQL Standard m5d.2xlarge Instance Hour</v>
      </c>
      <c r="H9154">
        <v>1.5940000000000001</v>
      </c>
    </row>
    <row r="9155" spans="1:8" x14ac:dyDescent="0.45">
      <c r="A9155" t="s">
        <v>133039</v>
      </c>
      <c r="B9155" t="s">
        <v>255</v>
      </c>
      <c r="C9155">
        <v>8</v>
      </c>
      <c r="D9155" t="s">
        <v>108</v>
      </c>
      <c r="E9155" t="s">
        <v>15</v>
      </c>
      <c r="F9155" t="s">
        <v>54939</v>
      </c>
      <c r="G9155" t="str">
        <f>RIGHT(Spain_Price_List[[#This Row],[PriceDescription]],LEN(Spain_Price_List[[#This Row],[PriceDescription]])-FIND(" ",Spain_Price_List[[#This Row],[PriceDescription]]))</f>
        <v>per Linux with SQL Server Enterprise m5.2xlarge Dedicated Host Instance hour</v>
      </c>
      <c r="H9155">
        <v>0</v>
      </c>
    </row>
    <row r="9156" spans="1:8" x14ac:dyDescent="0.45">
      <c r="A9156" t="s">
        <v>133040</v>
      </c>
      <c r="B9156" t="s">
        <v>3060</v>
      </c>
      <c r="C9156">
        <v>16</v>
      </c>
      <c r="D9156" t="s">
        <v>108</v>
      </c>
      <c r="E9156" t="s">
        <v>3061</v>
      </c>
      <c r="F9156" t="s">
        <v>52613</v>
      </c>
      <c r="G9156" t="str">
        <f>RIGHT(Spain_Price_List[[#This Row],[PriceDescription]],LEN(Spain_Price_List[[#This Row],[PriceDescription]])-FIND(" ",Spain_Price_List[[#This Row],[PriceDescription]]))</f>
        <v>per Unused Reservation Linux with SQL Web c5d.4xlarge Instance Hour</v>
      </c>
      <c r="H9156">
        <v>1.1419999999999999</v>
      </c>
    </row>
    <row r="9157" spans="1:8" x14ac:dyDescent="0.45">
      <c r="A9157" t="s">
        <v>133041</v>
      </c>
      <c r="B9157" t="s">
        <v>305</v>
      </c>
      <c r="C9157">
        <v>48</v>
      </c>
      <c r="D9157" t="s">
        <v>31</v>
      </c>
      <c r="E9157" t="s">
        <v>15</v>
      </c>
      <c r="F9157" t="s">
        <v>20566</v>
      </c>
      <c r="G9157" t="str">
        <f>RIGHT(Spain_Price_List[[#This Row],[PriceDescription]],LEN(Spain_Price_List[[#This Row],[PriceDescription]])-FIND(" ",Spain_Price_List[[#This Row],[PriceDescription]]))</f>
        <v>per Reservation Linux with SQL Web m7i.12xlarge Instance Hour</v>
      </c>
      <c r="H9157">
        <v>0</v>
      </c>
    </row>
    <row r="9158" spans="1:8" x14ac:dyDescent="0.45">
      <c r="A9158" t="s">
        <v>133042</v>
      </c>
      <c r="B9158" t="s">
        <v>1183</v>
      </c>
      <c r="C9158">
        <v>12</v>
      </c>
      <c r="D9158" t="s">
        <v>231</v>
      </c>
      <c r="E9158" t="s">
        <v>1184</v>
      </c>
      <c r="F9158" t="s">
        <v>52995</v>
      </c>
      <c r="G9158" t="str">
        <f>RIGHT(Spain_Price_List[[#This Row],[PriceDescription]],LEN(Spain_Price_List[[#This Row],[PriceDescription]])-FIND(" ",Spain_Price_List[[#This Row],[PriceDescription]]))</f>
        <v>per Unused Reservation Ubuntu Pro i3en.3xlarge Instance Hour</v>
      </c>
      <c r="H9158">
        <v>1.5209999999999999</v>
      </c>
    </row>
    <row r="9159" spans="1:8" x14ac:dyDescent="0.45">
      <c r="A9159" t="s">
        <v>133043</v>
      </c>
      <c r="B9159" t="s">
        <v>5098</v>
      </c>
      <c r="C9159">
        <v>4</v>
      </c>
      <c r="D9159" t="s">
        <v>22</v>
      </c>
      <c r="E9159" t="s">
        <v>15</v>
      </c>
      <c r="F9159" t="s">
        <v>41876</v>
      </c>
      <c r="G9159" t="str">
        <f>RIGHT(Spain_Price_List[[#This Row],[PriceDescription]],LEN(Spain_Price_List[[#This Row],[PriceDescription]])-FIND(" ",Spain_Price_List[[#This Row],[PriceDescription]]))</f>
        <v>per Unused Reservation RHEL t4g.xlarge Instance Hour</v>
      </c>
      <c r="H9159">
        <v>0.2072</v>
      </c>
    </row>
    <row r="9160" spans="1:8" x14ac:dyDescent="0.45">
      <c r="A9160" t="s">
        <v>133044</v>
      </c>
      <c r="B9160" t="s">
        <v>2011</v>
      </c>
      <c r="C9160">
        <v>2</v>
      </c>
      <c r="D9160" t="s">
        <v>143</v>
      </c>
      <c r="E9160" t="s">
        <v>51</v>
      </c>
      <c r="F9160" t="s">
        <v>95757</v>
      </c>
      <c r="G9160" t="str">
        <f>RIGHT(Spain_Price_List[[#This Row],[PriceDescription]],LEN(Spain_Price_List[[#This Row],[PriceDescription]])-FIND(" ",Spain_Price_List[[#This Row],[PriceDescription]]))</f>
        <v>per Red Hat Enterprise Linux with HA m5d.large Dedicated Host Instance hour</v>
      </c>
      <c r="H9160">
        <v>0</v>
      </c>
    </row>
    <row r="9161" spans="1:8" x14ac:dyDescent="0.45">
      <c r="A9161" t="s">
        <v>133045</v>
      </c>
      <c r="B9161" t="s">
        <v>5421</v>
      </c>
      <c r="C9161">
        <v>2</v>
      </c>
      <c r="D9161" t="s">
        <v>86</v>
      </c>
      <c r="E9161" t="s">
        <v>15</v>
      </c>
      <c r="F9161" t="s">
        <v>67321</v>
      </c>
      <c r="G9161" t="str">
        <f>RIGHT(Spain_Price_List[[#This Row],[PriceDescription]],LEN(Spain_Price_List[[#This Row],[PriceDescription]])-FIND(" ",Spain_Price_List[[#This Row],[PriceDescription]]))</f>
        <v>per On Demand SUSE c6g.large Instance Hour</v>
      </c>
      <c r="H9161">
        <v>0.1293</v>
      </c>
    </row>
    <row r="9162" spans="1:8" x14ac:dyDescent="0.45">
      <c r="A9162" t="s">
        <v>133046</v>
      </c>
      <c r="B9162" t="s">
        <v>1443</v>
      </c>
      <c r="C9162">
        <v>4</v>
      </c>
      <c r="D9162" t="s">
        <v>195</v>
      </c>
      <c r="E9162" t="s">
        <v>191</v>
      </c>
      <c r="F9162" t="s">
        <v>74478</v>
      </c>
      <c r="G9162" t="str">
        <f>RIGHT(Spain_Price_List[[#This Row],[PriceDescription]],LEN(Spain_Price_List[[#This Row],[PriceDescription]])-FIND(" ",Spain_Price_List[[#This Row],[PriceDescription]]))</f>
        <v>per Unused Reservation RHEL with SQL Server Enterprise i3.xlarge Instance Hour</v>
      </c>
      <c r="H9162">
        <v>1.9039999999999999</v>
      </c>
    </row>
    <row r="9163" spans="1:8" x14ac:dyDescent="0.45">
      <c r="A9163" t="s">
        <v>133047</v>
      </c>
      <c r="B9163" t="s">
        <v>2717</v>
      </c>
      <c r="C9163">
        <v>96</v>
      </c>
      <c r="D9163" t="s">
        <v>26</v>
      </c>
      <c r="E9163" t="s">
        <v>27</v>
      </c>
      <c r="F9163" t="s">
        <v>119488</v>
      </c>
      <c r="G9163" t="str">
        <f>RIGHT(Spain_Price_List[[#This Row],[PriceDescription]],LEN(Spain_Price_List[[#This Row],[PriceDescription]])-FIND(" ",Spain_Price_List[[#This Row],[PriceDescription]]))</f>
        <v>per SUSE r5d.24xlarge Dedicated Host Instance hour</v>
      </c>
      <c r="H9163">
        <v>0</v>
      </c>
    </row>
    <row r="9164" spans="1:8" x14ac:dyDescent="0.45">
      <c r="A9164" t="s">
        <v>133048</v>
      </c>
      <c r="B9164" t="s">
        <v>1848</v>
      </c>
      <c r="C9164">
        <v>96</v>
      </c>
      <c r="D9164" t="s">
        <v>31</v>
      </c>
      <c r="E9164" t="s">
        <v>27</v>
      </c>
      <c r="F9164" t="s">
        <v>80901</v>
      </c>
      <c r="G9164" t="str">
        <f>RIGHT(Spain_Price_List[[#This Row],[PriceDescription]],LEN(Spain_Price_List[[#This Row],[PriceDescription]])-FIND(" ",Spain_Price_List[[#This Row],[PriceDescription]]))</f>
        <v>per Dedicated RHEL with HA and SQL Standard c5d.metal Instance Hour</v>
      </c>
      <c r="H9164">
        <v>16.917000000000002</v>
      </c>
    </row>
    <row r="9165" spans="1:8" x14ac:dyDescent="0.45">
      <c r="A9165" t="s">
        <v>133049</v>
      </c>
      <c r="B9165" t="s">
        <v>4667</v>
      </c>
      <c r="C9165">
        <v>2</v>
      </c>
      <c r="D9165" t="s">
        <v>58</v>
      </c>
      <c r="E9165" t="s">
        <v>15</v>
      </c>
      <c r="F9165" t="s">
        <v>89583</v>
      </c>
      <c r="G9165" t="str">
        <f>RIGHT(Spain_Price_List[[#This Row],[PriceDescription]],LEN(Spain_Price_List[[#This Row],[PriceDescription]])-FIND(" ",Spain_Price_List[[#This Row],[PriceDescription]]))</f>
        <v>per Reservation Linux with SQL Web t3.small Instance Hour</v>
      </c>
      <c r="H9165">
        <v>0</v>
      </c>
    </row>
    <row r="9166" spans="1:8" x14ac:dyDescent="0.45">
      <c r="A9166" t="s">
        <v>133050</v>
      </c>
      <c r="B9166" t="s">
        <v>3833</v>
      </c>
      <c r="C9166">
        <v>64</v>
      </c>
      <c r="D9166" t="s">
        <v>62</v>
      </c>
      <c r="E9166" t="s">
        <v>104</v>
      </c>
      <c r="F9166" t="s">
        <v>26437</v>
      </c>
      <c r="G9166" t="str">
        <f>RIGHT(Spain_Price_List[[#This Row],[PriceDescription]],LEN(Spain_Price_List[[#This Row],[PriceDescription]])-FIND(" ",Spain_Price_List[[#This Row],[PriceDescription]]))</f>
        <v>per On Demand Linux with SQL Web r5d.16xlarge Instance Hour</v>
      </c>
      <c r="H9166">
        <v>6.202</v>
      </c>
    </row>
    <row r="9167" spans="1:8" x14ac:dyDescent="0.45">
      <c r="A9167" t="s">
        <v>133051</v>
      </c>
      <c r="B9167" t="s">
        <v>1443</v>
      </c>
      <c r="C9167">
        <v>4</v>
      </c>
      <c r="D9167" t="s">
        <v>195</v>
      </c>
      <c r="E9167" t="s">
        <v>191</v>
      </c>
      <c r="F9167" t="s">
        <v>58432</v>
      </c>
      <c r="G9167" t="str">
        <f>RIGHT(Spain_Price_List[[#This Row],[PriceDescription]],LEN(Spain_Price_List[[#This Row],[PriceDescription]])-FIND(" ",Spain_Price_List[[#This Row],[PriceDescription]]))</f>
        <v>per Dedicated Windows i3.xlarge Instance Hour</v>
      </c>
      <c r="H9167">
        <v>0.56200000000000006</v>
      </c>
    </row>
    <row r="9168" spans="1:8" x14ac:dyDescent="0.45">
      <c r="A9168" t="s">
        <v>133052</v>
      </c>
      <c r="B9168" t="s">
        <v>322</v>
      </c>
      <c r="C9168">
        <v>48</v>
      </c>
      <c r="D9168" t="s">
        <v>231</v>
      </c>
      <c r="E9168" t="s">
        <v>10</v>
      </c>
      <c r="F9168" t="s">
        <v>54346</v>
      </c>
      <c r="G9168" t="str">
        <f>RIGHT(Spain_Price_List[[#This Row],[PriceDescription]],LEN(Spain_Price_List[[#This Row],[PriceDescription]])-FIND(" ",Spain_Price_List[[#This Row],[PriceDescription]]))</f>
        <v>per Dedicated RHEL with HA and SQL Enterprise c5d.12xlarge Instance Hour</v>
      </c>
      <c r="H9168">
        <v>20.937999999999999</v>
      </c>
    </row>
    <row r="9169" spans="1:8" x14ac:dyDescent="0.45">
      <c r="A9169" t="s">
        <v>133053</v>
      </c>
      <c r="B9169" t="s">
        <v>475</v>
      </c>
      <c r="C9169">
        <v>64</v>
      </c>
      <c r="D9169" t="s">
        <v>36</v>
      </c>
      <c r="E9169" t="s">
        <v>104</v>
      </c>
      <c r="F9169" t="s">
        <v>67763</v>
      </c>
      <c r="G9169" t="str">
        <f>RIGHT(Spain_Price_List[[#This Row],[PriceDescription]],LEN(Spain_Price_List[[#This Row],[PriceDescription]])-FIND(" ",Spain_Price_List[[#This Row],[PriceDescription]]))</f>
        <v>per Dedicated Unused Reservation RHEL with SQL Server Enterprise m5d.16xlarge Instance Hour</v>
      </c>
      <c r="H9169">
        <v>28.404</v>
      </c>
    </row>
    <row r="9170" spans="1:8" x14ac:dyDescent="0.45">
      <c r="A9170" t="s">
        <v>133054</v>
      </c>
      <c r="B9170" t="s">
        <v>1602</v>
      </c>
      <c r="C9170">
        <v>16</v>
      </c>
      <c r="D9170" t="s">
        <v>14</v>
      </c>
      <c r="E9170" t="s">
        <v>15</v>
      </c>
      <c r="F9170" t="s">
        <v>56453</v>
      </c>
      <c r="G9170" t="str">
        <f>RIGHT(Spain_Price_List[[#This Row],[PriceDescription]],LEN(Spain_Price_List[[#This Row],[PriceDescription]])-FIND(" ",Spain_Price_List[[#This Row],[PriceDescription]]))</f>
        <v>per Dedicated Reservation SUSE m5.4xlarge Instance Hour</v>
      </c>
      <c r="H9170">
        <v>0</v>
      </c>
    </row>
    <row r="9171" spans="1:8" x14ac:dyDescent="0.45">
      <c r="A9171" t="s">
        <v>133055</v>
      </c>
      <c r="B9171" t="s">
        <v>6511</v>
      </c>
      <c r="C9171">
        <v>48</v>
      </c>
      <c r="D9171" t="s">
        <v>31</v>
      </c>
      <c r="E9171" t="s">
        <v>15</v>
      </c>
      <c r="F9171" t="s">
        <v>72460</v>
      </c>
      <c r="G9171" t="str">
        <f>RIGHT(Spain_Price_List[[#This Row],[PriceDescription]],LEN(Spain_Price_List[[#This Row],[PriceDescription]])-FIND(" ",Spain_Price_List[[#This Row],[PriceDescription]]))</f>
        <v>per Red Hat Enterprise Linux with HA m6g.12xlarge Dedicated Host Instance hour</v>
      </c>
      <c r="H9171">
        <v>0</v>
      </c>
    </row>
    <row r="9172" spans="1:8" x14ac:dyDescent="0.45">
      <c r="A9172" t="s">
        <v>133056</v>
      </c>
      <c r="B9172" t="s">
        <v>1047</v>
      </c>
      <c r="C9172">
        <v>72</v>
      </c>
      <c r="D9172" t="s">
        <v>427</v>
      </c>
      <c r="E9172" t="s">
        <v>15</v>
      </c>
      <c r="F9172" t="s">
        <v>86863</v>
      </c>
      <c r="G9172" t="str">
        <f>RIGHT(Spain_Price_List[[#This Row],[PriceDescription]],LEN(Spain_Price_List[[#This Row],[PriceDescription]])-FIND(" ",Spain_Price_List[[#This Row],[PriceDescription]]))</f>
        <v>per Unused Reservation Windows with SQL Web c5.18xlarge Instance Hour</v>
      </c>
      <c r="H9172">
        <v>7.9850000000000003</v>
      </c>
    </row>
    <row r="9173" spans="1:8" x14ac:dyDescent="0.45">
      <c r="A9173" t="s">
        <v>133057</v>
      </c>
      <c r="B9173" t="s">
        <v>1034</v>
      </c>
      <c r="C9173">
        <v>2</v>
      </c>
      <c r="D9173" t="s">
        <v>143</v>
      </c>
      <c r="E9173" t="s">
        <v>15</v>
      </c>
      <c r="F9173" t="s">
        <v>122014</v>
      </c>
      <c r="G9173" t="str">
        <f>RIGHT(Spain_Price_List[[#This Row],[PriceDescription]],LEN(Spain_Price_List[[#This Row],[PriceDescription]])-FIND(" ",Spain_Price_List[[#This Row],[PriceDescription]]))</f>
        <v>per Linux with SQL Web m5.large Dedicated Host Instance hour</v>
      </c>
      <c r="H9173">
        <v>0</v>
      </c>
    </row>
    <row r="9174" spans="1:8" x14ac:dyDescent="0.45">
      <c r="A9174" t="s">
        <v>133058</v>
      </c>
      <c r="B9174" t="s">
        <v>866</v>
      </c>
      <c r="C9174">
        <v>4</v>
      </c>
      <c r="D9174" t="s">
        <v>22</v>
      </c>
      <c r="E9174" t="s">
        <v>15</v>
      </c>
      <c r="F9174" t="s">
        <v>74524</v>
      </c>
      <c r="G9174" t="str">
        <f>RIGHT(Spain_Price_List[[#This Row],[PriceDescription]],LEN(Spain_Price_List[[#This Row],[PriceDescription]])-FIND(" ",Spain_Price_List[[#This Row],[PriceDescription]]))</f>
        <v>per Dedicated Unused Reservation RHEL with SQL Web m5.xlarge Instance Hour</v>
      </c>
      <c r="H9174">
        <v>0.35499999999999998</v>
      </c>
    </row>
    <row r="9175" spans="1:8" x14ac:dyDescent="0.45">
      <c r="A9175" t="s">
        <v>133059</v>
      </c>
      <c r="B9175" t="s">
        <v>301</v>
      </c>
      <c r="C9175">
        <v>4</v>
      </c>
      <c r="D9175" t="s">
        <v>108</v>
      </c>
      <c r="E9175" t="s">
        <v>302</v>
      </c>
      <c r="F9175" t="s">
        <v>7250</v>
      </c>
      <c r="G9175" t="str">
        <f>RIGHT(Spain_Price_List[[#This Row],[PriceDescription]],LEN(Spain_Price_List[[#This Row],[PriceDescription]])-FIND(" ",Spain_Price_List[[#This Row],[PriceDescription]]))</f>
        <v>per On Demand Ubuntu Pro i3en.xlarge Instance Hour</v>
      </c>
      <c r="H9175">
        <v>0.50700000000000001</v>
      </c>
    </row>
    <row r="9176" spans="1:8" x14ac:dyDescent="0.45">
      <c r="A9176" t="s">
        <v>133060</v>
      </c>
      <c r="B9176" t="s">
        <v>2037</v>
      </c>
      <c r="C9176">
        <v>16</v>
      </c>
      <c r="D9176" t="s">
        <v>14</v>
      </c>
      <c r="E9176" t="s">
        <v>639</v>
      </c>
      <c r="F9176" t="s">
        <v>25909</v>
      </c>
      <c r="G9176" t="str">
        <f>RIGHT(Spain_Price_List[[#This Row],[PriceDescription]],LEN(Spain_Price_List[[#This Row],[PriceDescription]])-FIND(" ",Spain_Price_List[[#This Row],[PriceDescription]]))</f>
        <v>per On Demand Windows with SQL Std m5d.4xlarge Instance Hour</v>
      </c>
      <c r="H9176">
        <v>3.6640000000000001</v>
      </c>
    </row>
    <row r="9177" spans="1:8" x14ac:dyDescent="0.45">
      <c r="A9177" t="s">
        <v>133061</v>
      </c>
      <c r="B9177" t="s">
        <v>1156</v>
      </c>
      <c r="C9177">
        <v>96</v>
      </c>
      <c r="D9177" t="s">
        <v>26</v>
      </c>
      <c r="E9177" t="s">
        <v>47</v>
      </c>
      <c r="F9177" t="s">
        <v>115645</v>
      </c>
      <c r="G9177" t="str">
        <f>RIGHT(Spain_Price_List[[#This Row],[PriceDescription]],LEN(Spain_Price_List[[#This Row],[PriceDescription]])-FIND(" ",Spain_Price_List[[#This Row],[PriceDescription]]))</f>
        <v>per On Demand Ubuntu Pro i3en.metal Instance Hour</v>
      </c>
      <c r="H9177">
        <v>12.167999999999999</v>
      </c>
    </row>
    <row r="9178" spans="1:8" x14ac:dyDescent="0.45">
      <c r="A9178" t="s">
        <v>133062</v>
      </c>
      <c r="B9178" t="s">
        <v>21</v>
      </c>
      <c r="C9178">
        <v>2</v>
      </c>
      <c r="D9178" t="s">
        <v>22</v>
      </c>
      <c r="E9178" t="s">
        <v>15</v>
      </c>
      <c r="F9178" t="s">
        <v>104149</v>
      </c>
      <c r="G9178" t="str">
        <f>RIGHT(Spain_Price_List[[#This Row],[PriceDescription]],LEN(Spain_Price_List[[#This Row],[PriceDescription]])-FIND(" ",Spain_Price_List[[#This Row],[PriceDescription]]))</f>
        <v>per Reservation Ubuntu Pro r5.large Instance Hour</v>
      </c>
      <c r="H9178">
        <v>0</v>
      </c>
    </row>
    <row r="9179" spans="1:8" x14ac:dyDescent="0.45">
      <c r="A9179" t="s">
        <v>133063</v>
      </c>
      <c r="B9179" t="s">
        <v>1848</v>
      </c>
      <c r="C9179">
        <v>96</v>
      </c>
      <c r="D9179" t="s">
        <v>31</v>
      </c>
      <c r="E9179" t="s">
        <v>27</v>
      </c>
      <c r="F9179" t="s">
        <v>26407</v>
      </c>
      <c r="G9179" t="str">
        <f>RIGHT(Spain_Price_List[[#This Row],[PriceDescription]],LEN(Spain_Price_List[[#This Row],[PriceDescription]])-FIND(" ",Spain_Price_List[[#This Row],[PriceDescription]]))</f>
        <v>per Reservation Windows BYOL c5d.metal Instance Hour</v>
      </c>
      <c r="H9179">
        <v>0</v>
      </c>
    </row>
    <row r="9180" spans="1:8" x14ac:dyDescent="0.45">
      <c r="A9180" t="s">
        <v>133064</v>
      </c>
      <c r="B9180" t="s">
        <v>123508</v>
      </c>
      <c r="C9180">
        <v>4</v>
      </c>
      <c r="D9180" t="s">
        <v>143</v>
      </c>
      <c r="E9180" t="s">
        <v>15</v>
      </c>
      <c r="F9180" t="s">
        <v>133065</v>
      </c>
      <c r="G9180" t="str">
        <f>RIGHT(Spain_Price_List[[#This Row],[PriceDescription]],LEN(Spain_Price_List[[#This Row],[PriceDescription]])-FIND(" ",Spain_Price_List[[#This Row],[PriceDescription]]))</f>
        <v>per Dedicated RHEL g5g.xlarge Instance Hour</v>
      </c>
      <c r="H9180">
        <v>0.55920000000000003</v>
      </c>
    </row>
    <row r="9181" spans="1:8" x14ac:dyDescent="0.45">
      <c r="A9181" t="s">
        <v>133066</v>
      </c>
      <c r="B9181" t="s">
        <v>3833</v>
      </c>
      <c r="C9181">
        <v>64</v>
      </c>
      <c r="D9181" t="s">
        <v>62</v>
      </c>
      <c r="E9181" t="s">
        <v>104</v>
      </c>
      <c r="F9181" t="s">
        <v>112799</v>
      </c>
      <c r="G9181" t="str">
        <f>RIGHT(Spain_Price_List[[#This Row],[PriceDescription]],LEN(Spain_Price_List[[#This Row],[PriceDescription]])-FIND(" ",Spain_Price_List[[#This Row],[PriceDescription]]))</f>
        <v>per Dedicated Unused Reservation RHEL with HA and SQL Standard r5d.16xlarge Instance Hour</v>
      </c>
      <c r="H9181">
        <v>13.272</v>
      </c>
    </row>
    <row r="9182" spans="1:8" x14ac:dyDescent="0.45">
      <c r="A9182" t="s">
        <v>133067</v>
      </c>
      <c r="B9182" t="s">
        <v>708</v>
      </c>
      <c r="C9182">
        <v>2</v>
      </c>
      <c r="D9182" t="s">
        <v>143</v>
      </c>
      <c r="E9182" t="s">
        <v>15</v>
      </c>
      <c r="F9182" t="s">
        <v>10146</v>
      </c>
      <c r="G9182" t="str">
        <f>RIGHT(Spain_Price_List[[#This Row],[PriceDescription]],LEN(Spain_Price_List[[#This Row],[PriceDescription]])-FIND(" ",Spain_Price_List[[#This Row],[PriceDescription]]))</f>
        <v>per Dedicated Reservation Linux m6g.large Instance Hour</v>
      </c>
      <c r="H9182">
        <v>0</v>
      </c>
    </row>
    <row r="9183" spans="1:8" x14ac:dyDescent="0.45">
      <c r="A9183" t="s">
        <v>133068</v>
      </c>
      <c r="B9183" t="s">
        <v>294</v>
      </c>
      <c r="C9183">
        <v>96</v>
      </c>
      <c r="D9183" t="s">
        <v>9</v>
      </c>
      <c r="E9183" t="s">
        <v>15</v>
      </c>
      <c r="F9183" t="s">
        <v>105418</v>
      </c>
      <c r="G9183" t="str">
        <f>RIGHT(Spain_Price_List[[#This Row],[PriceDescription]],LEN(Spain_Price_List[[#This Row],[PriceDescription]])-FIND(" ",Spain_Price_List[[#This Row],[PriceDescription]]))</f>
        <v>per Linux m5.metal Dedicated Host Instance hour</v>
      </c>
      <c r="H9183">
        <v>0</v>
      </c>
    </row>
    <row r="9184" spans="1:8" x14ac:dyDescent="0.45">
      <c r="A9184" t="s">
        <v>133069</v>
      </c>
      <c r="B9184" t="s">
        <v>176</v>
      </c>
      <c r="C9184">
        <v>2</v>
      </c>
      <c r="D9184" t="s">
        <v>177</v>
      </c>
      <c r="E9184" t="s">
        <v>15</v>
      </c>
      <c r="F9184" t="s">
        <v>121250</v>
      </c>
      <c r="G9184" t="str">
        <f>RIGHT(Spain_Price_List[[#This Row],[PriceDescription]],LEN(Spain_Price_List[[#This Row],[PriceDescription]])-FIND(" ",Spain_Price_List[[#This Row],[PriceDescription]]))</f>
        <v>per On Demand Red Hat Enterprise Linux with HA t4g.micro Instance Hour</v>
      </c>
      <c r="H9184">
        <v>0.1042</v>
      </c>
    </row>
    <row r="9185" spans="1:8" x14ac:dyDescent="0.45">
      <c r="A9185" t="s">
        <v>133070</v>
      </c>
      <c r="B9185" t="s">
        <v>132</v>
      </c>
      <c r="C9185">
        <v>8</v>
      </c>
      <c r="D9185" t="s">
        <v>14</v>
      </c>
      <c r="E9185" t="s">
        <v>40</v>
      </c>
      <c r="F9185" t="s">
        <v>71754</v>
      </c>
      <c r="G9185" t="str">
        <f>RIGHT(Spain_Price_List[[#This Row],[PriceDescription]],LEN(Spain_Price_List[[#This Row],[PriceDescription]])-FIND(" ",Spain_Price_List[[#This Row],[PriceDescription]]))</f>
        <v>per Dedicated Unused Reservation SUSE r5d.2xlarge Instance Hour</v>
      </c>
      <c r="H9185">
        <v>0.80300000000000005</v>
      </c>
    </row>
    <row r="9186" spans="1:8" x14ac:dyDescent="0.45">
      <c r="A9186" t="s">
        <v>133071</v>
      </c>
      <c r="B9186" t="s">
        <v>1622</v>
      </c>
      <c r="C9186">
        <v>16</v>
      </c>
      <c r="D9186" t="s">
        <v>128</v>
      </c>
      <c r="E9186" t="s">
        <v>639</v>
      </c>
      <c r="F9186" t="s">
        <v>70506</v>
      </c>
      <c r="G9186" t="str">
        <f>RIGHT(Spain_Price_List[[#This Row],[PriceDescription]],LEN(Spain_Price_List[[#This Row],[PriceDescription]])-FIND(" ",Spain_Price_List[[#This Row],[PriceDescription]]))</f>
        <v>per Dedicated Reservation RHEL with SQL Server Enterprise r5d.4xlarge Instance Hour</v>
      </c>
      <c r="H9186">
        <v>0</v>
      </c>
    </row>
    <row r="9187" spans="1:8" x14ac:dyDescent="0.45">
      <c r="A9187" t="s">
        <v>133072</v>
      </c>
      <c r="B9187" t="s">
        <v>8</v>
      </c>
      <c r="C9187">
        <v>48</v>
      </c>
      <c r="D9187" t="s">
        <v>9</v>
      </c>
      <c r="E9187" t="s">
        <v>10</v>
      </c>
      <c r="F9187" t="s">
        <v>133073</v>
      </c>
      <c r="G9187" t="str">
        <f>RIGHT(Spain_Price_List[[#This Row],[PriceDescription]],LEN(Spain_Price_List[[#This Row],[PriceDescription]])-FIND(" ",Spain_Price_List[[#This Row],[PriceDescription]]))</f>
        <v>per Dedicated Linux with SQL Web r5d.12xlarge Instance Hour</v>
      </c>
      <c r="H9187">
        <v>4.8819999999999997</v>
      </c>
    </row>
    <row r="9188" spans="1:8" x14ac:dyDescent="0.45">
      <c r="A9188" t="s">
        <v>133074</v>
      </c>
      <c r="B9188" t="s">
        <v>6232</v>
      </c>
      <c r="C9188">
        <v>2</v>
      </c>
      <c r="D9188" t="s">
        <v>143</v>
      </c>
      <c r="E9188" t="s">
        <v>15</v>
      </c>
      <c r="F9188" t="s">
        <v>6233</v>
      </c>
      <c r="G9188" t="str">
        <f>RIGHT(Spain_Price_List[[#This Row],[PriceDescription]],LEN(Spain_Price_List[[#This Row],[PriceDescription]])-FIND(" ",Spain_Price_List[[#This Row],[PriceDescription]]))</f>
        <v>per On Demand SUSE t4g.large Instance Hour</v>
      </c>
      <c r="H9188">
        <v>0.12989999999999999</v>
      </c>
    </row>
    <row r="9189" spans="1:8" x14ac:dyDescent="0.45">
      <c r="A9189" t="s">
        <v>133075</v>
      </c>
      <c r="B9189" t="s">
        <v>2037</v>
      </c>
      <c r="C9189">
        <v>16</v>
      </c>
      <c r="D9189" t="s">
        <v>14</v>
      </c>
      <c r="E9189" t="s">
        <v>639</v>
      </c>
      <c r="F9189" t="s">
        <v>20194</v>
      </c>
      <c r="G9189" t="str">
        <f>RIGHT(Spain_Price_List[[#This Row],[PriceDescription]],LEN(Spain_Price_List[[#This Row],[PriceDescription]])-FIND(" ",Spain_Price_List[[#This Row],[PriceDescription]]))</f>
        <v>per Dedicated Reservation RHEL with SQL Web m5d.4xlarge Instance Hour</v>
      </c>
      <c r="H9189">
        <v>0</v>
      </c>
    </row>
    <row r="9190" spans="1:8" x14ac:dyDescent="0.45">
      <c r="A9190" t="s">
        <v>133076</v>
      </c>
      <c r="B9190" t="s">
        <v>132</v>
      </c>
      <c r="C9190">
        <v>8</v>
      </c>
      <c r="D9190" t="s">
        <v>14</v>
      </c>
      <c r="E9190" t="s">
        <v>40</v>
      </c>
      <c r="F9190" t="s">
        <v>56485</v>
      </c>
      <c r="G9190" t="str">
        <f>RIGHT(Spain_Price_List[[#This Row],[PriceDescription]],LEN(Spain_Price_List[[#This Row],[PriceDescription]])-FIND(" ",Spain_Price_List[[#This Row],[PriceDescription]]))</f>
        <v>per RHEL r5d.2xlarge Dedicated Host Instance hour</v>
      </c>
      <c r="H9190">
        <v>0</v>
      </c>
    </row>
    <row r="9191" spans="1:8" x14ac:dyDescent="0.45">
      <c r="A9191" t="s">
        <v>133077</v>
      </c>
      <c r="B9191" t="s">
        <v>1180</v>
      </c>
      <c r="C9191">
        <v>128</v>
      </c>
      <c r="D9191" t="s">
        <v>600</v>
      </c>
      <c r="E9191" t="s">
        <v>694</v>
      </c>
      <c r="F9191" t="s">
        <v>16124</v>
      </c>
      <c r="G9191" t="str">
        <f>RIGHT(Spain_Price_List[[#This Row],[PriceDescription]],LEN(Spain_Price_List[[#This Row],[PriceDescription]])-FIND(" ",Spain_Price_List[[#This Row],[PriceDescription]]))</f>
        <v>per Unused Reservation Windows with SQL Std x2idn.32xlarge Instance Hour</v>
      </c>
      <c r="H9191">
        <v>37.253999999999998</v>
      </c>
    </row>
    <row r="9192" spans="1:8" x14ac:dyDescent="0.45">
      <c r="A9192" t="s">
        <v>133078</v>
      </c>
      <c r="B9192" t="s">
        <v>204</v>
      </c>
      <c r="C9192">
        <v>8</v>
      </c>
      <c r="D9192" t="s">
        <v>14</v>
      </c>
      <c r="E9192" t="s">
        <v>15</v>
      </c>
      <c r="F9192" t="s">
        <v>52325</v>
      </c>
      <c r="G9192" t="str">
        <f>RIGHT(Spain_Price_List[[#This Row],[PriceDescription]],LEN(Spain_Price_List[[#This Row],[PriceDescription]])-FIND(" ",Spain_Price_List[[#This Row],[PriceDescription]]))</f>
        <v>per Dedicated Reservation RHEL with HA and SQL Standard r5.2xlarge Instance Hour</v>
      </c>
      <c r="H9192">
        <v>0</v>
      </c>
    </row>
    <row r="9193" spans="1:8" x14ac:dyDescent="0.45">
      <c r="A9193" t="s">
        <v>133079</v>
      </c>
      <c r="B9193" t="s">
        <v>586</v>
      </c>
      <c r="C9193">
        <v>96</v>
      </c>
      <c r="D9193" t="s">
        <v>26</v>
      </c>
      <c r="E9193" t="s">
        <v>27</v>
      </c>
      <c r="F9193" t="s">
        <v>121434</v>
      </c>
      <c r="G9193" t="str">
        <f>RIGHT(Spain_Price_List[[#This Row],[PriceDescription]],LEN(Spain_Price_List[[#This Row],[PriceDescription]])-FIND(" ",Spain_Price_List[[#This Row],[PriceDescription]]))</f>
        <v>per RHEL r5d.metal Dedicated Host Instance hour</v>
      </c>
      <c r="H9193">
        <v>0</v>
      </c>
    </row>
    <row r="9194" spans="1:8" x14ac:dyDescent="0.45">
      <c r="A9194" t="s">
        <v>133080</v>
      </c>
      <c r="B9194" t="s">
        <v>1715</v>
      </c>
      <c r="C9194">
        <v>48</v>
      </c>
      <c r="D9194" t="s">
        <v>9</v>
      </c>
      <c r="E9194" t="s">
        <v>15</v>
      </c>
      <c r="F9194" t="s">
        <v>5207</v>
      </c>
      <c r="G9194" t="str">
        <f>RIGHT(Spain_Price_List[[#This Row],[PriceDescription]],LEN(Spain_Price_List[[#This Row],[PriceDescription]])-FIND(" ",Spain_Price_List[[#This Row],[PriceDescription]]))</f>
        <v>per On Demand Linux with SQL Web r5.12xlarge Instance Hour</v>
      </c>
      <c r="H9194">
        <v>4.1950000000000003</v>
      </c>
    </row>
    <row r="9195" spans="1:8" x14ac:dyDescent="0.45">
      <c r="A9195" t="s">
        <v>133081</v>
      </c>
      <c r="B9195" t="s">
        <v>115</v>
      </c>
      <c r="C9195">
        <v>96</v>
      </c>
      <c r="D9195" t="s">
        <v>9</v>
      </c>
      <c r="E9195" t="s">
        <v>27</v>
      </c>
      <c r="F9195" t="s">
        <v>103951</v>
      </c>
      <c r="G9195" t="str">
        <f>RIGHT(Spain_Price_List[[#This Row],[PriceDescription]],LEN(Spain_Price_List[[#This Row],[PriceDescription]])-FIND(" ",Spain_Price_List[[#This Row],[PriceDescription]]))</f>
        <v>per Dedicated Reservation RHEL with HA and SQL Standard m5d.metal Instance Hour</v>
      </c>
      <c r="H9195">
        <v>0</v>
      </c>
    </row>
    <row r="9196" spans="1:8" x14ac:dyDescent="0.45">
      <c r="A9196" t="s">
        <v>133082</v>
      </c>
      <c r="B9196" t="s">
        <v>3324</v>
      </c>
      <c r="C9196">
        <v>32</v>
      </c>
      <c r="D9196" t="s">
        <v>128</v>
      </c>
      <c r="E9196" t="s">
        <v>112</v>
      </c>
      <c r="F9196" t="s">
        <v>68603</v>
      </c>
      <c r="G9196" t="str">
        <f>RIGHT(Spain_Price_List[[#This Row],[PriceDescription]],LEN(Spain_Price_List[[#This Row],[PriceDescription]])-FIND(" ",Spain_Price_List[[#This Row],[PriceDescription]]))</f>
        <v>per Linux with SQL Web m5d.8xlarge Dedicated Host Instance hour</v>
      </c>
      <c r="H9196">
        <v>0</v>
      </c>
    </row>
    <row r="9197" spans="1:8" x14ac:dyDescent="0.45">
      <c r="A9197" t="s">
        <v>133083</v>
      </c>
      <c r="B9197" t="s">
        <v>57</v>
      </c>
      <c r="C9197">
        <v>1</v>
      </c>
      <c r="D9197" t="s">
        <v>58</v>
      </c>
      <c r="E9197" t="s">
        <v>15</v>
      </c>
      <c r="F9197" t="s">
        <v>133084</v>
      </c>
      <c r="G9197" t="str">
        <f>RIGHT(Spain_Price_List[[#This Row],[PriceDescription]],LEN(Spain_Price_List[[#This Row],[PriceDescription]])-FIND(" ",Spain_Price_List[[#This Row],[PriceDescription]]))</f>
        <v>per On Demand SUSE c6g.medium Instance Hour</v>
      </c>
      <c r="H9197">
        <v>9.2799999999999994E-2</v>
      </c>
    </row>
    <row r="9198" spans="1:8" x14ac:dyDescent="0.45">
      <c r="A9198" t="s">
        <v>133085</v>
      </c>
      <c r="B9198" t="s">
        <v>2347</v>
      </c>
      <c r="C9198">
        <v>16</v>
      </c>
      <c r="D9198" t="s">
        <v>128</v>
      </c>
      <c r="E9198" t="s">
        <v>15</v>
      </c>
      <c r="F9198" t="s">
        <v>68139</v>
      </c>
      <c r="G9198" t="str">
        <f>RIGHT(Spain_Price_List[[#This Row],[PriceDescription]],LEN(Spain_Price_List[[#This Row],[PriceDescription]])-FIND(" ",Spain_Price_List[[#This Row],[PriceDescription]]))</f>
        <v>per On Demand Windows with SQL Std r5.4xlarge Instance Hour</v>
      </c>
      <c r="H9198">
        <v>3.7839999999999998</v>
      </c>
    </row>
    <row r="9199" spans="1:8" x14ac:dyDescent="0.45">
      <c r="A9199" t="s">
        <v>133086</v>
      </c>
      <c r="B9199" t="s">
        <v>322</v>
      </c>
      <c r="C9199">
        <v>48</v>
      </c>
      <c r="D9199" t="s">
        <v>231</v>
      </c>
      <c r="E9199" t="s">
        <v>10</v>
      </c>
      <c r="F9199" t="s">
        <v>111090</v>
      </c>
      <c r="G9199" t="str">
        <f>RIGHT(Spain_Price_List[[#This Row],[PriceDescription]],LEN(Spain_Price_List[[#This Row],[PriceDescription]])-FIND(" ",Spain_Price_List[[#This Row],[PriceDescription]]))</f>
        <v>per Unused Reservation Windows c5d.12xlarge Instance Hour</v>
      </c>
      <c r="H9199">
        <v>4.8239999999999998</v>
      </c>
    </row>
    <row r="9200" spans="1:8" x14ac:dyDescent="0.45">
      <c r="A9200" t="s">
        <v>133087</v>
      </c>
      <c r="B9200" t="s">
        <v>187</v>
      </c>
      <c r="C9200">
        <v>32</v>
      </c>
      <c r="D9200" t="s">
        <v>128</v>
      </c>
      <c r="E9200" t="s">
        <v>15</v>
      </c>
      <c r="F9200" t="s">
        <v>11807</v>
      </c>
      <c r="G9200" t="str">
        <f>RIGHT(Spain_Price_List[[#This Row],[PriceDescription]],LEN(Spain_Price_List[[#This Row],[PriceDescription]])-FIND(" ",Spain_Price_List[[#This Row],[PriceDescription]]))</f>
        <v>per Reservation Linux with SQL Server Enterprise m7i-flex.8xlarge Instance Hour</v>
      </c>
      <c r="H9200">
        <v>0</v>
      </c>
    </row>
    <row r="9201" spans="1:8" x14ac:dyDescent="0.45">
      <c r="A9201" t="s">
        <v>133088</v>
      </c>
      <c r="B9201" t="s">
        <v>708</v>
      </c>
      <c r="C9201">
        <v>2</v>
      </c>
      <c r="D9201" t="s">
        <v>143</v>
      </c>
      <c r="E9201" t="s">
        <v>15</v>
      </c>
      <c r="F9201" t="s">
        <v>92865</v>
      </c>
      <c r="G9201" t="str">
        <f>RIGHT(Spain_Price_List[[#This Row],[PriceDescription]],LEN(Spain_Price_List[[#This Row],[PriceDescription]])-FIND(" ",Spain_Price_List[[#This Row],[PriceDescription]]))</f>
        <v>per SUSE m6g.large Dedicated Host Instance hour</v>
      </c>
      <c r="H9201">
        <v>0</v>
      </c>
    </row>
    <row r="9202" spans="1:8" x14ac:dyDescent="0.45">
      <c r="A9202" t="s">
        <v>133089</v>
      </c>
      <c r="B9202" t="s">
        <v>2531</v>
      </c>
      <c r="C9202">
        <v>4</v>
      </c>
      <c r="D9202" t="s">
        <v>143</v>
      </c>
      <c r="E9202" t="s">
        <v>2532</v>
      </c>
      <c r="F9202" t="s">
        <v>37836</v>
      </c>
      <c r="G9202" t="str">
        <f>RIGHT(Spain_Price_List[[#This Row],[PriceDescription]],LEN(Spain_Price_List[[#This Row],[PriceDescription]])-FIND(" ",Spain_Price_List[[#This Row],[PriceDescription]]))</f>
        <v>per Dedicated Reservation Linux with SQL Web c5d.xlarge Instance Hour</v>
      </c>
      <c r="H9202">
        <v>0</v>
      </c>
    </row>
    <row r="9203" spans="1:8" x14ac:dyDescent="0.45">
      <c r="A9203" t="s">
        <v>133090</v>
      </c>
      <c r="B9203" t="s">
        <v>4958</v>
      </c>
      <c r="C9203">
        <v>64</v>
      </c>
      <c r="D9203" t="s">
        <v>62</v>
      </c>
      <c r="E9203" t="s">
        <v>15</v>
      </c>
      <c r="F9203" t="s">
        <v>109669</v>
      </c>
      <c r="G9203" t="str">
        <f>RIGHT(Spain_Price_List[[#This Row],[PriceDescription]],LEN(Spain_Price_List[[#This Row],[PriceDescription]])-FIND(" ",Spain_Price_List[[#This Row],[PriceDescription]]))</f>
        <v>per Unused Reservation Linux r6g.16xlarge Instance Hour</v>
      </c>
      <c r="H9203">
        <v>3.6095999999999999</v>
      </c>
    </row>
    <row r="9204" spans="1:8" x14ac:dyDescent="0.45">
      <c r="A9204" t="s">
        <v>133091</v>
      </c>
      <c r="B9204" t="s">
        <v>2627</v>
      </c>
      <c r="C9204">
        <v>2</v>
      </c>
      <c r="D9204" t="s">
        <v>86</v>
      </c>
      <c r="E9204" t="s">
        <v>15</v>
      </c>
      <c r="F9204" t="s">
        <v>23004</v>
      </c>
      <c r="G9204" t="str">
        <f>RIGHT(Spain_Price_List[[#This Row],[PriceDescription]],LEN(Spain_Price_List[[#This Row],[PriceDescription]])-FIND(" ",Spain_Price_List[[#This Row],[PriceDescription]]))</f>
        <v>per RHEL c5.large Dedicated Host Instance hour</v>
      </c>
      <c r="H9204">
        <v>0</v>
      </c>
    </row>
    <row r="9205" spans="1:8" x14ac:dyDescent="0.45">
      <c r="A9205" t="s">
        <v>133092</v>
      </c>
      <c r="B9205" t="s">
        <v>43</v>
      </c>
      <c r="C9205">
        <v>96</v>
      </c>
      <c r="D9205" t="s">
        <v>9</v>
      </c>
      <c r="E9205" t="s">
        <v>27</v>
      </c>
      <c r="F9205" t="s">
        <v>41035</v>
      </c>
      <c r="G9205" t="str">
        <f>RIGHT(Spain_Price_List[[#This Row],[PriceDescription]],LEN(Spain_Price_List[[#This Row],[PriceDescription]])-FIND(" ",Spain_Price_List[[#This Row],[PriceDescription]]))</f>
        <v>per On Demand Windows with SQL Std m5d.24xlarge Instance Hour</v>
      </c>
      <c r="H9205">
        <v>21.984000000000002</v>
      </c>
    </row>
    <row r="9206" spans="1:8" x14ac:dyDescent="0.45">
      <c r="A9206" t="s">
        <v>133093</v>
      </c>
      <c r="B9206" t="s">
        <v>282</v>
      </c>
      <c r="C9206">
        <v>2</v>
      </c>
      <c r="D9206" t="s">
        <v>283</v>
      </c>
      <c r="E9206" t="s">
        <v>284</v>
      </c>
      <c r="F9206" t="s">
        <v>103897</v>
      </c>
      <c r="G9206" t="str">
        <f>RIGHT(Spain_Price_List[[#This Row],[PriceDescription]],LEN(Spain_Price_List[[#This Row],[PriceDescription]])-FIND(" ",Spain_Price_List[[#This Row],[PriceDescription]]))</f>
        <v>per Dedicated Windows BYOL i3.large Instance Hour</v>
      </c>
      <c r="H9206">
        <v>0.189</v>
      </c>
    </row>
    <row r="9207" spans="1:8" x14ac:dyDescent="0.45">
      <c r="A9207" t="s">
        <v>133094</v>
      </c>
      <c r="B9207" t="s">
        <v>1609</v>
      </c>
      <c r="C9207">
        <v>32</v>
      </c>
      <c r="D9207" t="s">
        <v>161</v>
      </c>
      <c r="E9207" t="s">
        <v>1610</v>
      </c>
      <c r="F9207" t="s">
        <v>94578</v>
      </c>
      <c r="G9207" t="str">
        <f>RIGHT(Spain_Price_List[[#This Row],[PriceDescription]],LEN(Spain_Price_List[[#This Row],[PriceDescription]])-FIND(" ",Spain_Price_List[[#This Row],[PriceDescription]]))</f>
        <v>per On Demand Windows with SQL Server Enterprise i3.8xlarge Instance Hour</v>
      </c>
      <c r="H9207">
        <v>16.224</v>
      </c>
    </row>
    <row r="9208" spans="1:8" x14ac:dyDescent="0.45">
      <c r="A9208" t="s">
        <v>133095</v>
      </c>
      <c r="B9208" t="s">
        <v>3448</v>
      </c>
      <c r="C9208">
        <v>4</v>
      </c>
      <c r="D9208" t="s">
        <v>22</v>
      </c>
      <c r="E9208" t="s">
        <v>15</v>
      </c>
      <c r="F9208" t="s">
        <v>95152</v>
      </c>
      <c r="G9208" t="str">
        <f>RIGHT(Spain_Price_List[[#This Row],[PriceDescription]],LEN(Spain_Price_List[[#This Row],[PriceDescription]])-FIND(" ",Spain_Price_List[[#This Row],[PriceDescription]]))</f>
        <v>per Dedicated Red Hat Enterprise Linux with HA m6g.xlarge Instance Hour</v>
      </c>
      <c r="H9208">
        <v>0.2772</v>
      </c>
    </row>
    <row r="9209" spans="1:8" x14ac:dyDescent="0.45">
      <c r="A9209" t="s">
        <v>133096</v>
      </c>
      <c r="B9209" t="s">
        <v>132</v>
      </c>
      <c r="C9209">
        <v>8</v>
      </c>
      <c r="D9209" t="s">
        <v>14</v>
      </c>
      <c r="E9209" t="s">
        <v>40</v>
      </c>
      <c r="F9209" t="s">
        <v>62303</v>
      </c>
      <c r="G9209" t="str">
        <f>RIGHT(Spain_Price_List[[#This Row],[PriceDescription]],LEN(Spain_Price_List[[#This Row],[PriceDescription]])-FIND(" ",Spain_Price_List[[#This Row],[PriceDescription]]))</f>
        <v>per Dedicated RHEL with SQL Web r5d.2xlarge Instance Hour</v>
      </c>
      <c r="H9209">
        <v>0.94399999999999995</v>
      </c>
    </row>
    <row r="9210" spans="1:8" x14ac:dyDescent="0.45">
      <c r="A9210" t="s">
        <v>133097</v>
      </c>
      <c r="B9210" t="s">
        <v>1120</v>
      </c>
      <c r="C9210">
        <v>96</v>
      </c>
      <c r="D9210" t="s">
        <v>26</v>
      </c>
      <c r="E9210" t="s">
        <v>15</v>
      </c>
      <c r="F9210" t="s">
        <v>77080</v>
      </c>
      <c r="G9210" t="str">
        <f>RIGHT(Spain_Price_List[[#This Row],[PriceDescription]],LEN(Spain_Price_List[[#This Row],[PriceDescription]])-FIND(" ",Spain_Price_List[[#This Row],[PriceDescription]]))</f>
        <v>per Dedicated Reservation Windows BYOL r5.metal Instance Hour</v>
      </c>
      <c r="H9210">
        <v>0</v>
      </c>
    </row>
    <row r="9211" spans="1:8" x14ac:dyDescent="0.45">
      <c r="A9211" t="s">
        <v>133098</v>
      </c>
      <c r="B9211" t="s">
        <v>772</v>
      </c>
      <c r="C9211">
        <v>2</v>
      </c>
      <c r="D9211" t="s">
        <v>22</v>
      </c>
      <c r="E9211" t="s">
        <v>51</v>
      </c>
      <c r="F9211" t="s">
        <v>23506</v>
      </c>
      <c r="G9211" t="str">
        <f>RIGHT(Spain_Price_List[[#This Row],[PriceDescription]],LEN(Spain_Price_List[[#This Row],[PriceDescription]])-FIND(" ",Spain_Price_List[[#This Row],[PriceDescription]]))</f>
        <v>per On Demand Linux with SQL Std r5d.large Instance Hour</v>
      </c>
      <c r="H9211">
        <v>0.64</v>
      </c>
    </row>
    <row r="9212" spans="1:8" x14ac:dyDescent="0.45">
      <c r="A9212" t="s">
        <v>133099</v>
      </c>
      <c r="B9212" t="s">
        <v>1602</v>
      </c>
      <c r="C9212">
        <v>16</v>
      </c>
      <c r="D9212" t="s">
        <v>14</v>
      </c>
      <c r="E9212" t="s">
        <v>15</v>
      </c>
      <c r="F9212" t="s">
        <v>51402</v>
      </c>
      <c r="G9212" t="str">
        <f>RIGHT(Spain_Price_List[[#This Row],[PriceDescription]],LEN(Spain_Price_List[[#This Row],[PriceDescription]])-FIND(" ",Spain_Price_List[[#This Row],[PriceDescription]]))</f>
        <v>per Dedicated Reservation Red Hat Enterprise Linux with HA m5.4xlarge Instance Hour</v>
      </c>
      <c r="H9212">
        <v>0</v>
      </c>
    </row>
    <row r="9213" spans="1:8" x14ac:dyDescent="0.45">
      <c r="A9213" t="s">
        <v>133100</v>
      </c>
      <c r="B9213" t="s">
        <v>2149</v>
      </c>
      <c r="C9213">
        <v>48</v>
      </c>
      <c r="D9213" t="s">
        <v>9</v>
      </c>
      <c r="E9213" t="s">
        <v>2150</v>
      </c>
      <c r="F9213" t="s">
        <v>60881</v>
      </c>
      <c r="G9213" t="str">
        <f>RIGHT(Spain_Price_List[[#This Row],[PriceDescription]],LEN(Spain_Price_List[[#This Row],[PriceDescription]])-FIND(" ",Spain_Price_List[[#This Row],[PriceDescription]]))</f>
        <v>per Dedicated Unused Reservation RHEL with SQL Standard i3en.12xlarge Instance Hour</v>
      </c>
      <c r="H9213">
        <v>12.28</v>
      </c>
    </row>
    <row r="9214" spans="1:8" x14ac:dyDescent="0.45">
      <c r="A9214" t="s">
        <v>133101</v>
      </c>
      <c r="B9214" t="s">
        <v>866</v>
      </c>
      <c r="C9214">
        <v>4</v>
      </c>
      <c r="D9214" t="s">
        <v>22</v>
      </c>
      <c r="E9214" t="s">
        <v>15</v>
      </c>
      <c r="F9214" t="s">
        <v>86658</v>
      </c>
      <c r="G9214" t="str">
        <f>RIGHT(Spain_Price_List[[#This Row],[PriceDescription]],LEN(Spain_Price_List[[#This Row],[PriceDescription]])-FIND(" ",Spain_Price_List[[#This Row],[PriceDescription]]))</f>
        <v>per Reservation RHEL with SQL Web m5.xlarge Instance Hour</v>
      </c>
      <c r="H9214">
        <v>0</v>
      </c>
    </row>
    <row r="9215" spans="1:8" x14ac:dyDescent="0.45">
      <c r="A9215" t="s">
        <v>133102</v>
      </c>
      <c r="B9215" t="s">
        <v>757</v>
      </c>
      <c r="C9215">
        <v>4</v>
      </c>
      <c r="D9215" t="s">
        <v>108</v>
      </c>
      <c r="E9215" t="s">
        <v>15</v>
      </c>
      <c r="F9215" t="s">
        <v>46530</v>
      </c>
      <c r="G9215" t="str">
        <f>RIGHT(Spain_Price_List[[#This Row],[PriceDescription]],LEN(Spain_Price_List[[#This Row],[PriceDescription]])-FIND(" ",Spain_Price_List[[#This Row],[PriceDescription]]))</f>
        <v>per Dedicated Unused Reservation Windows BYOL r5.xlarge Instance Hour</v>
      </c>
      <c r="H9215">
        <v>0.29899999999999999</v>
      </c>
    </row>
    <row r="9216" spans="1:8" x14ac:dyDescent="0.45">
      <c r="A9216" t="s">
        <v>133103</v>
      </c>
      <c r="B9216" t="s">
        <v>2627</v>
      </c>
      <c r="C9216">
        <v>2</v>
      </c>
      <c r="D9216" t="s">
        <v>86</v>
      </c>
      <c r="E9216" t="s">
        <v>15</v>
      </c>
      <c r="F9216" t="s">
        <v>114967</v>
      </c>
      <c r="G9216" t="str">
        <f>RIGHT(Spain_Price_List[[#This Row],[PriceDescription]],LEN(Spain_Price_List[[#This Row],[PriceDescription]])-FIND(" ",Spain_Price_List[[#This Row],[PriceDescription]]))</f>
        <v>per Dedicated Unused Reservation Red Hat Enterprise Linux with HA c5.large Instance Hour</v>
      </c>
      <c r="H9216">
        <v>0.19700000000000001</v>
      </c>
    </row>
    <row r="9217" spans="1:8" x14ac:dyDescent="0.45">
      <c r="A9217" t="s">
        <v>133104</v>
      </c>
      <c r="B9217" t="s">
        <v>1701</v>
      </c>
      <c r="C9217">
        <v>32</v>
      </c>
      <c r="D9217" t="s">
        <v>128</v>
      </c>
      <c r="E9217" t="s">
        <v>15</v>
      </c>
      <c r="F9217" t="s">
        <v>91933</v>
      </c>
      <c r="G9217" t="str">
        <f>RIGHT(Spain_Price_List[[#This Row],[PriceDescription]],LEN(Spain_Price_List[[#This Row],[PriceDescription]])-FIND(" ",Spain_Price_List[[#This Row],[PriceDescription]]))</f>
        <v>per Unused Reservation Windows with SQL Server Enterprise m7i.8xlarge Instance Hour</v>
      </c>
      <c r="H9217">
        <v>15.269600000000001</v>
      </c>
    </row>
    <row r="9218" spans="1:8" x14ac:dyDescent="0.45">
      <c r="A9218" t="s">
        <v>133105</v>
      </c>
      <c r="B9218" t="s">
        <v>1490</v>
      </c>
      <c r="C9218">
        <v>128</v>
      </c>
      <c r="D9218" t="s">
        <v>600</v>
      </c>
      <c r="E9218" t="s">
        <v>694</v>
      </c>
      <c r="F9218" t="s">
        <v>61670</v>
      </c>
      <c r="G9218" t="str">
        <f>RIGHT(Spain_Price_List[[#This Row],[PriceDescription]],LEN(Spain_Price_List[[#This Row],[PriceDescription]])-FIND(" ",Spain_Price_List[[#This Row],[PriceDescription]]))</f>
        <v>per Dedicated Unused Reservation RHEL with SQL Standard x2idn.metal Instance Hour</v>
      </c>
      <c r="H9218">
        <v>31.495999999999999</v>
      </c>
    </row>
    <row r="9219" spans="1:8" x14ac:dyDescent="0.45">
      <c r="A9219" t="s">
        <v>133106</v>
      </c>
      <c r="B9219" t="s">
        <v>1443</v>
      </c>
      <c r="C9219">
        <v>4</v>
      </c>
      <c r="D9219" t="s">
        <v>195</v>
      </c>
      <c r="E9219" t="s">
        <v>191</v>
      </c>
      <c r="F9219" t="s">
        <v>43120</v>
      </c>
      <c r="G9219" t="str">
        <f>RIGHT(Spain_Price_List[[#This Row],[PriceDescription]],LEN(Spain_Price_List[[#This Row],[PriceDescription]])-FIND(" ",Spain_Price_List[[#This Row],[PriceDescription]]))</f>
        <v>per Dedicated Unused Reservation RHEL i3.xlarge Instance Hour</v>
      </c>
      <c r="H9219">
        <v>0.438</v>
      </c>
    </row>
    <row r="9220" spans="1:8" x14ac:dyDescent="0.45">
      <c r="A9220" t="s">
        <v>133107</v>
      </c>
      <c r="B9220" t="s">
        <v>1174</v>
      </c>
      <c r="C9220">
        <v>2</v>
      </c>
      <c r="D9220" t="s">
        <v>143</v>
      </c>
      <c r="E9220" t="s">
        <v>15</v>
      </c>
      <c r="F9220" t="s">
        <v>11243</v>
      </c>
      <c r="G9220" t="str">
        <f>RIGHT(Spain_Price_List[[#This Row],[PriceDescription]],LEN(Spain_Price_List[[#This Row],[PriceDescription]])-FIND(" ",Spain_Price_List[[#This Row],[PriceDescription]]))</f>
        <v>per Reservation Linux with SQL Std m7i.large Instance Hour</v>
      </c>
      <c r="H9220">
        <v>0</v>
      </c>
    </row>
    <row r="9221" spans="1:8" x14ac:dyDescent="0.45">
      <c r="A9221" t="s">
        <v>133108</v>
      </c>
      <c r="B9221" t="s">
        <v>3471</v>
      </c>
      <c r="C9221">
        <v>2</v>
      </c>
      <c r="D9221" t="s">
        <v>143</v>
      </c>
      <c r="E9221" t="s">
        <v>15</v>
      </c>
      <c r="F9221" t="s">
        <v>8969</v>
      </c>
      <c r="G9221" t="str">
        <f>RIGHT(Spain_Price_List[[#This Row],[PriceDescription]],LEN(Spain_Price_List[[#This Row],[PriceDescription]])-FIND(" ",Spain_Price_List[[#This Row],[PriceDescription]]))</f>
        <v>per Windows t3.large Dedicated Host Instance hour</v>
      </c>
      <c r="H9221">
        <v>2.76E-2</v>
      </c>
    </row>
    <row r="9222" spans="1:8" x14ac:dyDescent="0.45">
      <c r="A9222" t="s">
        <v>133109</v>
      </c>
      <c r="B9222" t="s">
        <v>1867</v>
      </c>
      <c r="C9222">
        <v>8</v>
      </c>
      <c r="D9222" t="s">
        <v>779</v>
      </c>
      <c r="E9222" t="s">
        <v>136</v>
      </c>
      <c r="F9222" t="s">
        <v>93781</v>
      </c>
      <c r="G9222" t="str">
        <f>RIGHT(Spain_Price_List[[#This Row],[PriceDescription]],LEN(Spain_Price_List[[#This Row],[PriceDescription]])-FIND(" ",Spain_Price_List[[#This Row],[PriceDescription]]))</f>
        <v>per Unused Reservation RHEL with HA and SQL Enterprise i3.2xlarge Instance Hour</v>
      </c>
      <c r="H9222">
        <v>3.8530000000000002</v>
      </c>
    </row>
    <row r="9223" spans="1:8" x14ac:dyDescent="0.45">
      <c r="A9223" t="s">
        <v>133110</v>
      </c>
      <c r="B9223" t="s">
        <v>708</v>
      </c>
      <c r="C9223">
        <v>2</v>
      </c>
      <c r="D9223" t="s">
        <v>143</v>
      </c>
      <c r="E9223" t="s">
        <v>15</v>
      </c>
      <c r="F9223" t="s">
        <v>91149</v>
      </c>
      <c r="G9223" t="str">
        <f>RIGHT(Spain_Price_List[[#This Row],[PriceDescription]],LEN(Spain_Price_List[[#This Row],[PriceDescription]])-FIND(" ",Spain_Price_List[[#This Row],[PriceDescription]]))</f>
        <v>per Dedicated Reservation SUSE m6g.large Instance Hour</v>
      </c>
      <c r="H9223">
        <v>0</v>
      </c>
    </row>
    <row r="9224" spans="1:8" x14ac:dyDescent="0.45">
      <c r="A9224" t="s">
        <v>133111</v>
      </c>
      <c r="B9224" t="s">
        <v>2833</v>
      </c>
      <c r="C9224">
        <v>4</v>
      </c>
      <c r="D9224" t="s">
        <v>22</v>
      </c>
      <c r="E9224" t="s">
        <v>15</v>
      </c>
      <c r="F9224" t="s">
        <v>10725</v>
      </c>
      <c r="G9224" t="str">
        <f>RIGHT(Spain_Price_List[[#This Row],[PriceDescription]],LEN(Spain_Price_List[[#This Row],[PriceDescription]])-FIND(" ",Spain_Price_List[[#This Row],[PriceDescription]]))</f>
        <v>per Unused Reservation Linux m7i.xlarge Instance Hour</v>
      </c>
      <c r="H9224">
        <v>0.22470000000000001</v>
      </c>
    </row>
    <row r="9225" spans="1:8" x14ac:dyDescent="0.45">
      <c r="A9225" t="s">
        <v>133112</v>
      </c>
      <c r="B9225" t="s">
        <v>5098</v>
      </c>
      <c r="C9225">
        <v>4</v>
      </c>
      <c r="D9225" t="s">
        <v>22</v>
      </c>
      <c r="E9225" t="s">
        <v>15</v>
      </c>
      <c r="F9225" t="s">
        <v>45630</v>
      </c>
      <c r="G9225" t="str">
        <f>RIGHT(Spain_Price_List[[#This Row],[PriceDescription]],LEN(Spain_Price_List[[#This Row],[PriceDescription]])-FIND(" ",Spain_Price_List[[#This Row],[PriceDescription]]))</f>
        <v>per Unused Reservation Ubuntu Pro t4g.xlarge Instance Hour</v>
      </c>
      <c r="H9225">
        <v>0.1542</v>
      </c>
    </row>
    <row r="9226" spans="1:8" x14ac:dyDescent="0.45">
      <c r="A9226" t="s">
        <v>133113</v>
      </c>
      <c r="B9226" t="s">
        <v>1057</v>
      </c>
      <c r="C9226">
        <v>64</v>
      </c>
      <c r="D9226" t="s">
        <v>1058</v>
      </c>
      <c r="E9226" t="s">
        <v>124</v>
      </c>
      <c r="F9226" t="s">
        <v>72766</v>
      </c>
      <c r="G9226" t="str">
        <f>RIGHT(Spain_Price_List[[#This Row],[PriceDescription]],LEN(Spain_Price_List[[#This Row],[PriceDescription]])-FIND(" ",Spain_Price_List[[#This Row],[PriceDescription]]))</f>
        <v>per Dedicated Red Hat Enterprise Linux with HA i3.16xlarge Instance Hour</v>
      </c>
      <c r="H9226">
        <v>5.6689999999999996</v>
      </c>
    </row>
    <row r="9227" spans="1:8" x14ac:dyDescent="0.45">
      <c r="A9227" t="s">
        <v>133114</v>
      </c>
      <c r="B9227" t="s">
        <v>1057</v>
      </c>
      <c r="C9227">
        <v>64</v>
      </c>
      <c r="D9227" t="s">
        <v>1058</v>
      </c>
      <c r="E9227" t="s">
        <v>124</v>
      </c>
      <c r="F9227" t="s">
        <v>82137</v>
      </c>
      <c r="G9227" t="str">
        <f>RIGHT(Spain_Price_List[[#This Row],[PriceDescription]],LEN(Spain_Price_List[[#This Row],[PriceDescription]])-FIND(" ",Spain_Price_List[[#This Row],[PriceDescription]]))</f>
        <v>per Dedicated Reservation Windows i3.16xlarge Instance Hour</v>
      </c>
      <c r="H9227">
        <v>0</v>
      </c>
    </row>
    <row r="9228" spans="1:8" x14ac:dyDescent="0.45">
      <c r="A9228" t="s">
        <v>133115</v>
      </c>
      <c r="B9228" t="s">
        <v>282</v>
      </c>
      <c r="C9228">
        <v>2</v>
      </c>
      <c r="D9228" t="s">
        <v>283</v>
      </c>
      <c r="E9228" t="s">
        <v>284</v>
      </c>
      <c r="F9228" t="s">
        <v>4479</v>
      </c>
      <c r="G9228" t="str">
        <f>RIGHT(Spain_Price_List[[#This Row],[PriceDescription]],LEN(Spain_Price_List[[#This Row],[PriceDescription]])-FIND(" ",Spain_Price_List[[#This Row],[PriceDescription]]))</f>
        <v>per Reservation RHEL i3.large Instance Hour</v>
      </c>
      <c r="H9228">
        <v>0</v>
      </c>
    </row>
    <row r="9229" spans="1:8" x14ac:dyDescent="0.45">
      <c r="A9229" t="s">
        <v>133116</v>
      </c>
      <c r="B9229" t="s">
        <v>2744</v>
      </c>
      <c r="C9229">
        <v>36</v>
      </c>
      <c r="D9229" t="s">
        <v>1228</v>
      </c>
      <c r="E9229" t="s">
        <v>181</v>
      </c>
      <c r="F9229" t="s">
        <v>57680</v>
      </c>
      <c r="G9229" t="str">
        <f>RIGHT(Spain_Price_List[[#This Row],[PriceDescription]],LEN(Spain_Price_List[[#This Row],[PriceDescription]])-FIND(" ",Spain_Price_List[[#This Row],[PriceDescription]]))</f>
        <v>per Dedicated Red Hat Enterprise Linux with HA c5d.9xlarge Instance Hour</v>
      </c>
      <c r="H9229">
        <v>2.2450000000000001</v>
      </c>
    </row>
    <row r="9230" spans="1:8" x14ac:dyDescent="0.45">
      <c r="A9230" t="s">
        <v>133117</v>
      </c>
      <c r="B9230" t="s">
        <v>522</v>
      </c>
      <c r="C9230">
        <v>24</v>
      </c>
      <c r="D9230" t="s">
        <v>31</v>
      </c>
      <c r="E9230" t="s">
        <v>523</v>
      </c>
      <c r="F9230" t="s">
        <v>76233</v>
      </c>
      <c r="G9230" t="str">
        <f>RIGHT(Spain_Price_List[[#This Row],[PriceDescription]],LEN(Spain_Price_List[[#This Row],[PriceDescription]])-FIND(" ",Spain_Price_List[[#This Row],[PriceDescription]]))</f>
        <v>per RHEL with SQL Web i3en.6xlarge Dedicated Host Instance hour</v>
      </c>
      <c r="H9230">
        <v>0</v>
      </c>
    </row>
    <row r="9231" spans="1:8" x14ac:dyDescent="0.45">
      <c r="A9231" t="s">
        <v>133118</v>
      </c>
      <c r="B9231" t="s">
        <v>107</v>
      </c>
      <c r="C9231">
        <v>16</v>
      </c>
      <c r="D9231" t="s">
        <v>108</v>
      </c>
      <c r="E9231" t="s">
        <v>15</v>
      </c>
      <c r="F9231" t="s">
        <v>133119</v>
      </c>
      <c r="G9231" t="str">
        <f>RIGHT(Spain_Price_List[[#This Row],[PriceDescription]],LEN(Spain_Price_List[[#This Row],[PriceDescription]])-FIND(" ",Spain_Price_List[[#This Row],[PriceDescription]]))</f>
        <v>per Dedicated Unused Reservation Windows with SQL Web c5.4xlarge Instance Hour</v>
      </c>
      <c r="H9231">
        <v>1.82</v>
      </c>
    </row>
    <row r="9232" spans="1:8" x14ac:dyDescent="0.45">
      <c r="A9232" t="s">
        <v>133120</v>
      </c>
      <c r="B9232" t="s">
        <v>7033</v>
      </c>
      <c r="C9232">
        <v>16</v>
      </c>
      <c r="D9232" t="s">
        <v>128</v>
      </c>
      <c r="E9232" t="s">
        <v>15</v>
      </c>
      <c r="F9232" t="s">
        <v>92239</v>
      </c>
      <c r="G9232" t="str">
        <f>RIGHT(Spain_Price_List[[#This Row],[PriceDescription]],LEN(Spain_Price_List[[#This Row],[PriceDescription]])-FIND(" ",Spain_Price_List[[#This Row],[PriceDescription]]))</f>
        <v>per Reservation RHEL r6g.4xlarge Instance Hour</v>
      </c>
      <c r="H9232">
        <v>0</v>
      </c>
    </row>
    <row r="9233" spans="1:8" x14ac:dyDescent="0.45">
      <c r="A9233" t="s">
        <v>133121</v>
      </c>
      <c r="B9233" t="s">
        <v>294</v>
      </c>
      <c r="C9233">
        <v>96</v>
      </c>
      <c r="D9233" t="s">
        <v>9</v>
      </c>
      <c r="E9233" t="s">
        <v>15</v>
      </c>
      <c r="F9233" t="s">
        <v>75927</v>
      </c>
      <c r="G9233" t="str">
        <f>RIGHT(Spain_Price_List[[#This Row],[PriceDescription]],LEN(Spain_Price_List[[#This Row],[PriceDescription]])-FIND(" ",Spain_Price_List[[#This Row],[PriceDescription]]))</f>
        <v>per Dedicated Reservation RHEL with SQL Web m5.metal Instance Hour</v>
      </c>
      <c r="H9233">
        <v>0</v>
      </c>
    </row>
    <row r="9234" spans="1:8" x14ac:dyDescent="0.45">
      <c r="A9234" t="s">
        <v>133122</v>
      </c>
      <c r="B9234" t="s">
        <v>2833</v>
      </c>
      <c r="C9234">
        <v>4</v>
      </c>
      <c r="D9234" t="s">
        <v>22</v>
      </c>
      <c r="E9234" t="s">
        <v>15</v>
      </c>
      <c r="F9234" t="s">
        <v>67527</v>
      </c>
      <c r="G9234" t="str">
        <f>RIGHT(Spain_Price_List[[#This Row],[PriceDescription]],LEN(Spain_Price_List[[#This Row],[PriceDescription]])-FIND(" ",Spain_Price_List[[#This Row],[PriceDescription]]))</f>
        <v>per Windows with SQL Std m7i.xlarge Dedicated Host Instance hour</v>
      </c>
      <c r="H9234">
        <v>0</v>
      </c>
    </row>
    <row r="9235" spans="1:8" x14ac:dyDescent="0.45">
      <c r="A9235" t="s">
        <v>133123</v>
      </c>
      <c r="B9235" t="s">
        <v>1174</v>
      </c>
      <c r="C9235">
        <v>2</v>
      </c>
      <c r="D9235" t="s">
        <v>143</v>
      </c>
      <c r="E9235" t="s">
        <v>15</v>
      </c>
      <c r="F9235" t="s">
        <v>6632</v>
      </c>
      <c r="G9235" t="str">
        <f>RIGHT(Spain_Price_List[[#This Row],[PriceDescription]],LEN(Spain_Price_List[[#This Row],[PriceDescription]])-FIND(" ",Spain_Price_List[[#This Row],[PriceDescription]]))</f>
        <v>per Reservation Red Hat Enterprise Linux with HA m7i.large Instance Hour</v>
      </c>
      <c r="H9235">
        <v>0</v>
      </c>
    </row>
    <row r="9236" spans="1:8" x14ac:dyDescent="0.45">
      <c r="A9236" t="s">
        <v>133124</v>
      </c>
      <c r="B9236" t="s">
        <v>1057</v>
      </c>
      <c r="C9236">
        <v>64</v>
      </c>
      <c r="D9236" t="s">
        <v>1058</v>
      </c>
      <c r="E9236" t="s">
        <v>124</v>
      </c>
      <c r="F9236" t="s">
        <v>28386</v>
      </c>
      <c r="G9236" t="str">
        <f>RIGHT(Spain_Price_List[[#This Row],[PriceDescription]],LEN(Spain_Price_List[[#This Row],[PriceDescription]])-FIND(" ",Spain_Price_List[[#This Row],[PriceDescription]]))</f>
        <v>per Unused Reservation RHEL with SQL Server Enterprise i3.16xlarge Instance Hour</v>
      </c>
      <c r="H9236">
        <v>29.634</v>
      </c>
    </row>
    <row r="9237" spans="1:8" x14ac:dyDescent="0.45">
      <c r="A9237" t="s">
        <v>133125</v>
      </c>
      <c r="B9237" t="s">
        <v>757</v>
      </c>
      <c r="C9237">
        <v>4</v>
      </c>
      <c r="D9237" t="s">
        <v>108</v>
      </c>
      <c r="E9237" t="s">
        <v>15</v>
      </c>
      <c r="F9237" t="s">
        <v>38947</v>
      </c>
      <c r="G9237" t="str">
        <f>RIGHT(Spain_Price_List[[#This Row],[PriceDescription]],LEN(Spain_Price_List[[#This Row],[PriceDescription]])-FIND(" ",Spain_Price_List[[#This Row],[PriceDescription]]))</f>
        <v>per Dedicated Unused Reservation Windows r5.xlarge Instance Hour</v>
      </c>
      <c r="H9237">
        <v>0.48299999999999998</v>
      </c>
    </row>
    <row r="9238" spans="1:8" x14ac:dyDescent="0.45">
      <c r="A9238" t="s">
        <v>133126</v>
      </c>
      <c r="B9238" t="s">
        <v>811</v>
      </c>
      <c r="C9238">
        <v>4</v>
      </c>
      <c r="D9238" t="s">
        <v>143</v>
      </c>
      <c r="E9238" t="s">
        <v>15</v>
      </c>
      <c r="F9238" t="s">
        <v>133127</v>
      </c>
      <c r="G9238" t="str">
        <f>RIGHT(Spain_Price_List[[#This Row],[PriceDescription]],LEN(Spain_Price_List[[#This Row],[PriceDescription]])-FIND(" ",Spain_Price_List[[#This Row],[PriceDescription]]))</f>
        <v>per Dedicated Unused Reservation Linux with SQL Web c5.xlarge Instance Hour</v>
      </c>
      <c r="H9238">
        <v>0.27100000000000002</v>
      </c>
    </row>
    <row r="9239" spans="1:8" x14ac:dyDescent="0.45">
      <c r="A9239" t="s">
        <v>133128</v>
      </c>
      <c r="B9239" t="s">
        <v>817</v>
      </c>
      <c r="C9239">
        <v>96</v>
      </c>
      <c r="D9239" t="s">
        <v>31</v>
      </c>
      <c r="E9239" t="s">
        <v>15</v>
      </c>
      <c r="F9239" t="s">
        <v>95076</v>
      </c>
      <c r="G9239" t="str">
        <f>RIGHT(Spain_Price_List[[#This Row],[PriceDescription]],LEN(Spain_Price_List[[#This Row],[PriceDescription]])-FIND(" ",Spain_Price_List[[#This Row],[PriceDescription]]))</f>
        <v>per On Demand Windows c5.metal Instance Hour</v>
      </c>
      <c r="H9239">
        <v>9.0239999999999991</v>
      </c>
    </row>
    <row r="9240" spans="1:8" x14ac:dyDescent="0.45">
      <c r="A9240" t="s">
        <v>133129</v>
      </c>
      <c r="B9240" t="s">
        <v>3060</v>
      </c>
      <c r="C9240">
        <v>16</v>
      </c>
      <c r="D9240" t="s">
        <v>108</v>
      </c>
      <c r="E9240" t="s">
        <v>3061</v>
      </c>
      <c r="F9240" t="s">
        <v>133130</v>
      </c>
      <c r="G9240" t="str">
        <f>RIGHT(Spain_Price_List[[#This Row],[PriceDescription]],LEN(Spain_Price_List[[#This Row],[PriceDescription]])-FIND(" ",Spain_Price_List[[#This Row],[PriceDescription]]))</f>
        <v>per Dedicated Unused Reservation Windows with SQL Web c5d.4xlarge Instance Hour</v>
      </c>
      <c r="H9240">
        <v>1.931</v>
      </c>
    </row>
    <row r="9241" spans="1:8" x14ac:dyDescent="0.45">
      <c r="A9241" t="s">
        <v>133131</v>
      </c>
      <c r="B9241" t="s">
        <v>5857</v>
      </c>
      <c r="C9241">
        <v>8</v>
      </c>
      <c r="D9241" t="s">
        <v>108</v>
      </c>
      <c r="E9241" t="s">
        <v>15</v>
      </c>
      <c r="F9241" t="s">
        <v>113709</v>
      </c>
      <c r="G9241" t="str">
        <f>RIGHT(Spain_Price_List[[#This Row],[PriceDescription]],LEN(Spain_Price_List[[#This Row],[PriceDescription]])-FIND(" ",Spain_Price_List[[#This Row],[PriceDescription]]))</f>
        <v>per Reservation RHEL with HA and SQL Enterprise m7i.2xlarge Instance Hour</v>
      </c>
      <c r="H9241">
        <v>0</v>
      </c>
    </row>
    <row r="9242" spans="1:8" x14ac:dyDescent="0.45">
      <c r="A9242" t="s">
        <v>133132</v>
      </c>
      <c r="B9242" t="s">
        <v>668</v>
      </c>
      <c r="C9242">
        <v>96</v>
      </c>
      <c r="D9242" t="s">
        <v>31</v>
      </c>
      <c r="E9242" t="s">
        <v>15</v>
      </c>
      <c r="F9242" t="s">
        <v>67281</v>
      </c>
      <c r="G9242" t="str">
        <f>RIGHT(Spain_Price_List[[#This Row],[PriceDescription]],LEN(Spain_Price_List[[#This Row],[PriceDescription]])-FIND(" ",Spain_Price_List[[#This Row],[PriceDescription]]))</f>
        <v>per On Demand Windows with SQL Server Enterprise c5.24xlarge Instance Hour</v>
      </c>
      <c r="H9242">
        <v>45.024000000000001</v>
      </c>
    </row>
    <row r="9243" spans="1:8" x14ac:dyDescent="0.45">
      <c r="A9243" t="s">
        <v>133133</v>
      </c>
      <c r="B9243" t="s">
        <v>164</v>
      </c>
      <c r="C9243">
        <v>8</v>
      </c>
      <c r="D9243" t="s">
        <v>14</v>
      </c>
      <c r="E9243" t="s">
        <v>165</v>
      </c>
      <c r="F9243" t="s">
        <v>35146</v>
      </c>
      <c r="G9243" t="str">
        <f>RIGHT(Spain_Price_List[[#This Row],[PriceDescription]],LEN(Spain_Price_List[[#This Row],[PriceDescription]])-FIND(" ",Spain_Price_List[[#This Row],[PriceDescription]]))</f>
        <v>per Unused Reservation Red Hat Enterprise Linux with HA i3en.2xlarge Instance Hour</v>
      </c>
      <c r="H9243">
        <v>1.165</v>
      </c>
    </row>
    <row r="9244" spans="1:8" x14ac:dyDescent="0.45">
      <c r="A9244" t="s">
        <v>133134</v>
      </c>
      <c r="B9244" t="s">
        <v>665</v>
      </c>
      <c r="C9244">
        <v>16</v>
      </c>
      <c r="D9244" t="s">
        <v>14</v>
      </c>
      <c r="E9244" t="s">
        <v>15</v>
      </c>
      <c r="F9244" t="s">
        <v>50427</v>
      </c>
      <c r="G9244" t="str">
        <f>RIGHT(Spain_Price_List[[#This Row],[PriceDescription]],LEN(Spain_Price_List[[#This Row],[PriceDescription]])-FIND(" ",Spain_Price_List[[#This Row],[PriceDescription]]))</f>
        <v>per Dedicated SUSE m7i.4xlarge Instance Hour</v>
      </c>
      <c r="H9244">
        <v>1.1136999999999999</v>
      </c>
    </row>
    <row r="9245" spans="1:8" x14ac:dyDescent="0.45">
      <c r="A9245" t="s">
        <v>133135</v>
      </c>
      <c r="B9245" t="s">
        <v>1936</v>
      </c>
      <c r="C9245">
        <v>4</v>
      </c>
      <c r="D9245" t="s">
        <v>22</v>
      </c>
      <c r="E9245" t="s">
        <v>199</v>
      </c>
      <c r="F9245" t="s">
        <v>22262</v>
      </c>
      <c r="G9245" t="str">
        <f>RIGHT(Spain_Price_List[[#This Row],[PriceDescription]],LEN(Spain_Price_List[[#This Row],[PriceDescription]])-FIND(" ",Spain_Price_List[[#This Row],[PriceDescription]]))</f>
        <v>per Dedicated Unused Reservation RHEL with HA and SQL Standard m5d.xlarge Instance Hour</v>
      </c>
      <c r="H9245">
        <v>0.84199999999999997</v>
      </c>
    </row>
    <row r="9246" spans="1:8" x14ac:dyDescent="0.45">
      <c r="A9246" t="s">
        <v>133136</v>
      </c>
      <c r="B9246" t="s">
        <v>21</v>
      </c>
      <c r="C9246">
        <v>2</v>
      </c>
      <c r="D9246" t="s">
        <v>22</v>
      </c>
      <c r="E9246" t="s">
        <v>15</v>
      </c>
      <c r="F9246" t="s">
        <v>112023</v>
      </c>
      <c r="G9246" t="str">
        <f>RIGHT(Spain_Price_List[[#This Row],[PriceDescription]],LEN(Spain_Price_List[[#This Row],[PriceDescription]])-FIND(" ",Spain_Price_List[[#This Row],[PriceDescription]]))</f>
        <v>per Unused Reservation RHEL r5.large Instance Hour</v>
      </c>
      <c r="H9246">
        <v>0.20100000000000001</v>
      </c>
    </row>
    <row r="9247" spans="1:8" x14ac:dyDescent="0.45">
      <c r="A9247" t="s">
        <v>133137</v>
      </c>
      <c r="B9247" t="s">
        <v>46</v>
      </c>
      <c r="C9247">
        <v>96</v>
      </c>
      <c r="D9247" t="s">
        <v>26</v>
      </c>
      <c r="E9247" t="s">
        <v>47</v>
      </c>
      <c r="F9247" t="s">
        <v>5224</v>
      </c>
      <c r="G9247" t="str">
        <f>RIGHT(Spain_Price_List[[#This Row],[PriceDescription]],LEN(Spain_Price_List[[#This Row],[PriceDescription]])-FIND(" ",Spain_Price_List[[#This Row],[PriceDescription]]))</f>
        <v>per Dedicated Unused Reservation RHEL with SQL Server Enterprise i3en.24xlarge Instance Hour</v>
      </c>
      <c r="H9247">
        <v>48.13</v>
      </c>
    </row>
    <row r="9248" spans="1:8" x14ac:dyDescent="0.45">
      <c r="A9248" t="s">
        <v>133138</v>
      </c>
      <c r="B9248" t="s">
        <v>5421</v>
      </c>
      <c r="C9248">
        <v>2</v>
      </c>
      <c r="D9248" t="s">
        <v>86</v>
      </c>
      <c r="E9248" t="s">
        <v>15</v>
      </c>
      <c r="F9248" t="s">
        <v>102511</v>
      </c>
      <c r="G9248" t="str">
        <f>RIGHT(Spain_Price_List[[#This Row],[PriceDescription]],LEN(Spain_Price_List[[#This Row],[PriceDescription]])-FIND(" ",Spain_Price_List[[#This Row],[PriceDescription]]))</f>
        <v>per On Demand RHEL c6g.large Instance Hour</v>
      </c>
      <c r="H9248">
        <v>0.13300000000000001</v>
      </c>
    </row>
    <row r="9249" spans="1:8" x14ac:dyDescent="0.45">
      <c r="A9249" t="s">
        <v>133139</v>
      </c>
      <c r="B9249" t="s">
        <v>111</v>
      </c>
      <c r="C9249">
        <v>32</v>
      </c>
      <c r="D9249" t="s">
        <v>36</v>
      </c>
      <c r="E9249" t="s">
        <v>112</v>
      </c>
      <c r="F9249" t="s">
        <v>133140</v>
      </c>
      <c r="G9249" t="str">
        <f>RIGHT(Spain_Price_List[[#This Row],[PriceDescription]],LEN(Spain_Price_List[[#This Row],[PriceDescription]])-FIND(" ",Spain_Price_List[[#This Row],[PriceDescription]]))</f>
        <v>per RHEL with SQL Server Enterprise r5d.8xlarge Dedicated Host Instance hour</v>
      </c>
      <c r="H9249">
        <v>0</v>
      </c>
    </row>
    <row r="9250" spans="1:8" x14ac:dyDescent="0.45">
      <c r="A9250" t="s">
        <v>133141</v>
      </c>
      <c r="B9250" t="s">
        <v>772</v>
      </c>
      <c r="C9250">
        <v>2</v>
      </c>
      <c r="D9250" t="s">
        <v>22</v>
      </c>
      <c r="E9250" t="s">
        <v>51</v>
      </c>
      <c r="F9250" t="s">
        <v>93247</v>
      </c>
      <c r="G9250" t="str">
        <f>RIGHT(Spain_Price_List[[#This Row],[PriceDescription]],LEN(Spain_Price_List[[#This Row],[PriceDescription]])-FIND(" ",Spain_Price_List[[#This Row],[PriceDescription]]))</f>
        <v>per Dedicated Unused Reservation Linux r5d.large Instance Hour</v>
      </c>
      <c r="H9250">
        <v>0.17</v>
      </c>
    </row>
    <row r="9251" spans="1:8" x14ac:dyDescent="0.45">
      <c r="A9251" t="s">
        <v>133142</v>
      </c>
      <c r="B9251" t="s">
        <v>187</v>
      </c>
      <c r="C9251">
        <v>32</v>
      </c>
      <c r="D9251" t="s">
        <v>128</v>
      </c>
      <c r="E9251" t="s">
        <v>15</v>
      </c>
      <c r="F9251" t="s">
        <v>60755</v>
      </c>
      <c r="G9251" t="str">
        <f>RIGHT(Spain_Price_List[[#This Row],[PriceDescription]],LEN(Spain_Price_List[[#This Row],[PriceDescription]])-FIND(" ",Spain_Price_List[[#This Row],[PriceDescription]]))</f>
        <v>per Reservation Red Hat Enterprise Linux with HA m7i-flex.8xlarge Instance Hour</v>
      </c>
      <c r="H9251">
        <v>0</v>
      </c>
    </row>
    <row r="9252" spans="1:8" x14ac:dyDescent="0.45">
      <c r="A9252" t="s">
        <v>133143</v>
      </c>
      <c r="B9252" t="s">
        <v>2833</v>
      </c>
      <c r="C9252">
        <v>4</v>
      </c>
      <c r="D9252" t="s">
        <v>22</v>
      </c>
      <c r="E9252" t="s">
        <v>15</v>
      </c>
      <c r="F9252" t="s">
        <v>15682</v>
      </c>
      <c r="G9252" t="str">
        <f>RIGHT(Spain_Price_List[[#This Row],[PriceDescription]],LEN(Spain_Price_List[[#This Row],[PriceDescription]])-FIND(" ",Spain_Price_List[[#This Row],[PriceDescription]]))</f>
        <v>per Dedicated SUSE m7i.xlarge Instance Hour</v>
      </c>
      <c r="H9252">
        <v>0.30349999999999999</v>
      </c>
    </row>
    <row r="9253" spans="1:8" x14ac:dyDescent="0.45">
      <c r="A9253" t="s">
        <v>133144</v>
      </c>
      <c r="B9253" t="s">
        <v>866</v>
      </c>
      <c r="C9253">
        <v>4</v>
      </c>
      <c r="D9253" t="s">
        <v>22</v>
      </c>
      <c r="E9253" t="s">
        <v>15</v>
      </c>
      <c r="F9253" t="s">
        <v>84152</v>
      </c>
      <c r="G9253" t="str">
        <f>RIGHT(Spain_Price_List[[#This Row],[PriceDescription]],LEN(Spain_Price_List[[#This Row],[PriceDescription]])-FIND(" ",Spain_Price_List[[#This Row],[PriceDescription]]))</f>
        <v>per RHEL with SQL Standard m5.xlarge Dedicated Host Instance hour</v>
      </c>
      <c r="H9253">
        <v>0</v>
      </c>
    </row>
    <row r="9254" spans="1:8" x14ac:dyDescent="0.45">
      <c r="A9254" t="s">
        <v>133145</v>
      </c>
      <c r="B9254" t="s">
        <v>1602</v>
      </c>
      <c r="C9254">
        <v>16</v>
      </c>
      <c r="D9254" t="s">
        <v>14</v>
      </c>
      <c r="E9254" t="s">
        <v>15</v>
      </c>
      <c r="F9254" t="s">
        <v>87963</v>
      </c>
      <c r="G9254" t="str">
        <f>RIGHT(Spain_Price_List[[#This Row],[PriceDescription]],LEN(Spain_Price_List[[#This Row],[PriceDescription]])-FIND(" ",Spain_Price_List[[#This Row],[PriceDescription]]))</f>
        <v>per Dedicated Reservation Windows with SQL Std m5.4xlarge Instance Hour</v>
      </c>
      <c r="H9254">
        <v>0</v>
      </c>
    </row>
    <row r="9255" spans="1:8" x14ac:dyDescent="0.45">
      <c r="A9255" t="s">
        <v>133146</v>
      </c>
      <c r="B9255" t="s">
        <v>1631</v>
      </c>
      <c r="C9255">
        <v>1</v>
      </c>
      <c r="D9255" t="s">
        <v>86</v>
      </c>
      <c r="E9255" t="s">
        <v>672</v>
      </c>
      <c r="F9255" t="s">
        <v>36884</v>
      </c>
      <c r="G9255" t="str">
        <f>RIGHT(Spain_Price_List[[#This Row],[PriceDescription]],LEN(Spain_Price_List[[#This Row],[PriceDescription]])-FIND(" ",Spain_Price_List[[#This Row],[PriceDescription]]))</f>
        <v>per On Demand Red Hat Enterprise Linux with HA m6gd.medium Instance Hour</v>
      </c>
      <c r="H9255">
        <v>0.1454</v>
      </c>
    </row>
    <row r="9256" spans="1:8" x14ac:dyDescent="0.45">
      <c r="A9256" t="s">
        <v>133147</v>
      </c>
      <c r="B9256" t="s">
        <v>2251</v>
      </c>
      <c r="C9256">
        <v>32</v>
      </c>
      <c r="D9256" t="s">
        <v>128</v>
      </c>
      <c r="E9256" t="s">
        <v>15</v>
      </c>
      <c r="F9256" t="s">
        <v>27872</v>
      </c>
      <c r="G9256" t="str">
        <f>RIGHT(Spain_Price_List[[#This Row],[PriceDescription]],LEN(Spain_Price_List[[#This Row],[PriceDescription]])-FIND(" ",Spain_Price_List[[#This Row],[PriceDescription]]))</f>
        <v>per Reservation RHEL m6g.8xlarge Instance Hour</v>
      </c>
      <c r="H9256">
        <v>0</v>
      </c>
    </row>
    <row r="9257" spans="1:8" x14ac:dyDescent="0.45">
      <c r="A9257" t="s">
        <v>133148</v>
      </c>
      <c r="B9257" t="s">
        <v>1057</v>
      </c>
      <c r="C9257">
        <v>64</v>
      </c>
      <c r="D9257" t="s">
        <v>1058</v>
      </c>
      <c r="E9257" t="s">
        <v>124</v>
      </c>
      <c r="F9257" t="s">
        <v>35040</v>
      </c>
      <c r="G9257" t="str">
        <f>RIGHT(Spain_Price_List[[#This Row],[PriceDescription]],LEN(Spain_Price_List[[#This Row],[PriceDescription]])-FIND(" ",Spain_Price_List[[#This Row],[PriceDescription]]))</f>
        <v>per Dedicated Reservation Windows with SQL Std i3.16xlarge Instance Hour</v>
      </c>
      <c r="H9257">
        <v>0</v>
      </c>
    </row>
    <row r="9258" spans="1:8" x14ac:dyDescent="0.45">
      <c r="A9258" t="s">
        <v>133149</v>
      </c>
      <c r="B9258" t="s">
        <v>2744</v>
      </c>
      <c r="C9258">
        <v>36</v>
      </c>
      <c r="D9258" t="s">
        <v>1228</v>
      </c>
      <c r="E9258" t="s">
        <v>181</v>
      </c>
      <c r="F9258" t="s">
        <v>14165</v>
      </c>
      <c r="G9258" t="str">
        <f>RIGHT(Spain_Price_List[[#This Row],[PriceDescription]],LEN(Spain_Price_List[[#This Row],[PriceDescription]])-FIND(" ",Spain_Price_List[[#This Row],[PriceDescription]]))</f>
        <v>per RHEL with SQL Standard c5d.9xlarge Dedicated Host Instance hour</v>
      </c>
      <c r="H9258">
        <v>0</v>
      </c>
    </row>
    <row r="9259" spans="1:8" x14ac:dyDescent="0.45">
      <c r="A9259" t="s">
        <v>133150</v>
      </c>
      <c r="B9259" t="s">
        <v>3143</v>
      </c>
      <c r="C9259">
        <v>8</v>
      </c>
      <c r="D9259" t="s">
        <v>108</v>
      </c>
      <c r="E9259" t="s">
        <v>15</v>
      </c>
      <c r="F9259" t="s">
        <v>39403</v>
      </c>
      <c r="G9259" t="str">
        <f>RIGHT(Spain_Price_List[[#This Row],[PriceDescription]],LEN(Spain_Price_List[[#This Row],[PriceDescription]])-FIND(" ",Spain_Price_List[[#This Row],[PriceDescription]]))</f>
        <v>per Linux t3.2xlarge Dedicated Host Instance hour</v>
      </c>
      <c r="H9259">
        <v>0</v>
      </c>
    </row>
    <row r="9260" spans="1:8" x14ac:dyDescent="0.45">
      <c r="A9260" t="s">
        <v>133151</v>
      </c>
      <c r="B9260" t="s">
        <v>111</v>
      </c>
      <c r="C9260">
        <v>32</v>
      </c>
      <c r="D9260" t="s">
        <v>36</v>
      </c>
      <c r="E9260" t="s">
        <v>112</v>
      </c>
      <c r="F9260" t="s">
        <v>95486</v>
      </c>
      <c r="G9260" t="str">
        <f>RIGHT(Spain_Price_List[[#This Row],[PriceDescription]],LEN(Spain_Price_List[[#This Row],[PriceDescription]])-FIND(" ",Spain_Price_List[[#This Row],[PriceDescription]]))</f>
        <v>per Dedicated RHEL with HA and SQL Enterprise r5d.8xlarge Instance Hour</v>
      </c>
      <c r="H9260">
        <v>14.879</v>
      </c>
    </row>
    <row r="9261" spans="1:8" x14ac:dyDescent="0.45">
      <c r="A9261" t="s">
        <v>133152</v>
      </c>
      <c r="B9261" t="s">
        <v>4667</v>
      </c>
      <c r="C9261">
        <v>2</v>
      </c>
      <c r="D9261" t="s">
        <v>58</v>
      </c>
      <c r="E9261" t="s">
        <v>15</v>
      </c>
      <c r="F9261" t="s">
        <v>118538</v>
      </c>
      <c r="G9261" t="str">
        <f>RIGHT(Spain_Price_List[[#This Row],[PriceDescription]],LEN(Spain_Price_List[[#This Row],[PriceDescription]])-FIND(" ",Spain_Price_List[[#This Row],[PriceDescription]]))</f>
        <v>per Unused Reservation Ubuntu Pro t3.small Instance Hour</v>
      </c>
      <c r="H9261">
        <v>2.63E-2</v>
      </c>
    </row>
    <row r="9262" spans="1:8" x14ac:dyDescent="0.45">
      <c r="A9262" t="s">
        <v>133153</v>
      </c>
      <c r="B9262" t="s">
        <v>2554</v>
      </c>
      <c r="C9262">
        <v>2</v>
      </c>
      <c r="D9262" t="s">
        <v>177</v>
      </c>
      <c r="E9262" t="s">
        <v>15</v>
      </c>
      <c r="F9262" t="s">
        <v>31610</v>
      </c>
      <c r="G9262" t="str">
        <f>RIGHT(Spain_Price_List[[#This Row],[PriceDescription]],LEN(Spain_Price_List[[#This Row],[PriceDescription]])-FIND(" ",Spain_Price_List[[#This Row],[PriceDescription]]))</f>
        <v>per Reservation Ubuntu Pro t3.micro Instance Hour</v>
      </c>
      <c r="H9262">
        <v>0</v>
      </c>
    </row>
    <row r="9263" spans="1:8" x14ac:dyDescent="0.45">
      <c r="A9263" t="s">
        <v>133154</v>
      </c>
      <c r="B9263" t="s">
        <v>3558</v>
      </c>
      <c r="C9263">
        <v>96</v>
      </c>
      <c r="D9263" t="s">
        <v>9</v>
      </c>
      <c r="E9263" t="s">
        <v>15</v>
      </c>
      <c r="F9263" t="s">
        <v>114251</v>
      </c>
      <c r="G9263" t="str">
        <f>RIGHT(Spain_Price_List[[#This Row],[PriceDescription]],LEN(Spain_Price_List[[#This Row],[PriceDescription]])-FIND(" ",Spain_Price_List[[#This Row],[PriceDescription]]))</f>
        <v>per Unused Reservation Linux with SQL Std m5.24xlarge Instance Hour</v>
      </c>
      <c r="H9263">
        <v>16.655999999999999</v>
      </c>
    </row>
    <row r="9264" spans="1:8" x14ac:dyDescent="0.45">
      <c r="A9264" t="s">
        <v>133155</v>
      </c>
      <c r="B9264" t="s">
        <v>1490</v>
      </c>
      <c r="C9264">
        <v>128</v>
      </c>
      <c r="D9264" t="s">
        <v>600</v>
      </c>
      <c r="E9264" t="s">
        <v>694</v>
      </c>
      <c r="F9264" t="s">
        <v>38797</v>
      </c>
      <c r="G9264" t="str">
        <f>RIGHT(Spain_Price_List[[#This Row],[PriceDescription]],LEN(Spain_Price_List[[#This Row],[PriceDescription]])-FIND(" ",Spain_Price_List[[#This Row],[PriceDescription]]))</f>
        <v>per Reservation RHEL with SQL Web x2idn.metal Instance Hour</v>
      </c>
      <c r="H9264">
        <v>0</v>
      </c>
    </row>
    <row r="9265" spans="1:8" x14ac:dyDescent="0.45">
      <c r="A9265" t="s">
        <v>133156</v>
      </c>
      <c r="B9265" t="s">
        <v>2531</v>
      </c>
      <c r="C9265">
        <v>4</v>
      </c>
      <c r="D9265" t="s">
        <v>143</v>
      </c>
      <c r="E9265" t="s">
        <v>2532</v>
      </c>
      <c r="F9265" t="s">
        <v>24601</v>
      </c>
      <c r="G9265" t="str">
        <f>RIGHT(Spain_Price_List[[#This Row],[PriceDescription]],LEN(Spain_Price_List[[#This Row],[PriceDescription]])-FIND(" ",Spain_Price_List[[#This Row],[PriceDescription]]))</f>
        <v>per RHEL with HA and SQL Enterprise c5d.xlarge Dedicated Host Instance hour</v>
      </c>
      <c r="H9265">
        <v>0</v>
      </c>
    </row>
    <row r="9266" spans="1:8" x14ac:dyDescent="0.45">
      <c r="A9266" t="s">
        <v>133157</v>
      </c>
      <c r="B9266" t="s">
        <v>5211</v>
      </c>
      <c r="C9266">
        <v>64</v>
      </c>
      <c r="D9266" t="s">
        <v>36</v>
      </c>
      <c r="E9266" t="s">
        <v>15</v>
      </c>
      <c r="F9266" t="s">
        <v>73770</v>
      </c>
      <c r="G9266" t="str">
        <f>RIGHT(Spain_Price_List[[#This Row],[PriceDescription]],LEN(Spain_Price_List[[#This Row],[PriceDescription]])-FIND(" ",Spain_Price_List[[#This Row],[PriceDescription]]))</f>
        <v>per Unused Reservation SUSE m6g.metal Instance Hour</v>
      </c>
      <c r="H9266">
        <v>2.8769999999999998</v>
      </c>
    </row>
    <row r="9267" spans="1:8" x14ac:dyDescent="0.45">
      <c r="A9267" t="s">
        <v>133158</v>
      </c>
      <c r="B9267" t="s">
        <v>2011</v>
      </c>
      <c r="C9267">
        <v>2</v>
      </c>
      <c r="D9267" t="s">
        <v>143</v>
      </c>
      <c r="E9267" t="s">
        <v>51</v>
      </c>
      <c r="F9267" t="s">
        <v>24097</v>
      </c>
      <c r="G9267" t="str">
        <f>RIGHT(Spain_Price_List[[#This Row],[PriceDescription]],LEN(Spain_Price_List[[#This Row],[PriceDescription]])-FIND(" ",Spain_Price_List[[#This Row],[PriceDescription]]))</f>
        <v>per Dedicated RHEL with SQL Web m5d.large Instance Hour</v>
      </c>
      <c r="H9267">
        <v>0.22800000000000001</v>
      </c>
    </row>
    <row r="9268" spans="1:8" x14ac:dyDescent="0.45">
      <c r="A9268" t="s">
        <v>133159</v>
      </c>
      <c r="B9268" t="s">
        <v>322</v>
      </c>
      <c r="C9268">
        <v>48</v>
      </c>
      <c r="D9268" t="s">
        <v>231</v>
      </c>
      <c r="E9268" t="s">
        <v>10</v>
      </c>
      <c r="F9268" t="s">
        <v>133160</v>
      </c>
      <c r="G9268" t="str">
        <f>RIGHT(Spain_Price_List[[#This Row],[PriceDescription]],LEN(Spain_Price_List[[#This Row],[PriceDescription]])-FIND(" ",Spain_Price_List[[#This Row],[PriceDescription]]))</f>
        <v>per Dedicated Unused Reservation Windows with SQL Web c5d.12xlarge Instance Hour</v>
      </c>
      <c r="H9268">
        <v>5.7919999999999998</v>
      </c>
    </row>
    <row r="9269" spans="1:8" x14ac:dyDescent="0.45">
      <c r="A9269" t="s">
        <v>133161</v>
      </c>
      <c r="B9269" t="s">
        <v>2251</v>
      </c>
      <c r="C9269">
        <v>32</v>
      </c>
      <c r="D9269" t="s">
        <v>128</v>
      </c>
      <c r="E9269" t="s">
        <v>15</v>
      </c>
      <c r="F9269" t="s">
        <v>27664</v>
      </c>
      <c r="G9269" t="str">
        <f>RIGHT(Spain_Price_List[[#This Row],[PriceDescription]],LEN(Spain_Price_List[[#This Row],[PriceDescription]])-FIND(" ",Spain_Price_List[[#This Row],[PriceDescription]]))</f>
        <v>per Unused Reservation Red Hat Enterprise Linux with HA m6g.8xlarge Instance Hour</v>
      </c>
      <c r="H9269">
        <v>1.5409999999999999</v>
      </c>
    </row>
    <row r="9270" spans="1:8" x14ac:dyDescent="0.45">
      <c r="A9270" t="s">
        <v>133162</v>
      </c>
      <c r="B9270" t="s">
        <v>43</v>
      </c>
      <c r="C9270">
        <v>96</v>
      </c>
      <c r="D9270" t="s">
        <v>9</v>
      </c>
      <c r="E9270" t="s">
        <v>27</v>
      </c>
      <c r="F9270" t="s">
        <v>2327</v>
      </c>
      <c r="G9270" t="str">
        <f>RIGHT(Spain_Price_List[[#This Row],[PriceDescription]],LEN(Spain_Price_List[[#This Row],[PriceDescription]])-FIND(" ",Spain_Price_List[[#This Row],[PriceDescription]]))</f>
        <v>per Dedicated Reservation Linux with SQL Web m5d.24xlarge Instance Hour</v>
      </c>
      <c r="H9270">
        <v>0</v>
      </c>
    </row>
    <row r="9271" spans="1:8" x14ac:dyDescent="0.45">
      <c r="A9271" t="s">
        <v>133163</v>
      </c>
      <c r="B9271" t="s">
        <v>1227</v>
      </c>
      <c r="C9271">
        <v>36</v>
      </c>
      <c r="D9271" t="s">
        <v>1228</v>
      </c>
      <c r="E9271" t="s">
        <v>15</v>
      </c>
      <c r="F9271" t="s">
        <v>45470</v>
      </c>
      <c r="G9271" t="str">
        <f>RIGHT(Spain_Price_List[[#This Row],[PriceDescription]],LEN(Spain_Price_List[[#This Row],[PriceDescription]])-FIND(" ",Spain_Price_List[[#This Row],[PriceDescription]]))</f>
        <v>per On Demand Linux with SQL Server Enterprise c5.9xlarge Instance Hour</v>
      </c>
      <c r="H9271">
        <v>15.228</v>
      </c>
    </row>
    <row r="9272" spans="1:8" x14ac:dyDescent="0.45">
      <c r="A9272" t="s">
        <v>133164</v>
      </c>
      <c r="B9272" t="s">
        <v>1563</v>
      </c>
      <c r="C9272">
        <v>4</v>
      </c>
      <c r="D9272" t="s">
        <v>22</v>
      </c>
      <c r="E9272" t="s">
        <v>15</v>
      </c>
      <c r="F9272" t="s">
        <v>65763</v>
      </c>
      <c r="G9272" t="str">
        <f>RIGHT(Spain_Price_List[[#This Row],[PriceDescription]],LEN(Spain_Price_List[[#This Row],[PriceDescription]])-FIND(" ",Spain_Price_List[[#This Row],[PriceDescription]]))</f>
        <v>per Reservation RHEL with SQL Server Enterprise t3.xlarge Instance Hour</v>
      </c>
      <c r="H9272">
        <v>0</v>
      </c>
    </row>
    <row r="9273" spans="1:8" x14ac:dyDescent="0.45">
      <c r="A9273" t="s">
        <v>133165</v>
      </c>
      <c r="B9273" t="s">
        <v>187</v>
      </c>
      <c r="C9273">
        <v>32</v>
      </c>
      <c r="D9273" t="s">
        <v>128</v>
      </c>
      <c r="E9273" t="s">
        <v>15</v>
      </c>
      <c r="F9273" t="s">
        <v>76095</v>
      </c>
      <c r="G9273" t="str">
        <f>RIGHT(Spain_Price_List[[#This Row],[PriceDescription]],LEN(Spain_Price_List[[#This Row],[PriceDescription]])-FIND(" ",Spain_Price_List[[#This Row],[PriceDescription]]))</f>
        <v>per Reservation RHEL with SQL Standard m7i-flex.8xlarge Instance Hour</v>
      </c>
      <c r="H9273">
        <v>0</v>
      </c>
    </row>
    <row r="9274" spans="1:8" x14ac:dyDescent="0.45">
      <c r="A9274" t="s">
        <v>133166</v>
      </c>
      <c r="B9274" t="s">
        <v>21</v>
      </c>
      <c r="C9274">
        <v>2</v>
      </c>
      <c r="D9274" t="s">
        <v>22</v>
      </c>
      <c r="E9274" t="s">
        <v>15</v>
      </c>
      <c r="F9274" t="s">
        <v>31686</v>
      </c>
      <c r="G9274" t="str">
        <f>RIGHT(Spain_Price_List[[#This Row],[PriceDescription]],LEN(Spain_Price_List[[#This Row],[PriceDescription]])-FIND(" ",Spain_Price_List[[#This Row],[PriceDescription]]))</f>
        <v>per On Demand Windows BYOL r5.large Instance Hour</v>
      </c>
      <c r="H9274">
        <v>0.14099999999999999</v>
      </c>
    </row>
    <row r="9275" spans="1:8" x14ac:dyDescent="0.45">
      <c r="A9275" t="s">
        <v>133167</v>
      </c>
      <c r="B9275" t="s">
        <v>1609</v>
      </c>
      <c r="C9275">
        <v>32</v>
      </c>
      <c r="D9275" t="s">
        <v>161</v>
      </c>
      <c r="E9275" t="s">
        <v>1610</v>
      </c>
      <c r="F9275" t="s">
        <v>111244</v>
      </c>
      <c r="G9275" t="str">
        <f>RIGHT(Spain_Price_List[[#This Row],[PriceDescription]],LEN(Spain_Price_List[[#This Row],[PriceDescription]])-FIND(" ",Spain_Price_List[[#This Row],[PriceDescription]]))</f>
        <v>per Dedicated Red Hat Enterprise Linux with HA i3.8xlarge Instance Hour</v>
      </c>
      <c r="H9275">
        <v>3.1920000000000002</v>
      </c>
    </row>
    <row r="9276" spans="1:8" x14ac:dyDescent="0.45">
      <c r="A9276" t="s">
        <v>133168</v>
      </c>
      <c r="B9276" t="s">
        <v>866</v>
      </c>
      <c r="C9276">
        <v>4</v>
      </c>
      <c r="D9276" t="s">
        <v>22</v>
      </c>
      <c r="E9276" t="s">
        <v>15</v>
      </c>
      <c r="F9276" t="s">
        <v>26656</v>
      </c>
      <c r="G9276" t="str">
        <f>RIGHT(Spain_Price_List[[#This Row],[PriceDescription]],LEN(Spain_Price_List[[#This Row],[PriceDescription]])-FIND(" ",Spain_Price_List[[#This Row],[PriceDescription]]))</f>
        <v>per Reservation Linux with SQL Server Enterprise m5.xlarge Instance Hour</v>
      </c>
      <c r="H9276">
        <v>0</v>
      </c>
    </row>
    <row r="9277" spans="1:8" x14ac:dyDescent="0.45">
      <c r="A9277" t="s">
        <v>133169</v>
      </c>
      <c r="B9277" t="s">
        <v>909</v>
      </c>
      <c r="C9277">
        <v>64</v>
      </c>
      <c r="D9277" t="s">
        <v>36</v>
      </c>
      <c r="E9277" t="s">
        <v>15</v>
      </c>
      <c r="F9277" t="s">
        <v>115277</v>
      </c>
      <c r="G9277" t="str">
        <f>RIGHT(Spain_Price_List[[#This Row],[PriceDescription]],LEN(Spain_Price_List[[#This Row],[PriceDescription]])-FIND(" ",Spain_Price_List[[#This Row],[PriceDescription]]))</f>
        <v>per Dedicated Reservation Linux m5.16xlarge Instance Hour</v>
      </c>
      <c r="H9277">
        <v>0</v>
      </c>
    </row>
    <row r="9278" spans="1:8" x14ac:dyDescent="0.45">
      <c r="A9278" t="s">
        <v>133170</v>
      </c>
      <c r="B9278" t="s">
        <v>1001</v>
      </c>
      <c r="C9278">
        <v>8</v>
      </c>
      <c r="D9278" t="s">
        <v>108</v>
      </c>
      <c r="E9278" t="s">
        <v>40</v>
      </c>
      <c r="F9278" t="s">
        <v>52008</v>
      </c>
      <c r="G9278" t="str">
        <f>RIGHT(Spain_Price_List[[#This Row],[PriceDescription]],LEN(Spain_Price_List[[#This Row],[PriceDescription]])-FIND(" ",Spain_Price_List[[#This Row],[PriceDescription]]))</f>
        <v>per Reservation Red Hat Enterprise Linux with HA m5d.2xlarge Instance Hour</v>
      </c>
      <c r="H9278">
        <v>0</v>
      </c>
    </row>
    <row r="9279" spans="1:8" x14ac:dyDescent="0.45">
      <c r="A9279" t="s">
        <v>133171</v>
      </c>
      <c r="B9279" t="s">
        <v>1001</v>
      </c>
      <c r="C9279">
        <v>8</v>
      </c>
      <c r="D9279" t="s">
        <v>108</v>
      </c>
      <c r="E9279" t="s">
        <v>40</v>
      </c>
      <c r="F9279" t="s">
        <v>117450</v>
      </c>
      <c r="G9279" t="str">
        <f>RIGHT(Spain_Price_List[[#This Row],[PriceDescription]],LEN(Spain_Price_List[[#This Row],[PriceDescription]])-FIND(" ",Spain_Price_List[[#This Row],[PriceDescription]]))</f>
        <v>per Dedicated Reservation Linux with SQL Web m5d.2xlarge Instance Hour</v>
      </c>
      <c r="H9279">
        <v>0</v>
      </c>
    </row>
    <row r="9280" spans="1:8" x14ac:dyDescent="0.45">
      <c r="A9280" t="s">
        <v>133172</v>
      </c>
      <c r="B9280" t="s">
        <v>1276</v>
      </c>
      <c r="C9280">
        <v>48</v>
      </c>
      <c r="D9280" t="s">
        <v>31</v>
      </c>
      <c r="E9280" t="s">
        <v>15</v>
      </c>
      <c r="F9280" t="s">
        <v>133173</v>
      </c>
      <c r="G9280" t="str">
        <f>RIGHT(Spain_Price_List[[#This Row],[PriceDescription]],LEN(Spain_Price_List[[#This Row],[PriceDescription]])-FIND(" ",Spain_Price_List[[#This Row],[PriceDescription]]))</f>
        <v>per Dedicated Unused Reservation SUSE m5.12xlarge Instance Hour</v>
      </c>
      <c r="H9280">
        <v>2.847</v>
      </c>
    </row>
    <row r="9281" spans="1:8" x14ac:dyDescent="0.45">
      <c r="A9281" t="s">
        <v>133174</v>
      </c>
      <c r="B9281" t="s">
        <v>3060</v>
      </c>
      <c r="C9281">
        <v>16</v>
      </c>
      <c r="D9281" t="s">
        <v>108</v>
      </c>
      <c r="E9281" t="s">
        <v>3061</v>
      </c>
      <c r="F9281" t="s">
        <v>114605</v>
      </c>
      <c r="G9281" t="str">
        <f>RIGHT(Spain_Price_List[[#This Row],[PriceDescription]],LEN(Spain_Price_List[[#This Row],[PriceDescription]])-FIND(" ",Spain_Price_List[[#This Row],[PriceDescription]]))</f>
        <v>per Unused Reservation Linux with SQL Std c5d.4xlarge Instance Hour</v>
      </c>
      <c r="H9281">
        <v>2.7919999999999998</v>
      </c>
    </row>
    <row r="9282" spans="1:8" x14ac:dyDescent="0.45">
      <c r="A9282" t="s">
        <v>133175</v>
      </c>
      <c r="B9282" t="s">
        <v>319</v>
      </c>
      <c r="C9282">
        <v>2</v>
      </c>
      <c r="D9282" t="s">
        <v>143</v>
      </c>
      <c r="E9282" t="s">
        <v>15</v>
      </c>
      <c r="F9282" t="s">
        <v>64295</v>
      </c>
      <c r="G9282" t="str">
        <f>RIGHT(Spain_Price_List[[#This Row],[PriceDescription]],LEN(Spain_Price_List[[#This Row],[PriceDescription]])-FIND(" ",Spain_Price_List[[#This Row],[PriceDescription]]))</f>
        <v>per Unused Reservation Linux m7i-flex.large Instance Hour</v>
      </c>
      <c r="H9282">
        <v>0.1067</v>
      </c>
    </row>
    <row r="9283" spans="1:8" x14ac:dyDescent="0.45">
      <c r="A9283" t="s">
        <v>133176</v>
      </c>
      <c r="B9283" t="s">
        <v>1047</v>
      </c>
      <c r="C9283">
        <v>72</v>
      </c>
      <c r="D9283" t="s">
        <v>427</v>
      </c>
      <c r="E9283" t="s">
        <v>15</v>
      </c>
      <c r="F9283" t="s">
        <v>91911</v>
      </c>
      <c r="G9283" t="str">
        <f>RIGHT(Spain_Price_List[[#This Row],[PriceDescription]],LEN(Spain_Price_List[[#This Row],[PriceDescription]])-FIND(" ",Spain_Price_List[[#This Row],[PriceDescription]]))</f>
        <v>per Unused Reservation Linux with SQL Std c5.18xlarge Instance Hour</v>
      </c>
      <c r="H9283">
        <v>12.096</v>
      </c>
    </row>
    <row r="9284" spans="1:8" x14ac:dyDescent="0.45">
      <c r="A9284" t="s">
        <v>133177</v>
      </c>
      <c r="B9284" t="s">
        <v>1677</v>
      </c>
      <c r="C9284">
        <v>32</v>
      </c>
      <c r="D9284" t="s">
        <v>128</v>
      </c>
      <c r="E9284" t="s">
        <v>15</v>
      </c>
      <c r="F9284" t="s">
        <v>62754</v>
      </c>
      <c r="G9284" t="str">
        <f>RIGHT(Spain_Price_List[[#This Row],[PriceDescription]],LEN(Spain_Price_List[[#This Row],[PriceDescription]])-FIND(" ",Spain_Price_List[[#This Row],[PriceDescription]]))</f>
        <v>per On Demand RHEL with HA and SQL Standard m5.8xlarge Instance Hour</v>
      </c>
      <c r="H9284">
        <v>5.7169999999999996</v>
      </c>
    </row>
    <row r="9285" spans="1:8" x14ac:dyDescent="0.45">
      <c r="A9285" t="s">
        <v>133178</v>
      </c>
      <c r="B9285" t="s">
        <v>2347</v>
      </c>
      <c r="C9285">
        <v>16</v>
      </c>
      <c r="D9285" t="s">
        <v>128</v>
      </c>
      <c r="E9285" t="s">
        <v>15</v>
      </c>
      <c r="F9285" t="s">
        <v>120207</v>
      </c>
      <c r="G9285" t="str">
        <f>RIGHT(Spain_Price_List[[#This Row],[PriceDescription]],LEN(Spain_Price_List[[#This Row],[PriceDescription]])-FIND(" ",Spain_Price_List[[#This Row],[PriceDescription]]))</f>
        <v>per Dedicated RHEL with SQL Server Enterprise r5.4xlarge Instance Hour</v>
      </c>
      <c r="H9285">
        <v>7.3259999999999996</v>
      </c>
    </row>
    <row r="9286" spans="1:8" x14ac:dyDescent="0.45">
      <c r="A9286" t="s">
        <v>133179</v>
      </c>
      <c r="B9286" t="s">
        <v>204</v>
      </c>
      <c r="C9286">
        <v>8</v>
      </c>
      <c r="D9286" t="s">
        <v>14</v>
      </c>
      <c r="E9286" t="s">
        <v>15</v>
      </c>
      <c r="F9286" t="s">
        <v>109511</v>
      </c>
      <c r="G9286" t="str">
        <f>RIGHT(Spain_Price_List[[#This Row],[PriceDescription]],LEN(Spain_Price_List[[#This Row],[PriceDescription]])-FIND(" ",Spain_Price_List[[#This Row],[PriceDescription]]))</f>
        <v>per Unused Reservation Windows with SQL Server Enterprise r5.2xlarge Instance Hour</v>
      </c>
      <c r="H9286">
        <v>3.9319999999999999</v>
      </c>
    </row>
    <row r="9287" spans="1:8" x14ac:dyDescent="0.45">
      <c r="A9287" t="s">
        <v>133180</v>
      </c>
      <c r="B9287" t="s">
        <v>1047</v>
      </c>
      <c r="C9287">
        <v>72</v>
      </c>
      <c r="D9287" t="s">
        <v>427</v>
      </c>
      <c r="E9287" t="s">
        <v>15</v>
      </c>
      <c r="F9287" t="s">
        <v>81961</v>
      </c>
      <c r="G9287" t="str">
        <f>RIGHT(Spain_Price_List[[#This Row],[PriceDescription]],LEN(Spain_Price_List[[#This Row],[PriceDescription]])-FIND(" ",Spain_Price_List[[#This Row],[PriceDescription]]))</f>
        <v>per Dedicated Reservation Windows with SQL Web c5.18xlarge Instance Hour</v>
      </c>
      <c r="H9287">
        <v>0</v>
      </c>
    </row>
    <row r="9288" spans="1:8" x14ac:dyDescent="0.45">
      <c r="A9288" t="s">
        <v>133181</v>
      </c>
      <c r="B9288" t="s">
        <v>3558</v>
      </c>
      <c r="C9288">
        <v>96</v>
      </c>
      <c r="D9288" t="s">
        <v>9</v>
      </c>
      <c r="E9288" t="s">
        <v>15</v>
      </c>
      <c r="F9288" t="s">
        <v>103062</v>
      </c>
      <c r="G9288" t="str">
        <f>RIGHT(Spain_Price_List[[#This Row],[PriceDescription]],LEN(Spain_Price_List[[#This Row],[PriceDescription]])-FIND(" ",Spain_Price_List[[#This Row],[PriceDescription]]))</f>
        <v>per Dedicated Reservation Linux with SQL Web m5.24xlarge Instance Hour</v>
      </c>
      <c r="H9288">
        <v>0</v>
      </c>
    </row>
    <row r="9289" spans="1:8" x14ac:dyDescent="0.45">
      <c r="A9289" t="s">
        <v>133182</v>
      </c>
      <c r="B9289" t="s">
        <v>3661</v>
      </c>
      <c r="C9289">
        <v>96</v>
      </c>
      <c r="D9289" t="s">
        <v>26</v>
      </c>
      <c r="E9289" t="s">
        <v>15</v>
      </c>
      <c r="F9289" t="s">
        <v>64665</v>
      </c>
      <c r="G9289" t="str">
        <f>RIGHT(Spain_Price_List[[#This Row],[PriceDescription]],LEN(Spain_Price_List[[#This Row],[PriceDescription]])-FIND(" ",Spain_Price_List[[#This Row],[PriceDescription]]))</f>
        <v>per Dedicated Windows with SQL Server Enterprise r5.24xlarge Instance Hour</v>
      </c>
      <c r="H9289">
        <v>47.183999999999997</v>
      </c>
    </row>
    <row r="9290" spans="1:8" x14ac:dyDescent="0.45">
      <c r="A9290" t="s">
        <v>133183</v>
      </c>
      <c r="B9290" t="s">
        <v>1443</v>
      </c>
      <c r="C9290">
        <v>4</v>
      </c>
      <c r="D9290" t="s">
        <v>195</v>
      </c>
      <c r="E9290" t="s">
        <v>191</v>
      </c>
      <c r="F9290" t="s">
        <v>113869</v>
      </c>
      <c r="G9290" t="str">
        <f>RIGHT(Spain_Price_List[[#This Row],[PriceDescription]],LEN(Spain_Price_List[[#This Row],[PriceDescription]])-FIND(" ",Spain_Price_List[[#This Row],[PriceDescription]]))</f>
        <v>per Reservation Windows with SQL Web i3.xlarge Instance Hour</v>
      </c>
      <c r="H9290">
        <v>0</v>
      </c>
    </row>
    <row r="9291" spans="1:8" x14ac:dyDescent="0.45">
      <c r="A9291" t="s">
        <v>133184</v>
      </c>
      <c r="B9291" t="s">
        <v>115</v>
      </c>
      <c r="C9291">
        <v>96</v>
      </c>
      <c r="D9291" t="s">
        <v>9</v>
      </c>
      <c r="E9291" t="s">
        <v>27</v>
      </c>
      <c r="F9291" t="s">
        <v>108561</v>
      </c>
      <c r="G9291" t="str">
        <f>RIGHT(Spain_Price_List[[#This Row],[PriceDescription]],LEN(Spain_Price_List[[#This Row],[PriceDescription]])-FIND(" ",Spain_Price_List[[#This Row],[PriceDescription]]))</f>
        <v>per Windows BYOL m5d.metal Dedicated Host Instance hour</v>
      </c>
      <c r="H9291">
        <v>0</v>
      </c>
    </row>
    <row r="9292" spans="1:8" x14ac:dyDescent="0.45">
      <c r="A9292" t="s">
        <v>133185</v>
      </c>
      <c r="B9292" t="s">
        <v>3833</v>
      </c>
      <c r="C9292">
        <v>64</v>
      </c>
      <c r="D9292" t="s">
        <v>62</v>
      </c>
      <c r="E9292" t="s">
        <v>104</v>
      </c>
      <c r="F9292" t="s">
        <v>63891</v>
      </c>
      <c r="G9292" t="str">
        <f>RIGHT(Spain_Price_List[[#This Row],[PriceDescription]],LEN(Spain_Price_List[[#This Row],[PriceDescription]])-FIND(" ",Spain_Price_List[[#This Row],[PriceDescription]]))</f>
        <v>per Unused Reservation Windows r5d.16xlarge Instance Hour</v>
      </c>
      <c r="H9292">
        <v>8.0640000000000001</v>
      </c>
    </row>
    <row r="9293" spans="1:8" x14ac:dyDescent="0.45">
      <c r="A9293" t="s">
        <v>133186</v>
      </c>
      <c r="B9293" t="s">
        <v>2347</v>
      </c>
      <c r="C9293">
        <v>16</v>
      </c>
      <c r="D9293" t="s">
        <v>128</v>
      </c>
      <c r="E9293" t="s">
        <v>15</v>
      </c>
      <c r="F9293" t="s">
        <v>108499</v>
      </c>
      <c r="G9293" t="str">
        <f>RIGHT(Spain_Price_List[[#This Row],[PriceDescription]],LEN(Spain_Price_List[[#This Row],[PriceDescription]])-FIND(" ",Spain_Price_List[[#This Row],[PriceDescription]]))</f>
        <v>per Unused Reservation Red Hat Enterprise Linux with HA r5.4xlarge Instance Hour</v>
      </c>
      <c r="H9293">
        <v>1.2929999999999999</v>
      </c>
    </row>
    <row r="9294" spans="1:8" x14ac:dyDescent="0.45">
      <c r="A9294" t="s">
        <v>133187</v>
      </c>
      <c r="B9294" t="s">
        <v>3594</v>
      </c>
      <c r="C9294">
        <v>16</v>
      </c>
      <c r="D9294" t="s">
        <v>99</v>
      </c>
      <c r="E9294" t="s">
        <v>694</v>
      </c>
      <c r="F9294" t="s">
        <v>14183</v>
      </c>
      <c r="G9294" t="str">
        <f>RIGHT(Spain_Price_List[[#This Row],[PriceDescription]],LEN(Spain_Price_List[[#This Row],[PriceDescription]])-FIND(" ",Spain_Price_List[[#This Row],[PriceDescription]]))</f>
        <v>per Dedicated Windows BYOL i3.4xlarge Instance Hour</v>
      </c>
      <c r="H9294">
        <v>1.514</v>
      </c>
    </row>
    <row r="9295" spans="1:8" x14ac:dyDescent="0.45">
      <c r="A9295" t="s">
        <v>133188</v>
      </c>
      <c r="B9295" t="s">
        <v>811</v>
      </c>
      <c r="C9295">
        <v>4</v>
      </c>
      <c r="D9295" t="s">
        <v>143</v>
      </c>
      <c r="E9295" t="s">
        <v>15</v>
      </c>
      <c r="F9295" t="s">
        <v>133189</v>
      </c>
      <c r="G9295" t="str">
        <f>RIGHT(Spain_Price_List[[#This Row],[PriceDescription]],LEN(Spain_Price_List[[#This Row],[PriceDescription]])-FIND(" ",Spain_Price_List[[#This Row],[PriceDescription]]))</f>
        <v>per Dedicated Unused Reservation Windows with SQL Web c5.xlarge Instance Hour</v>
      </c>
      <c r="H9295">
        <v>0.45500000000000002</v>
      </c>
    </row>
    <row r="9296" spans="1:8" x14ac:dyDescent="0.45">
      <c r="A9296" t="s">
        <v>133190</v>
      </c>
      <c r="B9296" t="s">
        <v>1057</v>
      </c>
      <c r="C9296">
        <v>64</v>
      </c>
      <c r="D9296" t="s">
        <v>1058</v>
      </c>
      <c r="E9296" t="s">
        <v>124</v>
      </c>
      <c r="F9296" t="s">
        <v>109845</v>
      </c>
      <c r="G9296" t="str">
        <f>RIGHT(Spain_Price_List[[#This Row],[PriceDescription]],LEN(Spain_Price_List[[#This Row],[PriceDescription]])-FIND(" ",Spain_Price_List[[#This Row],[PriceDescription]]))</f>
        <v>per Linux with SQL Web i3.16xlarge Dedicated Host Instance hour</v>
      </c>
      <c r="H9296">
        <v>0</v>
      </c>
    </row>
    <row r="9297" spans="1:8" x14ac:dyDescent="0.45">
      <c r="A9297" t="s">
        <v>133191</v>
      </c>
      <c r="B9297" t="s">
        <v>123416</v>
      </c>
      <c r="C9297">
        <v>32</v>
      </c>
      <c r="D9297" t="s">
        <v>14</v>
      </c>
      <c r="E9297" t="s">
        <v>15</v>
      </c>
      <c r="F9297" t="s">
        <v>133192</v>
      </c>
      <c r="G9297" t="str">
        <f>RIGHT(Spain_Price_List[[#This Row],[PriceDescription]],LEN(Spain_Price_List[[#This Row],[PriceDescription]])-FIND(" ",Spain_Price_List[[#This Row],[PriceDescription]]))</f>
        <v>per Dedicated Reservation Red Hat Enterprise Linux with HA g5g.8xlarge Instance Hour</v>
      </c>
      <c r="H9297">
        <v>0</v>
      </c>
    </row>
    <row r="9298" spans="1:8" x14ac:dyDescent="0.45">
      <c r="A9298" t="s">
        <v>133193</v>
      </c>
      <c r="B9298" t="s">
        <v>3833</v>
      </c>
      <c r="C9298">
        <v>64</v>
      </c>
      <c r="D9298" t="s">
        <v>62</v>
      </c>
      <c r="E9298" t="s">
        <v>104</v>
      </c>
      <c r="F9298" t="s">
        <v>52032</v>
      </c>
      <c r="G9298" t="str">
        <f>RIGHT(Spain_Price_List[[#This Row],[PriceDescription]],LEN(Spain_Price_List[[#This Row],[PriceDescription]])-FIND(" ",Spain_Price_List[[#This Row],[PriceDescription]]))</f>
        <v>per Linux r5d.16xlarge Dedicated Host Instance hour</v>
      </c>
      <c r="H9298">
        <v>0</v>
      </c>
    </row>
    <row r="9299" spans="1:8" x14ac:dyDescent="0.45">
      <c r="A9299" t="s">
        <v>133194</v>
      </c>
      <c r="B9299" t="s">
        <v>322</v>
      </c>
      <c r="C9299">
        <v>48</v>
      </c>
      <c r="D9299" t="s">
        <v>231</v>
      </c>
      <c r="E9299" t="s">
        <v>10</v>
      </c>
      <c r="F9299" t="s">
        <v>62664</v>
      </c>
      <c r="G9299" t="str">
        <f>RIGHT(Spain_Price_List[[#This Row],[PriceDescription]],LEN(Spain_Price_List[[#This Row],[PriceDescription]])-FIND(" ",Spain_Price_List[[#This Row],[PriceDescription]]))</f>
        <v>per Dedicated RHEL with SQL Web c5d.12xlarge Instance Hour</v>
      </c>
      <c r="H9299">
        <v>3.7189999999999999</v>
      </c>
    </row>
    <row r="9300" spans="1:8" x14ac:dyDescent="0.45">
      <c r="A9300" t="s">
        <v>133195</v>
      </c>
      <c r="B9300" t="s">
        <v>567</v>
      </c>
      <c r="C9300">
        <v>4</v>
      </c>
      <c r="D9300" t="s">
        <v>108</v>
      </c>
      <c r="E9300" t="s">
        <v>199</v>
      </c>
      <c r="F9300" t="s">
        <v>102645</v>
      </c>
      <c r="G9300" t="str">
        <f>RIGHT(Spain_Price_List[[#This Row],[PriceDescription]],LEN(Spain_Price_List[[#This Row],[PriceDescription]])-FIND(" ",Spain_Price_List[[#This Row],[PriceDescription]]))</f>
        <v>per Reservation RHEL with SQL Server Enterprise r5d.xlarge Instance Hour</v>
      </c>
      <c r="H9300">
        <v>0</v>
      </c>
    </row>
    <row r="9301" spans="1:8" x14ac:dyDescent="0.45">
      <c r="A9301" t="s">
        <v>133196</v>
      </c>
      <c r="B9301" t="s">
        <v>4176</v>
      </c>
      <c r="C9301">
        <v>4</v>
      </c>
      <c r="D9301" t="s">
        <v>22</v>
      </c>
      <c r="E9301" t="s">
        <v>479</v>
      </c>
      <c r="F9301" t="s">
        <v>119074</v>
      </c>
      <c r="G9301" t="str">
        <f>RIGHT(Spain_Price_List[[#This Row],[PriceDescription]],LEN(Spain_Price_List[[#This Row],[PriceDescription]])-FIND(" ",Spain_Price_List[[#This Row],[PriceDescription]]))</f>
        <v>per Reservation Linux m6gd.xlarge Instance Hour</v>
      </c>
      <c r="H9301">
        <v>0</v>
      </c>
    </row>
    <row r="9302" spans="1:8" x14ac:dyDescent="0.45">
      <c r="A9302" t="s">
        <v>133197</v>
      </c>
      <c r="B9302" t="s">
        <v>5123</v>
      </c>
      <c r="C9302">
        <v>16</v>
      </c>
      <c r="D9302" t="s">
        <v>14</v>
      </c>
      <c r="E9302" t="s">
        <v>191</v>
      </c>
      <c r="F9302" t="s">
        <v>119762</v>
      </c>
      <c r="G9302" t="str">
        <f>RIGHT(Spain_Price_List[[#This Row],[PriceDescription]],LEN(Spain_Price_List[[#This Row],[PriceDescription]])-FIND(" ",Spain_Price_List[[#This Row],[PriceDescription]]))</f>
        <v>per On Demand RHEL m6gd.4xlarge Instance Hour</v>
      </c>
      <c r="H9302">
        <v>0.93640000000000001</v>
      </c>
    </row>
    <row r="9303" spans="1:8" x14ac:dyDescent="0.45">
      <c r="A9303" t="s">
        <v>133198</v>
      </c>
      <c r="B9303" t="s">
        <v>3661</v>
      </c>
      <c r="C9303">
        <v>96</v>
      </c>
      <c r="D9303" t="s">
        <v>26</v>
      </c>
      <c r="E9303" t="s">
        <v>15</v>
      </c>
      <c r="F9303" t="s">
        <v>4232</v>
      </c>
      <c r="G9303" t="str">
        <f>RIGHT(Spain_Price_List[[#This Row],[PriceDescription]],LEN(Spain_Price_List[[#This Row],[PriceDescription]])-FIND(" ",Spain_Price_List[[#This Row],[PriceDescription]]))</f>
        <v>per Dedicated RHEL r5.24xlarge Instance Hour</v>
      </c>
      <c r="H9303">
        <v>6.8979999999999997</v>
      </c>
    </row>
    <row r="9304" spans="1:8" x14ac:dyDescent="0.45">
      <c r="A9304" t="s">
        <v>133199</v>
      </c>
      <c r="B9304" t="s">
        <v>1057</v>
      </c>
      <c r="C9304">
        <v>64</v>
      </c>
      <c r="D9304" t="s">
        <v>1058</v>
      </c>
      <c r="E9304" t="s">
        <v>124</v>
      </c>
      <c r="F9304" t="s">
        <v>39475</v>
      </c>
      <c r="G9304" t="str">
        <f>RIGHT(Spain_Price_List[[#This Row],[PriceDescription]],LEN(Spain_Price_List[[#This Row],[PriceDescription]])-FIND(" ",Spain_Price_List[[#This Row],[PriceDescription]]))</f>
        <v>per Reservation RHEL with SQL Standard i3.16xlarge Instance Hour</v>
      </c>
      <c r="H9304">
        <v>0</v>
      </c>
    </row>
    <row r="9305" spans="1:8" x14ac:dyDescent="0.45">
      <c r="A9305" t="s">
        <v>133200</v>
      </c>
      <c r="B9305" t="s">
        <v>107</v>
      </c>
      <c r="C9305">
        <v>16</v>
      </c>
      <c r="D9305" t="s">
        <v>108</v>
      </c>
      <c r="E9305" t="s">
        <v>15</v>
      </c>
      <c r="F9305" t="s">
        <v>59227</v>
      </c>
      <c r="G9305" t="str">
        <f>RIGHT(Spain_Price_List[[#This Row],[PriceDescription]],LEN(Spain_Price_List[[#This Row],[PriceDescription]])-FIND(" ",Spain_Price_List[[#This Row],[PriceDescription]]))</f>
        <v>per On Demand RHEL with SQL Standard c5.4xlarge Instance Hour</v>
      </c>
      <c r="H9305">
        <v>2.8180000000000001</v>
      </c>
    </row>
    <row r="9306" spans="1:8" x14ac:dyDescent="0.45">
      <c r="A9306" t="s">
        <v>133201</v>
      </c>
      <c r="B9306" t="s">
        <v>305</v>
      </c>
      <c r="C9306">
        <v>48</v>
      </c>
      <c r="D9306" t="s">
        <v>31</v>
      </c>
      <c r="E9306" t="s">
        <v>15</v>
      </c>
      <c r="F9306" t="s">
        <v>73346</v>
      </c>
      <c r="G9306" t="str">
        <f>RIGHT(Spain_Price_List[[#This Row],[PriceDescription]],LEN(Spain_Price_List[[#This Row],[PriceDescription]])-FIND(" ",Spain_Price_List[[#This Row],[PriceDescription]]))</f>
        <v>per Linux with SQL Web m7i.12xlarge Dedicated Host Instance hour</v>
      </c>
      <c r="H9306">
        <v>0</v>
      </c>
    </row>
    <row r="9307" spans="1:8" x14ac:dyDescent="0.45">
      <c r="A9307" t="s">
        <v>133202</v>
      </c>
      <c r="B9307" t="s">
        <v>1252</v>
      </c>
      <c r="C9307">
        <v>8</v>
      </c>
      <c r="D9307" t="s">
        <v>22</v>
      </c>
      <c r="E9307" t="s">
        <v>1253</v>
      </c>
      <c r="F9307" t="s">
        <v>23400</v>
      </c>
      <c r="G9307" t="str">
        <f>RIGHT(Spain_Price_List[[#This Row],[PriceDescription]],LEN(Spain_Price_List[[#This Row],[PriceDescription]])-FIND(" ",Spain_Price_List[[#This Row],[PriceDescription]]))</f>
        <v>per Dedicated Reservation Linux c5d.2xlarge Instance Hour</v>
      </c>
      <c r="H9307">
        <v>0</v>
      </c>
    </row>
    <row r="9308" spans="1:8" x14ac:dyDescent="0.45">
      <c r="A9308" t="s">
        <v>133203</v>
      </c>
      <c r="B9308" t="s">
        <v>1267</v>
      </c>
      <c r="C9308">
        <v>4</v>
      </c>
      <c r="D9308" t="s">
        <v>143</v>
      </c>
      <c r="E9308" t="s">
        <v>15</v>
      </c>
      <c r="F9308" t="s">
        <v>20744</v>
      </c>
      <c r="G9308" t="str">
        <f>RIGHT(Spain_Price_List[[#This Row],[PriceDescription]],LEN(Spain_Price_List[[#This Row],[PriceDescription]])-FIND(" ",Spain_Price_List[[#This Row],[PriceDescription]]))</f>
        <v>per Dedicated Reservation Linux c6g.xlarge Instance Hour</v>
      </c>
      <c r="H9308">
        <v>0</v>
      </c>
    </row>
    <row r="9309" spans="1:8" x14ac:dyDescent="0.45">
      <c r="A9309" t="s">
        <v>133204</v>
      </c>
      <c r="B9309" t="s">
        <v>4374</v>
      </c>
      <c r="C9309">
        <v>64</v>
      </c>
      <c r="D9309" t="s">
        <v>36</v>
      </c>
      <c r="E9309" t="s">
        <v>694</v>
      </c>
      <c r="F9309" t="s">
        <v>133205</v>
      </c>
      <c r="G9309" t="str">
        <f>RIGHT(Spain_Price_List[[#This Row],[PriceDescription]],LEN(Spain_Price_List[[#This Row],[PriceDescription]])-FIND(" ",Spain_Price_List[[#This Row],[PriceDescription]]))</f>
        <v>per Dedicated RHEL m6gd.16xlarge Instance Hour</v>
      </c>
      <c r="H9309">
        <v>3.3555999999999999</v>
      </c>
    </row>
    <row r="9310" spans="1:8" x14ac:dyDescent="0.45">
      <c r="A9310" t="s">
        <v>133206</v>
      </c>
      <c r="B9310" t="s">
        <v>9019</v>
      </c>
      <c r="C9310">
        <v>4</v>
      </c>
      <c r="D9310" t="s">
        <v>108</v>
      </c>
      <c r="E9310" t="s">
        <v>15</v>
      </c>
      <c r="F9310" t="s">
        <v>73750</v>
      </c>
      <c r="G9310" t="str">
        <f>RIGHT(Spain_Price_List[[#This Row],[PriceDescription]],LEN(Spain_Price_List[[#This Row],[PriceDescription]])-FIND(" ",Spain_Price_List[[#This Row],[PriceDescription]]))</f>
        <v>per Dedicated Reservation SUSE r6g.xlarge Instance Hour</v>
      </c>
      <c r="H9310">
        <v>0</v>
      </c>
    </row>
    <row r="9311" spans="1:8" x14ac:dyDescent="0.45">
      <c r="A9311" t="s">
        <v>133207</v>
      </c>
      <c r="B9311" t="s">
        <v>3448</v>
      </c>
      <c r="C9311">
        <v>4</v>
      </c>
      <c r="D9311" t="s">
        <v>22</v>
      </c>
      <c r="E9311" t="s">
        <v>15</v>
      </c>
      <c r="F9311" t="s">
        <v>42882</v>
      </c>
      <c r="G9311" t="str">
        <f>RIGHT(Spain_Price_List[[#This Row],[PriceDescription]],LEN(Spain_Price_List[[#This Row],[PriceDescription]])-FIND(" ",Spain_Price_List[[#This Row],[PriceDescription]]))</f>
        <v>per Dedicated Reservation SUSE m6g.xlarge Instance Hour</v>
      </c>
      <c r="H9311">
        <v>0</v>
      </c>
    </row>
    <row r="9312" spans="1:8" x14ac:dyDescent="0.45">
      <c r="A9312" t="s">
        <v>133208</v>
      </c>
      <c r="B9312" t="s">
        <v>123355</v>
      </c>
      <c r="C9312">
        <v>8</v>
      </c>
      <c r="D9312" t="s">
        <v>22</v>
      </c>
      <c r="E9312" t="s">
        <v>15</v>
      </c>
      <c r="F9312" t="s">
        <v>133209</v>
      </c>
      <c r="G9312" t="str">
        <f>RIGHT(Spain_Price_List[[#This Row],[PriceDescription]],LEN(Spain_Price_List[[#This Row],[PriceDescription]])-FIND(" ",Spain_Price_List[[#This Row],[PriceDescription]]))</f>
        <v>per Unused Reservation RHEL g5g.2xlarge Instance Hour</v>
      </c>
      <c r="H9312">
        <v>0.75049999999999994</v>
      </c>
    </row>
    <row r="9313" spans="1:8" x14ac:dyDescent="0.45">
      <c r="A9313" t="s">
        <v>133210</v>
      </c>
      <c r="B9313" t="s">
        <v>2744</v>
      </c>
      <c r="C9313">
        <v>36</v>
      </c>
      <c r="D9313" t="s">
        <v>1228</v>
      </c>
      <c r="E9313" t="s">
        <v>181</v>
      </c>
      <c r="F9313" t="s">
        <v>133211</v>
      </c>
      <c r="G9313" t="str">
        <f>RIGHT(Spain_Price_List[[#This Row],[PriceDescription]],LEN(Spain_Price_List[[#This Row],[PriceDescription]])-FIND(" ",Spain_Price_List[[#This Row],[PriceDescription]]))</f>
        <v>per Dedicated SUSE c5d.9xlarge Instance Hour</v>
      </c>
      <c r="H9313">
        <v>2.2050000000000001</v>
      </c>
    </row>
    <row r="9314" spans="1:8" x14ac:dyDescent="0.45">
      <c r="A9314" t="s">
        <v>133212</v>
      </c>
      <c r="B9314" t="s">
        <v>2251</v>
      </c>
      <c r="C9314">
        <v>32</v>
      </c>
      <c r="D9314" t="s">
        <v>128</v>
      </c>
      <c r="E9314" t="s">
        <v>15</v>
      </c>
      <c r="F9314" t="s">
        <v>17887</v>
      </c>
      <c r="G9314" t="str">
        <f>RIGHT(Spain_Price_List[[#This Row],[PriceDescription]],LEN(Spain_Price_List[[#This Row],[PriceDescription]])-FIND(" ",Spain_Price_List[[#This Row],[PriceDescription]]))</f>
        <v>per Unused Reservation Linux m6g.8xlarge Instance Hour</v>
      </c>
      <c r="H9314">
        <v>1.3759999999999999</v>
      </c>
    </row>
    <row r="9315" spans="1:8" x14ac:dyDescent="0.45">
      <c r="A9315" t="s">
        <v>133213</v>
      </c>
      <c r="B9315" t="s">
        <v>2308</v>
      </c>
      <c r="C9315">
        <v>16</v>
      </c>
      <c r="D9315" t="s">
        <v>108</v>
      </c>
      <c r="E9315" t="s">
        <v>15</v>
      </c>
      <c r="F9315" t="s">
        <v>49235</v>
      </c>
      <c r="G9315" t="str">
        <f>RIGHT(Spain_Price_List[[#This Row],[PriceDescription]],LEN(Spain_Price_List[[#This Row],[PriceDescription]])-FIND(" ",Spain_Price_List[[#This Row],[PriceDescription]]))</f>
        <v>per Unused Reservation Ubuntu Pro c6g.4xlarge Instance Hour</v>
      </c>
      <c r="H9315">
        <v>0.61170000000000002</v>
      </c>
    </row>
    <row r="9316" spans="1:8" x14ac:dyDescent="0.45">
      <c r="A9316" t="s">
        <v>133214</v>
      </c>
      <c r="B9316" t="s">
        <v>3661</v>
      </c>
      <c r="C9316">
        <v>96</v>
      </c>
      <c r="D9316" t="s">
        <v>26</v>
      </c>
      <c r="E9316" t="s">
        <v>15</v>
      </c>
      <c r="F9316" t="s">
        <v>56165</v>
      </c>
      <c r="G9316" t="str">
        <f>RIGHT(Spain_Price_List[[#This Row],[PriceDescription]],LEN(Spain_Price_List[[#This Row],[PriceDescription]])-FIND(" ",Spain_Price_List[[#This Row],[PriceDescription]]))</f>
        <v>per Dedicated RHEL with SQL Server Enterprise r5.24xlarge Instance Hour</v>
      </c>
      <c r="H9316">
        <v>42.898000000000003</v>
      </c>
    </row>
    <row r="9317" spans="1:8" x14ac:dyDescent="0.45">
      <c r="A9317" t="s">
        <v>133215</v>
      </c>
      <c r="B9317" t="s">
        <v>1443</v>
      </c>
      <c r="C9317">
        <v>4</v>
      </c>
      <c r="D9317" t="s">
        <v>195</v>
      </c>
      <c r="E9317" t="s">
        <v>191</v>
      </c>
      <c r="F9317" t="s">
        <v>7863</v>
      </c>
      <c r="G9317" t="str">
        <f>RIGHT(Spain_Price_List[[#This Row],[PriceDescription]],LEN(Spain_Price_List[[#This Row],[PriceDescription]])-FIND(" ",Spain_Price_List[[#This Row],[PriceDescription]]))</f>
        <v>per Dedicated Unused Reservation RHEL with HA and SQL Enterprise i3.xlarge Instance Hour</v>
      </c>
      <c r="H9317">
        <v>1.9730000000000001</v>
      </c>
    </row>
    <row r="9318" spans="1:8" x14ac:dyDescent="0.45">
      <c r="A9318" t="s">
        <v>133216</v>
      </c>
      <c r="B9318" t="s">
        <v>1609</v>
      </c>
      <c r="C9318">
        <v>32</v>
      </c>
      <c r="D9318" t="s">
        <v>161</v>
      </c>
      <c r="E9318" t="s">
        <v>1610</v>
      </c>
      <c r="F9318" t="s">
        <v>95725</v>
      </c>
      <c r="G9318" t="str">
        <f>RIGHT(Spain_Price_List[[#This Row],[PriceDescription]],LEN(Spain_Price_List[[#This Row],[PriceDescription]])-FIND(" ",Spain_Price_List[[#This Row],[PriceDescription]]))</f>
        <v>per Reservation RHEL with SQL Server Enterprise i3.8xlarge Instance Hour</v>
      </c>
      <c r="H9318">
        <v>0</v>
      </c>
    </row>
    <row r="9319" spans="1:8" x14ac:dyDescent="0.45">
      <c r="A9319" t="s">
        <v>133217</v>
      </c>
      <c r="B9319" t="s">
        <v>301</v>
      </c>
      <c r="C9319">
        <v>4</v>
      </c>
      <c r="D9319" t="s">
        <v>108</v>
      </c>
      <c r="E9319" t="s">
        <v>302</v>
      </c>
      <c r="F9319" t="s">
        <v>107765</v>
      </c>
      <c r="G9319" t="str">
        <f>RIGHT(Spain_Price_List[[#This Row],[PriceDescription]],LEN(Spain_Price_List[[#This Row],[PriceDescription]])-FIND(" ",Spain_Price_List[[#This Row],[PriceDescription]]))</f>
        <v>per Reservation Linux with SQL Web i3en.xlarge Instance Hour</v>
      </c>
      <c r="H9319">
        <v>0</v>
      </c>
    </row>
    <row r="9320" spans="1:8" x14ac:dyDescent="0.45">
      <c r="A9320" t="s">
        <v>133218</v>
      </c>
      <c r="B9320" t="s">
        <v>1031</v>
      </c>
      <c r="C9320">
        <v>96</v>
      </c>
      <c r="D9320" t="s">
        <v>9</v>
      </c>
      <c r="E9320" t="s">
        <v>15</v>
      </c>
      <c r="F9320" t="s">
        <v>58236</v>
      </c>
      <c r="G9320" t="str">
        <f>RIGHT(Spain_Price_List[[#This Row],[PriceDescription]],LEN(Spain_Price_List[[#This Row],[PriceDescription]])-FIND(" ",Spain_Price_List[[#This Row],[PriceDescription]]))</f>
        <v>per On Demand Windows m7i.24xlarge Instance Hour</v>
      </c>
      <c r="H9320">
        <v>9.8087999999999997</v>
      </c>
    </row>
    <row r="9321" spans="1:8" x14ac:dyDescent="0.45">
      <c r="A9321" t="s">
        <v>133219</v>
      </c>
      <c r="B9321" t="s">
        <v>8309</v>
      </c>
      <c r="C9321">
        <v>8</v>
      </c>
      <c r="D9321" t="s">
        <v>22</v>
      </c>
      <c r="E9321" t="s">
        <v>15</v>
      </c>
      <c r="F9321" t="s">
        <v>31444</v>
      </c>
      <c r="G9321" t="str">
        <f>RIGHT(Spain_Price_List[[#This Row],[PriceDescription]],LEN(Spain_Price_List[[#This Row],[PriceDescription]])-FIND(" ",Spain_Price_List[[#This Row],[PriceDescription]]))</f>
        <v>per Dedicated Unused Reservation Ubuntu Pro c6g.2xlarge Instance Hour</v>
      </c>
      <c r="H9321">
        <v>0.32419999999999999</v>
      </c>
    </row>
    <row r="9322" spans="1:8" x14ac:dyDescent="0.45">
      <c r="A9322" t="s">
        <v>133220</v>
      </c>
      <c r="B9322" t="s">
        <v>5857</v>
      </c>
      <c r="C9322">
        <v>8</v>
      </c>
      <c r="D9322" t="s">
        <v>108</v>
      </c>
      <c r="E9322" t="s">
        <v>15</v>
      </c>
      <c r="F9322" t="s">
        <v>101097</v>
      </c>
      <c r="G9322" t="str">
        <f>RIGHT(Spain_Price_List[[#This Row],[PriceDescription]],LEN(Spain_Price_List[[#This Row],[PriceDescription]])-FIND(" ",Spain_Price_List[[#This Row],[PriceDescription]]))</f>
        <v>per Dedicated Unused Reservation Ubuntu Pro m7i.2xlarge Instance Hour</v>
      </c>
      <c r="H9322">
        <v>0.50829999999999997</v>
      </c>
    </row>
    <row r="9323" spans="1:8" x14ac:dyDescent="0.45">
      <c r="A9323" t="s">
        <v>133221</v>
      </c>
      <c r="B9323" t="s">
        <v>1443</v>
      </c>
      <c r="C9323">
        <v>4</v>
      </c>
      <c r="D9323" t="s">
        <v>195</v>
      </c>
      <c r="E9323" t="s">
        <v>191</v>
      </c>
      <c r="F9323" t="s">
        <v>48148</v>
      </c>
      <c r="G9323" t="str">
        <f>RIGHT(Spain_Price_List[[#This Row],[PriceDescription]],LEN(Spain_Price_List[[#This Row],[PriceDescription]])-FIND(" ",Spain_Price_List[[#This Row],[PriceDescription]]))</f>
        <v>per Dedicated Linux with SQL Server Enterprise i3.xlarge Instance Hour</v>
      </c>
      <c r="H9323">
        <v>1.8779999999999999</v>
      </c>
    </row>
    <row r="9324" spans="1:8" x14ac:dyDescent="0.45">
      <c r="A9324" t="s">
        <v>133222</v>
      </c>
      <c r="B9324" t="s">
        <v>3558</v>
      </c>
      <c r="C9324">
        <v>96</v>
      </c>
      <c r="D9324" t="s">
        <v>9</v>
      </c>
      <c r="E9324" t="s">
        <v>15</v>
      </c>
      <c r="F9324" t="s">
        <v>99953</v>
      </c>
      <c r="G9324" t="str">
        <f>RIGHT(Spain_Price_List[[#This Row],[PriceDescription]],LEN(Spain_Price_List[[#This Row],[PriceDescription]])-FIND(" ",Spain_Price_List[[#This Row],[PriceDescription]]))</f>
        <v>per On Demand RHEL with SQL Server Enterprise m5.24xlarge Instance Hour</v>
      </c>
      <c r="H9324">
        <v>41.265999999999998</v>
      </c>
    </row>
    <row r="9325" spans="1:8" x14ac:dyDescent="0.45">
      <c r="A9325" t="s">
        <v>133223</v>
      </c>
      <c r="B9325" t="s">
        <v>43</v>
      </c>
      <c r="C9325">
        <v>96</v>
      </c>
      <c r="D9325" t="s">
        <v>9</v>
      </c>
      <c r="E9325" t="s">
        <v>27</v>
      </c>
      <c r="F9325" t="s">
        <v>133224</v>
      </c>
      <c r="G9325" t="str">
        <f>RIGHT(Spain_Price_List[[#This Row],[PriceDescription]],LEN(Spain_Price_List[[#This Row],[PriceDescription]])-FIND(" ",Spain_Price_List[[#This Row],[PriceDescription]]))</f>
        <v>per Dedicated Unused Reservation SUSE m5d.24xlarge Instance Hour</v>
      </c>
      <c r="H9325">
        <v>6.173</v>
      </c>
    </row>
    <row r="9326" spans="1:8" x14ac:dyDescent="0.45">
      <c r="A9326" t="s">
        <v>133225</v>
      </c>
      <c r="B9326" t="s">
        <v>187</v>
      </c>
      <c r="C9326">
        <v>32</v>
      </c>
      <c r="D9326" t="s">
        <v>128</v>
      </c>
      <c r="E9326" t="s">
        <v>15</v>
      </c>
      <c r="F9326" t="s">
        <v>188</v>
      </c>
      <c r="G9326" t="str">
        <f>RIGHT(Spain_Price_List[[#This Row],[PriceDescription]],LEN(Spain_Price_List[[#This Row],[PriceDescription]])-FIND(" ",Spain_Price_List[[#This Row],[PriceDescription]]))</f>
        <v>per Unused Reservation SUSE m7i-flex.8xlarge Instance Hour</v>
      </c>
      <c r="H9326">
        <v>1.8327</v>
      </c>
    </row>
    <row r="9327" spans="1:8" x14ac:dyDescent="0.45">
      <c r="A9327" t="s">
        <v>133226</v>
      </c>
      <c r="B9327" t="s">
        <v>433</v>
      </c>
      <c r="C9327">
        <v>64</v>
      </c>
      <c r="D9327" t="s">
        <v>62</v>
      </c>
      <c r="E9327" t="s">
        <v>15</v>
      </c>
      <c r="F9327" t="s">
        <v>24463</v>
      </c>
      <c r="G9327" t="str">
        <f>RIGHT(Spain_Price_List[[#This Row],[PriceDescription]],LEN(Spain_Price_List[[#This Row],[PriceDescription]])-FIND(" ",Spain_Price_List[[#This Row],[PriceDescription]]))</f>
        <v>per Dedicated Reservation RHEL with SQL Server Enterprise r5.16xlarge Instance Hour</v>
      </c>
      <c r="H9327">
        <v>0</v>
      </c>
    </row>
    <row r="9328" spans="1:8" x14ac:dyDescent="0.45">
      <c r="A9328" t="s">
        <v>133227</v>
      </c>
      <c r="B9328" t="s">
        <v>534</v>
      </c>
      <c r="C9328">
        <v>48</v>
      </c>
      <c r="D9328" t="s">
        <v>231</v>
      </c>
      <c r="E9328" t="s">
        <v>15</v>
      </c>
      <c r="F9328" t="s">
        <v>75150</v>
      </c>
      <c r="G9328" t="str">
        <f>RIGHT(Spain_Price_List[[#This Row],[PriceDescription]],LEN(Spain_Price_List[[#This Row],[PriceDescription]])-FIND(" ",Spain_Price_List[[#This Row],[PriceDescription]]))</f>
        <v>per Reservation Red Hat Enterprise Linux with HA c5.12xlarge Instance Hour</v>
      </c>
      <c r="H9328">
        <v>0</v>
      </c>
    </row>
    <row r="9329" spans="1:8" x14ac:dyDescent="0.45">
      <c r="A9329" t="s">
        <v>133228</v>
      </c>
      <c r="B9329" t="s">
        <v>255</v>
      </c>
      <c r="C9329">
        <v>8</v>
      </c>
      <c r="D9329" t="s">
        <v>108</v>
      </c>
      <c r="E9329" t="s">
        <v>15</v>
      </c>
      <c r="F9329" t="s">
        <v>133229</v>
      </c>
      <c r="G9329" t="str">
        <f>RIGHT(Spain_Price_List[[#This Row],[PriceDescription]],LEN(Spain_Price_List[[#This Row],[PriceDescription]])-FIND(" ",Spain_Price_List[[#This Row],[PriceDescription]]))</f>
        <v>per Dedicated Unused Reservation Windows with SQL Server Enterprise m5.2xlarge Instance Hour</v>
      </c>
      <c r="H9329">
        <v>3.8220000000000001</v>
      </c>
    </row>
    <row r="9330" spans="1:8" x14ac:dyDescent="0.45">
      <c r="A9330" t="s">
        <v>133230</v>
      </c>
      <c r="B9330" t="s">
        <v>3558</v>
      </c>
      <c r="C9330">
        <v>96</v>
      </c>
      <c r="D9330" t="s">
        <v>9</v>
      </c>
      <c r="E9330" t="s">
        <v>15</v>
      </c>
      <c r="F9330" t="s">
        <v>61546</v>
      </c>
      <c r="G9330" t="str">
        <f>RIGHT(Spain_Price_List[[#This Row],[PriceDescription]],LEN(Spain_Price_List[[#This Row],[PriceDescription]])-FIND(" ",Spain_Price_List[[#This Row],[PriceDescription]]))</f>
        <v>per Dedicated Windows with SQL Server Enterprise m5.24xlarge Instance Hour</v>
      </c>
      <c r="H9330">
        <v>45.552</v>
      </c>
    </row>
    <row r="9331" spans="1:8" x14ac:dyDescent="0.45">
      <c r="A9331" t="s">
        <v>133231</v>
      </c>
      <c r="B9331" t="s">
        <v>46</v>
      </c>
      <c r="C9331">
        <v>96</v>
      </c>
      <c r="D9331" t="s">
        <v>26</v>
      </c>
      <c r="E9331" t="s">
        <v>47</v>
      </c>
      <c r="F9331" t="s">
        <v>80236</v>
      </c>
      <c r="G9331" t="str">
        <f>RIGHT(Spain_Price_List[[#This Row],[PriceDescription]],LEN(Spain_Price_List[[#This Row],[PriceDescription]])-FIND(" ",Spain_Price_List[[#This Row],[PriceDescription]]))</f>
        <v>per Windows with SQL Server Enterprise i3en.24xlarge Dedicated Host Instance hour</v>
      </c>
      <c r="H9331">
        <v>0</v>
      </c>
    </row>
    <row r="9332" spans="1:8" x14ac:dyDescent="0.45">
      <c r="A9332" t="s">
        <v>133232</v>
      </c>
      <c r="B9332" t="s">
        <v>2678</v>
      </c>
      <c r="C9332">
        <v>1</v>
      </c>
      <c r="D9332" t="s">
        <v>143</v>
      </c>
      <c r="E9332" t="s">
        <v>15</v>
      </c>
      <c r="F9332" t="s">
        <v>39255</v>
      </c>
      <c r="G9332" t="str">
        <f>RIGHT(Spain_Price_List[[#This Row],[PriceDescription]],LEN(Spain_Price_List[[#This Row],[PriceDescription]])-FIND(" ",Spain_Price_List[[#This Row],[PriceDescription]]))</f>
        <v>per Dedicated Linux r6g.medium Instance Hour</v>
      </c>
      <c r="H9332">
        <v>5.9799999999999999E-2</v>
      </c>
    </row>
    <row r="9333" spans="1:8" x14ac:dyDescent="0.45">
      <c r="A9333" t="s">
        <v>133233</v>
      </c>
      <c r="B9333" t="s">
        <v>475</v>
      </c>
      <c r="C9333">
        <v>64</v>
      </c>
      <c r="D9333" t="s">
        <v>36</v>
      </c>
      <c r="E9333" t="s">
        <v>104</v>
      </c>
      <c r="F9333" t="s">
        <v>102711</v>
      </c>
      <c r="G9333" t="str">
        <f>RIGHT(Spain_Price_List[[#This Row],[PriceDescription]],LEN(Spain_Price_List[[#This Row],[PriceDescription]])-FIND(" ",Spain_Price_List[[#This Row],[PriceDescription]]))</f>
        <v>per Windows with SQL Server Enterprise m5d.16xlarge Dedicated Host Instance hour</v>
      </c>
      <c r="H9333">
        <v>0</v>
      </c>
    </row>
    <row r="9334" spans="1:8" x14ac:dyDescent="0.45">
      <c r="A9334" t="s">
        <v>133234</v>
      </c>
      <c r="B9334" t="s">
        <v>14834</v>
      </c>
      <c r="C9334">
        <v>64</v>
      </c>
      <c r="D9334" t="s">
        <v>128</v>
      </c>
      <c r="E9334" t="s">
        <v>15</v>
      </c>
      <c r="F9334" t="s">
        <v>101219</v>
      </c>
      <c r="G9334" t="str">
        <f>RIGHT(Spain_Price_List[[#This Row],[PriceDescription]],LEN(Spain_Price_List[[#This Row],[PriceDescription]])-FIND(" ",Spain_Price_List[[#This Row],[PriceDescription]]))</f>
        <v>per Reservation Ubuntu Pro c6g.16xlarge Instance Hour</v>
      </c>
      <c r="H9334">
        <v>0</v>
      </c>
    </row>
    <row r="9335" spans="1:8" x14ac:dyDescent="0.45">
      <c r="A9335" t="s">
        <v>133235</v>
      </c>
      <c r="B9335" t="s">
        <v>3558</v>
      </c>
      <c r="C9335">
        <v>96</v>
      </c>
      <c r="D9335" t="s">
        <v>9</v>
      </c>
      <c r="E9335" t="s">
        <v>15</v>
      </c>
      <c r="F9335" t="s">
        <v>102841</v>
      </c>
      <c r="G9335" t="str">
        <f>RIGHT(Spain_Price_List[[#This Row],[PriceDescription]],LEN(Spain_Price_List[[#This Row],[PriceDescription]])-FIND(" ",Spain_Price_List[[#This Row],[PriceDescription]]))</f>
        <v>per Windows with SQL Web m5.24xlarge Dedicated Host Instance hour</v>
      </c>
      <c r="H9335">
        <v>0</v>
      </c>
    </row>
    <row r="9336" spans="1:8" x14ac:dyDescent="0.45">
      <c r="A9336" t="s">
        <v>133236</v>
      </c>
      <c r="B9336" t="s">
        <v>85</v>
      </c>
      <c r="C9336">
        <v>1</v>
      </c>
      <c r="D9336" t="s">
        <v>86</v>
      </c>
      <c r="E9336" t="s">
        <v>15</v>
      </c>
      <c r="F9336" t="s">
        <v>51470</v>
      </c>
      <c r="G9336" t="str">
        <f>RIGHT(Spain_Price_List[[#This Row],[PriceDescription]],LEN(Spain_Price_List[[#This Row],[PriceDescription]])-FIND(" ",Spain_Price_List[[#This Row],[PriceDescription]]))</f>
        <v>per Reservation Linux m6g.medium Instance Hour</v>
      </c>
      <c r="H9336">
        <v>0</v>
      </c>
    </row>
    <row r="9337" spans="1:8" x14ac:dyDescent="0.45">
      <c r="A9337" t="s">
        <v>133237</v>
      </c>
      <c r="B9337" t="s">
        <v>7033</v>
      </c>
      <c r="C9337">
        <v>16</v>
      </c>
      <c r="D9337" t="s">
        <v>128</v>
      </c>
      <c r="E9337" t="s">
        <v>15</v>
      </c>
      <c r="F9337" t="s">
        <v>92653</v>
      </c>
      <c r="G9337" t="str">
        <f>RIGHT(Spain_Price_List[[#This Row],[PriceDescription]],LEN(Spain_Price_List[[#This Row],[PriceDescription]])-FIND(" ",Spain_Price_List[[#This Row],[PriceDescription]]))</f>
        <v>per Reservation Red Hat Enterprise Linux with HA r6g.4xlarge Instance Hour</v>
      </c>
      <c r="H9337">
        <v>0</v>
      </c>
    </row>
    <row r="9338" spans="1:8" x14ac:dyDescent="0.45">
      <c r="A9338" t="s">
        <v>133238</v>
      </c>
      <c r="B9338" t="s">
        <v>294</v>
      </c>
      <c r="C9338">
        <v>96</v>
      </c>
      <c r="D9338" t="s">
        <v>9</v>
      </c>
      <c r="E9338" t="s">
        <v>15</v>
      </c>
      <c r="F9338" t="s">
        <v>108235</v>
      </c>
      <c r="G9338" t="str">
        <f>RIGHT(Spain_Price_List[[#This Row],[PriceDescription]],LEN(Spain_Price_List[[#This Row],[PriceDescription]])-FIND(" ",Spain_Price_List[[#This Row],[PriceDescription]]))</f>
        <v>per Dedicated Reservation Windows with SQL Std m5.metal Instance Hour</v>
      </c>
      <c r="H9338">
        <v>0</v>
      </c>
    </row>
    <row r="9339" spans="1:8" x14ac:dyDescent="0.45">
      <c r="A9339" t="s">
        <v>133239</v>
      </c>
      <c r="B9339" t="s">
        <v>1252</v>
      </c>
      <c r="C9339">
        <v>8</v>
      </c>
      <c r="D9339" t="s">
        <v>22</v>
      </c>
      <c r="E9339" t="s">
        <v>1253</v>
      </c>
      <c r="F9339" t="s">
        <v>38338</v>
      </c>
      <c r="G9339" t="str">
        <f>RIGHT(Spain_Price_List[[#This Row],[PriceDescription]],LEN(Spain_Price_List[[#This Row],[PriceDescription]])-FIND(" ",Spain_Price_List[[#This Row],[PriceDescription]]))</f>
        <v>per On Demand Windows c5d.2xlarge Instance Hour</v>
      </c>
      <c r="H9339">
        <v>0.80400000000000005</v>
      </c>
    </row>
    <row r="9340" spans="1:8" x14ac:dyDescent="0.45">
      <c r="A9340" t="s">
        <v>133240</v>
      </c>
      <c r="B9340" t="s">
        <v>2627</v>
      </c>
      <c r="C9340">
        <v>2</v>
      </c>
      <c r="D9340" t="s">
        <v>86</v>
      </c>
      <c r="E9340" t="s">
        <v>15</v>
      </c>
      <c r="F9340" t="s">
        <v>103871</v>
      </c>
      <c r="G9340" t="str">
        <f>RIGHT(Spain_Price_List[[#This Row],[PriceDescription]],LEN(Spain_Price_List[[#This Row],[PriceDescription]])-FIND(" ",Spain_Price_List[[#This Row],[PriceDescription]]))</f>
        <v>per On Demand RHEL c5.large Instance Hour</v>
      </c>
      <c r="H9340">
        <v>0.156</v>
      </c>
    </row>
    <row r="9341" spans="1:8" x14ac:dyDescent="0.45">
      <c r="A9341" t="s">
        <v>133241</v>
      </c>
      <c r="B9341" t="s">
        <v>3833</v>
      </c>
      <c r="C9341">
        <v>64</v>
      </c>
      <c r="D9341" t="s">
        <v>62</v>
      </c>
      <c r="E9341" t="s">
        <v>104</v>
      </c>
      <c r="F9341" t="s">
        <v>13776</v>
      </c>
      <c r="G9341" t="str">
        <f>RIGHT(Spain_Price_List[[#This Row],[PriceDescription]],LEN(Spain_Price_List[[#This Row],[PriceDescription]])-FIND(" ",Spain_Price_List[[#This Row],[PriceDescription]]))</f>
        <v>per Unused Reservation Linux with SQL Server Enterprise r5d.16xlarge Instance Hour</v>
      </c>
      <c r="H9341">
        <v>29.12</v>
      </c>
    </row>
    <row r="9342" spans="1:8" x14ac:dyDescent="0.45">
      <c r="A9342" t="s">
        <v>133242</v>
      </c>
      <c r="B9342" t="s">
        <v>322</v>
      </c>
      <c r="C9342">
        <v>48</v>
      </c>
      <c r="D9342" t="s">
        <v>231</v>
      </c>
      <c r="E9342" t="s">
        <v>10</v>
      </c>
      <c r="F9342" t="s">
        <v>323</v>
      </c>
      <c r="G9342" t="str">
        <f>RIGHT(Spain_Price_List[[#This Row],[PriceDescription]],LEN(Spain_Price_List[[#This Row],[PriceDescription]])-FIND(" ",Spain_Price_List[[#This Row],[PriceDescription]]))</f>
        <v>per Unused Reservation RHEL with SQL Standard c5d.12xlarge Instance Hour</v>
      </c>
      <c r="H9342">
        <v>8.5060000000000002</v>
      </c>
    </row>
    <row r="9343" spans="1:8" x14ac:dyDescent="0.45">
      <c r="A9343" t="s">
        <v>133243</v>
      </c>
      <c r="B9343" t="s">
        <v>426</v>
      </c>
      <c r="C9343">
        <v>72</v>
      </c>
      <c r="D9343" t="s">
        <v>427</v>
      </c>
      <c r="E9343" t="s">
        <v>10</v>
      </c>
      <c r="F9343" t="s">
        <v>30268</v>
      </c>
      <c r="G9343" t="str">
        <f>RIGHT(Spain_Price_List[[#This Row],[PriceDescription]],LEN(Spain_Price_List[[#This Row],[PriceDescription]])-FIND(" ",Spain_Price_List[[#This Row],[PriceDescription]]))</f>
        <v>per On Demand Linux with SQL Server Enterprise c5d.18xlarge Instance Hour</v>
      </c>
      <c r="H9343">
        <v>30.923999999999999</v>
      </c>
    </row>
    <row r="9344" spans="1:8" x14ac:dyDescent="0.45">
      <c r="A9344" t="s">
        <v>133244</v>
      </c>
      <c r="B9344" t="s">
        <v>817</v>
      </c>
      <c r="C9344">
        <v>96</v>
      </c>
      <c r="D9344" t="s">
        <v>31</v>
      </c>
      <c r="E9344" t="s">
        <v>15</v>
      </c>
      <c r="F9344" t="s">
        <v>29152</v>
      </c>
      <c r="G9344" t="str">
        <f>RIGHT(Spain_Price_List[[#This Row],[PriceDescription]],LEN(Spain_Price_List[[#This Row],[PriceDescription]])-FIND(" ",Spain_Price_List[[#This Row],[PriceDescription]]))</f>
        <v>per On Demand RHEL with HA and SQL Enterprise c5.metal Instance Hour</v>
      </c>
      <c r="H9344">
        <v>40.773000000000003</v>
      </c>
    </row>
    <row r="9345" spans="1:8" x14ac:dyDescent="0.45">
      <c r="A9345" t="s">
        <v>133245</v>
      </c>
      <c r="B9345" t="s">
        <v>2833</v>
      </c>
      <c r="C9345">
        <v>4</v>
      </c>
      <c r="D9345" t="s">
        <v>22</v>
      </c>
      <c r="E9345" t="s">
        <v>15</v>
      </c>
      <c r="F9345" t="s">
        <v>82360</v>
      </c>
      <c r="G9345" t="str">
        <f>RIGHT(Spain_Price_List[[#This Row],[PriceDescription]],LEN(Spain_Price_List[[#This Row],[PriceDescription]])-FIND(" ",Spain_Price_List[[#This Row],[PriceDescription]]))</f>
        <v>per Dedicated Reservation Linux with SQL Server Enterprise m7i.xlarge Instance Hour</v>
      </c>
      <c r="H9345">
        <v>0</v>
      </c>
    </row>
    <row r="9346" spans="1:8" x14ac:dyDescent="0.45">
      <c r="A9346" t="s">
        <v>133246</v>
      </c>
      <c r="B9346" t="s">
        <v>2717</v>
      </c>
      <c r="C9346">
        <v>96</v>
      </c>
      <c r="D9346" t="s">
        <v>26</v>
      </c>
      <c r="E9346" t="s">
        <v>27</v>
      </c>
      <c r="F9346" t="s">
        <v>77388</v>
      </c>
      <c r="G9346" t="str">
        <f>RIGHT(Spain_Price_List[[#This Row],[PriceDescription]],LEN(Spain_Price_List[[#This Row],[PriceDescription]])-FIND(" ",Spain_Price_List[[#This Row],[PriceDescription]]))</f>
        <v>per Reservation Linux with SQL Server Enterprise r5d.24xlarge Instance Hour</v>
      </c>
      <c r="H9346">
        <v>0</v>
      </c>
    </row>
    <row r="9347" spans="1:8" x14ac:dyDescent="0.45">
      <c r="A9347" t="s">
        <v>133247</v>
      </c>
      <c r="B9347" t="s">
        <v>2744</v>
      </c>
      <c r="C9347">
        <v>36</v>
      </c>
      <c r="D9347" t="s">
        <v>1228</v>
      </c>
      <c r="E9347" t="s">
        <v>181</v>
      </c>
      <c r="F9347" t="s">
        <v>43596</v>
      </c>
      <c r="G9347" t="str">
        <f>RIGHT(Spain_Price_List[[#This Row],[PriceDescription]],LEN(Spain_Price_List[[#This Row],[PriceDescription]])-FIND(" ",Spain_Price_List[[#This Row],[PriceDescription]]))</f>
        <v>per Reservation Linux with SQL Server Enterprise c5d.9xlarge Instance Hour</v>
      </c>
      <c r="H9347">
        <v>0</v>
      </c>
    </row>
    <row r="9348" spans="1:8" x14ac:dyDescent="0.45">
      <c r="A9348" t="s">
        <v>133248</v>
      </c>
      <c r="B9348" t="s">
        <v>1267</v>
      </c>
      <c r="C9348">
        <v>4</v>
      </c>
      <c r="D9348" t="s">
        <v>143</v>
      </c>
      <c r="E9348" t="s">
        <v>15</v>
      </c>
      <c r="F9348" t="s">
        <v>11873</v>
      </c>
      <c r="G9348" t="str">
        <f>RIGHT(Spain_Price_List[[#This Row],[PriceDescription]],LEN(Spain_Price_List[[#This Row],[PriceDescription]])-FIND(" ",Spain_Price_List[[#This Row],[PriceDescription]]))</f>
        <v>per Unused Reservation Linux c6g.xlarge Instance Hour</v>
      </c>
      <c r="H9348">
        <v>0.1459</v>
      </c>
    </row>
    <row r="9349" spans="1:8" x14ac:dyDescent="0.45">
      <c r="A9349" t="s">
        <v>133249</v>
      </c>
      <c r="B9349" t="s">
        <v>1174</v>
      </c>
      <c r="C9349">
        <v>2</v>
      </c>
      <c r="D9349" t="s">
        <v>143</v>
      </c>
      <c r="E9349" t="s">
        <v>15</v>
      </c>
      <c r="F9349" t="s">
        <v>113163</v>
      </c>
      <c r="G9349" t="str">
        <f>RIGHT(Spain_Price_List[[#This Row],[PriceDescription]],LEN(Spain_Price_List[[#This Row],[PriceDescription]])-FIND(" ",Spain_Price_List[[#This Row],[PriceDescription]]))</f>
        <v>per Windows with SQL Std m7i.large Dedicated Host Instance hour</v>
      </c>
      <c r="H9349">
        <v>0</v>
      </c>
    </row>
    <row r="9350" spans="1:8" x14ac:dyDescent="0.45">
      <c r="A9350" t="s">
        <v>133250</v>
      </c>
      <c r="B9350" t="s">
        <v>811</v>
      </c>
      <c r="C9350">
        <v>4</v>
      </c>
      <c r="D9350" t="s">
        <v>143</v>
      </c>
      <c r="E9350" t="s">
        <v>15</v>
      </c>
      <c r="F9350" t="s">
        <v>72210</v>
      </c>
      <c r="G9350" t="str">
        <f>RIGHT(Spain_Price_List[[#This Row],[PriceDescription]],LEN(Spain_Price_List[[#This Row],[PriceDescription]])-FIND(" ",Spain_Price_List[[#This Row],[PriceDescription]]))</f>
        <v>per Dedicated Reservation Windows with SQL Server Enterprise c5.xlarge Instance Hour</v>
      </c>
      <c r="H9350">
        <v>0</v>
      </c>
    </row>
    <row r="9351" spans="1:8" x14ac:dyDescent="0.45">
      <c r="A9351" t="s">
        <v>133251</v>
      </c>
      <c r="B9351" t="s">
        <v>3060</v>
      </c>
      <c r="C9351">
        <v>16</v>
      </c>
      <c r="D9351" t="s">
        <v>108</v>
      </c>
      <c r="E9351" t="s">
        <v>3061</v>
      </c>
      <c r="F9351" t="s">
        <v>48860</v>
      </c>
      <c r="G9351" t="str">
        <f>RIGHT(Spain_Price_List[[#This Row],[PriceDescription]],LEN(Spain_Price_List[[#This Row],[PriceDescription]])-FIND(" ",Spain_Price_List[[#This Row],[PriceDescription]]))</f>
        <v>per Dedicated Unused Reservation RHEL with SQL Web c5d.4xlarge Instance Hour</v>
      </c>
      <c r="H9351">
        <v>1.3260000000000001</v>
      </c>
    </row>
    <row r="9352" spans="1:8" x14ac:dyDescent="0.45">
      <c r="A9352" t="s">
        <v>133252</v>
      </c>
      <c r="B9352" t="s">
        <v>4667</v>
      </c>
      <c r="C9352">
        <v>2</v>
      </c>
      <c r="D9352" t="s">
        <v>58</v>
      </c>
      <c r="E9352" t="s">
        <v>15</v>
      </c>
      <c r="F9352" t="s">
        <v>73190</v>
      </c>
      <c r="G9352" t="str">
        <f>RIGHT(Spain_Price_List[[#This Row],[PriceDescription]],LEN(Spain_Price_List[[#This Row],[PriceDescription]])-FIND(" ",Spain_Price_List[[#This Row],[PriceDescription]]))</f>
        <v>per Reservation Windows BYOL t3.small Instance Hour</v>
      </c>
      <c r="H9352">
        <v>0</v>
      </c>
    </row>
    <row r="9353" spans="1:8" x14ac:dyDescent="0.45">
      <c r="A9353" t="s">
        <v>133253</v>
      </c>
      <c r="B9353" t="s">
        <v>426</v>
      </c>
      <c r="C9353">
        <v>72</v>
      </c>
      <c r="D9353" t="s">
        <v>427</v>
      </c>
      <c r="E9353" t="s">
        <v>10</v>
      </c>
      <c r="F9353" t="s">
        <v>122548</v>
      </c>
      <c r="G9353" t="str">
        <f>RIGHT(Spain_Price_List[[#This Row],[PriceDescription]],LEN(Spain_Price_List[[#This Row],[PriceDescription]])-FIND(" ",Spain_Price_List[[#This Row],[PriceDescription]]))</f>
        <v>per Dedicated RHEL with HA and SQL Standard c5d.18xlarge Instance Hour</v>
      </c>
      <c r="H9353">
        <v>12.728999999999999</v>
      </c>
    </row>
    <row r="9354" spans="1:8" x14ac:dyDescent="0.45">
      <c r="A9354" t="s">
        <v>133254</v>
      </c>
      <c r="B9354" t="s">
        <v>14834</v>
      </c>
      <c r="C9354">
        <v>64</v>
      </c>
      <c r="D9354" t="s">
        <v>128</v>
      </c>
      <c r="E9354" t="s">
        <v>15</v>
      </c>
      <c r="F9354" t="s">
        <v>85700</v>
      </c>
      <c r="G9354" t="str">
        <f>RIGHT(Spain_Price_List[[#This Row],[PriceDescription]],LEN(Spain_Price_List[[#This Row],[PriceDescription]])-FIND(" ",Spain_Price_List[[#This Row],[PriceDescription]]))</f>
        <v>per Dedicated SUSE c6g.16xlarge Instance Hour</v>
      </c>
      <c r="H9354">
        <v>2.4597000000000002</v>
      </c>
    </row>
    <row r="9355" spans="1:8" x14ac:dyDescent="0.45">
      <c r="A9355" t="s">
        <v>133255</v>
      </c>
      <c r="B9355" t="s">
        <v>207</v>
      </c>
      <c r="C9355">
        <v>96</v>
      </c>
      <c r="D9355" t="s">
        <v>31</v>
      </c>
      <c r="E9355" t="s">
        <v>27</v>
      </c>
      <c r="F9355" t="s">
        <v>133256</v>
      </c>
      <c r="G9355" t="str">
        <f>RIGHT(Spain_Price_List[[#This Row],[PriceDescription]],LEN(Spain_Price_List[[#This Row],[PriceDescription]])-FIND(" ",Spain_Price_List[[#This Row],[PriceDescription]]))</f>
        <v>per Dedicated Linux with SQL Std c5d.24xlarge Instance Hour</v>
      </c>
      <c r="H9355">
        <v>17.065999999999999</v>
      </c>
    </row>
    <row r="9356" spans="1:8" x14ac:dyDescent="0.45">
      <c r="A9356" t="s">
        <v>133257</v>
      </c>
      <c r="B9356" t="s">
        <v>567</v>
      </c>
      <c r="C9356">
        <v>4</v>
      </c>
      <c r="D9356" t="s">
        <v>108</v>
      </c>
      <c r="E9356" t="s">
        <v>199</v>
      </c>
      <c r="F9356" t="s">
        <v>72920</v>
      </c>
      <c r="G9356" t="str">
        <f>RIGHT(Spain_Price_List[[#This Row],[PriceDescription]],LEN(Spain_Price_List[[#This Row],[PriceDescription]])-FIND(" ",Spain_Price_List[[#This Row],[PriceDescription]]))</f>
        <v>per Reservation SUSE r5d.xlarge Instance Hour</v>
      </c>
      <c r="H9356">
        <v>0</v>
      </c>
    </row>
    <row r="9357" spans="1:8" x14ac:dyDescent="0.45">
      <c r="A9357" t="s">
        <v>133258</v>
      </c>
      <c r="B9357" t="s">
        <v>433</v>
      </c>
      <c r="C9357">
        <v>64</v>
      </c>
      <c r="D9357" t="s">
        <v>62</v>
      </c>
      <c r="E9357" t="s">
        <v>15</v>
      </c>
      <c r="F9357" t="s">
        <v>107466</v>
      </c>
      <c r="G9357" t="str">
        <f>RIGHT(Spain_Price_List[[#This Row],[PriceDescription]],LEN(Spain_Price_List[[#This Row],[PriceDescription]])-FIND(" ",Spain_Price_List[[#This Row],[PriceDescription]]))</f>
        <v>per On Demand RHEL with HA and SQL Standard r5.16xlarge Instance Hour</v>
      </c>
      <c r="H9357">
        <v>12.356999999999999</v>
      </c>
    </row>
    <row r="9358" spans="1:8" x14ac:dyDescent="0.45">
      <c r="A9358" t="s">
        <v>133259</v>
      </c>
      <c r="B9358" t="s">
        <v>567</v>
      </c>
      <c r="C9358">
        <v>4</v>
      </c>
      <c r="D9358" t="s">
        <v>108</v>
      </c>
      <c r="E9358" t="s">
        <v>199</v>
      </c>
      <c r="F9358" t="s">
        <v>79137</v>
      </c>
      <c r="G9358" t="str">
        <f>RIGHT(Spain_Price_List[[#This Row],[PriceDescription]],LEN(Spain_Price_List[[#This Row],[PriceDescription]])-FIND(" ",Spain_Price_List[[#This Row],[PriceDescription]]))</f>
        <v>per Unused Reservation Windows r5d.xlarge Instance Hour</v>
      </c>
      <c r="H9358">
        <v>0.504</v>
      </c>
    </row>
    <row r="9359" spans="1:8" x14ac:dyDescent="0.45">
      <c r="A9359" t="s">
        <v>133260</v>
      </c>
      <c r="B9359" t="s">
        <v>586</v>
      </c>
      <c r="C9359">
        <v>96</v>
      </c>
      <c r="D9359" t="s">
        <v>26</v>
      </c>
      <c r="E9359" t="s">
        <v>27</v>
      </c>
      <c r="F9359" t="s">
        <v>33158</v>
      </c>
      <c r="G9359" t="str">
        <f>RIGHT(Spain_Price_List[[#This Row],[PriceDescription]],LEN(Spain_Price_List[[#This Row],[PriceDescription]])-FIND(" ",Spain_Price_List[[#This Row],[PriceDescription]]))</f>
        <v>per Unused Reservation RHEL with SQL Web r5d.metal Instance Hour</v>
      </c>
      <c r="H9359">
        <v>9.4420000000000002</v>
      </c>
    </row>
    <row r="9360" spans="1:8" x14ac:dyDescent="0.45">
      <c r="A9360" t="s">
        <v>133261</v>
      </c>
      <c r="B9360" t="s">
        <v>1001</v>
      </c>
      <c r="C9360">
        <v>8</v>
      </c>
      <c r="D9360" t="s">
        <v>108</v>
      </c>
      <c r="E9360" t="s">
        <v>40</v>
      </c>
      <c r="F9360" t="s">
        <v>5072</v>
      </c>
      <c r="G9360" t="str">
        <f>RIGHT(Spain_Price_List[[#This Row],[PriceDescription]],LEN(Spain_Price_List[[#This Row],[PriceDescription]])-FIND(" ",Spain_Price_List[[#This Row],[PriceDescription]]))</f>
        <v>per Linux m5d.2xlarge Dedicated Host Instance hour</v>
      </c>
      <c r="H9360">
        <v>0</v>
      </c>
    </row>
    <row r="9361" spans="1:8" x14ac:dyDescent="0.45">
      <c r="A9361" t="s">
        <v>133262</v>
      </c>
      <c r="B9361" t="s">
        <v>1001</v>
      </c>
      <c r="C9361">
        <v>8</v>
      </c>
      <c r="D9361" t="s">
        <v>108</v>
      </c>
      <c r="E9361" t="s">
        <v>40</v>
      </c>
      <c r="F9361" t="s">
        <v>99533</v>
      </c>
      <c r="G9361" t="str">
        <f>RIGHT(Spain_Price_List[[#This Row],[PriceDescription]],LEN(Spain_Price_List[[#This Row],[PriceDescription]])-FIND(" ",Spain_Price_List[[#This Row],[PriceDescription]]))</f>
        <v>per RHEL with HA and SQL Enterprise m5d.2xlarge Dedicated Host Instance hour</v>
      </c>
      <c r="H9361">
        <v>0</v>
      </c>
    </row>
    <row r="9362" spans="1:8" x14ac:dyDescent="0.45">
      <c r="A9362" t="s">
        <v>133263</v>
      </c>
      <c r="B9362" t="s">
        <v>522</v>
      </c>
      <c r="C9362">
        <v>24</v>
      </c>
      <c r="D9362" t="s">
        <v>31</v>
      </c>
      <c r="E9362" t="s">
        <v>523</v>
      </c>
      <c r="F9362" t="s">
        <v>35462</v>
      </c>
      <c r="G9362" t="str">
        <f>RIGHT(Spain_Price_List[[#This Row],[PriceDescription]],LEN(Spain_Price_List[[#This Row],[PriceDescription]])-FIND(" ",Spain_Price_List[[#This Row],[PriceDescription]]))</f>
        <v>per Reservation Linux with SQL Std i3en.6xlarge Instance Hour</v>
      </c>
      <c r="H9362">
        <v>0</v>
      </c>
    </row>
    <row r="9363" spans="1:8" x14ac:dyDescent="0.45">
      <c r="A9363" t="s">
        <v>133264</v>
      </c>
      <c r="B9363" t="s">
        <v>1631</v>
      </c>
      <c r="C9363">
        <v>1</v>
      </c>
      <c r="D9363" t="s">
        <v>86</v>
      </c>
      <c r="E9363" t="s">
        <v>672</v>
      </c>
      <c r="F9363" t="s">
        <v>60198</v>
      </c>
      <c r="G9363" t="str">
        <f>RIGHT(Spain_Price_List[[#This Row],[PriceDescription]],LEN(Spain_Price_List[[#This Row],[PriceDescription]])-FIND(" ",Spain_Price_List[[#This Row],[PriceDescription]]))</f>
        <v>per Dedicated Ubuntu Pro m6gd.medium Instance Hour</v>
      </c>
      <c r="H9363">
        <v>5.5199999999999999E-2</v>
      </c>
    </row>
    <row r="9364" spans="1:8" x14ac:dyDescent="0.45">
      <c r="A9364" t="s">
        <v>133265</v>
      </c>
      <c r="B9364" t="s">
        <v>5123</v>
      </c>
      <c r="C9364">
        <v>16</v>
      </c>
      <c r="D9364" t="s">
        <v>14</v>
      </c>
      <c r="E9364" t="s">
        <v>191</v>
      </c>
      <c r="F9364" t="s">
        <v>5124</v>
      </c>
      <c r="G9364" t="str">
        <f>RIGHT(Spain_Price_List[[#This Row],[PriceDescription]],LEN(Spain_Price_List[[#This Row],[PriceDescription]])-FIND(" ",Spain_Price_List[[#This Row],[PriceDescription]]))</f>
        <v>per Dedicated Unused Reservation RHEL m6gd.4xlarge Instance Hour</v>
      </c>
      <c r="H9364">
        <v>0.98480000000000001</v>
      </c>
    </row>
    <row r="9365" spans="1:8" x14ac:dyDescent="0.45">
      <c r="A9365" t="s">
        <v>133266</v>
      </c>
      <c r="B9365" t="s">
        <v>11071</v>
      </c>
      <c r="C9365">
        <v>8</v>
      </c>
      <c r="D9365" t="s">
        <v>108</v>
      </c>
      <c r="E9365" t="s">
        <v>284</v>
      </c>
      <c r="F9365" t="s">
        <v>110490</v>
      </c>
      <c r="G9365" t="str">
        <f>RIGHT(Spain_Price_List[[#This Row],[PriceDescription]],LEN(Spain_Price_List[[#This Row],[PriceDescription]])-FIND(" ",Spain_Price_List[[#This Row],[PriceDescription]]))</f>
        <v>per On Demand Red Hat Enterprise Linux with HA m6gd.2xlarge Instance Hour</v>
      </c>
      <c r="H9365">
        <v>0.56820000000000004</v>
      </c>
    </row>
    <row r="9366" spans="1:8" x14ac:dyDescent="0.45">
      <c r="A9366" t="s">
        <v>133267</v>
      </c>
      <c r="B9366" t="s">
        <v>305</v>
      </c>
      <c r="C9366">
        <v>48</v>
      </c>
      <c r="D9366" t="s">
        <v>31</v>
      </c>
      <c r="E9366" t="s">
        <v>15</v>
      </c>
      <c r="F9366" t="s">
        <v>23331</v>
      </c>
      <c r="G9366" t="str">
        <f>RIGHT(Spain_Price_List[[#This Row],[PriceDescription]],LEN(Spain_Price_List[[#This Row],[PriceDescription]])-FIND(" ",Spain_Price_List[[#This Row],[PriceDescription]]))</f>
        <v>per Unused Reservation Red Hat Enterprise Linux with HA m7i.12xlarge Instance Hour</v>
      </c>
      <c r="H9366">
        <v>2.8614000000000002</v>
      </c>
    </row>
    <row r="9367" spans="1:8" x14ac:dyDescent="0.45">
      <c r="A9367" t="s">
        <v>133268</v>
      </c>
      <c r="B9367" t="s">
        <v>1443</v>
      </c>
      <c r="C9367">
        <v>4</v>
      </c>
      <c r="D9367" t="s">
        <v>195</v>
      </c>
      <c r="E9367" t="s">
        <v>191</v>
      </c>
      <c r="F9367" t="s">
        <v>54533</v>
      </c>
      <c r="G9367" t="str">
        <f>RIGHT(Spain_Price_List[[#This Row],[PriceDescription]],LEN(Spain_Price_List[[#This Row],[PriceDescription]])-FIND(" ",Spain_Price_List[[#This Row],[PriceDescription]]))</f>
        <v>per Dedicated RHEL with SQL Web i3.xlarge Instance Hour</v>
      </c>
      <c r="H9367">
        <v>0.50600000000000001</v>
      </c>
    </row>
    <row r="9368" spans="1:8" x14ac:dyDescent="0.45">
      <c r="A9368" t="s">
        <v>133269</v>
      </c>
      <c r="B9368" t="s">
        <v>123416</v>
      </c>
      <c r="C9368">
        <v>32</v>
      </c>
      <c r="D9368" t="s">
        <v>14</v>
      </c>
      <c r="E9368" t="s">
        <v>15</v>
      </c>
      <c r="F9368" t="s">
        <v>133270</v>
      </c>
      <c r="G9368" t="str">
        <f>RIGHT(Spain_Price_List[[#This Row],[PriceDescription]],LEN(Spain_Price_List[[#This Row],[PriceDescription]])-FIND(" ",Spain_Price_List[[#This Row],[PriceDescription]]))</f>
        <v>per On Demand SUSE g5g.8xlarge Instance Hour</v>
      </c>
      <c r="H9368">
        <v>1.6560999999999999</v>
      </c>
    </row>
    <row r="9369" spans="1:8" x14ac:dyDescent="0.45">
      <c r="A9369" t="s">
        <v>133271</v>
      </c>
      <c r="B9369" t="s">
        <v>3026</v>
      </c>
      <c r="C9369">
        <v>96</v>
      </c>
      <c r="D9369" t="s">
        <v>272</v>
      </c>
      <c r="E9369" t="s">
        <v>95</v>
      </c>
      <c r="F9369" t="s">
        <v>63614</v>
      </c>
      <c r="G9369" t="str">
        <f>RIGHT(Spain_Price_List[[#This Row],[PriceDescription]],LEN(Spain_Price_List[[#This Row],[PriceDescription]])-FIND(" ",Spain_Price_List[[#This Row],[PriceDescription]]))</f>
        <v>per Windows with SQL Server Enterprise x2idn.24xlarge Dedicated Host Instance hour</v>
      </c>
      <c r="H9369">
        <v>0</v>
      </c>
    </row>
    <row r="9370" spans="1:8" x14ac:dyDescent="0.45">
      <c r="A9370" t="s">
        <v>133272</v>
      </c>
      <c r="B9370" t="s">
        <v>2531</v>
      </c>
      <c r="C9370">
        <v>4</v>
      </c>
      <c r="D9370" t="s">
        <v>143</v>
      </c>
      <c r="E9370" t="s">
        <v>2532</v>
      </c>
      <c r="F9370" t="s">
        <v>81091</v>
      </c>
      <c r="G9370" t="str">
        <f>RIGHT(Spain_Price_List[[#This Row],[PriceDescription]],LEN(Spain_Price_List[[#This Row],[PriceDescription]])-FIND(" ",Spain_Price_List[[#This Row],[PriceDescription]]))</f>
        <v>per Dedicated Unused Reservation RHEL with HA and SQL Enterprise c5d.xlarge Instance Hour</v>
      </c>
      <c r="H9370">
        <v>1.8260000000000001</v>
      </c>
    </row>
    <row r="9371" spans="1:8" x14ac:dyDescent="0.45">
      <c r="A9371" t="s">
        <v>133273</v>
      </c>
      <c r="B9371" t="s">
        <v>2643</v>
      </c>
      <c r="C9371">
        <v>64</v>
      </c>
      <c r="D9371" t="s">
        <v>70</v>
      </c>
      <c r="E9371" t="s">
        <v>136</v>
      </c>
      <c r="F9371" t="s">
        <v>86722</v>
      </c>
      <c r="G9371" t="str">
        <f>RIGHT(Spain_Price_List[[#This Row],[PriceDescription]],LEN(Spain_Price_List[[#This Row],[PriceDescription]])-FIND(" ",Spain_Price_List[[#This Row],[PriceDescription]]))</f>
        <v>per On Demand Linux with SQL Web x2idn.16xlarge Instance Hour</v>
      </c>
      <c r="H9371">
        <v>9.0846</v>
      </c>
    </row>
    <row r="9372" spans="1:8" x14ac:dyDescent="0.45">
      <c r="A9372" t="s">
        <v>133274</v>
      </c>
      <c r="B9372" t="s">
        <v>1031</v>
      </c>
      <c r="C9372">
        <v>96</v>
      </c>
      <c r="D9372" t="s">
        <v>9</v>
      </c>
      <c r="E9372" t="s">
        <v>15</v>
      </c>
      <c r="F9372" t="s">
        <v>111789</v>
      </c>
      <c r="G9372" t="str">
        <f>RIGHT(Spain_Price_List[[#This Row],[PriceDescription]],LEN(Spain_Price_List[[#This Row],[PriceDescription]])-FIND(" ",Spain_Price_List[[#This Row],[PriceDescription]]))</f>
        <v>per On Demand RHEL with SQL Standard m7i.24xlarge Instance Hour</v>
      </c>
      <c r="H9372">
        <v>17.0428</v>
      </c>
    </row>
    <row r="9373" spans="1:8" x14ac:dyDescent="0.45">
      <c r="A9373" t="s">
        <v>133275</v>
      </c>
      <c r="B9373" t="s">
        <v>2717</v>
      </c>
      <c r="C9373">
        <v>96</v>
      </c>
      <c r="D9373" t="s">
        <v>26</v>
      </c>
      <c r="E9373" t="s">
        <v>27</v>
      </c>
      <c r="F9373" t="s">
        <v>85952</v>
      </c>
      <c r="G9373" t="str">
        <f>RIGHT(Spain_Price_List[[#This Row],[PriceDescription]],LEN(Spain_Price_List[[#This Row],[PriceDescription]])-FIND(" ",Spain_Price_List[[#This Row],[PriceDescription]]))</f>
        <v>per On Demand Linux with SQL Server Enterprise r5d.24xlarge Instance Hour</v>
      </c>
      <c r="H9373">
        <v>43.68</v>
      </c>
    </row>
    <row r="9374" spans="1:8" x14ac:dyDescent="0.45">
      <c r="A9374" t="s">
        <v>133276</v>
      </c>
      <c r="B9374" t="s">
        <v>1668</v>
      </c>
      <c r="C9374">
        <v>2</v>
      </c>
      <c r="D9374" t="s">
        <v>86</v>
      </c>
      <c r="E9374" t="s">
        <v>1669</v>
      </c>
      <c r="F9374" t="s">
        <v>71616</v>
      </c>
      <c r="G9374" t="str">
        <f>RIGHT(Spain_Price_List[[#This Row],[PriceDescription]],LEN(Spain_Price_List[[#This Row],[PriceDescription]])-FIND(" ",Spain_Price_List[[#This Row],[PriceDescription]]))</f>
        <v>per On Demand Windows c5d.large Instance Hour</v>
      </c>
      <c r="H9374">
        <v>0.20100000000000001</v>
      </c>
    </row>
    <row r="9375" spans="1:8" x14ac:dyDescent="0.45">
      <c r="A9375" t="s">
        <v>133277</v>
      </c>
      <c r="B9375" t="s">
        <v>282</v>
      </c>
      <c r="C9375">
        <v>2</v>
      </c>
      <c r="D9375" t="s">
        <v>283</v>
      </c>
      <c r="E9375" t="s">
        <v>284</v>
      </c>
      <c r="F9375" t="s">
        <v>72658</v>
      </c>
      <c r="G9375" t="str">
        <f>RIGHT(Spain_Price_List[[#This Row],[PriceDescription]],LEN(Spain_Price_List[[#This Row],[PriceDescription]])-FIND(" ",Spain_Price_List[[#This Row],[PriceDescription]]))</f>
        <v>per Dedicated Reservation Windows with SQL Web i3.large Instance Hour</v>
      </c>
      <c r="H9375">
        <v>0</v>
      </c>
    </row>
    <row r="9376" spans="1:8" x14ac:dyDescent="0.45">
      <c r="A9376" t="s">
        <v>133278</v>
      </c>
      <c r="B9376" t="s">
        <v>1867</v>
      </c>
      <c r="C9376">
        <v>8</v>
      </c>
      <c r="D9376" t="s">
        <v>779</v>
      </c>
      <c r="E9376" t="s">
        <v>136</v>
      </c>
      <c r="F9376" t="s">
        <v>60715</v>
      </c>
      <c r="G9376" t="str">
        <f>RIGHT(Spain_Price_List[[#This Row],[PriceDescription]],LEN(Spain_Price_List[[#This Row],[PriceDescription]])-FIND(" ",Spain_Price_List[[#This Row],[PriceDescription]]))</f>
        <v>per Dedicated Linux i3.2xlarge Instance Hour</v>
      </c>
      <c r="H9376">
        <v>0.75700000000000001</v>
      </c>
    </row>
    <row r="9377" spans="1:8" x14ac:dyDescent="0.45">
      <c r="A9377" t="s">
        <v>133279</v>
      </c>
      <c r="B9377" t="s">
        <v>111</v>
      </c>
      <c r="C9377">
        <v>32</v>
      </c>
      <c r="D9377" t="s">
        <v>36</v>
      </c>
      <c r="E9377" t="s">
        <v>112</v>
      </c>
      <c r="F9377" t="s">
        <v>18163</v>
      </c>
      <c r="G9377" t="str">
        <f>RIGHT(Spain_Price_List[[#This Row],[PriceDescription]],LEN(Spain_Price_List[[#This Row],[PriceDescription]])-FIND(" ",Spain_Price_List[[#This Row],[PriceDescription]]))</f>
        <v>per Unused Reservation Windows with SQL Server Enterprise r5d.8xlarge Instance Hour</v>
      </c>
      <c r="H9377">
        <v>16.032</v>
      </c>
    </row>
    <row r="9378" spans="1:8" x14ac:dyDescent="0.45">
      <c r="A9378" t="s">
        <v>133280</v>
      </c>
      <c r="B9378" t="s">
        <v>426</v>
      </c>
      <c r="C9378">
        <v>72</v>
      </c>
      <c r="D9378" t="s">
        <v>427</v>
      </c>
      <c r="E9378" t="s">
        <v>10</v>
      </c>
      <c r="F9378" t="s">
        <v>10689</v>
      </c>
      <c r="G9378" t="str">
        <f>RIGHT(Spain_Price_List[[#This Row],[PriceDescription]],LEN(Spain_Price_List[[#This Row],[PriceDescription]])-FIND(" ",Spain_Price_List[[#This Row],[PriceDescription]]))</f>
        <v>per Unused Reservation RHEL with HA and SQL Enterprise c5d.18xlarge Instance Hour</v>
      </c>
      <c r="H9378">
        <v>31.088999999999999</v>
      </c>
    </row>
    <row r="9379" spans="1:8" x14ac:dyDescent="0.45">
      <c r="A9379" t="s">
        <v>133281</v>
      </c>
      <c r="B9379" t="s">
        <v>2554</v>
      </c>
      <c r="C9379">
        <v>2</v>
      </c>
      <c r="D9379" t="s">
        <v>177</v>
      </c>
      <c r="E9379" t="s">
        <v>15</v>
      </c>
      <c r="F9379" t="s">
        <v>12002</v>
      </c>
      <c r="G9379" t="str">
        <f>RIGHT(Spain_Price_List[[#This Row],[PriceDescription]],LEN(Spain_Price_List[[#This Row],[PriceDescription]])-FIND(" ",Spain_Price_List[[#This Row],[PriceDescription]]))</f>
        <v>per Windows with SQL Web t3.micro Dedicated Host Instance hour</v>
      </c>
      <c r="H9379">
        <v>0</v>
      </c>
    </row>
    <row r="9380" spans="1:8" x14ac:dyDescent="0.45">
      <c r="A9380" t="s">
        <v>133282</v>
      </c>
      <c r="B9380" t="s">
        <v>2149</v>
      </c>
      <c r="C9380">
        <v>48</v>
      </c>
      <c r="D9380" t="s">
        <v>9</v>
      </c>
      <c r="E9380" t="s">
        <v>2150</v>
      </c>
      <c r="F9380" t="s">
        <v>32300</v>
      </c>
      <c r="G9380" t="str">
        <f>RIGHT(Spain_Price_List[[#This Row],[PriceDescription]],LEN(Spain_Price_List[[#This Row],[PriceDescription]])-FIND(" ",Spain_Price_List[[#This Row],[PriceDescription]]))</f>
        <v>per Dedicated Reservation SUSE i3en.12xlarge Instance Hour</v>
      </c>
      <c r="H9380">
        <v>0</v>
      </c>
    </row>
    <row r="9381" spans="1:8" x14ac:dyDescent="0.45">
      <c r="A9381" t="s">
        <v>133283</v>
      </c>
      <c r="B9381" t="s">
        <v>3060</v>
      </c>
      <c r="C9381">
        <v>16</v>
      </c>
      <c r="D9381" t="s">
        <v>108</v>
      </c>
      <c r="E9381" t="s">
        <v>3061</v>
      </c>
      <c r="F9381" t="s">
        <v>55201</v>
      </c>
      <c r="G9381" t="str">
        <f>RIGHT(Spain_Price_List[[#This Row],[PriceDescription]],LEN(Spain_Price_List[[#This Row],[PriceDescription]])-FIND(" ",Spain_Price_List[[#This Row],[PriceDescription]]))</f>
        <v>per Dedicated Unused Reservation RHEL with SQL Server Enterprise c5d.4xlarge Instance Hour</v>
      </c>
      <c r="H9381">
        <v>7.0540000000000003</v>
      </c>
    </row>
    <row r="9382" spans="1:8" x14ac:dyDescent="0.45">
      <c r="A9382" t="s">
        <v>133284</v>
      </c>
      <c r="B9382" t="s">
        <v>2037</v>
      </c>
      <c r="C9382">
        <v>16</v>
      </c>
      <c r="D9382" t="s">
        <v>14</v>
      </c>
      <c r="E9382" t="s">
        <v>639</v>
      </c>
      <c r="F9382" t="s">
        <v>57323</v>
      </c>
      <c r="G9382" t="str">
        <f>RIGHT(Spain_Price_List[[#This Row],[PriceDescription]],LEN(Spain_Price_List[[#This Row],[PriceDescription]])-FIND(" ",Spain_Price_List[[#This Row],[PriceDescription]]))</f>
        <v>per Windows with SQL Server Enterprise m5d.4xlarge Dedicated Host Instance hour</v>
      </c>
      <c r="H9382">
        <v>0</v>
      </c>
    </row>
    <row r="9383" spans="1:8" x14ac:dyDescent="0.45">
      <c r="A9383" t="s">
        <v>133285</v>
      </c>
      <c r="B9383" t="s">
        <v>5211</v>
      </c>
      <c r="C9383">
        <v>64</v>
      </c>
      <c r="D9383" t="s">
        <v>36</v>
      </c>
      <c r="E9383" t="s">
        <v>15</v>
      </c>
      <c r="F9383" t="s">
        <v>41756</v>
      </c>
      <c r="G9383" t="str">
        <f>RIGHT(Spain_Price_List[[#This Row],[PriceDescription]],LEN(Spain_Price_List[[#This Row],[PriceDescription]])-FIND(" ",Spain_Price_List[[#This Row],[PriceDescription]]))</f>
        <v>per Dedicated Red Hat Enterprise Linux with HA m6g.metal Instance Hour</v>
      </c>
      <c r="H9383">
        <v>3.0802</v>
      </c>
    </row>
    <row r="9384" spans="1:8" x14ac:dyDescent="0.45">
      <c r="A9384" t="s">
        <v>133286</v>
      </c>
      <c r="B9384" t="s">
        <v>1267</v>
      </c>
      <c r="C9384">
        <v>4</v>
      </c>
      <c r="D9384" t="s">
        <v>143</v>
      </c>
      <c r="E9384" t="s">
        <v>15</v>
      </c>
      <c r="F9384" t="s">
        <v>59912</v>
      </c>
      <c r="G9384" t="str">
        <f>RIGHT(Spain_Price_List[[#This Row],[PriceDescription]],LEN(Spain_Price_List[[#This Row],[PriceDescription]])-FIND(" ",Spain_Price_List[[#This Row],[PriceDescription]]))</f>
        <v>per Unused Reservation RHEL c6g.xlarge Instance Hour</v>
      </c>
      <c r="H9384">
        <v>0.2059</v>
      </c>
    </row>
    <row r="9385" spans="1:8" x14ac:dyDescent="0.45">
      <c r="A9385" t="s">
        <v>133287</v>
      </c>
      <c r="B9385" t="s">
        <v>1677</v>
      </c>
      <c r="C9385">
        <v>32</v>
      </c>
      <c r="D9385" t="s">
        <v>128</v>
      </c>
      <c r="E9385" t="s">
        <v>15</v>
      </c>
      <c r="F9385" t="s">
        <v>73716</v>
      </c>
      <c r="G9385" t="str">
        <f>RIGHT(Spain_Price_List[[#This Row],[PriceDescription]],LEN(Spain_Price_List[[#This Row],[PriceDescription]])-FIND(" ",Spain_Price_List[[#This Row],[PriceDescription]]))</f>
        <v>per Dedicated Unused Reservation RHEL with HA and SQL Enterprise m5.8xlarge Instance Hour</v>
      </c>
      <c r="H9385">
        <v>13.98</v>
      </c>
    </row>
    <row r="9386" spans="1:8" x14ac:dyDescent="0.45">
      <c r="A9386" t="s">
        <v>133288</v>
      </c>
      <c r="B9386" t="s">
        <v>4176</v>
      </c>
      <c r="C9386">
        <v>4</v>
      </c>
      <c r="D9386" t="s">
        <v>22</v>
      </c>
      <c r="E9386" t="s">
        <v>479</v>
      </c>
      <c r="F9386" t="s">
        <v>31522</v>
      </c>
      <c r="G9386" t="str">
        <f>RIGHT(Spain_Price_List[[#This Row],[PriceDescription]],LEN(Spain_Price_List[[#This Row],[PriceDescription]])-FIND(" ",Spain_Price_List[[#This Row],[PriceDescription]]))</f>
        <v>per Unused Reservation SUSE m6gd.xlarge Instance Hour</v>
      </c>
      <c r="H9386">
        <v>0.25790000000000002</v>
      </c>
    </row>
    <row r="9387" spans="1:8" x14ac:dyDescent="0.45">
      <c r="A9387" t="s">
        <v>133289</v>
      </c>
      <c r="B9387" t="s">
        <v>1443</v>
      </c>
      <c r="C9387">
        <v>4</v>
      </c>
      <c r="D9387" t="s">
        <v>195</v>
      </c>
      <c r="E9387" t="s">
        <v>191</v>
      </c>
      <c r="F9387" t="s">
        <v>4684</v>
      </c>
      <c r="G9387" t="str">
        <f>RIGHT(Spain_Price_List[[#This Row],[PriceDescription]],LEN(Spain_Price_List[[#This Row],[PriceDescription]])-FIND(" ",Spain_Price_List[[#This Row],[PriceDescription]]))</f>
        <v>per RHEL with SQL Server Enterprise i3.xlarge Dedicated Host Instance hour</v>
      </c>
      <c r="H9387">
        <v>0</v>
      </c>
    </row>
    <row r="9388" spans="1:8" x14ac:dyDescent="0.45">
      <c r="A9388" t="s">
        <v>133290</v>
      </c>
      <c r="B9388" t="s">
        <v>629</v>
      </c>
      <c r="C9388">
        <v>192</v>
      </c>
      <c r="D9388" t="s">
        <v>26</v>
      </c>
      <c r="E9388" t="s">
        <v>15</v>
      </c>
      <c r="F9388" t="s">
        <v>117186</v>
      </c>
      <c r="G9388" t="str">
        <f>RIGHT(Spain_Price_List[[#This Row],[PriceDescription]],LEN(Spain_Price_List[[#This Row],[PriceDescription]])-FIND(" ",Spain_Price_List[[#This Row],[PriceDescription]]))</f>
        <v>per Dedicated Unused Reservation Windows with SQL Web m7i.48xlarge Instance Hour</v>
      </c>
      <c r="H9388">
        <v>22.862400000000001</v>
      </c>
    </row>
    <row r="9389" spans="1:8" x14ac:dyDescent="0.45">
      <c r="A9389" t="s">
        <v>133291</v>
      </c>
      <c r="B9389" t="s">
        <v>1236</v>
      </c>
      <c r="C9389">
        <v>8</v>
      </c>
      <c r="D9389" t="s">
        <v>22</v>
      </c>
      <c r="E9389" t="s">
        <v>15</v>
      </c>
      <c r="F9389" t="s">
        <v>52953</v>
      </c>
      <c r="G9389" t="str">
        <f>RIGHT(Spain_Price_List[[#This Row],[PriceDescription]],LEN(Spain_Price_List[[#This Row],[PriceDescription]])-FIND(" ",Spain_Price_List[[#This Row],[PriceDescription]]))</f>
        <v>per On Demand Linux with SQL Server Enterprise c5.2xlarge Instance Hour</v>
      </c>
      <c r="H9389">
        <v>3.3839999999999999</v>
      </c>
    </row>
    <row r="9390" spans="1:8" x14ac:dyDescent="0.45">
      <c r="A9390" t="s">
        <v>133292</v>
      </c>
      <c r="B9390" t="s">
        <v>1715</v>
      </c>
      <c r="C9390">
        <v>48</v>
      </c>
      <c r="D9390" t="s">
        <v>9</v>
      </c>
      <c r="E9390" t="s">
        <v>15</v>
      </c>
      <c r="F9390" t="s">
        <v>105937</v>
      </c>
      <c r="G9390" t="str">
        <f>RIGHT(Spain_Price_List[[#This Row],[PriceDescription]],LEN(Spain_Price_List[[#This Row],[PriceDescription]])-FIND(" ",Spain_Price_List[[#This Row],[PriceDescription]]))</f>
        <v>per Reservation Ubuntu Pro r5.12xlarge Instance Hour</v>
      </c>
      <c r="H9390">
        <v>0</v>
      </c>
    </row>
    <row r="9391" spans="1:8" x14ac:dyDescent="0.45">
      <c r="A9391" t="s">
        <v>133293</v>
      </c>
      <c r="B9391" t="s">
        <v>1034</v>
      </c>
      <c r="C9391">
        <v>2</v>
      </c>
      <c r="D9391" t="s">
        <v>143</v>
      </c>
      <c r="E9391" t="s">
        <v>15</v>
      </c>
      <c r="F9391" t="s">
        <v>28264</v>
      </c>
      <c r="G9391" t="str">
        <f>RIGHT(Spain_Price_List[[#This Row],[PriceDescription]],LEN(Spain_Price_List[[#This Row],[PriceDescription]])-FIND(" ",Spain_Price_List[[#This Row],[PriceDescription]]))</f>
        <v>per Unused Reservation RHEL m5.large Instance Hour</v>
      </c>
      <c r="H9391">
        <v>0.16700000000000001</v>
      </c>
    </row>
    <row r="9392" spans="1:8" x14ac:dyDescent="0.45">
      <c r="A9392" t="s">
        <v>133294</v>
      </c>
      <c r="B9392" t="s">
        <v>1227</v>
      </c>
      <c r="C9392">
        <v>36</v>
      </c>
      <c r="D9392" t="s">
        <v>1228</v>
      </c>
      <c r="E9392" t="s">
        <v>15</v>
      </c>
      <c r="F9392" t="s">
        <v>133295</v>
      </c>
      <c r="G9392" t="str">
        <f>RIGHT(Spain_Price_List[[#This Row],[PriceDescription]],LEN(Spain_Price_List[[#This Row],[PriceDescription]])-FIND(" ",Spain_Price_List[[#This Row],[PriceDescription]]))</f>
        <v>per Dedicated Unused Reservation SUSE c5.9xlarge Instance Hour</v>
      </c>
      <c r="H9392">
        <v>1.9570000000000001</v>
      </c>
    </row>
    <row r="9393" spans="1:8" x14ac:dyDescent="0.45">
      <c r="A9393" t="s">
        <v>133296</v>
      </c>
      <c r="B9393" t="s">
        <v>1183</v>
      </c>
      <c r="C9393">
        <v>12</v>
      </c>
      <c r="D9393" t="s">
        <v>231</v>
      </c>
      <c r="E9393" t="s">
        <v>1184</v>
      </c>
      <c r="F9393" t="s">
        <v>113773</v>
      </c>
      <c r="G9393" t="str">
        <f>RIGHT(Spain_Price_List[[#This Row],[PriceDescription]],LEN(Spain_Price_List[[#This Row],[PriceDescription]])-FIND(" ",Spain_Price_List[[#This Row],[PriceDescription]]))</f>
        <v>per On Demand Red Hat Enterprise Linux with HA i3en.3xlarge Instance Hour</v>
      </c>
      <c r="H9393">
        <v>1.665</v>
      </c>
    </row>
    <row r="9394" spans="1:8" x14ac:dyDescent="0.45">
      <c r="A9394" t="s">
        <v>133297</v>
      </c>
      <c r="B9394" t="s">
        <v>1668</v>
      </c>
      <c r="C9394">
        <v>2</v>
      </c>
      <c r="D9394" t="s">
        <v>86</v>
      </c>
      <c r="E9394" t="s">
        <v>1669</v>
      </c>
      <c r="F9394" t="s">
        <v>48570</v>
      </c>
      <c r="G9394" t="str">
        <f>RIGHT(Spain_Price_List[[#This Row],[PriceDescription]],LEN(Spain_Price_List[[#This Row],[PriceDescription]])-FIND(" ",Spain_Price_List[[#This Row],[PriceDescription]]))</f>
        <v>per Reservation RHEL with SQL Web c5d.large Instance Hour</v>
      </c>
      <c r="H9394">
        <v>0</v>
      </c>
    </row>
    <row r="9395" spans="1:8" x14ac:dyDescent="0.45">
      <c r="A9395" t="s">
        <v>133298</v>
      </c>
      <c r="B9395" t="s">
        <v>1120</v>
      </c>
      <c r="C9395">
        <v>96</v>
      </c>
      <c r="D9395" t="s">
        <v>26</v>
      </c>
      <c r="E9395" t="s">
        <v>15</v>
      </c>
      <c r="F9395" t="s">
        <v>22530</v>
      </c>
      <c r="G9395" t="str">
        <f>RIGHT(Spain_Price_List[[#This Row],[PriceDescription]],LEN(Spain_Price_List[[#This Row],[PriceDescription]])-FIND(" ",Spain_Price_List[[#This Row],[PriceDescription]]))</f>
        <v>per Dedicated Unused Reservation RHEL with HA and SQL Standard r5.metal Instance Hour</v>
      </c>
      <c r="H9395">
        <v>18.452999999999999</v>
      </c>
    </row>
    <row r="9396" spans="1:8" x14ac:dyDescent="0.45">
      <c r="A9396" t="s">
        <v>133299</v>
      </c>
      <c r="B9396" t="s">
        <v>1156</v>
      </c>
      <c r="C9396">
        <v>96</v>
      </c>
      <c r="D9396" t="s">
        <v>26</v>
      </c>
      <c r="E9396" t="s">
        <v>47</v>
      </c>
      <c r="F9396" t="s">
        <v>94410</v>
      </c>
      <c r="G9396" t="str">
        <f>RIGHT(Spain_Price_List[[#This Row],[PriceDescription]],LEN(Spain_Price_List[[#This Row],[PriceDescription]])-FIND(" ",Spain_Price_List[[#This Row],[PriceDescription]]))</f>
        <v>per Dedicated RHEL i3en.metal Instance Hour</v>
      </c>
      <c r="H9396">
        <v>12.13</v>
      </c>
    </row>
    <row r="9397" spans="1:8" x14ac:dyDescent="0.45">
      <c r="A9397" t="s">
        <v>133300</v>
      </c>
      <c r="B9397" t="s">
        <v>629</v>
      </c>
      <c r="C9397">
        <v>192</v>
      </c>
      <c r="D9397" t="s">
        <v>26</v>
      </c>
      <c r="E9397" t="s">
        <v>15</v>
      </c>
      <c r="F9397" t="s">
        <v>114045</v>
      </c>
      <c r="G9397" t="str">
        <f>RIGHT(Spain_Price_List[[#This Row],[PriceDescription]],LEN(Spain_Price_List[[#This Row],[PriceDescription]])-FIND(" ",Spain_Price_List[[#This Row],[PriceDescription]]))</f>
        <v>per Dedicated Reservation SUSE m7i.48xlarge Instance Hour</v>
      </c>
      <c r="H9397">
        <v>0</v>
      </c>
    </row>
    <row r="9398" spans="1:8" x14ac:dyDescent="0.45">
      <c r="A9398" t="s">
        <v>133301</v>
      </c>
      <c r="B9398" t="s">
        <v>2037</v>
      </c>
      <c r="C9398">
        <v>16</v>
      </c>
      <c r="D9398" t="s">
        <v>14</v>
      </c>
      <c r="E9398" t="s">
        <v>639</v>
      </c>
      <c r="F9398" t="s">
        <v>61434</v>
      </c>
      <c r="G9398" t="str">
        <f>RIGHT(Spain_Price_List[[#This Row],[PriceDescription]],LEN(Spain_Price_List[[#This Row],[PriceDescription]])-FIND(" ",Spain_Price_List[[#This Row],[PriceDescription]]))</f>
        <v>per On Demand RHEL with HA and SQL Enterprise m5d.4xlarge Instance Hour</v>
      </c>
      <c r="H9398">
        <v>7.173</v>
      </c>
    </row>
    <row r="9399" spans="1:8" x14ac:dyDescent="0.45">
      <c r="A9399" t="s">
        <v>133302</v>
      </c>
      <c r="B9399" t="s">
        <v>132</v>
      </c>
      <c r="C9399">
        <v>8</v>
      </c>
      <c r="D9399" t="s">
        <v>14</v>
      </c>
      <c r="E9399" t="s">
        <v>40</v>
      </c>
      <c r="F9399" t="s">
        <v>133303</v>
      </c>
      <c r="G9399" t="str">
        <f>RIGHT(Spain_Price_List[[#This Row],[PriceDescription]],LEN(Spain_Price_List[[#This Row],[PriceDescription]])-FIND(" ",Spain_Price_List[[#This Row],[PriceDescription]]))</f>
        <v>per Dedicated Linux with SQL Std r5d.2xlarge Instance Hour</v>
      </c>
      <c r="H9399">
        <v>1.6379999999999999</v>
      </c>
    </row>
    <row r="9400" spans="1:8" x14ac:dyDescent="0.45">
      <c r="A9400" t="s">
        <v>133304</v>
      </c>
      <c r="B9400" t="s">
        <v>207</v>
      </c>
      <c r="C9400">
        <v>96</v>
      </c>
      <c r="D9400" t="s">
        <v>31</v>
      </c>
      <c r="E9400" t="s">
        <v>27</v>
      </c>
      <c r="F9400" t="s">
        <v>76321</v>
      </c>
      <c r="G9400" t="str">
        <f>RIGHT(Spain_Price_List[[#This Row],[PriceDescription]],LEN(Spain_Price_List[[#This Row],[PriceDescription]])-FIND(" ",Spain_Price_List[[#This Row],[PriceDescription]]))</f>
        <v>per Linux with SQL Web c5d.24xlarge Dedicated Host Instance hour</v>
      </c>
      <c r="H9400">
        <v>0</v>
      </c>
    </row>
    <row r="9401" spans="1:8" x14ac:dyDescent="0.45">
      <c r="A9401" t="s">
        <v>133305</v>
      </c>
      <c r="B9401" t="s">
        <v>2037</v>
      </c>
      <c r="C9401">
        <v>16</v>
      </c>
      <c r="D9401" t="s">
        <v>14</v>
      </c>
      <c r="E9401" t="s">
        <v>639</v>
      </c>
      <c r="F9401" t="s">
        <v>133306</v>
      </c>
      <c r="G9401" t="str">
        <f>RIGHT(Spain_Price_List[[#This Row],[PriceDescription]],LEN(Spain_Price_List[[#This Row],[PriceDescription]])-FIND(" ",Spain_Price_List[[#This Row],[PriceDescription]]))</f>
        <v>per Dedicated Unused Reservation Linux with SQL Server Enterprise m5d.4xlarge Instance Hour</v>
      </c>
      <c r="H9401">
        <v>7.0679999999999996</v>
      </c>
    </row>
    <row r="9402" spans="1:8" x14ac:dyDescent="0.45">
      <c r="A9402" t="s">
        <v>133307</v>
      </c>
      <c r="B9402" t="s">
        <v>522</v>
      </c>
      <c r="C9402">
        <v>24</v>
      </c>
      <c r="D9402" t="s">
        <v>31</v>
      </c>
      <c r="E9402" t="s">
        <v>523</v>
      </c>
      <c r="F9402" t="s">
        <v>104673</v>
      </c>
      <c r="G9402" t="str">
        <f>RIGHT(Spain_Price_List[[#This Row],[PriceDescription]],LEN(Spain_Price_List[[#This Row],[PriceDescription]])-FIND(" ",Spain_Price_List[[#This Row],[PriceDescription]]))</f>
        <v>per RHEL with HA and SQL Enterprise i3en.6xlarge Dedicated Host Instance hour</v>
      </c>
      <c r="H9402">
        <v>0</v>
      </c>
    </row>
    <row r="9403" spans="1:8" x14ac:dyDescent="0.45">
      <c r="A9403" t="s">
        <v>133308</v>
      </c>
      <c r="B9403" t="s">
        <v>294</v>
      </c>
      <c r="C9403">
        <v>96</v>
      </c>
      <c r="D9403" t="s">
        <v>9</v>
      </c>
      <c r="E9403" t="s">
        <v>15</v>
      </c>
      <c r="F9403" t="s">
        <v>37934</v>
      </c>
      <c r="G9403" t="str">
        <f>RIGHT(Spain_Price_List[[#This Row],[PriceDescription]],LEN(Spain_Price_List[[#This Row],[PriceDescription]])-FIND(" ",Spain_Price_List[[#This Row],[PriceDescription]]))</f>
        <v>per Dedicated Reservation RHEL with HA and SQL Enterprise m5.metal Instance Hour</v>
      </c>
      <c r="H9403">
        <v>0</v>
      </c>
    </row>
    <row r="9404" spans="1:8" x14ac:dyDescent="0.45">
      <c r="A9404" t="s">
        <v>133309</v>
      </c>
      <c r="B9404" t="s">
        <v>255</v>
      </c>
      <c r="C9404">
        <v>8</v>
      </c>
      <c r="D9404" t="s">
        <v>108</v>
      </c>
      <c r="E9404" t="s">
        <v>15</v>
      </c>
      <c r="F9404" t="s">
        <v>133310</v>
      </c>
      <c r="G9404" t="str">
        <f>RIGHT(Spain_Price_List[[#This Row],[PriceDescription]],LEN(Spain_Price_List[[#This Row],[PriceDescription]])-FIND(" ",Spain_Price_List[[#This Row],[PriceDescription]]))</f>
        <v>per Dedicated Unused Reservation Linux with SQL Server Enterprise m5.2xlarge Instance Hour</v>
      </c>
      <c r="H9404">
        <v>3.4540000000000002</v>
      </c>
    </row>
    <row r="9405" spans="1:8" x14ac:dyDescent="0.45">
      <c r="A9405" t="s">
        <v>133311</v>
      </c>
      <c r="B9405" t="s">
        <v>1252</v>
      </c>
      <c r="C9405">
        <v>8</v>
      </c>
      <c r="D9405" t="s">
        <v>22</v>
      </c>
      <c r="E9405" t="s">
        <v>1253</v>
      </c>
      <c r="F9405" t="s">
        <v>84622</v>
      </c>
      <c r="G9405" t="str">
        <f>RIGHT(Spain_Price_List[[#This Row],[PriceDescription]],LEN(Spain_Price_List[[#This Row],[PriceDescription]])-FIND(" ",Spain_Price_List[[#This Row],[PriceDescription]]))</f>
        <v>per Dedicated Reservation RHEL with SQL Server Enterprise c5d.2xlarge Instance Hour</v>
      </c>
      <c r="H9405">
        <v>0</v>
      </c>
    </row>
    <row r="9406" spans="1:8" x14ac:dyDescent="0.45">
      <c r="A9406" t="s">
        <v>133312</v>
      </c>
      <c r="B9406" t="s">
        <v>909</v>
      </c>
      <c r="C9406">
        <v>64</v>
      </c>
      <c r="D9406" t="s">
        <v>36</v>
      </c>
      <c r="E9406" t="s">
        <v>15</v>
      </c>
      <c r="F9406" t="s">
        <v>75140</v>
      </c>
      <c r="G9406" t="str">
        <f>RIGHT(Spain_Price_List[[#This Row],[PriceDescription]],LEN(Spain_Price_List[[#This Row],[PriceDescription]])-FIND(" ",Spain_Price_List[[#This Row],[PriceDescription]]))</f>
        <v>per Dedicated RHEL with SQL Server Enterprise m5.16xlarge Instance Hour</v>
      </c>
      <c r="H9406">
        <v>27.759</v>
      </c>
    </row>
    <row r="9407" spans="1:8" x14ac:dyDescent="0.45">
      <c r="A9407" t="s">
        <v>133313</v>
      </c>
      <c r="B9407" t="s">
        <v>5421</v>
      </c>
      <c r="C9407">
        <v>2</v>
      </c>
      <c r="D9407" t="s">
        <v>86</v>
      </c>
      <c r="E9407" t="s">
        <v>15</v>
      </c>
      <c r="F9407" t="s">
        <v>5962</v>
      </c>
      <c r="G9407" t="str">
        <f>RIGHT(Spain_Price_List[[#This Row],[PriceDescription]],LEN(Spain_Price_List[[#This Row],[PriceDescription]])-FIND(" ",Spain_Price_List[[#This Row],[PriceDescription]]))</f>
        <v>per Unused Reservation RHEL c6g.large Instance Hour</v>
      </c>
      <c r="H9407">
        <v>0.13300000000000001</v>
      </c>
    </row>
    <row r="9408" spans="1:8" x14ac:dyDescent="0.45">
      <c r="A9408" t="s">
        <v>133314</v>
      </c>
      <c r="B9408" t="s">
        <v>1001</v>
      </c>
      <c r="C9408">
        <v>8</v>
      </c>
      <c r="D9408" t="s">
        <v>108</v>
      </c>
      <c r="E9408" t="s">
        <v>40</v>
      </c>
      <c r="F9408" t="s">
        <v>82366</v>
      </c>
      <c r="G9408" t="str">
        <f>RIGHT(Spain_Price_List[[#This Row],[PriceDescription]],LEN(Spain_Price_List[[#This Row],[PriceDescription]])-FIND(" ",Spain_Price_List[[#This Row],[PriceDescription]]))</f>
        <v>per Dedicated Unused Reservation RHEL with SQL Server Enterprise m5d.2xlarge Instance Hour</v>
      </c>
      <c r="H9408">
        <v>3.6640000000000001</v>
      </c>
    </row>
    <row r="9409" spans="1:8" x14ac:dyDescent="0.45">
      <c r="A9409" t="s">
        <v>133315</v>
      </c>
      <c r="B9409" t="s">
        <v>522</v>
      </c>
      <c r="C9409">
        <v>24</v>
      </c>
      <c r="D9409" t="s">
        <v>31</v>
      </c>
      <c r="E9409" t="s">
        <v>523</v>
      </c>
      <c r="F9409" t="s">
        <v>42118</v>
      </c>
      <c r="G9409" t="str">
        <f>RIGHT(Spain_Price_List[[#This Row],[PriceDescription]],LEN(Spain_Price_List[[#This Row],[PriceDescription]])-FIND(" ",Spain_Price_List[[#This Row],[PriceDescription]]))</f>
        <v>per Dedicated Unused Reservation RHEL i3en.6xlarge Instance Hour</v>
      </c>
      <c r="H9409">
        <v>3.3250000000000002</v>
      </c>
    </row>
    <row r="9410" spans="1:8" x14ac:dyDescent="0.45">
      <c r="A9410" t="s">
        <v>133316</v>
      </c>
      <c r="B9410" t="s">
        <v>757</v>
      </c>
      <c r="C9410">
        <v>4</v>
      </c>
      <c r="D9410" t="s">
        <v>108</v>
      </c>
      <c r="E9410" t="s">
        <v>15</v>
      </c>
      <c r="F9410" t="s">
        <v>77950</v>
      </c>
      <c r="G9410" t="str">
        <f>RIGHT(Spain_Price_List[[#This Row],[PriceDescription]],LEN(Spain_Price_List[[#This Row],[PriceDescription]])-FIND(" ",Spain_Price_List[[#This Row],[PriceDescription]]))</f>
        <v>per Dedicated RHEL with SQL Server Enterprise r5.xlarge Instance Hour</v>
      </c>
      <c r="H9410">
        <v>1.859</v>
      </c>
    </row>
    <row r="9411" spans="1:8" x14ac:dyDescent="0.45">
      <c r="A9411" t="s">
        <v>133317</v>
      </c>
      <c r="B9411" t="s">
        <v>665</v>
      </c>
      <c r="C9411">
        <v>16</v>
      </c>
      <c r="D9411" t="s">
        <v>14</v>
      </c>
      <c r="E9411" t="s">
        <v>15</v>
      </c>
      <c r="F9411" t="s">
        <v>61169</v>
      </c>
      <c r="G9411" t="str">
        <f>RIGHT(Spain_Price_List[[#This Row],[PriceDescription]],LEN(Spain_Price_List[[#This Row],[PriceDescription]])-FIND(" ",Spain_Price_List[[#This Row],[PriceDescription]]))</f>
        <v>per Reservation Windows with SQL Server Enterprise m7i.4xlarge Instance Hour</v>
      </c>
      <c r="H9411">
        <v>0</v>
      </c>
    </row>
    <row r="9412" spans="1:8" x14ac:dyDescent="0.45">
      <c r="A9412" t="s">
        <v>133318</v>
      </c>
      <c r="B9412" t="s">
        <v>433</v>
      </c>
      <c r="C9412">
        <v>64</v>
      </c>
      <c r="D9412" t="s">
        <v>62</v>
      </c>
      <c r="E9412" t="s">
        <v>15</v>
      </c>
      <c r="F9412" t="s">
        <v>73494</v>
      </c>
      <c r="G9412" t="str">
        <f>RIGHT(Spain_Price_List[[#This Row],[PriceDescription]],LEN(Spain_Price_List[[#This Row],[PriceDescription]])-FIND(" ",Spain_Price_List[[#This Row],[PriceDescription]]))</f>
        <v>per On Demand RHEL with HA and SQL Enterprise r5.16xlarge Instance Hour</v>
      </c>
      <c r="H9412">
        <v>28.677</v>
      </c>
    </row>
    <row r="9413" spans="1:8" x14ac:dyDescent="0.45">
      <c r="A9413" t="s">
        <v>133319</v>
      </c>
      <c r="B9413" t="s">
        <v>2125</v>
      </c>
      <c r="C9413">
        <v>64</v>
      </c>
      <c r="D9413" t="s">
        <v>36</v>
      </c>
      <c r="E9413" t="s">
        <v>15</v>
      </c>
      <c r="F9413" t="s">
        <v>61842</v>
      </c>
      <c r="G9413" t="str">
        <f>RIGHT(Spain_Price_List[[#This Row],[PriceDescription]],LEN(Spain_Price_List[[#This Row],[PriceDescription]])-FIND(" ",Spain_Price_List[[#This Row],[PriceDescription]]))</f>
        <v>per On Demand Ubuntu Pro m7i.16xlarge Instance Hour</v>
      </c>
      <c r="H9413">
        <v>3.7071999999999998</v>
      </c>
    </row>
    <row r="9414" spans="1:8" x14ac:dyDescent="0.45">
      <c r="A9414" t="s">
        <v>133320</v>
      </c>
      <c r="B9414" t="s">
        <v>909</v>
      </c>
      <c r="C9414">
        <v>64</v>
      </c>
      <c r="D9414" t="s">
        <v>36</v>
      </c>
      <c r="E9414" t="s">
        <v>15</v>
      </c>
      <c r="F9414" t="s">
        <v>910</v>
      </c>
      <c r="G9414" t="str">
        <f>RIGHT(Spain_Price_List[[#This Row],[PriceDescription]],LEN(Spain_Price_List[[#This Row],[PriceDescription]])-FIND(" ",Spain_Price_List[[#This Row],[PriceDescription]]))</f>
        <v>per Windows BYOL m5.16xlarge Dedicated Host Instance hour</v>
      </c>
      <c r="H9414">
        <v>0</v>
      </c>
    </row>
    <row r="9415" spans="1:8" x14ac:dyDescent="0.45">
      <c r="A9415" t="s">
        <v>133321</v>
      </c>
      <c r="B9415" t="s">
        <v>1668</v>
      </c>
      <c r="C9415">
        <v>2</v>
      </c>
      <c r="D9415" t="s">
        <v>86</v>
      </c>
      <c r="E9415" t="s">
        <v>1669</v>
      </c>
      <c r="F9415" t="s">
        <v>60353</v>
      </c>
      <c r="G9415" t="str">
        <f>RIGHT(Spain_Price_List[[#This Row],[PriceDescription]],LEN(Spain_Price_List[[#This Row],[PriceDescription]])-FIND(" ",Spain_Price_List[[#This Row],[PriceDescription]]))</f>
        <v>per RHEL with SQL Web c5d.large Dedicated Host Instance hour</v>
      </c>
      <c r="H9415">
        <v>0</v>
      </c>
    </row>
    <row r="9416" spans="1:8" x14ac:dyDescent="0.45">
      <c r="A9416" t="s">
        <v>133322</v>
      </c>
      <c r="B9416" t="s">
        <v>1153</v>
      </c>
      <c r="C9416">
        <v>8</v>
      </c>
      <c r="D9416" t="s">
        <v>108</v>
      </c>
      <c r="E9416" t="s">
        <v>15</v>
      </c>
      <c r="F9416" t="s">
        <v>103629</v>
      </c>
      <c r="G9416" t="str">
        <f>RIGHT(Spain_Price_List[[#This Row],[PriceDescription]],LEN(Spain_Price_List[[#This Row],[PriceDescription]])-FIND(" ",Spain_Price_List[[#This Row],[PriceDescription]]))</f>
        <v>per Unused Reservation Windows m7i-flex.2xlarge Instance Hour</v>
      </c>
      <c r="H9416">
        <v>0.77649999999999997</v>
      </c>
    </row>
    <row r="9417" spans="1:8" x14ac:dyDescent="0.45">
      <c r="A9417" t="s">
        <v>133323</v>
      </c>
      <c r="B9417" t="s">
        <v>5857</v>
      </c>
      <c r="C9417">
        <v>8</v>
      </c>
      <c r="D9417" t="s">
        <v>108</v>
      </c>
      <c r="E9417" t="s">
        <v>15</v>
      </c>
      <c r="F9417" t="s">
        <v>48106</v>
      </c>
      <c r="G9417" t="str">
        <f>RIGHT(Spain_Price_List[[#This Row],[PriceDescription]],LEN(Spain_Price_List[[#This Row],[PriceDescription]])-FIND(" ",Spain_Price_List[[#This Row],[PriceDescription]]))</f>
        <v>per Dedicated Unused Reservation RHEL with HA and SQL Enterprise m7i.2xlarge Instance Hour</v>
      </c>
      <c r="H9417">
        <v>3.6593</v>
      </c>
    </row>
    <row r="9418" spans="1:8" x14ac:dyDescent="0.45">
      <c r="A9418" t="s">
        <v>133324</v>
      </c>
      <c r="B9418" t="s">
        <v>668</v>
      </c>
      <c r="C9418">
        <v>96</v>
      </c>
      <c r="D9418" t="s">
        <v>31</v>
      </c>
      <c r="E9418" t="s">
        <v>15</v>
      </c>
      <c r="F9418" t="s">
        <v>113309</v>
      </c>
      <c r="G9418" t="str">
        <f>RIGHT(Spain_Price_List[[#This Row],[PriceDescription]],LEN(Spain_Price_List[[#This Row],[PriceDescription]])-FIND(" ",Spain_Price_List[[#This Row],[PriceDescription]]))</f>
        <v>per Windows BYOL c5.24xlarge Dedicated Host Instance hour</v>
      </c>
      <c r="H9418">
        <v>0</v>
      </c>
    </row>
    <row r="9419" spans="1:8" x14ac:dyDescent="0.45">
      <c r="A9419" t="s">
        <v>133325</v>
      </c>
      <c r="B9419" t="s">
        <v>522</v>
      </c>
      <c r="C9419">
        <v>24</v>
      </c>
      <c r="D9419" t="s">
        <v>31</v>
      </c>
      <c r="E9419" t="s">
        <v>523</v>
      </c>
      <c r="F9419" t="s">
        <v>98689</v>
      </c>
      <c r="G9419" t="str">
        <f>RIGHT(Spain_Price_List[[#This Row],[PriceDescription]],LEN(Spain_Price_List[[#This Row],[PriceDescription]])-FIND(" ",Spain_Price_List[[#This Row],[PriceDescription]]))</f>
        <v>per Dedicated Unused Reservation SUSE i3en.6xlarge Instance Hour</v>
      </c>
      <c r="H9419">
        <v>3.32</v>
      </c>
    </row>
    <row r="9420" spans="1:8" x14ac:dyDescent="0.45">
      <c r="A9420" t="s">
        <v>133326</v>
      </c>
      <c r="B9420" t="s">
        <v>522</v>
      </c>
      <c r="C9420">
        <v>24</v>
      </c>
      <c r="D9420" t="s">
        <v>31</v>
      </c>
      <c r="E9420" t="s">
        <v>523</v>
      </c>
      <c r="F9420" t="s">
        <v>74746</v>
      </c>
      <c r="G9420" t="str">
        <f>RIGHT(Spain_Price_List[[#This Row],[PriceDescription]],LEN(Spain_Price_List[[#This Row],[PriceDescription]])-FIND(" ",Spain_Price_List[[#This Row],[PriceDescription]]))</f>
        <v>per Reservation RHEL with SQL Web i3en.6xlarge Instance Hour</v>
      </c>
      <c r="H9420">
        <v>0</v>
      </c>
    </row>
    <row r="9421" spans="1:8" x14ac:dyDescent="0.45">
      <c r="A9421" t="s">
        <v>133327</v>
      </c>
      <c r="B9421" t="s">
        <v>586</v>
      </c>
      <c r="C9421">
        <v>96</v>
      </c>
      <c r="D9421" t="s">
        <v>26</v>
      </c>
      <c r="E9421" t="s">
        <v>27</v>
      </c>
      <c r="F9421" t="s">
        <v>11029</v>
      </c>
      <c r="G9421" t="str">
        <f>RIGHT(Spain_Price_List[[#This Row],[PriceDescription]],LEN(Spain_Price_List[[#This Row],[PriceDescription]])-FIND(" ",Spain_Price_List[[#This Row],[PriceDescription]]))</f>
        <v>per Dedicated Windows r5d.metal Instance Hour</v>
      </c>
      <c r="H9421">
        <v>12.096</v>
      </c>
    </row>
    <row r="9422" spans="1:8" x14ac:dyDescent="0.45">
      <c r="A9422" t="s">
        <v>133328</v>
      </c>
      <c r="B9422" t="s">
        <v>2531</v>
      </c>
      <c r="C9422">
        <v>4</v>
      </c>
      <c r="D9422" t="s">
        <v>143</v>
      </c>
      <c r="E9422" t="s">
        <v>2532</v>
      </c>
      <c r="F9422" t="s">
        <v>76311</v>
      </c>
      <c r="G9422" t="str">
        <f>RIGHT(Spain_Price_List[[#This Row],[PriceDescription]],LEN(Spain_Price_List[[#This Row],[PriceDescription]])-FIND(" ",Spain_Price_List[[#This Row],[PriceDescription]]))</f>
        <v>per Dedicated Reservation RHEL c5d.xlarge Instance Hour</v>
      </c>
      <c r="H9422">
        <v>0</v>
      </c>
    </row>
    <row r="9423" spans="1:8" x14ac:dyDescent="0.45">
      <c r="A9423" t="s">
        <v>133329</v>
      </c>
      <c r="B9423" t="s">
        <v>111</v>
      </c>
      <c r="C9423">
        <v>32</v>
      </c>
      <c r="D9423" t="s">
        <v>36</v>
      </c>
      <c r="E9423" t="s">
        <v>112</v>
      </c>
      <c r="F9423" t="s">
        <v>68129</v>
      </c>
      <c r="G9423" t="str">
        <f>RIGHT(Spain_Price_List[[#This Row],[PriceDescription]],LEN(Spain_Price_List[[#This Row],[PriceDescription]])-FIND(" ",Spain_Price_List[[#This Row],[PriceDescription]]))</f>
        <v>per Unused Reservation Ubuntu Pro r5d.8xlarge Instance Hour</v>
      </c>
      <c r="H9423">
        <v>2.6160000000000001</v>
      </c>
    </row>
    <row r="9424" spans="1:8" x14ac:dyDescent="0.45">
      <c r="A9424" t="s">
        <v>133330</v>
      </c>
      <c r="B9424" t="s">
        <v>1336</v>
      </c>
      <c r="C9424">
        <v>48</v>
      </c>
      <c r="D9424" t="s">
        <v>31</v>
      </c>
      <c r="E9424" t="s">
        <v>10</v>
      </c>
      <c r="F9424" t="s">
        <v>94626</v>
      </c>
      <c r="G9424" t="str">
        <f>RIGHT(Spain_Price_List[[#This Row],[PriceDescription]],LEN(Spain_Price_List[[#This Row],[PriceDescription]])-FIND(" ",Spain_Price_List[[#This Row],[PriceDescription]]))</f>
        <v>per Dedicated Reservation Windows with SQL Web m5d.12xlarge Instance Hour</v>
      </c>
      <c r="H9424">
        <v>0</v>
      </c>
    </row>
    <row r="9425" spans="1:8" x14ac:dyDescent="0.45">
      <c r="A9425" t="s">
        <v>133331</v>
      </c>
      <c r="B9425" t="s">
        <v>2570</v>
      </c>
      <c r="C9425">
        <v>8</v>
      </c>
      <c r="D9425" t="s">
        <v>14</v>
      </c>
      <c r="E9425" t="s">
        <v>15</v>
      </c>
      <c r="F9425" t="s">
        <v>60831</v>
      </c>
      <c r="G9425" t="str">
        <f>RIGHT(Spain_Price_List[[#This Row],[PriceDescription]],LEN(Spain_Price_List[[#This Row],[PriceDescription]])-FIND(" ",Spain_Price_List[[#This Row],[PriceDescription]]))</f>
        <v>per Dedicated Reservation Linux r6g.2xlarge Instance Hour</v>
      </c>
      <c r="H9425">
        <v>0</v>
      </c>
    </row>
    <row r="9426" spans="1:8" x14ac:dyDescent="0.45">
      <c r="A9426" t="s">
        <v>133332</v>
      </c>
      <c r="B9426" t="s">
        <v>744</v>
      </c>
      <c r="C9426">
        <v>2</v>
      </c>
      <c r="D9426" t="s">
        <v>143</v>
      </c>
      <c r="E9426" t="s">
        <v>147</v>
      </c>
      <c r="F9426" t="s">
        <v>17004</v>
      </c>
      <c r="G9426" t="str">
        <f>RIGHT(Spain_Price_List[[#This Row],[PriceDescription]],LEN(Spain_Price_List[[#This Row],[PriceDescription]])-FIND(" ",Spain_Price_List[[#This Row],[PriceDescription]]))</f>
        <v>per Unused Reservation Red Hat Enterprise Linux with HA m6gd.large Instance Hour</v>
      </c>
      <c r="H9426">
        <v>0.1958</v>
      </c>
    </row>
    <row r="9427" spans="1:8" x14ac:dyDescent="0.45">
      <c r="A9427" t="s">
        <v>133333</v>
      </c>
      <c r="B9427" t="s">
        <v>21</v>
      </c>
      <c r="C9427">
        <v>2</v>
      </c>
      <c r="D9427" t="s">
        <v>22</v>
      </c>
      <c r="E9427" t="s">
        <v>15</v>
      </c>
      <c r="F9427" t="s">
        <v>23062</v>
      </c>
      <c r="G9427" t="str">
        <f>RIGHT(Spain_Price_List[[#This Row],[PriceDescription]],LEN(Spain_Price_List[[#This Row],[PriceDescription]])-FIND(" ",Spain_Price_List[[#This Row],[PriceDescription]]))</f>
        <v>per Dedicated SUSE r5.large Instance Hour</v>
      </c>
      <c r="H9427">
        <v>0.20599999999999999</v>
      </c>
    </row>
    <row r="9428" spans="1:8" x14ac:dyDescent="0.45">
      <c r="A9428" t="s">
        <v>133334</v>
      </c>
      <c r="B9428" t="s">
        <v>2531</v>
      </c>
      <c r="C9428">
        <v>4</v>
      </c>
      <c r="D9428" t="s">
        <v>143</v>
      </c>
      <c r="E9428" t="s">
        <v>2532</v>
      </c>
      <c r="F9428" t="s">
        <v>133335</v>
      </c>
      <c r="G9428" t="str">
        <f>RIGHT(Spain_Price_List[[#This Row],[PriceDescription]],LEN(Spain_Price_List[[#This Row],[PriceDescription]])-FIND(" ",Spain_Price_List[[#This Row],[PriceDescription]]))</f>
        <v>per Dedicated Unused Reservation Linux with SQL Web c5d.xlarge Instance Hour</v>
      </c>
      <c r="H9428">
        <v>0.29899999999999999</v>
      </c>
    </row>
    <row r="9429" spans="1:8" x14ac:dyDescent="0.45">
      <c r="A9429" t="s">
        <v>133336</v>
      </c>
      <c r="B9429" t="s">
        <v>2251</v>
      </c>
      <c r="C9429">
        <v>32</v>
      </c>
      <c r="D9429" t="s">
        <v>128</v>
      </c>
      <c r="E9429" t="s">
        <v>15</v>
      </c>
      <c r="F9429" t="s">
        <v>8561</v>
      </c>
      <c r="G9429" t="str">
        <f>RIGHT(Spain_Price_List[[#This Row],[PriceDescription]],LEN(Spain_Price_List[[#This Row],[PriceDescription]])-FIND(" ",Spain_Price_List[[#This Row],[PriceDescription]]))</f>
        <v>per Linux m6g.8xlarge Dedicated Host Instance hour</v>
      </c>
      <c r="H9429">
        <v>0</v>
      </c>
    </row>
    <row r="9430" spans="1:8" x14ac:dyDescent="0.45">
      <c r="A9430" t="s">
        <v>133337</v>
      </c>
      <c r="B9430" t="s">
        <v>2627</v>
      </c>
      <c r="C9430">
        <v>2</v>
      </c>
      <c r="D9430" t="s">
        <v>86</v>
      </c>
      <c r="E9430" t="s">
        <v>15</v>
      </c>
      <c r="F9430" t="s">
        <v>72130</v>
      </c>
      <c r="G9430" t="str">
        <f>RIGHT(Spain_Price_List[[#This Row],[PriceDescription]],LEN(Spain_Price_List[[#This Row],[PriceDescription]])-FIND(" ",Spain_Price_List[[#This Row],[PriceDescription]]))</f>
        <v>per Reservation Linux with SQL Web c5.large Instance Hour</v>
      </c>
      <c r="H9430">
        <v>0</v>
      </c>
    </row>
    <row r="9431" spans="1:8" x14ac:dyDescent="0.45">
      <c r="A9431" t="s">
        <v>133338</v>
      </c>
      <c r="B9431" t="s">
        <v>2833</v>
      </c>
      <c r="C9431">
        <v>4</v>
      </c>
      <c r="D9431" t="s">
        <v>22</v>
      </c>
      <c r="E9431" t="s">
        <v>15</v>
      </c>
      <c r="F9431" t="s">
        <v>88169</v>
      </c>
      <c r="G9431" t="str">
        <f>RIGHT(Spain_Price_List[[#This Row],[PriceDescription]],LEN(Spain_Price_List[[#This Row],[PriceDescription]])-FIND(" ",Spain_Price_List[[#This Row],[PriceDescription]]))</f>
        <v>per Dedicated RHEL with SQL Server Enterprise m7i.xlarge Instance Hour</v>
      </c>
      <c r="H9431">
        <v>1.8071999999999999</v>
      </c>
    </row>
    <row r="9432" spans="1:8" x14ac:dyDescent="0.45">
      <c r="A9432" t="s">
        <v>133339</v>
      </c>
      <c r="B9432" t="s">
        <v>6747</v>
      </c>
      <c r="C9432">
        <v>48</v>
      </c>
      <c r="D9432" t="s">
        <v>231</v>
      </c>
      <c r="E9432" t="s">
        <v>15</v>
      </c>
      <c r="F9432" t="s">
        <v>16808</v>
      </c>
      <c r="G9432" t="str">
        <f>RIGHT(Spain_Price_List[[#This Row],[PriceDescription]],LEN(Spain_Price_List[[#This Row],[PriceDescription]])-FIND(" ",Spain_Price_List[[#This Row],[PriceDescription]]))</f>
        <v>per Dedicated Ubuntu Pro c6g.12xlarge Instance Hour</v>
      </c>
      <c r="H9432">
        <v>1.9454</v>
      </c>
    </row>
    <row r="9433" spans="1:8" x14ac:dyDescent="0.45">
      <c r="A9433" t="s">
        <v>133340</v>
      </c>
      <c r="B9433" t="s">
        <v>1276</v>
      </c>
      <c r="C9433">
        <v>48</v>
      </c>
      <c r="D9433" t="s">
        <v>31</v>
      </c>
      <c r="E9433" t="s">
        <v>15</v>
      </c>
      <c r="F9433" t="s">
        <v>22580</v>
      </c>
      <c r="G9433" t="str">
        <f>RIGHT(Spain_Price_List[[#This Row],[PriceDescription]],LEN(Spain_Price_List[[#This Row],[PriceDescription]])-FIND(" ",Spain_Price_List[[#This Row],[PriceDescription]]))</f>
        <v>per Linux with SQL Web m5.12xlarge Dedicated Host Instance hour</v>
      </c>
      <c r="H9433">
        <v>0</v>
      </c>
    </row>
    <row r="9434" spans="1:8" x14ac:dyDescent="0.45">
      <c r="A9434" t="s">
        <v>133341</v>
      </c>
      <c r="B9434" t="s">
        <v>2717</v>
      </c>
      <c r="C9434">
        <v>96</v>
      </c>
      <c r="D9434" t="s">
        <v>26</v>
      </c>
      <c r="E9434" t="s">
        <v>27</v>
      </c>
      <c r="F9434" t="s">
        <v>52371</v>
      </c>
      <c r="G9434" t="str">
        <f>RIGHT(Spain_Price_List[[#This Row],[PriceDescription]],LEN(Spain_Price_List[[#This Row],[PriceDescription]])-FIND(" ",Spain_Price_List[[#This Row],[PriceDescription]]))</f>
        <v>per Unused Reservation Linux with SQL Server Enterprise r5d.24xlarge Instance Hour</v>
      </c>
      <c r="H9434">
        <v>43.68</v>
      </c>
    </row>
    <row r="9435" spans="1:8" x14ac:dyDescent="0.45">
      <c r="A9435" t="s">
        <v>133342</v>
      </c>
      <c r="B9435" t="s">
        <v>111</v>
      </c>
      <c r="C9435">
        <v>32</v>
      </c>
      <c r="D9435" t="s">
        <v>36</v>
      </c>
      <c r="E9435" t="s">
        <v>112</v>
      </c>
      <c r="F9435" t="s">
        <v>74826</v>
      </c>
      <c r="G9435" t="str">
        <f>RIGHT(Spain_Price_List[[#This Row],[PriceDescription]],LEN(Spain_Price_List[[#This Row],[PriceDescription]])-FIND(" ",Spain_Price_List[[#This Row],[PriceDescription]]))</f>
        <v>per Dedicated Red Hat Enterprise Linux with HA r5d.8xlarge Instance Hour</v>
      </c>
      <c r="H9435">
        <v>2.879</v>
      </c>
    </row>
    <row r="9436" spans="1:8" x14ac:dyDescent="0.45">
      <c r="A9436" t="s">
        <v>133343</v>
      </c>
      <c r="B9436" t="s">
        <v>1183</v>
      </c>
      <c r="C9436">
        <v>12</v>
      </c>
      <c r="D9436" t="s">
        <v>231</v>
      </c>
      <c r="E9436" t="s">
        <v>1184</v>
      </c>
      <c r="F9436" t="s">
        <v>10094</v>
      </c>
      <c r="G9436" t="str">
        <f>RIGHT(Spain_Price_List[[#This Row],[PriceDescription]],LEN(Spain_Price_List[[#This Row],[PriceDescription]])-FIND(" ",Spain_Price_List[[#This Row],[PriceDescription]]))</f>
        <v>per Dedicated Reservation Windows BYOL i3en.3xlarge Instance Hour</v>
      </c>
      <c r="H9436">
        <v>0</v>
      </c>
    </row>
    <row r="9437" spans="1:8" x14ac:dyDescent="0.45">
      <c r="A9437" t="s">
        <v>133344</v>
      </c>
      <c r="B9437" t="s">
        <v>322</v>
      </c>
      <c r="C9437">
        <v>48</v>
      </c>
      <c r="D9437" t="s">
        <v>231</v>
      </c>
      <c r="E9437" t="s">
        <v>10</v>
      </c>
      <c r="F9437" t="s">
        <v>40773</v>
      </c>
      <c r="G9437" t="str">
        <f>RIGHT(Spain_Price_List[[#This Row],[PriceDescription]],LEN(Spain_Price_List[[#This Row],[PriceDescription]])-FIND(" ",Spain_Price_List[[#This Row],[PriceDescription]]))</f>
        <v>per Reservation Windows with SQL Web c5d.12xlarge Instance Hour</v>
      </c>
      <c r="H9437">
        <v>0</v>
      </c>
    </row>
    <row r="9438" spans="1:8" x14ac:dyDescent="0.45">
      <c r="A9438" t="s">
        <v>133345</v>
      </c>
      <c r="B9438" t="s">
        <v>1867</v>
      </c>
      <c r="C9438">
        <v>8</v>
      </c>
      <c r="D9438" t="s">
        <v>779</v>
      </c>
      <c r="E9438" t="s">
        <v>136</v>
      </c>
      <c r="F9438" t="s">
        <v>71698</v>
      </c>
      <c r="G9438" t="str">
        <f>RIGHT(Spain_Price_List[[#This Row],[PriceDescription]],LEN(Spain_Price_List[[#This Row],[PriceDescription]])-FIND(" ",Spain_Price_List[[#This Row],[PriceDescription]]))</f>
        <v>per Dedicated Windows i3.2xlarge Instance Hour</v>
      </c>
      <c r="H9438">
        <v>1.125</v>
      </c>
    </row>
    <row r="9439" spans="1:8" x14ac:dyDescent="0.45">
      <c r="A9439" t="s">
        <v>133346</v>
      </c>
      <c r="B9439" t="s">
        <v>433</v>
      </c>
      <c r="C9439">
        <v>64</v>
      </c>
      <c r="D9439" t="s">
        <v>62</v>
      </c>
      <c r="E9439" t="s">
        <v>15</v>
      </c>
      <c r="F9439" t="s">
        <v>71744</v>
      </c>
      <c r="G9439" t="str">
        <f>RIGHT(Spain_Price_List[[#This Row],[PriceDescription]],LEN(Spain_Price_List[[#This Row],[PriceDescription]])-FIND(" ",Spain_Price_List[[#This Row],[PriceDescription]]))</f>
        <v>per Unused Reservation Windows r5.16xlarge Instance Hour</v>
      </c>
      <c r="H9439">
        <v>7.4560000000000004</v>
      </c>
    </row>
    <row r="9440" spans="1:8" x14ac:dyDescent="0.45">
      <c r="A9440" t="s">
        <v>133347</v>
      </c>
      <c r="B9440" t="s">
        <v>2037</v>
      </c>
      <c r="C9440">
        <v>16</v>
      </c>
      <c r="D9440" t="s">
        <v>14</v>
      </c>
      <c r="E9440" t="s">
        <v>639</v>
      </c>
      <c r="F9440" t="s">
        <v>13600</v>
      </c>
      <c r="G9440" t="str">
        <f>RIGHT(Spain_Price_List[[#This Row],[PriceDescription]],LEN(Spain_Price_List[[#This Row],[PriceDescription]])-FIND(" ",Spain_Price_List[[#This Row],[PriceDescription]]))</f>
        <v>per Reservation Windows with SQL Server Enterprise m5d.4xlarge Instance Hour</v>
      </c>
      <c r="H9440">
        <v>0</v>
      </c>
    </row>
    <row r="9441" spans="1:8" x14ac:dyDescent="0.45">
      <c r="A9441" t="s">
        <v>133348</v>
      </c>
      <c r="B9441" t="s">
        <v>2531</v>
      </c>
      <c r="C9441">
        <v>4</v>
      </c>
      <c r="D9441" t="s">
        <v>143</v>
      </c>
      <c r="E9441" t="s">
        <v>2532</v>
      </c>
      <c r="F9441" t="s">
        <v>33832</v>
      </c>
      <c r="G9441" t="str">
        <f>RIGHT(Spain_Price_List[[#This Row],[PriceDescription]],LEN(Spain_Price_List[[#This Row],[PriceDescription]])-FIND(" ",Spain_Price_List[[#This Row],[PriceDescription]]))</f>
        <v>per On Demand Windows c5d.xlarge Instance Hour</v>
      </c>
      <c r="H9441">
        <v>0.40200000000000002</v>
      </c>
    </row>
    <row r="9442" spans="1:8" x14ac:dyDescent="0.45">
      <c r="A9442" t="s">
        <v>133349</v>
      </c>
      <c r="B9442" t="s">
        <v>534</v>
      </c>
      <c r="C9442">
        <v>48</v>
      </c>
      <c r="D9442" t="s">
        <v>231</v>
      </c>
      <c r="E9442" t="s">
        <v>15</v>
      </c>
      <c r="F9442" t="s">
        <v>20138</v>
      </c>
      <c r="G9442" t="str">
        <f>RIGHT(Spain_Price_List[[#This Row],[PriceDescription]],LEN(Spain_Price_List[[#This Row],[PriceDescription]])-FIND(" ",Spain_Price_List[[#This Row],[PriceDescription]]))</f>
        <v>per Dedicated Unused Reservation RHEL with HA and SQL Enterprise c5.12xlarge Instance Hour</v>
      </c>
      <c r="H9442">
        <v>20.606999999999999</v>
      </c>
    </row>
    <row r="9443" spans="1:8" x14ac:dyDescent="0.45">
      <c r="A9443" t="s">
        <v>133350</v>
      </c>
      <c r="B9443" t="s">
        <v>3558</v>
      </c>
      <c r="C9443">
        <v>96</v>
      </c>
      <c r="D9443" t="s">
        <v>9</v>
      </c>
      <c r="E9443" t="s">
        <v>15</v>
      </c>
      <c r="F9443" t="s">
        <v>66395</v>
      </c>
      <c r="G9443" t="str">
        <f>RIGHT(Spain_Price_List[[#This Row],[PriceDescription]],LEN(Spain_Price_List[[#This Row],[PriceDescription]])-FIND(" ",Spain_Price_List[[#This Row],[PriceDescription]]))</f>
        <v>per Dedicated RHEL with SQL Server Enterprise m5.24xlarge Instance Hour</v>
      </c>
      <c r="H9443">
        <v>41.265999999999998</v>
      </c>
    </row>
    <row r="9444" spans="1:8" x14ac:dyDescent="0.45">
      <c r="A9444" t="s">
        <v>133351</v>
      </c>
      <c r="B9444" t="s">
        <v>3558</v>
      </c>
      <c r="C9444">
        <v>96</v>
      </c>
      <c r="D9444" t="s">
        <v>9</v>
      </c>
      <c r="E9444" t="s">
        <v>15</v>
      </c>
      <c r="F9444" t="s">
        <v>67431</v>
      </c>
      <c r="G9444" t="str">
        <f>RIGHT(Spain_Price_List[[#This Row],[PriceDescription]],LEN(Spain_Price_List[[#This Row],[PriceDescription]])-FIND(" ",Spain_Price_List[[#This Row],[PriceDescription]]))</f>
        <v>per Reservation Windows with SQL Server Enterprise m5.24xlarge Instance Hour</v>
      </c>
      <c r="H9444">
        <v>0</v>
      </c>
    </row>
    <row r="9445" spans="1:8" x14ac:dyDescent="0.45">
      <c r="A9445" t="s">
        <v>133352</v>
      </c>
      <c r="B9445" t="s">
        <v>1252</v>
      </c>
      <c r="C9445">
        <v>8</v>
      </c>
      <c r="D9445" t="s">
        <v>22</v>
      </c>
      <c r="E9445" t="s">
        <v>1253</v>
      </c>
      <c r="F9445" t="s">
        <v>96337</v>
      </c>
      <c r="G9445" t="str">
        <f>RIGHT(Spain_Price_List[[#This Row],[PriceDescription]],LEN(Spain_Price_List[[#This Row],[PriceDescription]])-FIND(" ",Spain_Price_List[[#This Row],[PriceDescription]]))</f>
        <v>per Reservation Linux with SQL Std c5d.2xlarge Instance Hour</v>
      </c>
      <c r="H9445">
        <v>0</v>
      </c>
    </row>
    <row r="9446" spans="1:8" x14ac:dyDescent="0.45">
      <c r="A9446" t="s">
        <v>133353</v>
      </c>
      <c r="B9446" t="s">
        <v>3591</v>
      </c>
      <c r="C9446">
        <v>2</v>
      </c>
      <c r="D9446" t="s">
        <v>86</v>
      </c>
      <c r="E9446" t="s">
        <v>15</v>
      </c>
      <c r="F9446" t="s">
        <v>83752</v>
      </c>
      <c r="G9446" t="str">
        <f>RIGHT(Spain_Price_List[[#This Row],[PriceDescription]],LEN(Spain_Price_List[[#This Row],[PriceDescription]])-FIND(" ",Spain_Price_List[[#This Row],[PriceDescription]]))</f>
        <v>per Unused Reservation RHEL t4g.medium Instance Hour</v>
      </c>
      <c r="H9446">
        <v>9.6799999999999997E-2</v>
      </c>
    </row>
    <row r="9447" spans="1:8" x14ac:dyDescent="0.45">
      <c r="A9447" t="s">
        <v>133354</v>
      </c>
      <c r="B9447" t="s">
        <v>817</v>
      </c>
      <c r="C9447">
        <v>96</v>
      </c>
      <c r="D9447" t="s">
        <v>31</v>
      </c>
      <c r="E9447" t="s">
        <v>15</v>
      </c>
      <c r="F9447" t="s">
        <v>73588</v>
      </c>
      <c r="G9447" t="str">
        <f>RIGHT(Spain_Price_List[[#This Row],[PriceDescription]],LEN(Spain_Price_List[[#This Row],[PriceDescription]])-FIND(" ",Spain_Price_List[[#This Row],[PriceDescription]]))</f>
        <v>per Dedicated Unused Reservation Red Hat Enterprise Linux with HA c5.metal Instance Hour</v>
      </c>
      <c r="H9447">
        <v>4.7729999999999997</v>
      </c>
    </row>
    <row r="9448" spans="1:8" x14ac:dyDescent="0.45">
      <c r="A9448" t="s">
        <v>133355</v>
      </c>
      <c r="B9448" t="s">
        <v>3060</v>
      </c>
      <c r="C9448">
        <v>16</v>
      </c>
      <c r="D9448" t="s">
        <v>108</v>
      </c>
      <c r="E9448" t="s">
        <v>3061</v>
      </c>
      <c r="F9448" t="s">
        <v>42576</v>
      </c>
      <c r="G9448" t="str">
        <f>RIGHT(Spain_Price_List[[#This Row],[PriceDescription]],LEN(Spain_Price_List[[#This Row],[PriceDescription]])-FIND(" ",Spain_Price_List[[#This Row],[PriceDescription]]))</f>
        <v>per Windows with SQL Std c5d.4xlarge Dedicated Host Instance hour</v>
      </c>
      <c r="H9448">
        <v>0</v>
      </c>
    </row>
    <row r="9449" spans="1:8" x14ac:dyDescent="0.45">
      <c r="A9449" t="s">
        <v>133356</v>
      </c>
      <c r="B9449" t="s">
        <v>2643</v>
      </c>
      <c r="C9449">
        <v>64</v>
      </c>
      <c r="D9449" t="s">
        <v>70</v>
      </c>
      <c r="E9449" t="s">
        <v>136</v>
      </c>
      <c r="F9449" t="s">
        <v>69218</v>
      </c>
      <c r="G9449" t="str">
        <f>RIGHT(Spain_Price_List[[#This Row],[PriceDescription]],LEN(Spain_Price_List[[#This Row],[PriceDescription]])-FIND(" ",Spain_Price_List[[#This Row],[PriceDescription]]))</f>
        <v>per Reservation Windows x2idn.16xlarge Instance Hour</v>
      </c>
      <c r="H9449">
        <v>0</v>
      </c>
    </row>
    <row r="9450" spans="1:8" x14ac:dyDescent="0.45">
      <c r="A9450" t="s">
        <v>133357</v>
      </c>
      <c r="B9450" t="s">
        <v>2833</v>
      </c>
      <c r="C9450">
        <v>4</v>
      </c>
      <c r="D9450" t="s">
        <v>22</v>
      </c>
      <c r="E9450" t="s">
        <v>15</v>
      </c>
      <c r="F9450" t="s">
        <v>80723</v>
      </c>
      <c r="G9450" t="str">
        <f>RIGHT(Spain_Price_List[[#This Row],[PriceDescription]],LEN(Spain_Price_List[[#This Row],[PriceDescription]])-FIND(" ",Spain_Price_List[[#This Row],[PriceDescription]]))</f>
        <v>per On Demand RHEL with SQL Standard m7i.xlarge Instance Hour</v>
      </c>
      <c r="H9450">
        <v>0.76470000000000005</v>
      </c>
    </row>
    <row r="9451" spans="1:8" x14ac:dyDescent="0.45">
      <c r="A9451" t="s">
        <v>133358</v>
      </c>
      <c r="B9451" t="s">
        <v>665</v>
      </c>
      <c r="C9451">
        <v>16</v>
      </c>
      <c r="D9451" t="s">
        <v>14</v>
      </c>
      <c r="E9451" t="s">
        <v>15</v>
      </c>
      <c r="F9451" t="s">
        <v>46190</v>
      </c>
      <c r="G9451" t="str">
        <f>RIGHT(Spain_Price_List[[#This Row],[PriceDescription]],LEN(Spain_Price_List[[#This Row],[PriceDescription]])-FIND(" ",Spain_Price_List[[#This Row],[PriceDescription]]))</f>
        <v>per Reservation Linux with SQL Std m7i.4xlarge Instance Hour</v>
      </c>
      <c r="H9451">
        <v>0</v>
      </c>
    </row>
    <row r="9452" spans="1:8" x14ac:dyDescent="0.45">
      <c r="A9452" t="s">
        <v>133359</v>
      </c>
      <c r="B9452" t="s">
        <v>3833</v>
      </c>
      <c r="C9452">
        <v>64</v>
      </c>
      <c r="D9452" t="s">
        <v>62</v>
      </c>
      <c r="E9452" t="s">
        <v>104</v>
      </c>
      <c r="F9452" t="s">
        <v>104021</v>
      </c>
      <c r="G9452" t="str">
        <f>RIGHT(Spain_Price_List[[#This Row],[PriceDescription]],LEN(Spain_Price_List[[#This Row],[PriceDescription]])-FIND(" ",Spain_Price_List[[#This Row],[PriceDescription]]))</f>
        <v>per Dedicated Unused Reservation RHEL with SQL Web r5d.16xlarge Instance Hour</v>
      </c>
      <c r="H9452">
        <v>6.6449999999999996</v>
      </c>
    </row>
    <row r="9453" spans="1:8" x14ac:dyDescent="0.45">
      <c r="A9453" t="s">
        <v>133360</v>
      </c>
      <c r="B9453" t="s">
        <v>301</v>
      </c>
      <c r="C9453">
        <v>4</v>
      </c>
      <c r="D9453" t="s">
        <v>108</v>
      </c>
      <c r="E9453" t="s">
        <v>302</v>
      </c>
      <c r="F9453" t="s">
        <v>92111</v>
      </c>
      <c r="G9453" t="str">
        <f>RIGHT(Spain_Price_List[[#This Row],[PriceDescription]],LEN(Spain_Price_List[[#This Row],[PriceDescription]])-FIND(" ",Spain_Price_List[[#This Row],[PriceDescription]]))</f>
        <v>per On Demand Windows with SQL Web i3en.xlarge Instance Hour</v>
      </c>
      <c r="H9453">
        <v>0.752</v>
      </c>
    </row>
    <row r="9454" spans="1:8" x14ac:dyDescent="0.45">
      <c r="A9454" t="s">
        <v>133361</v>
      </c>
      <c r="B9454" t="s">
        <v>426</v>
      </c>
      <c r="C9454">
        <v>72</v>
      </c>
      <c r="D9454" t="s">
        <v>427</v>
      </c>
      <c r="E9454" t="s">
        <v>10</v>
      </c>
      <c r="F9454" t="s">
        <v>20834</v>
      </c>
      <c r="G9454" t="str">
        <f>RIGHT(Spain_Price_List[[#This Row],[PriceDescription]],LEN(Spain_Price_List[[#This Row],[PriceDescription]])-FIND(" ",Spain_Price_List[[#This Row],[PriceDescription]]))</f>
        <v>per Unused Reservation Red Hat Enterprise Linux with HA c5d.18xlarge Instance Hour</v>
      </c>
      <c r="H9454">
        <v>4.0890000000000004</v>
      </c>
    </row>
    <row r="9455" spans="1:8" x14ac:dyDescent="0.45">
      <c r="A9455" t="s">
        <v>133362</v>
      </c>
      <c r="B9455" t="s">
        <v>1183</v>
      </c>
      <c r="C9455">
        <v>12</v>
      </c>
      <c r="D9455" t="s">
        <v>231</v>
      </c>
      <c r="E9455" t="s">
        <v>1184</v>
      </c>
      <c r="F9455" t="s">
        <v>94752</v>
      </c>
      <c r="G9455" t="str">
        <f>RIGHT(Spain_Price_List[[#This Row],[PriceDescription]],LEN(Spain_Price_List[[#This Row],[PriceDescription]])-FIND(" ",Spain_Price_List[[#This Row],[PriceDescription]]))</f>
        <v>per Dedicated RHEL with SQL Standard i3en.3xlarge Instance Hour</v>
      </c>
      <c r="H9455">
        <v>3.1680000000000001</v>
      </c>
    </row>
    <row r="9456" spans="1:8" x14ac:dyDescent="0.45">
      <c r="A9456" t="s">
        <v>133363</v>
      </c>
      <c r="B9456" t="s">
        <v>2011</v>
      </c>
      <c r="C9456">
        <v>2</v>
      </c>
      <c r="D9456" t="s">
        <v>143</v>
      </c>
      <c r="E9456" t="s">
        <v>51</v>
      </c>
      <c r="F9456" t="s">
        <v>17326</v>
      </c>
      <c r="G9456" t="str">
        <f>RIGHT(Spain_Price_List[[#This Row],[PriceDescription]],LEN(Spain_Price_List[[#This Row],[PriceDescription]])-FIND(" ",Spain_Price_List[[#This Row],[PriceDescription]]))</f>
        <v>per RHEL with HA and SQL Standard m5d.large Dedicated Host Instance hour</v>
      </c>
      <c r="H9456">
        <v>0</v>
      </c>
    </row>
    <row r="9457" spans="1:8" x14ac:dyDescent="0.45">
      <c r="A9457" t="s">
        <v>133364</v>
      </c>
      <c r="B9457" t="s">
        <v>111</v>
      </c>
      <c r="C9457">
        <v>32</v>
      </c>
      <c r="D9457" t="s">
        <v>36</v>
      </c>
      <c r="E9457" t="s">
        <v>112</v>
      </c>
      <c r="F9457" t="s">
        <v>98555</v>
      </c>
      <c r="G9457" t="str">
        <f>RIGHT(Spain_Price_List[[#This Row],[PriceDescription]],LEN(Spain_Price_List[[#This Row],[PriceDescription]])-FIND(" ",Spain_Price_List[[#This Row],[PriceDescription]]))</f>
        <v>per On Demand RHEL with SQL Standard r5d.8xlarge Instance Hour</v>
      </c>
      <c r="H9457">
        <v>6.53</v>
      </c>
    </row>
    <row r="9458" spans="1:8" x14ac:dyDescent="0.45">
      <c r="A9458" t="s">
        <v>133365</v>
      </c>
      <c r="B9458" t="s">
        <v>2125</v>
      </c>
      <c r="C9458">
        <v>64</v>
      </c>
      <c r="D9458" t="s">
        <v>36</v>
      </c>
      <c r="E9458" t="s">
        <v>15</v>
      </c>
      <c r="F9458" t="s">
        <v>89267</v>
      </c>
      <c r="G9458" t="str">
        <f>RIGHT(Spain_Price_List[[#This Row],[PriceDescription]],LEN(Spain_Price_List[[#This Row],[PriceDescription]])-FIND(" ",Spain_Price_List[[#This Row],[PriceDescription]]))</f>
        <v>per Dedicated Reservation Ubuntu Pro m7i.16xlarge Instance Hour</v>
      </c>
      <c r="H9458">
        <v>0</v>
      </c>
    </row>
    <row r="9459" spans="1:8" x14ac:dyDescent="0.45">
      <c r="A9459" t="s">
        <v>133366</v>
      </c>
      <c r="B9459" t="s">
        <v>1677</v>
      </c>
      <c r="C9459">
        <v>32</v>
      </c>
      <c r="D9459" t="s">
        <v>128</v>
      </c>
      <c r="E9459" t="s">
        <v>15</v>
      </c>
      <c r="F9459" t="s">
        <v>84852</v>
      </c>
      <c r="G9459" t="str">
        <f>RIGHT(Spain_Price_List[[#This Row],[PriceDescription]],LEN(Spain_Price_List[[#This Row],[PriceDescription]])-FIND(" ",Spain_Price_List[[#This Row],[PriceDescription]]))</f>
        <v>per Dedicated Reservation Windows with SQL Std m5.8xlarge Instance Hour</v>
      </c>
      <c r="H9459">
        <v>0</v>
      </c>
    </row>
    <row r="9460" spans="1:8" x14ac:dyDescent="0.45">
      <c r="A9460" t="s">
        <v>133367</v>
      </c>
      <c r="B9460" t="s">
        <v>8</v>
      </c>
      <c r="C9460">
        <v>48</v>
      </c>
      <c r="D9460" t="s">
        <v>9</v>
      </c>
      <c r="E9460" t="s">
        <v>10</v>
      </c>
      <c r="F9460" t="s">
        <v>20278</v>
      </c>
      <c r="G9460" t="str">
        <f>RIGHT(Spain_Price_List[[#This Row],[PriceDescription]],LEN(Spain_Price_List[[#This Row],[PriceDescription]])-FIND(" ",Spain_Price_List[[#This Row],[PriceDescription]]))</f>
        <v>per RHEL with SQL Web r5d.12xlarge Dedicated Host Instance hour</v>
      </c>
      <c r="H9460">
        <v>0</v>
      </c>
    </row>
    <row r="9461" spans="1:8" x14ac:dyDescent="0.45">
      <c r="A9461" t="s">
        <v>133368</v>
      </c>
      <c r="B9461" t="s">
        <v>772</v>
      </c>
      <c r="C9461">
        <v>2</v>
      </c>
      <c r="D9461" t="s">
        <v>22</v>
      </c>
      <c r="E9461" t="s">
        <v>51</v>
      </c>
      <c r="F9461" t="s">
        <v>101943</v>
      </c>
      <c r="G9461" t="str">
        <f>RIGHT(Spain_Price_List[[#This Row],[PriceDescription]],LEN(Spain_Price_List[[#This Row],[PriceDescription]])-FIND(" ",Spain_Price_List[[#This Row],[PriceDescription]]))</f>
        <v>per Unused Reservation Windows r5d.large Instance Hour</v>
      </c>
      <c r="H9461">
        <v>0.252</v>
      </c>
    </row>
    <row r="9462" spans="1:8" x14ac:dyDescent="0.45">
      <c r="A9462" t="s">
        <v>133369</v>
      </c>
      <c r="B9462" t="s">
        <v>2678</v>
      </c>
      <c r="C9462">
        <v>1</v>
      </c>
      <c r="D9462" t="s">
        <v>143</v>
      </c>
      <c r="E9462" t="s">
        <v>15</v>
      </c>
      <c r="F9462" t="s">
        <v>117156</v>
      </c>
      <c r="G9462" t="str">
        <f>RIGHT(Spain_Price_List[[#This Row],[PriceDescription]],LEN(Spain_Price_List[[#This Row],[PriceDescription]])-FIND(" ",Spain_Price_List[[#This Row],[PriceDescription]]))</f>
        <v>per RHEL r6g.medium Dedicated Host Instance hour</v>
      </c>
      <c r="H9462">
        <v>0</v>
      </c>
    </row>
    <row r="9463" spans="1:8" x14ac:dyDescent="0.45">
      <c r="A9463" t="s">
        <v>133370</v>
      </c>
      <c r="B9463" t="s">
        <v>1622</v>
      </c>
      <c r="C9463">
        <v>16</v>
      </c>
      <c r="D9463" t="s">
        <v>128</v>
      </c>
      <c r="E9463" t="s">
        <v>639</v>
      </c>
      <c r="F9463" t="s">
        <v>110377</v>
      </c>
      <c r="G9463" t="str">
        <f>RIGHT(Spain_Price_List[[#This Row],[PriceDescription]],LEN(Spain_Price_List[[#This Row],[PriceDescription]])-FIND(" ",Spain_Price_List[[#This Row],[PriceDescription]]))</f>
        <v>per On Demand Windows with SQL Server Enterprise r5d.4xlarge Instance Hour</v>
      </c>
      <c r="H9463">
        <v>8.016</v>
      </c>
    </row>
    <row r="9464" spans="1:8" x14ac:dyDescent="0.45">
      <c r="A9464" t="s">
        <v>133371</v>
      </c>
      <c r="B9464" t="s">
        <v>1780</v>
      </c>
      <c r="C9464">
        <v>2</v>
      </c>
      <c r="D9464" t="s">
        <v>86</v>
      </c>
      <c r="E9464" t="s">
        <v>15</v>
      </c>
      <c r="F9464" t="s">
        <v>1781</v>
      </c>
      <c r="G9464" t="str">
        <f>RIGHT(Spain_Price_List[[#This Row],[PriceDescription]],LEN(Spain_Price_List[[#This Row],[PriceDescription]])-FIND(" ",Spain_Price_List[[#This Row],[PriceDescription]]))</f>
        <v>per Reservation Linux t3.medium Instance Hour</v>
      </c>
      <c r="H9464">
        <v>0</v>
      </c>
    </row>
    <row r="9465" spans="1:8" x14ac:dyDescent="0.45">
      <c r="A9465" t="s">
        <v>133372</v>
      </c>
      <c r="B9465" t="s">
        <v>1183</v>
      </c>
      <c r="C9465">
        <v>12</v>
      </c>
      <c r="D9465" t="s">
        <v>231</v>
      </c>
      <c r="E9465" t="s">
        <v>1184</v>
      </c>
      <c r="F9465" t="s">
        <v>87589</v>
      </c>
      <c r="G9465" t="str">
        <f>RIGHT(Spain_Price_List[[#This Row],[PriceDescription]],LEN(Spain_Price_List[[#This Row],[PriceDescription]])-FIND(" ",Spain_Price_List[[#This Row],[PriceDescription]]))</f>
        <v>per Dedicated Unused Reservation Red Hat Enterprise Linux with HA i3en.3xlarge Instance Hour</v>
      </c>
      <c r="H9465">
        <v>1.7629999999999999</v>
      </c>
    </row>
    <row r="9466" spans="1:8" x14ac:dyDescent="0.45">
      <c r="A9466" t="s">
        <v>133373</v>
      </c>
      <c r="B9466" t="s">
        <v>3661</v>
      </c>
      <c r="C9466">
        <v>96</v>
      </c>
      <c r="D9466" t="s">
        <v>26</v>
      </c>
      <c r="E9466" t="s">
        <v>15</v>
      </c>
      <c r="F9466" t="s">
        <v>58212</v>
      </c>
      <c r="G9466" t="str">
        <f>RIGHT(Spain_Price_List[[#This Row],[PriceDescription]],LEN(Spain_Price_List[[#This Row],[PriceDescription]])-FIND(" ",Spain_Price_List[[#This Row],[PriceDescription]]))</f>
        <v>per On Demand SUSE r5.24xlarge Instance Hour</v>
      </c>
      <c r="H9466">
        <v>6.8929999999999998</v>
      </c>
    </row>
    <row r="9467" spans="1:8" x14ac:dyDescent="0.45">
      <c r="A9467" t="s">
        <v>133374</v>
      </c>
      <c r="B9467" t="s">
        <v>1701</v>
      </c>
      <c r="C9467">
        <v>32</v>
      </c>
      <c r="D9467" t="s">
        <v>128</v>
      </c>
      <c r="E9467" t="s">
        <v>15</v>
      </c>
      <c r="F9467" t="s">
        <v>62888</v>
      </c>
      <c r="G9467" t="str">
        <f>RIGHT(Spain_Price_List[[#This Row],[PriceDescription]],LEN(Spain_Price_List[[#This Row],[PriceDescription]])-FIND(" ",Spain_Price_List[[#This Row],[PriceDescription]]))</f>
        <v>per Unused Reservation Windows m7i.8xlarge Instance Hour</v>
      </c>
      <c r="H9467">
        <v>3.2696000000000001</v>
      </c>
    </row>
    <row r="9468" spans="1:8" x14ac:dyDescent="0.45">
      <c r="A9468" t="s">
        <v>133375</v>
      </c>
      <c r="B9468" t="s">
        <v>21</v>
      </c>
      <c r="C9468">
        <v>2</v>
      </c>
      <c r="D9468" t="s">
        <v>22</v>
      </c>
      <c r="E9468" t="s">
        <v>15</v>
      </c>
      <c r="F9468" t="s">
        <v>96091</v>
      </c>
      <c r="G9468" t="str">
        <f>RIGHT(Spain_Price_List[[#This Row],[PriceDescription]],LEN(Spain_Price_List[[#This Row],[PriceDescription]])-FIND(" ",Spain_Price_List[[#This Row],[PriceDescription]]))</f>
        <v>per Unused Reservation SUSE r5.large Instance Hour</v>
      </c>
      <c r="H9468">
        <v>0.19700000000000001</v>
      </c>
    </row>
    <row r="9469" spans="1:8" x14ac:dyDescent="0.45">
      <c r="A9469" t="s">
        <v>133376</v>
      </c>
      <c r="B9469" t="s">
        <v>294</v>
      </c>
      <c r="C9469">
        <v>96</v>
      </c>
      <c r="D9469" t="s">
        <v>9</v>
      </c>
      <c r="E9469" t="s">
        <v>15</v>
      </c>
      <c r="F9469" t="s">
        <v>34220</v>
      </c>
      <c r="G9469" t="str">
        <f>RIGHT(Spain_Price_List[[#This Row],[PriceDescription]],LEN(Spain_Price_List[[#This Row],[PriceDescription]])-FIND(" ",Spain_Price_List[[#This Row],[PriceDescription]]))</f>
        <v>per Dedicated RHEL with SQL Server Enterprise m5.metal Instance Hour</v>
      </c>
      <c r="H9469">
        <v>41.265999999999998</v>
      </c>
    </row>
    <row r="9470" spans="1:8" x14ac:dyDescent="0.45">
      <c r="A9470" t="s">
        <v>133377</v>
      </c>
      <c r="B9470" t="s">
        <v>534</v>
      </c>
      <c r="C9470">
        <v>48</v>
      </c>
      <c r="D9470" t="s">
        <v>231</v>
      </c>
      <c r="E9470" t="s">
        <v>15</v>
      </c>
      <c r="F9470" t="s">
        <v>29006</v>
      </c>
      <c r="G9470" t="str">
        <f>RIGHT(Spain_Price_List[[#This Row],[PriceDescription]],LEN(Spain_Price_List[[#This Row],[PriceDescription]])-FIND(" ",Spain_Price_List[[#This Row],[PriceDescription]]))</f>
        <v>per Unused Reservation Red Hat Enterprise Linux with HA c5.12xlarge Instance Hour</v>
      </c>
      <c r="H9470">
        <v>2.4689999999999999</v>
      </c>
    </row>
    <row r="9471" spans="1:8" x14ac:dyDescent="0.45">
      <c r="A9471" t="s">
        <v>133378</v>
      </c>
      <c r="B9471" t="s">
        <v>164</v>
      </c>
      <c r="C9471">
        <v>8</v>
      </c>
      <c r="D9471" t="s">
        <v>14</v>
      </c>
      <c r="E9471" t="s">
        <v>165</v>
      </c>
      <c r="F9471" t="s">
        <v>58706</v>
      </c>
      <c r="G9471" t="str">
        <f>RIGHT(Spain_Price_List[[#This Row],[PriceDescription]],LEN(Spain_Price_List[[#This Row],[PriceDescription]])-FIND(" ",Spain_Price_List[[#This Row],[PriceDescription]]))</f>
        <v>per Dedicated Linux with SQL Web i3en.2xlarge Instance Hour</v>
      </c>
      <c r="H9471">
        <v>1.2</v>
      </c>
    </row>
    <row r="9472" spans="1:8" x14ac:dyDescent="0.45">
      <c r="A9472" t="s">
        <v>133379</v>
      </c>
      <c r="B9472" t="s">
        <v>1183</v>
      </c>
      <c r="C9472">
        <v>12</v>
      </c>
      <c r="D9472" t="s">
        <v>231</v>
      </c>
      <c r="E9472" t="s">
        <v>1184</v>
      </c>
      <c r="F9472" t="s">
        <v>85986</v>
      </c>
      <c r="G9472" t="str">
        <f>RIGHT(Spain_Price_List[[#This Row],[PriceDescription]],LEN(Spain_Price_List[[#This Row],[PriceDescription]])-FIND(" ",Spain_Price_List[[#This Row],[PriceDescription]]))</f>
        <v>per Dedicated RHEL i3en.3xlarge Instance Hour</v>
      </c>
      <c r="H9472">
        <v>1.728</v>
      </c>
    </row>
    <row r="9473" spans="1:8" x14ac:dyDescent="0.45">
      <c r="A9473" t="s">
        <v>133380</v>
      </c>
      <c r="B9473" t="s">
        <v>2643</v>
      </c>
      <c r="C9473">
        <v>64</v>
      </c>
      <c r="D9473" t="s">
        <v>70</v>
      </c>
      <c r="E9473" t="s">
        <v>136</v>
      </c>
      <c r="F9473" t="s">
        <v>30304</v>
      </c>
      <c r="G9473" t="str">
        <f>RIGHT(Spain_Price_List[[#This Row],[PriceDescription]],LEN(Spain_Price_List[[#This Row],[PriceDescription]])-FIND(" ",Spain_Price_List[[#This Row],[PriceDescription]]))</f>
        <v>per On Demand Ubuntu Pro x2idn.16xlarge Instance Hour</v>
      </c>
      <c r="H9473">
        <v>8.1150000000000002</v>
      </c>
    </row>
    <row r="9474" spans="1:8" x14ac:dyDescent="0.45">
      <c r="A9474" t="s">
        <v>133381</v>
      </c>
      <c r="B9474" t="s">
        <v>3026</v>
      </c>
      <c r="C9474">
        <v>96</v>
      </c>
      <c r="D9474" t="s">
        <v>272</v>
      </c>
      <c r="E9474" t="s">
        <v>95</v>
      </c>
      <c r="F9474" t="s">
        <v>82840</v>
      </c>
      <c r="G9474" t="str">
        <f>RIGHT(Spain_Price_List[[#This Row],[PriceDescription]],LEN(Spain_Price_List[[#This Row],[PriceDescription]])-FIND(" ",Spain_Price_List[[#This Row],[PriceDescription]]))</f>
        <v>per Reservation Ubuntu Pro x2idn.24xlarge Instance Hour</v>
      </c>
      <c r="H9474">
        <v>0</v>
      </c>
    </row>
    <row r="9475" spans="1:8" x14ac:dyDescent="0.45">
      <c r="A9475" t="s">
        <v>133382</v>
      </c>
      <c r="B9475" t="s">
        <v>164</v>
      </c>
      <c r="C9475">
        <v>8</v>
      </c>
      <c r="D9475" t="s">
        <v>14</v>
      </c>
      <c r="E9475" t="s">
        <v>165</v>
      </c>
      <c r="F9475" t="s">
        <v>24851</v>
      </c>
      <c r="G9475" t="str">
        <f>RIGHT(Spain_Price_List[[#This Row],[PriceDescription]],LEN(Spain_Price_List[[#This Row],[PriceDescription]])-FIND(" ",Spain_Price_List[[#This Row],[PriceDescription]]))</f>
        <v>per On Demand Ubuntu Pro i3en.2xlarge Instance Hour</v>
      </c>
      <c r="H9475">
        <v>1.014</v>
      </c>
    </row>
    <row r="9476" spans="1:8" x14ac:dyDescent="0.45">
      <c r="A9476" t="s">
        <v>133383</v>
      </c>
      <c r="B9476" t="s">
        <v>2125</v>
      </c>
      <c r="C9476">
        <v>64</v>
      </c>
      <c r="D9476" t="s">
        <v>36</v>
      </c>
      <c r="E9476" t="s">
        <v>15</v>
      </c>
      <c r="F9476" t="s">
        <v>2126</v>
      </c>
      <c r="G9476" t="str">
        <f>RIGHT(Spain_Price_List[[#This Row],[PriceDescription]],LEN(Spain_Price_List[[#This Row],[PriceDescription]])-FIND(" ",Spain_Price_List[[#This Row],[PriceDescription]]))</f>
        <v>per On Demand RHEL with SQL Web m7i.16xlarge Instance Hour</v>
      </c>
      <c r="H9476">
        <v>4.8132000000000001</v>
      </c>
    </row>
    <row r="9477" spans="1:8" x14ac:dyDescent="0.45">
      <c r="A9477" t="s">
        <v>133384</v>
      </c>
      <c r="B9477" t="s">
        <v>4176</v>
      </c>
      <c r="C9477">
        <v>4</v>
      </c>
      <c r="D9477" t="s">
        <v>22</v>
      </c>
      <c r="E9477" t="s">
        <v>479</v>
      </c>
      <c r="F9477" t="s">
        <v>105053</v>
      </c>
      <c r="G9477" t="str">
        <f>RIGHT(Spain_Price_List[[#This Row],[PriceDescription]],LEN(Spain_Price_List[[#This Row],[PriceDescription]])-FIND(" ",Spain_Price_List[[#This Row],[PriceDescription]]))</f>
        <v>per Unused Reservation RHEL m6gd.xlarge Instance Hour</v>
      </c>
      <c r="H9477">
        <v>0.2616</v>
      </c>
    </row>
    <row r="9478" spans="1:8" x14ac:dyDescent="0.45">
      <c r="A9478" t="s">
        <v>133385</v>
      </c>
      <c r="B9478" t="s">
        <v>255</v>
      </c>
      <c r="C9478">
        <v>8</v>
      </c>
      <c r="D9478" t="s">
        <v>108</v>
      </c>
      <c r="E9478" t="s">
        <v>15</v>
      </c>
      <c r="F9478" t="s">
        <v>72742</v>
      </c>
      <c r="G9478" t="str">
        <f>RIGHT(Spain_Price_List[[#This Row],[PriceDescription]],LEN(Spain_Price_List[[#This Row],[PriceDescription]])-FIND(" ",Spain_Price_List[[#This Row],[PriceDescription]]))</f>
        <v>per RHEL with HA and SQL Standard m5.2xlarge Dedicated Host Instance hour</v>
      </c>
      <c r="H9478">
        <v>0</v>
      </c>
    </row>
    <row r="9479" spans="1:8" x14ac:dyDescent="0.45">
      <c r="A9479" t="s">
        <v>133386</v>
      </c>
      <c r="B9479" t="s">
        <v>668</v>
      </c>
      <c r="C9479">
        <v>96</v>
      </c>
      <c r="D9479" t="s">
        <v>31</v>
      </c>
      <c r="E9479" t="s">
        <v>15</v>
      </c>
      <c r="F9479" t="s">
        <v>69856</v>
      </c>
      <c r="G9479" t="str">
        <f>RIGHT(Spain_Price_List[[#This Row],[PriceDescription]],LEN(Spain_Price_List[[#This Row],[PriceDescription]])-FIND(" ",Spain_Price_List[[#This Row],[PriceDescription]]))</f>
        <v>per Unused Reservation Windows with SQL Web c5.24xlarge Instance Hour</v>
      </c>
      <c r="H9479">
        <v>10.646000000000001</v>
      </c>
    </row>
    <row r="9480" spans="1:8" x14ac:dyDescent="0.45">
      <c r="A9480" t="s">
        <v>133387</v>
      </c>
      <c r="B9480" t="s">
        <v>3026</v>
      </c>
      <c r="C9480">
        <v>96</v>
      </c>
      <c r="D9480" t="s">
        <v>272</v>
      </c>
      <c r="E9480" t="s">
        <v>95</v>
      </c>
      <c r="F9480" t="s">
        <v>116850</v>
      </c>
      <c r="G9480" t="str">
        <f>RIGHT(Spain_Price_List[[#This Row],[PriceDescription]],LEN(Spain_Price_List[[#This Row],[PriceDescription]])-FIND(" ",Spain_Price_List[[#This Row],[PriceDescription]]))</f>
        <v>per On Demand Ubuntu Pro x2idn.24xlarge Instance Hour</v>
      </c>
      <c r="H9480">
        <v>12.172499999999999</v>
      </c>
    </row>
    <row r="9481" spans="1:8" x14ac:dyDescent="0.45">
      <c r="A9481" t="s">
        <v>133388</v>
      </c>
      <c r="B9481" t="s">
        <v>5857</v>
      </c>
      <c r="C9481">
        <v>8</v>
      </c>
      <c r="D9481" t="s">
        <v>108</v>
      </c>
      <c r="E9481" t="s">
        <v>15</v>
      </c>
      <c r="F9481" t="s">
        <v>35228</v>
      </c>
      <c r="G9481" t="str">
        <f>RIGHT(Spain_Price_List[[#This Row],[PriceDescription]],LEN(Spain_Price_List[[#This Row],[PriceDescription]])-FIND(" ",Spain_Price_List[[#This Row],[PriceDescription]]))</f>
        <v>per Unused Reservation Linux with SQL Web m7i.2xlarge Instance Hour</v>
      </c>
      <c r="H9481">
        <v>0.58460000000000001</v>
      </c>
    </row>
    <row r="9482" spans="1:8" x14ac:dyDescent="0.45">
      <c r="A9482" t="s">
        <v>133389</v>
      </c>
      <c r="B9482" t="s">
        <v>5123</v>
      </c>
      <c r="C9482">
        <v>16</v>
      </c>
      <c r="D9482" t="s">
        <v>14</v>
      </c>
      <c r="E9482" t="s">
        <v>191</v>
      </c>
      <c r="F9482" t="s">
        <v>51406</v>
      </c>
      <c r="G9482" t="str">
        <f>RIGHT(Spain_Price_List[[#This Row],[PriceDescription]],LEN(Spain_Price_List[[#This Row],[PriceDescription]])-FIND(" ",Spain_Price_List[[#This Row],[PriceDescription]]))</f>
        <v>per Reservation Linux m6gd.4xlarge Instance Hour</v>
      </c>
      <c r="H9482">
        <v>0</v>
      </c>
    </row>
    <row r="9483" spans="1:8" x14ac:dyDescent="0.45">
      <c r="A9483" t="s">
        <v>133390</v>
      </c>
      <c r="B9483" t="s">
        <v>665</v>
      </c>
      <c r="C9483">
        <v>16</v>
      </c>
      <c r="D9483" t="s">
        <v>14</v>
      </c>
      <c r="E9483" t="s">
        <v>15</v>
      </c>
      <c r="F9483" t="s">
        <v>79741</v>
      </c>
      <c r="G9483" t="str">
        <f>RIGHT(Spain_Price_List[[#This Row],[PriceDescription]],LEN(Spain_Price_List[[#This Row],[PriceDescription]])-FIND(" ",Spain_Price_List[[#This Row],[PriceDescription]]))</f>
        <v>per Dedicated Reservation SUSE m7i.4xlarge Instance Hour</v>
      </c>
      <c r="H9483">
        <v>0</v>
      </c>
    </row>
    <row r="9484" spans="1:8" x14ac:dyDescent="0.45">
      <c r="A9484" t="s">
        <v>133391</v>
      </c>
      <c r="B9484" t="s">
        <v>294</v>
      </c>
      <c r="C9484">
        <v>96</v>
      </c>
      <c r="D9484" t="s">
        <v>9</v>
      </c>
      <c r="E9484" t="s">
        <v>15</v>
      </c>
      <c r="F9484" t="s">
        <v>30992</v>
      </c>
      <c r="G9484" t="str">
        <f>RIGHT(Spain_Price_List[[#This Row],[PriceDescription]],LEN(Spain_Price_List[[#This Row],[PriceDescription]])-FIND(" ",Spain_Price_List[[#This Row],[PriceDescription]]))</f>
        <v>per Dedicated Reservation RHEL with SQL Server Enterprise m5.metal Instance Hour</v>
      </c>
      <c r="H9484">
        <v>0</v>
      </c>
    </row>
    <row r="9485" spans="1:8" x14ac:dyDescent="0.45">
      <c r="A9485" t="s">
        <v>133392</v>
      </c>
      <c r="B9485" t="s">
        <v>817</v>
      </c>
      <c r="C9485">
        <v>96</v>
      </c>
      <c r="D9485" t="s">
        <v>31</v>
      </c>
      <c r="E9485" t="s">
        <v>15</v>
      </c>
      <c r="F9485" t="s">
        <v>33056</v>
      </c>
      <c r="G9485" t="str">
        <f>RIGHT(Spain_Price_List[[#This Row],[PriceDescription]],LEN(Spain_Price_List[[#This Row],[PriceDescription]])-FIND(" ",Spain_Price_List[[#This Row],[PriceDescription]]))</f>
        <v>per RHEL with HA and SQL Standard c5.metal Dedicated Host Instance hour</v>
      </c>
      <c r="H9485">
        <v>0</v>
      </c>
    </row>
    <row r="9486" spans="1:8" x14ac:dyDescent="0.45">
      <c r="A9486" t="s">
        <v>133393</v>
      </c>
      <c r="B9486" t="s">
        <v>1701</v>
      </c>
      <c r="C9486">
        <v>32</v>
      </c>
      <c r="D9486" t="s">
        <v>128</v>
      </c>
      <c r="E9486" t="s">
        <v>15</v>
      </c>
      <c r="F9486" t="s">
        <v>113155</v>
      </c>
      <c r="G9486" t="str">
        <f>RIGHT(Spain_Price_List[[#This Row],[PriceDescription]],LEN(Spain_Price_List[[#This Row],[PriceDescription]])-FIND(" ",Spain_Price_List[[#This Row],[PriceDescription]]))</f>
        <v>per Dedicated Unused Reservation RHEL with HA and SQL Standard m7i.8xlarge Instance Hour</v>
      </c>
      <c r="H9486">
        <v>5.9824000000000002</v>
      </c>
    </row>
    <row r="9487" spans="1:8" x14ac:dyDescent="0.45">
      <c r="A9487" t="s">
        <v>133394</v>
      </c>
      <c r="B9487" t="s">
        <v>1563</v>
      </c>
      <c r="C9487">
        <v>4</v>
      </c>
      <c r="D9487" t="s">
        <v>22</v>
      </c>
      <c r="E9487" t="s">
        <v>15</v>
      </c>
      <c r="F9487" t="s">
        <v>9785</v>
      </c>
      <c r="G9487" t="str">
        <f>RIGHT(Spain_Price_List[[#This Row],[PriceDescription]],LEN(Spain_Price_List[[#This Row],[PriceDescription]])-FIND(" ",Spain_Price_List[[#This Row],[PriceDescription]]))</f>
        <v>per Reservation RHEL with HA and SQL Enterprise t3.xlarge Instance Hour</v>
      </c>
      <c r="H9487">
        <v>0</v>
      </c>
    </row>
    <row r="9488" spans="1:8" x14ac:dyDescent="0.45">
      <c r="A9488" t="s">
        <v>133395</v>
      </c>
      <c r="B9488" t="s">
        <v>43</v>
      </c>
      <c r="C9488">
        <v>96</v>
      </c>
      <c r="D9488" t="s">
        <v>9</v>
      </c>
      <c r="E9488" t="s">
        <v>27</v>
      </c>
      <c r="F9488" t="s">
        <v>106305</v>
      </c>
      <c r="G9488" t="str">
        <f>RIGHT(Spain_Price_List[[#This Row],[PriceDescription]],LEN(Spain_Price_List[[#This Row],[PriceDescription]])-FIND(" ",Spain_Price_List[[#This Row],[PriceDescription]]))</f>
        <v>per Windows m5d.24xlarge Dedicated Host Instance hour</v>
      </c>
      <c r="H9488">
        <v>4.4160000000000004</v>
      </c>
    </row>
    <row r="9489" spans="1:8" x14ac:dyDescent="0.45">
      <c r="A9489" t="s">
        <v>133396</v>
      </c>
      <c r="B9489" t="s">
        <v>107</v>
      </c>
      <c r="C9489">
        <v>16</v>
      </c>
      <c r="D9489" t="s">
        <v>108</v>
      </c>
      <c r="E9489" t="s">
        <v>15</v>
      </c>
      <c r="F9489" t="s">
        <v>56825</v>
      </c>
      <c r="G9489" t="str">
        <f>RIGHT(Spain_Price_List[[#This Row],[PriceDescription]],LEN(Spain_Price_List[[#This Row],[PriceDescription]])-FIND(" ",Spain_Price_List[[#This Row],[PriceDescription]]))</f>
        <v>per RHEL with SQL Server Enterprise c5.4xlarge Dedicated Host Instance hour</v>
      </c>
      <c r="H9489">
        <v>0</v>
      </c>
    </row>
    <row r="9490" spans="1:8" x14ac:dyDescent="0.45">
      <c r="A9490" t="s">
        <v>133397</v>
      </c>
      <c r="B9490" t="s">
        <v>629</v>
      </c>
      <c r="C9490">
        <v>192</v>
      </c>
      <c r="D9490" t="s">
        <v>26</v>
      </c>
      <c r="E9490" t="s">
        <v>15</v>
      </c>
      <c r="F9490" t="s">
        <v>80683</v>
      </c>
      <c r="G9490" t="str">
        <f>RIGHT(Spain_Price_List[[#This Row],[PriceDescription]],LEN(Spain_Price_List[[#This Row],[PriceDescription]])-FIND(" ",Spain_Price_List[[#This Row],[PriceDescription]]))</f>
        <v>per Dedicated Reservation Red Hat Enterprise Linux with HA m7i.48xlarge Instance Hour</v>
      </c>
      <c r="H9490">
        <v>0</v>
      </c>
    </row>
    <row r="9491" spans="1:8" x14ac:dyDescent="0.45">
      <c r="A9491" t="s">
        <v>133398</v>
      </c>
      <c r="B9491" t="s">
        <v>1609</v>
      </c>
      <c r="C9491">
        <v>32</v>
      </c>
      <c r="D9491" t="s">
        <v>161</v>
      </c>
      <c r="E9491" t="s">
        <v>1610</v>
      </c>
      <c r="F9491" t="s">
        <v>118988</v>
      </c>
      <c r="G9491" t="str">
        <f>RIGHT(Spain_Price_List[[#This Row],[PriceDescription]],LEN(Spain_Price_List[[#This Row],[PriceDescription]])-FIND(" ",Spain_Price_List[[#This Row],[PriceDescription]]))</f>
        <v>per Dedicated Reservation RHEL with SQL Web i3.8xlarge Instance Hour</v>
      </c>
      <c r="H9491">
        <v>0</v>
      </c>
    </row>
    <row r="9492" spans="1:8" x14ac:dyDescent="0.45">
      <c r="A9492" t="s">
        <v>133399</v>
      </c>
      <c r="B9492" t="s">
        <v>757</v>
      </c>
      <c r="C9492">
        <v>4</v>
      </c>
      <c r="D9492" t="s">
        <v>108</v>
      </c>
      <c r="E9492" t="s">
        <v>15</v>
      </c>
      <c r="F9492" t="s">
        <v>62403</v>
      </c>
      <c r="G9492" t="str">
        <f>RIGHT(Spain_Price_List[[#This Row],[PriceDescription]],LEN(Spain_Price_List[[#This Row],[PriceDescription]])-FIND(" ",Spain_Price_List[[#This Row],[PriceDescription]]))</f>
        <v>per On Demand RHEL with SQL Web r5.xlarge Instance Hour</v>
      </c>
      <c r="H9492">
        <v>0.41</v>
      </c>
    </row>
    <row r="9493" spans="1:8" x14ac:dyDescent="0.45">
      <c r="A9493" t="s">
        <v>133400</v>
      </c>
      <c r="B9493" t="s">
        <v>3448</v>
      </c>
      <c r="C9493">
        <v>4</v>
      </c>
      <c r="D9493" t="s">
        <v>22</v>
      </c>
      <c r="E9493" t="s">
        <v>15</v>
      </c>
      <c r="F9493" t="s">
        <v>76707</v>
      </c>
      <c r="G9493" t="str">
        <f>RIGHT(Spain_Price_List[[#This Row],[PriceDescription]],LEN(Spain_Price_List[[#This Row],[PriceDescription]])-FIND(" ",Spain_Price_List[[#This Row],[PriceDescription]]))</f>
        <v>per Dedicated SUSE m6g.xlarge Instance Hour</v>
      </c>
      <c r="H9493">
        <v>0.23849999999999999</v>
      </c>
    </row>
    <row r="9494" spans="1:8" x14ac:dyDescent="0.45">
      <c r="A9494" t="s">
        <v>133401</v>
      </c>
      <c r="B9494" t="s">
        <v>1631</v>
      </c>
      <c r="C9494">
        <v>1</v>
      </c>
      <c r="D9494" t="s">
        <v>86</v>
      </c>
      <c r="E9494" t="s">
        <v>672</v>
      </c>
      <c r="F9494" t="s">
        <v>69228</v>
      </c>
      <c r="G9494" t="str">
        <f>RIGHT(Spain_Price_List[[#This Row],[PriceDescription]],LEN(Spain_Price_List[[#This Row],[PriceDescription]])-FIND(" ",Spain_Price_List[[#This Row],[PriceDescription]]))</f>
        <v>per Unused Reservation Red Hat Enterprise Linux with HA m6gd.medium Instance Hour</v>
      </c>
      <c r="H9494">
        <v>0.1454</v>
      </c>
    </row>
    <row r="9495" spans="1:8" x14ac:dyDescent="0.45">
      <c r="A9495" t="s">
        <v>133402</v>
      </c>
      <c r="B9495" t="s">
        <v>6747</v>
      </c>
      <c r="C9495">
        <v>48</v>
      </c>
      <c r="D9495" t="s">
        <v>231</v>
      </c>
      <c r="E9495" t="s">
        <v>15</v>
      </c>
      <c r="F9495" t="s">
        <v>95200</v>
      </c>
      <c r="G9495" t="str">
        <f>RIGHT(Spain_Price_List[[#This Row],[PriceDescription]],LEN(Spain_Price_List[[#This Row],[PriceDescription]])-FIND(" ",Spain_Price_List[[#This Row],[PriceDescription]]))</f>
        <v>per Unused Reservation RHEL c6g.12xlarge Instance Hour</v>
      </c>
      <c r="H9495">
        <v>1.881</v>
      </c>
    </row>
    <row r="9496" spans="1:8" x14ac:dyDescent="0.45">
      <c r="A9496" t="s">
        <v>133403</v>
      </c>
      <c r="B9496" t="s">
        <v>1668</v>
      </c>
      <c r="C9496">
        <v>2</v>
      </c>
      <c r="D9496" t="s">
        <v>86</v>
      </c>
      <c r="E9496" t="s">
        <v>1669</v>
      </c>
      <c r="F9496" t="s">
        <v>13034</v>
      </c>
      <c r="G9496" t="str">
        <f>RIGHT(Spain_Price_List[[#This Row],[PriceDescription]],LEN(Spain_Price_List[[#This Row],[PriceDescription]])-FIND(" ",Spain_Price_List[[#This Row],[PriceDescription]]))</f>
        <v>per Dedicated SUSE c5d.large Instance Hour</v>
      </c>
      <c r="H9496">
        <v>0.17199999999999999</v>
      </c>
    </row>
    <row r="9497" spans="1:8" x14ac:dyDescent="0.45">
      <c r="A9497" t="s">
        <v>133404</v>
      </c>
      <c r="B9497" t="s">
        <v>757</v>
      </c>
      <c r="C9497">
        <v>4</v>
      </c>
      <c r="D9497" t="s">
        <v>108</v>
      </c>
      <c r="E9497" t="s">
        <v>15</v>
      </c>
      <c r="F9497" t="s">
        <v>80593</v>
      </c>
      <c r="G9497" t="str">
        <f>RIGHT(Spain_Price_List[[#This Row],[PriceDescription]],LEN(Spain_Price_List[[#This Row],[PriceDescription]])-FIND(" ",Spain_Price_List[[#This Row],[PriceDescription]]))</f>
        <v>per Dedicated Windows BYOL r5.xlarge Instance Hour</v>
      </c>
      <c r="H9497">
        <v>0.29899999999999999</v>
      </c>
    </row>
    <row r="9498" spans="1:8" x14ac:dyDescent="0.45">
      <c r="A9498" t="s">
        <v>133405</v>
      </c>
      <c r="B9498" t="s">
        <v>6232</v>
      </c>
      <c r="C9498">
        <v>2</v>
      </c>
      <c r="D9498" t="s">
        <v>143</v>
      </c>
      <c r="E9498" t="s">
        <v>15</v>
      </c>
      <c r="F9498" t="s">
        <v>50393</v>
      </c>
      <c r="G9498" t="str">
        <f>RIGHT(Spain_Price_List[[#This Row],[PriceDescription]],LEN(Spain_Price_List[[#This Row],[PriceDescription]])-FIND(" ",Spain_Price_List[[#This Row],[PriceDescription]]))</f>
        <v>per Unused Reservation RHEL t4g.large Instance Hour</v>
      </c>
      <c r="H9498">
        <v>0.1336</v>
      </c>
    </row>
    <row r="9499" spans="1:8" x14ac:dyDescent="0.45">
      <c r="A9499" t="s">
        <v>133406</v>
      </c>
      <c r="B9499" t="s">
        <v>3060</v>
      </c>
      <c r="C9499">
        <v>16</v>
      </c>
      <c r="D9499" t="s">
        <v>108</v>
      </c>
      <c r="E9499" t="s">
        <v>3061</v>
      </c>
      <c r="F9499" t="s">
        <v>68932</v>
      </c>
      <c r="G9499" t="str">
        <f>RIGHT(Spain_Price_List[[#This Row],[PriceDescription]],LEN(Spain_Price_List[[#This Row],[PriceDescription]])-FIND(" ",Spain_Price_List[[#This Row],[PriceDescription]]))</f>
        <v>per Unused Reservation Ubuntu Pro c5d.4xlarge Instance Hour</v>
      </c>
      <c r="H9499">
        <v>0.9</v>
      </c>
    </row>
    <row r="9500" spans="1:8" x14ac:dyDescent="0.45">
      <c r="A9500" t="s">
        <v>133407</v>
      </c>
      <c r="B9500" t="s">
        <v>1276</v>
      </c>
      <c r="C9500">
        <v>48</v>
      </c>
      <c r="D9500" t="s">
        <v>31</v>
      </c>
      <c r="E9500" t="s">
        <v>15</v>
      </c>
      <c r="F9500" t="s">
        <v>93883</v>
      </c>
      <c r="G9500" t="str">
        <f>RIGHT(Spain_Price_List[[#This Row],[PriceDescription]],LEN(Spain_Price_List[[#This Row],[PriceDescription]])-FIND(" ",Spain_Price_List[[#This Row],[PriceDescription]]))</f>
        <v>per On Demand RHEL with HA and SQL Enterprise m5.12xlarge Instance Hour</v>
      </c>
      <c r="H9500">
        <v>20.733000000000001</v>
      </c>
    </row>
    <row r="9501" spans="1:8" x14ac:dyDescent="0.45">
      <c r="A9501" t="s">
        <v>133408</v>
      </c>
      <c r="B9501" t="s">
        <v>665</v>
      </c>
      <c r="C9501">
        <v>16</v>
      </c>
      <c r="D9501" t="s">
        <v>14</v>
      </c>
      <c r="E9501" t="s">
        <v>15</v>
      </c>
      <c r="F9501" t="s">
        <v>23384</v>
      </c>
      <c r="G9501" t="str">
        <f>RIGHT(Spain_Price_List[[#This Row],[PriceDescription]],LEN(Spain_Price_List[[#This Row],[PriceDescription]])-FIND(" ",Spain_Price_List[[#This Row],[PriceDescription]]))</f>
        <v>per Unused Reservation Ubuntu Pro m7i.4xlarge Instance Hour</v>
      </c>
      <c r="H9501">
        <v>0.92679999999999996</v>
      </c>
    </row>
    <row r="9502" spans="1:8" x14ac:dyDescent="0.45">
      <c r="A9502" t="s">
        <v>133409</v>
      </c>
      <c r="B9502" t="s">
        <v>3471</v>
      </c>
      <c r="C9502">
        <v>2</v>
      </c>
      <c r="D9502" t="s">
        <v>143</v>
      </c>
      <c r="E9502" t="s">
        <v>15</v>
      </c>
      <c r="F9502" t="s">
        <v>15738</v>
      </c>
      <c r="G9502" t="str">
        <f>RIGHT(Spain_Price_List[[#This Row],[PriceDescription]],LEN(Spain_Price_List[[#This Row],[PriceDescription]])-FIND(" ",Spain_Price_List[[#This Row],[PriceDescription]]))</f>
        <v>per Unused Reservation Windows with SQL Web t3.large Instance Hour</v>
      </c>
      <c r="H9502">
        <v>0.18640000000000001</v>
      </c>
    </row>
    <row r="9503" spans="1:8" x14ac:dyDescent="0.45">
      <c r="A9503" t="s">
        <v>133410</v>
      </c>
      <c r="B9503" t="s">
        <v>817</v>
      </c>
      <c r="C9503">
        <v>96</v>
      </c>
      <c r="D9503" t="s">
        <v>31</v>
      </c>
      <c r="E9503" t="s">
        <v>15</v>
      </c>
      <c r="F9503" t="s">
        <v>72166</v>
      </c>
      <c r="G9503" t="str">
        <f>RIGHT(Spain_Price_List[[#This Row],[PriceDescription]],LEN(Spain_Price_List[[#This Row],[PriceDescription]])-FIND(" ",Spain_Price_List[[#This Row],[PriceDescription]]))</f>
        <v>per Dedicated Linux with SQL Server Enterprise c5.metal Instance Hour</v>
      </c>
      <c r="H9503">
        <v>40.607999999999997</v>
      </c>
    </row>
    <row r="9504" spans="1:8" x14ac:dyDescent="0.45">
      <c r="A9504" t="s">
        <v>133411</v>
      </c>
      <c r="B9504" t="s">
        <v>426</v>
      </c>
      <c r="C9504">
        <v>72</v>
      </c>
      <c r="D9504" t="s">
        <v>427</v>
      </c>
      <c r="E9504" t="s">
        <v>10</v>
      </c>
      <c r="F9504" t="s">
        <v>32598</v>
      </c>
      <c r="G9504" t="str">
        <f>RIGHT(Spain_Price_List[[#This Row],[PriceDescription]],LEN(Spain_Price_List[[#This Row],[PriceDescription]])-FIND(" ",Spain_Price_List[[#This Row],[PriceDescription]]))</f>
        <v>per Dedicated Unused Reservation Windows with SQL Server Enterprise c5d.18xlarge Instance Hour</v>
      </c>
      <c r="H9504">
        <v>34.235999999999997</v>
      </c>
    </row>
    <row r="9505" spans="1:8" x14ac:dyDescent="0.45">
      <c r="A9505" t="s">
        <v>133412</v>
      </c>
      <c r="B9505" t="s">
        <v>107</v>
      </c>
      <c r="C9505">
        <v>16</v>
      </c>
      <c r="D9505" t="s">
        <v>108</v>
      </c>
      <c r="E9505" t="s">
        <v>15</v>
      </c>
      <c r="F9505" t="s">
        <v>56137</v>
      </c>
      <c r="G9505" t="str">
        <f>RIGHT(Spain_Price_List[[#This Row],[PriceDescription]],LEN(Spain_Price_List[[#This Row],[PriceDescription]])-FIND(" ",Spain_Price_List[[#This Row],[PriceDescription]]))</f>
        <v>per Dedicated Reservation Windows with SQL Std c5.4xlarge Instance Hour</v>
      </c>
      <c r="H9505">
        <v>0</v>
      </c>
    </row>
    <row r="9506" spans="1:8" x14ac:dyDescent="0.45">
      <c r="A9506" t="s">
        <v>133413</v>
      </c>
      <c r="B9506" t="s">
        <v>1867</v>
      </c>
      <c r="C9506">
        <v>8</v>
      </c>
      <c r="D9506" t="s">
        <v>779</v>
      </c>
      <c r="E9506" t="s">
        <v>136</v>
      </c>
      <c r="F9506" t="s">
        <v>87129</v>
      </c>
      <c r="G9506" t="str">
        <f>RIGHT(Spain_Price_List[[#This Row],[PriceDescription]],LEN(Spain_Price_List[[#This Row],[PriceDescription]])-FIND(" ",Spain_Price_List[[#This Row],[PriceDescription]]))</f>
        <v>per Reservation RHEL with HA and SQL Standard i3.2xlarge Instance Hour</v>
      </c>
      <c r="H9506">
        <v>0</v>
      </c>
    </row>
    <row r="9507" spans="1:8" x14ac:dyDescent="0.45">
      <c r="A9507" t="s">
        <v>133414</v>
      </c>
      <c r="B9507" t="s">
        <v>534</v>
      </c>
      <c r="C9507">
        <v>48</v>
      </c>
      <c r="D9507" t="s">
        <v>231</v>
      </c>
      <c r="E9507" t="s">
        <v>15</v>
      </c>
      <c r="F9507" t="s">
        <v>133415</v>
      </c>
      <c r="G9507" t="str">
        <f>RIGHT(Spain_Price_List[[#This Row],[PriceDescription]],LEN(Spain_Price_List[[#This Row],[PriceDescription]])-FIND(" ",Spain_Price_List[[#This Row],[PriceDescription]]))</f>
        <v>per Dedicated Unused Reservation Linux c5.12xlarge Instance Hour</v>
      </c>
      <c r="H9507">
        <v>2.4420000000000002</v>
      </c>
    </row>
    <row r="9508" spans="1:8" x14ac:dyDescent="0.45">
      <c r="A9508" t="s">
        <v>133416</v>
      </c>
      <c r="B9508" t="s">
        <v>123508</v>
      </c>
      <c r="C9508">
        <v>4</v>
      </c>
      <c r="D9508" t="s">
        <v>143</v>
      </c>
      <c r="E9508" t="s">
        <v>15</v>
      </c>
      <c r="F9508" t="s">
        <v>133417</v>
      </c>
      <c r="G9508" t="str">
        <f>RIGHT(Spain_Price_List[[#This Row],[PriceDescription]],LEN(Spain_Price_List[[#This Row],[PriceDescription]])-FIND(" ",Spain_Price_List[[#This Row],[PriceDescription]]))</f>
        <v>per On Demand RHEL g5g.xlarge Instance Hour</v>
      </c>
      <c r="H9508">
        <v>0.52869999999999995</v>
      </c>
    </row>
    <row r="9509" spans="1:8" x14ac:dyDescent="0.45">
      <c r="A9509" t="s">
        <v>133418</v>
      </c>
      <c r="B9509" t="s">
        <v>1622</v>
      </c>
      <c r="C9509">
        <v>16</v>
      </c>
      <c r="D9509" t="s">
        <v>128</v>
      </c>
      <c r="E9509" t="s">
        <v>639</v>
      </c>
      <c r="F9509" t="s">
        <v>68956</v>
      </c>
      <c r="G9509" t="str">
        <f>RIGHT(Spain_Price_List[[#This Row],[PriceDescription]],LEN(Spain_Price_List[[#This Row],[PriceDescription]])-FIND(" ",Spain_Price_List[[#This Row],[PriceDescription]]))</f>
        <v>per Reservation Linux with SQL Std r5d.4xlarge Instance Hour</v>
      </c>
      <c r="H9509">
        <v>0</v>
      </c>
    </row>
    <row r="9510" spans="1:8" x14ac:dyDescent="0.45">
      <c r="A9510" t="s">
        <v>133419</v>
      </c>
      <c r="B9510" t="s">
        <v>2627</v>
      </c>
      <c r="C9510">
        <v>2</v>
      </c>
      <c r="D9510" t="s">
        <v>86</v>
      </c>
      <c r="E9510" t="s">
        <v>15</v>
      </c>
      <c r="F9510" t="s">
        <v>79545</v>
      </c>
      <c r="G9510" t="str">
        <f>RIGHT(Spain_Price_List[[#This Row],[PriceDescription]],LEN(Spain_Price_List[[#This Row],[PriceDescription]])-FIND(" ",Spain_Price_List[[#This Row],[PriceDescription]]))</f>
        <v>per RHEL with SQL Standard c5.large Dedicated Host Instance hour</v>
      </c>
      <c r="H9510">
        <v>0</v>
      </c>
    </row>
    <row r="9511" spans="1:8" x14ac:dyDescent="0.45">
      <c r="A9511" t="s">
        <v>133420</v>
      </c>
      <c r="B9511" t="s">
        <v>305</v>
      </c>
      <c r="C9511">
        <v>48</v>
      </c>
      <c r="D9511" t="s">
        <v>31</v>
      </c>
      <c r="E9511" t="s">
        <v>15</v>
      </c>
      <c r="F9511" t="s">
        <v>8977</v>
      </c>
      <c r="G9511" t="str">
        <f>RIGHT(Spain_Price_List[[#This Row],[PriceDescription]],LEN(Spain_Price_List[[#This Row],[PriceDescription]])-FIND(" ",Spain_Price_List[[#This Row],[PriceDescription]]))</f>
        <v>per Unused Reservation RHEL m7i.12xlarge Instance Hour</v>
      </c>
      <c r="H9511">
        <v>2.8264</v>
      </c>
    </row>
    <row r="9512" spans="1:8" x14ac:dyDescent="0.45">
      <c r="A9512" t="s">
        <v>133421</v>
      </c>
      <c r="B9512" t="s">
        <v>204</v>
      </c>
      <c r="C9512">
        <v>8</v>
      </c>
      <c r="D9512" t="s">
        <v>14</v>
      </c>
      <c r="E9512" t="s">
        <v>15</v>
      </c>
      <c r="F9512" t="s">
        <v>101403</v>
      </c>
      <c r="G9512" t="str">
        <f>RIGHT(Spain_Price_List[[#This Row],[PriceDescription]],LEN(Spain_Price_List[[#This Row],[PriceDescription]])-FIND(" ",Spain_Price_List[[#This Row],[PriceDescription]]))</f>
        <v>per On Demand Linux with SQL Web r5.2xlarge Instance Hour</v>
      </c>
      <c r="H9512">
        <v>0.69899999999999995</v>
      </c>
    </row>
    <row r="9513" spans="1:8" x14ac:dyDescent="0.45">
      <c r="A9513" t="s">
        <v>133422</v>
      </c>
      <c r="B9513" t="s">
        <v>1227</v>
      </c>
      <c r="C9513">
        <v>36</v>
      </c>
      <c r="D9513" t="s">
        <v>1228</v>
      </c>
      <c r="E9513" t="s">
        <v>15</v>
      </c>
      <c r="F9513" t="s">
        <v>133423</v>
      </c>
      <c r="G9513" t="str">
        <f>RIGHT(Spain_Price_List[[#This Row],[PriceDescription]],LEN(Spain_Price_List[[#This Row],[PriceDescription]])-FIND(" ",Spain_Price_List[[#This Row],[PriceDescription]]))</f>
        <v>per Unused Reservation SUSE c5.9xlarge Instance Hour</v>
      </c>
      <c r="H9513">
        <v>1.853</v>
      </c>
    </row>
    <row r="9514" spans="1:8" x14ac:dyDescent="0.45">
      <c r="A9514" t="s">
        <v>133424</v>
      </c>
      <c r="B9514" t="s">
        <v>866</v>
      </c>
      <c r="C9514">
        <v>4</v>
      </c>
      <c r="D9514" t="s">
        <v>22</v>
      </c>
      <c r="E9514" t="s">
        <v>15</v>
      </c>
      <c r="F9514" t="s">
        <v>867</v>
      </c>
      <c r="G9514" t="str">
        <f>RIGHT(Spain_Price_List[[#This Row],[PriceDescription]],LEN(Spain_Price_List[[#This Row],[PriceDescription]])-FIND(" ",Spain_Price_List[[#This Row],[PriceDescription]]))</f>
        <v>per On Demand Windows m5.xlarge Instance Hour</v>
      </c>
      <c r="H9514">
        <v>0.39800000000000002</v>
      </c>
    </row>
    <row r="9515" spans="1:8" x14ac:dyDescent="0.45">
      <c r="A9515" t="s">
        <v>133425</v>
      </c>
      <c r="B9515" t="s">
        <v>4945</v>
      </c>
      <c r="C9515">
        <v>16</v>
      </c>
      <c r="D9515" t="s">
        <v>14</v>
      </c>
      <c r="E9515" t="s">
        <v>15</v>
      </c>
      <c r="F9515" t="s">
        <v>76113</v>
      </c>
      <c r="G9515" t="str">
        <f>RIGHT(Spain_Price_List[[#This Row],[PriceDescription]],LEN(Spain_Price_List[[#This Row],[PriceDescription]])-FIND(" ",Spain_Price_List[[#This Row],[PriceDescription]]))</f>
        <v>per On Demand Ubuntu Pro m7i-flex.4xlarge Instance Hour</v>
      </c>
      <c r="H9515">
        <v>0.88180000000000003</v>
      </c>
    </row>
    <row r="9516" spans="1:8" x14ac:dyDescent="0.45">
      <c r="A9516" t="s">
        <v>133426</v>
      </c>
      <c r="B9516" t="s">
        <v>3558</v>
      </c>
      <c r="C9516">
        <v>96</v>
      </c>
      <c r="D9516" t="s">
        <v>9</v>
      </c>
      <c r="E9516" t="s">
        <v>15</v>
      </c>
      <c r="F9516" t="s">
        <v>89143</v>
      </c>
      <c r="G9516" t="str">
        <f>RIGHT(Spain_Price_List[[#This Row],[PriceDescription]],LEN(Spain_Price_List[[#This Row],[PriceDescription]])-FIND(" ",Spain_Price_List[[#This Row],[PriceDescription]]))</f>
        <v>per Linux m5.24xlarge Dedicated Host Instance hour</v>
      </c>
      <c r="H9516">
        <v>0</v>
      </c>
    </row>
    <row r="9517" spans="1:8" x14ac:dyDescent="0.45">
      <c r="A9517" t="s">
        <v>133427</v>
      </c>
      <c r="B9517" t="s">
        <v>10785</v>
      </c>
      <c r="C9517">
        <v>64</v>
      </c>
      <c r="D9517" t="s">
        <v>128</v>
      </c>
      <c r="E9517" t="s">
        <v>15</v>
      </c>
      <c r="F9517" t="s">
        <v>133428</v>
      </c>
      <c r="G9517" t="str">
        <f>RIGHT(Spain_Price_List[[#This Row],[PriceDescription]],LEN(Spain_Price_List[[#This Row],[PriceDescription]])-FIND(" ",Spain_Price_List[[#This Row],[PriceDescription]]))</f>
        <v>per Dedicated Unused Reservation RHEL c6g.metal Instance Hour</v>
      </c>
      <c r="H9517">
        <v>2.4647000000000001</v>
      </c>
    </row>
    <row r="9518" spans="1:8" x14ac:dyDescent="0.45">
      <c r="A9518" t="s">
        <v>133429</v>
      </c>
      <c r="B9518" t="s">
        <v>4945</v>
      </c>
      <c r="C9518">
        <v>16</v>
      </c>
      <c r="D9518" t="s">
        <v>14</v>
      </c>
      <c r="E9518" t="s">
        <v>15</v>
      </c>
      <c r="F9518" t="s">
        <v>29740</v>
      </c>
      <c r="G9518" t="str">
        <f>RIGHT(Spain_Price_List[[#This Row],[PriceDescription]],LEN(Spain_Price_List[[#This Row],[PriceDescription]])-FIND(" ",Spain_Price_List[[#This Row],[PriceDescription]]))</f>
        <v>per Reservation Windows m7i-flex.4xlarge Instance Hour</v>
      </c>
      <c r="H9518">
        <v>0</v>
      </c>
    </row>
    <row r="9519" spans="1:8" x14ac:dyDescent="0.45">
      <c r="A9519" t="s">
        <v>133430</v>
      </c>
      <c r="B9519" t="s">
        <v>1227</v>
      </c>
      <c r="C9519">
        <v>36</v>
      </c>
      <c r="D9519" t="s">
        <v>1228</v>
      </c>
      <c r="E9519" t="s">
        <v>15</v>
      </c>
      <c r="F9519" t="s">
        <v>63350</v>
      </c>
      <c r="G9519" t="str">
        <f>RIGHT(Spain_Price_List[[#This Row],[PriceDescription]],LEN(Spain_Price_List[[#This Row],[PriceDescription]])-FIND(" ",Spain_Price_List[[#This Row],[PriceDescription]]))</f>
        <v>per Unused Reservation RHEL with SQL Server Enterprise c5.9xlarge Instance Hour</v>
      </c>
      <c r="H9519">
        <v>15.358000000000001</v>
      </c>
    </row>
    <row r="9520" spans="1:8" x14ac:dyDescent="0.45">
      <c r="A9520" t="s">
        <v>133431</v>
      </c>
      <c r="B9520" t="s">
        <v>1252</v>
      </c>
      <c r="C9520">
        <v>8</v>
      </c>
      <c r="D9520" t="s">
        <v>22</v>
      </c>
      <c r="E9520" t="s">
        <v>1253</v>
      </c>
      <c r="F9520" t="s">
        <v>133432</v>
      </c>
      <c r="G9520" t="str">
        <f>RIGHT(Spain_Price_List[[#This Row],[PriceDescription]],LEN(Spain_Price_List[[#This Row],[PriceDescription]])-FIND(" ",Spain_Price_List[[#This Row],[PriceDescription]]))</f>
        <v>per Dedicated Unused Reservation Linux with SQL Std c5d.2xlarge Instance Hour</v>
      </c>
      <c r="H9520">
        <v>1.4219999999999999</v>
      </c>
    </row>
    <row r="9521" spans="1:8" x14ac:dyDescent="0.45">
      <c r="A9521" t="s">
        <v>133433</v>
      </c>
      <c r="B9521" t="s">
        <v>909</v>
      </c>
      <c r="C9521">
        <v>64</v>
      </c>
      <c r="D9521" t="s">
        <v>36</v>
      </c>
      <c r="E9521" t="s">
        <v>15</v>
      </c>
      <c r="F9521" t="s">
        <v>46132</v>
      </c>
      <c r="G9521" t="str">
        <f>RIGHT(Spain_Price_List[[#This Row],[PriceDescription]],LEN(Spain_Price_List[[#This Row],[PriceDescription]])-FIND(" ",Spain_Price_List[[#This Row],[PriceDescription]]))</f>
        <v>per Reservation Linux with SQL Server Enterprise m5.16xlarge Instance Hour</v>
      </c>
      <c r="H9521">
        <v>0</v>
      </c>
    </row>
    <row r="9522" spans="1:8" x14ac:dyDescent="0.45">
      <c r="A9522" t="s">
        <v>133434</v>
      </c>
      <c r="B9522" t="s">
        <v>2627</v>
      </c>
      <c r="C9522">
        <v>2</v>
      </c>
      <c r="D9522" t="s">
        <v>86</v>
      </c>
      <c r="E9522" t="s">
        <v>15</v>
      </c>
      <c r="F9522" t="s">
        <v>34397</v>
      </c>
      <c r="G9522" t="str">
        <f>RIGHT(Spain_Price_List[[#This Row],[PriceDescription]],LEN(Spain_Price_List[[#This Row],[PriceDescription]])-FIND(" ",Spain_Price_List[[#This Row],[PriceDescription]]))</f>
        <v>per On Demand Windows with SQL Std c5.large Instance Hour</v>
      </c>
      <c r="H9522">
        <v>0.66800000000000004</v>
      </c>
    </row>
    <row r="9523" spans="1:8" x14ac:dyDescent="0.45">
      <c r="A9523" t="s">
        <v>133435</v>
      </c>
      <c r="B9523" t="s">
        <v>1701</v>
      </c>
      <c r="C9523">
        <v>32</v>
      </c>
      <c r="D9523" t="s">
        <v>128</v>
      </c>
      <c r="E9523" t="s">
        <v>15</v>
      </c>
      <c r="F9523" t="s">
        <v>104597</v>
      </c>
      <c r="G9523" t="str">
        <f>RIGHT(Spain_Price_List[[#This Row],[PriceDescription]],LEN(Spain_Price_List[[#This Row],[PriceDescription]])-FIND(" ",Spain_Price_List[[#This Row],[PriceDescription]]))</f>
        <v>per On Demand RHEL with HA and SQL Standard m7i.8xlarge Instance Hour</v>
      </c>
      <c r="H9523">
        <v>5.8026</v>
      </c>
    </row>
    <row r="9524" spans="1:8" x14ac:dyDescent="0.45">
      <c r="A9524" t="s">
        <v>133436</v>
      </c>
      <c r="B9524" t="s">
        <v>522</v>
      </c>
      <c r="C9524">
        <v>24</v>
      </c>
      <c r="D9524" t="s">
        <v>31</v>
      </c>
      <c r="E9524" t="s">
        <v>523</v>
      </c>
      <c r="F9524" t="s">
        <v>8084</v>
      </c>
      <c r="G9524" t="str">
        <f>RIGHT(Spain_Price_List[[#This Row],[PriceDescription]],LEN(Spain_Price_List[[#This Row],[PriceDescription]])-FIND(" ",Spain_Price_List[[#This Row],[PriceDescription]]))</f>
        <v>per Windows with SQL Server Enterprise i3en.6xlarge Dedicated Host Instance hour</v>
      </c>
      <c r="H9524">
        <v>0</v>
      </c>
    </row>
    <row r="9525" spans="1:8" x14ac:dyDescent="0.45">
      <c r="A9525" t="s">
        <v>133437</v>
      </c>
      <c r="B9525" t="s">
        <v>2717</v>
      </c>
      <c r="C9525">
        <v>96</v>
      </c>
      <c r="D9525" t="s">
        <v>26</v>
      </c>
      <c r="E9525" t="s">
        <v>27</v>
      </c>
      <c r="F9525" t="s">
        <v>61224</v>
      </c>
      <c r="G9525" t="str">
        <f>RIGHT(Spain_Price_List[[#This Row],[PriceDescription]],LEN(Spain_Price_List[[#This Row],[PriceDescription]])-FIND(" ",Spain_Price_List[[#This Row],[PriceDescription]]))</f>
        <v>per Windows with SQL Server Enterprise r5d.24xlarge Dedicated Host Instance hour</v>
      </c>
      <c r="H9525">
        <v>0</v>
      </c>
    </row>
    <row r="9526" spans="1:8" x14ac:dyDescent="0.45">
      <c r="A9526" t="s">
        <v>133438</v>
      </c>
      <c r="B9526" t="s">
        <v>63801</v>
      </c>
      <c r="C9526">
        <v>96</v>
      </c>
      <c r="D9526" t="s">
        <v>618</v>
      </c>
      <c r="E9526" t="s">
        <v>618</v>
      </c>
      <c r="F9526" t="s">
        <v>68091</v>
      </c>
      <c r="G9526" t="str">
        <f>RIGHT(Spain_Price_List[[#This Row],[PriceDescription]],LEN(Spain_Price_List[[#This Row],[PriceDescription]])-FIND(" ",Spain_Price_List[[#This Row],[PriceDescription]]))</f>
        <v>per On Demand M5D Dedicated Host Hour</v>
      </c>
      <c r="H9526">
        <v>6.6529999999999996</v>
      </c>
    </row>
    <row r="9527" spans="1:8" x14ac:dyDescent="0.45">
      <c r="A9527" t="s">
        <v>133439</v>
      </c>
      <c r="B9527" t="s">
        <v>725</v>
      </c>
      <c r="C9527">
        <v>8</v>
      </c>
      <c r="D9527" t="s">
        <v>108</v>
      </c>
      <c r="E9527" t="s">
        <v>15</v>
      </c>
      <c r="F9527" t="s">
        <v>30842</v>
      </c>
      <c r="G9527" t="str">
        <f>RIGHT(Spain_Price_List[[#This Row],[PriceDescription]],LEN(Spain_Price_List[[#This Row],[PriceDescription]])-FIND(" ",Spain_Price_List[[#This Row],[PriceDescription]]))</f>
        <v>per Dedicated RHEL m6g.2xlarge Instance Hour</v>
      </c>
      <c r="H9527">
        <v>0.49440000000000001</v>
      </c>
    </row>
    <row r="9528" spans="1:8" x14ac:dyDescent="0.45">
      <c r="A9528" t="s">
        <v>133440</v>
      </c>
      <c r="B9528" t="s">
        <v>204</v>
      </c>
      <c r="C9528">
        <v>8</v>
      </c>
      <c r="D9528" t="s">
        <v>14</v>
      </c>
      <c r="E9528" t="s">
        <v>15</v>
      </c>
      <c r="F9528" t="s">
        <v>90609</v>
      </c>
      <c r="G9528" t="str">
        <f>RIGHT(Spain_Price_List[[#This Row],[PriceDescription]],LEN(Spain_Price_List[[#This Row],[PriceDescription]])-FIND(" ",Spain_Price_List[[#This Row],[PriceDescription]]))</f>
        <v>per On Demand RHEL with SQL Standard r5.2xlarge Instance Hour</v>
      </c>
      <c r="H9528">
        <v>1.6539999999999999</v>
      </c>
    </row>
    <row r="9529" spans="1:8" x14ac:dyDescent="0.45">
      <c r="A9529" t="s">
        <v>133441</v>
      </c>
      <c r="B9529" t="s">
        <v>124405</v>
      </c>
      <c r="C9529">
        <v>64</v>
      </c>
      <c r="D9529" t="s">
        <v>128</v>
      </c>
      <c r="E9529" t="s">
        <v>15</v>
      </c>
      <c r="F9529" t="s">
        <v>133442</v>
      </c>
      <c r="G9529" t="str">
        <f>RIGHT(Spain_Price_List[[#This Row],[PriceDescription]],LEN(Spain_Price_List[[#This Row],[PriceDescription]])-FIND(" ",Spain_Price_List[[#This Row],[PriceDescription]]))</f>
        <v>per On Demand SUSE g5g.16xlarge Instance Hour</v>
      </c>
      <c r="H9529">
        <v>3.1871999999999998</v>
      </c>
    </row>
    <row r="9530" spans="1:8" x14ac:dyDescent="0.45">
      <c r="A9530" t="s">
        <v>133443</v>
      </c>
      <c r="B9530" t="s">
        <v>2125</v>
      </c>
      <c r="C9530">
        <v>64</v>
      </c>
      <c r="D9530" t="s">
        <v>36</v>
      </c>
      <c r="E9530" t="s">
        <v>15</v>
      </c>
      <c r="F9530" t="s">
        <v>68324</v>
      </c>
      <c r="G9530" t="str">
        <f>RIGHT(Spain_Price_List[[#This Row],[PriceDescription]],LEN(Spain_Price_List[[#This Row],[PriceDescription]])-FIND(" ",Spain_Price_List[[#This Row],[PriceDescription]]))</f>
        <v>per Unused Reservation Windows with SQL Web m7i.16xlarge Instance Hour</v>
      </c>
      <c r="H9530">
        <v>7.6208</v>
      </c>
    </row>
    <row r="9531" spans="1:8" x14ac:dyDescent="0.45">
      <c r="A9531" t="s">
        <v>133444</v>
      </c>
      <c r="B9531" t="s">
        <v>1236</v>
      </c>
      <c r="C9531">
        <v>8</v>
      </c>
      <c r="D9531" t="s">
        <v>22</v>
      </c>
      <c r="E9531" t="s">
        <v>15</v>
      </c>
      <c r="F9531" t="s">
        <v>15272</v>
      </c>
      <c r="G9531" t="str">
        <f>RIGHT(Spain_Price_List[[#This Row],[PriceDescription]],LEN(Spain_Price_List[[#This Row],[PriceDescription]])-FIND(" ",Spain_Price_List[[#This Row],[PriceDescription]]))</f>
        <v>per Reservation Linux with SQL Std c5.2xlarge Instance Hour</v>
      </c>
      <c r="H9531">
        <v>0</v>
      </c>
    </row>
    <row r="9532" spans="1:8" x14ac:dyDescent="0.45">
      <c r="A9532" t="s">
        <v>133445</v>
      </c>
      <c r="B9532" t="s">
        <v>1336</v>
      </c>
      <c r="C9532">
        <v>48</v>
      </c>
      <c r="D9532" t="s">
        <v>31</v>
      </c>
      <c r="E9532" t="s">
        <v>10</v>
      </c>
      <c r="F9532" t="s">
        <v>62391</v>
      </c>
      <c r="G9532" t="str">
        <f>RIGHT(Spain_Price_List[[#This Row],[PriceDescription]],LEN(Spain_Price_List[[#This Row],[PriceDescription]])-FIND(" ",Spain_Price_List[[#This Row],[PriceDescription]]))</f>
        <v>per Dedicated Reservation RHEL with HA and SQL Standard m5d.12xlarge Instance Hour</v>
      </c>
      <c r="H9532">
        <v>0</v>
      </c>
    </row>
    <row r="9533" spans="1:8" x14ac:dyDescent="0.45">
      <c r="A9533" t="s">
        <v>133446</v>
      </c>
      <c r="B9533" t="s">
        <v>799</v>
      </c>
      <c r="C9533">
        <v>32</v>
      </c>
      <c r="D9533" t="s">
        <v>36</v>
      </c>
      <c r="E9533" t="s">
        <v>15</v>
      </c>
      <c r="F9533" t="s">
        <v>97561</v>
      </c>
      <c r="G9533" t="str">
        <f>RIGHT(Spain_Price_List[[#This Row],[PriceDescription]],LEN(Spain_Price_List[[#This Row],[PriceDescription]])-FIND(" ",Spain_Price_List[[#This Row],[PriceDescription]]))</f>
        <v>per Dedicated Reservation RHEL with SQL Server Enterprise r5.8xlarge Instance Hour</v>
      </c>
      <c r="H9533">
        <v>0</v>
      </c>
    </row>
    <row r="9534" spans="1:8" x14ac:dyDescent="0.45">
      <c r="A9534" t="s">
        <v>133447</v>
      </c>
      <c r="B9534" t="s">
        <v>1001</v>
      </c>
      <c r="C9534">
        <v>8</v>
      </c>
      <c r="D9534" t="s">
        <v>108</v>
      </c>
      <c r="E9534" t="s">
        <v>40</v>
      </c>
      <c r="F9534" t="s">
        <v>25373</v>
      </c>
      <c r="G9534" t="str">
        <f>RIGHT(Spain_Price_List[[#This Row],[PriceDescription]],LEN(Spain_Price_List[[#This Row],[PriceDescription]])-FIND(" ",Spain_Price_List[[#This Row],[PriceDescription]]))</f>
        <v>per On Demand Windows with SQL Web m5d.2xlarge Instance Hour</v>
      </c>
      <c r="H9534">
        <v>1.0069999999999999</v>
      </c>
    </row>
    <row r="9535" spans="1:8" x14ac:dyDescent="0.45">
      <c r="A9535" t="s">
        <v>133448</v>
      </c>
      <c r="B9535" t="s">
        <v>2125</v>
      </c>
      <c r="C9535">
        <v>64</v>
      </c>
      <c r="D9535" t="s">
        <v>36</v>
      </c>
      <c r="E9535" t="s">
        <v>15</v>
      </c>
      <c r="F9535" t="s">
        <v>118820</v>
      </c>
      <c r="G9535" t="str">
        <f>RIGHT(Spain_Price_List[[#This Row],[PriceDescription]],LEN(Spain_Price_List[[#This Row],[PriceDescription]])-FIND(" ",Spain_Price_List[[#This Row],[PriceDescription]]))</f>
        <v>per Reservation Linux with SQL Std m7i.16xlarge Instance Hour</v>
      </c>
      <c r="H9535">
        <v>0</v>
      </c>
    </row>
    <row r="9536" spans="1:8" x14ac:dyDescent="0.45">
      <c r="A9536" t="s">
        <v>133449</v>
      </c>
      <c r="B9536" t="s">
        <v>207</v>
      </c>
      <c r="C9536">
        <v>96</v>
      </c>
      <c r="D9536" t="s">
        <v>31</v>
      </c>
      <c r="E9536" t="s">
        <v>27</v>
      </c>
      <c r="F9536" t="s">
        <v>32604</v>
      </c>
      <c r="G9536" t="str">
        <f>RIGHT(Spain_Price_List[[#This Row],[PriceDescription]],LEN(Spain_Price_List[[#This Row],[PriceDescription]])-FIND(" ",Spain_Price_List[[#This Row],[PriceDescription]]))</f>
        <v>per Unused Reservation Ubuntu Pro c5d.24xlarge Instance Hour</v>
      </c>
      <c r="H9536">
        <v>5.4</v>
      </c>
    </row>
    <row r="9537" spans="1:8" x14ac:dyDescent="0.45">
      <c r="A9537" t="s">
        <v>133450</v>
      </c>
      <c r="B9537" t="s">
        <v>426</v>
      </c>
      <c r="C9537">
        <v>72</v>
      </c>
      <c r="D9537" t="s">
        <v>427</v>
      </c>
      <c r="E9537" t="s">
        <v>10</v>
      </c>
      <c r="F9537" t="s">
        <v>90947</v>
      </c>
      <c r="G9537" t="str">
        <f>RIGHT(Spain_Price_List[[#This Row],[PriceDescription]],LEN(Spain_Price_List[[#This Row],[PriceDescription]])-FIND(" ",Spain_Price_List[[#This Row],[PriceDescription]]))</f>
        <v>per Dedicated Unused Reservation Linux with SQL Server Enterprise c5d.18xlarge Instance Hour</v>
      </c>
      <c r="H9537">
        <v>30.923999999999999</v>
      </c>
    </row>
    <row r="9538" spans="1:8" x14ac:dyDescent="0.45">
      <c r="A9538" t="s">
        <v>133451</v>
      </c>
      <c r="B9538" t="s">
        <v>1227</v>
      </c>
      <c r="C9538">
        <v>36</v>
      </c>
      <c r="D9538" t="s">
        <v>1228</v>
      </c>
      <c r="E9538" t="s">
        <v>15</v>
      </c>
      <c r="F9538" t="s">
        <v>38783</v>
      </c>
      <c r="G9538" t="str">
        <f>RIGHT(Spain_Price_List[[#This Row],[PriceDescription]],LEN(Spain_Price_List[[#This Row],[PriceDescription]])-FIND(" ",Spain_Price_List[[#This Row],[PriceDescription]]))</f>
        <v>per On Demand RHEL with SQL Standard c5.9xlarge Instance Hour</v>
      </c>
      <c r="H9538">
        <v>6.1779999999999999</v>
      </c>
    </row>
    <row r="9539" spans="1:8" x14ac:dyDescent="0.45">
      <c r="A9539" t="s">
        <v>133452</v>
      </c>
      <c r="B9539" t="s">
        <v>1057</v>
      </c>
      <c r="C9539">
        <v>64</v>
      </c>
      <c r="D9539" t="s">
        <v>1058</v>
      </c>
      <c r="E9539" t="s">
        <v>124</v>
      </c>
      <c r="F9539" t="s">
        <v>21131</v>
      </c>
      <c r="G9539" t="str">
        <f>RIGHT(Spain_Price_List[[#This Row],[PriceDescription]],LEN(Spain_Price_List[[#This Row],[PriceDescription]])-FIND(" ",Spain_Price_List[[#This Row],[PriceDescription]]))</f>
        <v>per Dedicated Reservation Linux with SQL Std i3.16xlarge Instance Hour</v>
      </c>
      <c r="H9539">
        <v>0</v>
      </c>
    </row>
    <row r="9540" spans="1:8" x14ac:dyDescent="0.45">
      <c r="A9540" t="s">
        <v>133453</v>
      </c>
      <c r="B9540" t="s">
        <v>3594</v>
      </c>
      <c r="C9540">
        <v>16</v>
      </c>
      <c r="D9540" t="s">
        <v>99</v>
      </c>
      <c r="E9540" t="s">
        <v>694</v>
      </c>
      <c r="F9540" t="s">
        <v>9842</v>
      </c>
      <c r="G9540" t="str">
        <f>RIGHT(Spain_Price_List[[#This Row],[PriceDescription]],LEN(Spain_Price_List[[#This Row],[PriceDescription]])-FIND(" ",Spain_Price_List[[#This Row],[PriceDescription]]))</f>
        <v>per Dedicated Linux with SQL Web i3.4xlarge Instance Hour</v>
      </c>
      <c r="H9540">
        <v>1.784</v>
      </c>
    </row>
    <row r="9541" spans="1:8" x14ac:dyDescent="0.45">
      <c r="A9541" t="s">
        <v>133454</v>
      </c>
      <c r="B9541" t="s">
        <v>2308</v>
      </c>
      <c r="C9541">
        <v>16</v>
      </c>
      <c r="D9541" t="s">
        <v>108</v>
      </c>
      <c r="E9541" t="s">
        <v>15</v>
      </c>
      <c r="F9541" t="s">
        <v>111352</v>
      </c>
      <c r="G9541" t="str">
        <f>RIGHT(Spain_Price_List[[#This Row],[PriceDescription]],LEN(Spain_Price_List[[#This Row],[PriceDescription]])-FIND(" ",Spain_Price_List[[#This Row],[PriceDescription]]))</f>
        <v>per Dedicated Unused Reservation Ubuntu Pro c6g.4xlarge Instance Hour</v>
      </c>
      <c r="H9541">
        <v>0.64849999999999997</v>
      </c>
    </row>
    <row r="9542" spans="1:8" x14ac:dyDescent="0.45">
      <c r="A9542" t="s">
        <v>133455</v>
      </c>
      <c r="B9542" t="s">
        <v>3060</v>
      </c>
      <c r="C9542">
        <v>16</v>
      </c>
      <c r="D9542" t="s">
        <v>108</v>
      </c>
      <c r="E9542" t="s">
        <v>3061</v>
      </c>
      <c r="F9542" t="s">
        <v>72256</v>
      </c>
      <c r="G9542" t="str">
        <f>RIGHT(Spain_Price_List[[#This Row],[PriceDescription]],LEN(Spain_Price_List[[#This Row],[PriceDescription]])-FIND(" ",Spain_Price_List[[#This Row],[PriceDescription]]))</f>
        <v>per RHEL with SQL Server Enterprise c5d.4xlarge Dedicated Host Instance hour</v>
      </c>
      <c r="H9542">
        <v>0</v>
      </c>
    </row>
    <row r="9543" spans="1:8" x14ac:dyDescent="0.45">
      <c r="A9543" t="s">
        <v>133456</v>
      </c>
      <c r="B9543" t="s">
        <v>1057</v>
      </c>
      <c r="C9543">
        <v>64</v>
      </c>
      <c r="D9543" t="s">
        <v>1058</v>
      </c>
      <c r="E9543" t="s">
        <v>124</v>
      </c>
      <c r="F9543" t="s">
        <v>22010</v>
      </c>
      <c r="G9543" t="str">
        <f>RIGHT(Spain_Price_List[[#This Row],[PriceDescription]],LEN(Spain_Price_List[[#This Row],[PriceDescription]])-FIND(" ",Spain_Price_List[[#This Row],[PriceDescription]]))</f>
        <v>per Unused Reservation RHEL i3.16xlarge Instance Hour</v>
      </c>
      <c r="H9543">
        <v>5.6340000000000003</v>
      </c>
    </row>
    <row r="9544" spans="1:8" x14ac:dyDescent="0.45">
      <c r="A9544" t="s">
        <v>133457</v>
      </c>
      <c r="B9544" t="s">
        <v>123355</v>
      </c>
      <c r="C9544">
        <v>8</v>
      </c>
      <c r="D9544" t="s">
        <v>22</v>
      </c>
      <c r="E9544" t="s">
        <v>15</v>
      </c>
      <c r="F9544" t="s">
        <v>133458</v>
      </c>
      <c r="G9544" t="str">
        <f>RIGHT(Spain_Price_List[[#This Row],[PriceDescription]],LEN(Spain_Price_List[[#This Row],[PriceDescription]])-FIND(" ",Spain_Price_List[[#This Row],[PriceDescription]]))</f>
        <v>per On Demand Linux g5g.2xlarge Instance Hour</v>
      </c>
      <c r="H9544">
        <v>0.62050000000000005</v>
      </c>
    </row>
    <row r="9545" spans="1:8" x14ac:dyDescent="0.45">
      <c r="A9545" t="s">
        <v>133459</v>
      </c>
      <c r="B9545" t="s">
        <v>1031</v>
      </c>
      <c r="C9545">
        <v>96</v>
      </c>
      <c r="D9545" t="s">
        <v>9</v>
      </c>
      <c r="E9545" t="s">
        <v>15</v>
      </c>
      <c r="F9545" t="s">
        <v>110269</v>
      </c>
      <c r="G9545" t="str">
        <f>RIGHT(Spain_Price_List[[#This Row],[PriceDescription]],LEN(Spain_Price_List[[#This Row],[PriceDescription]])-FIND(" ",Spain_Price_List[[#This Row],[PriceDescription]]))</f>
        <v>per Dedicated Unused Reservation Linux m7i.24xlarge Instance Hour</v>
      </c>
      <c r="H9545">
        <v>5.9321000000000002</v>
      </c>
    </row>
    <row r="9546" spans="1:8" x14ac:dyDescent="0.45">
      <c r="A9546" t="s">
        <v>133460</v>
      </c>
      <c r="B9546" t="s">
        <v>3324</v>
      </c>
      <c r="C9546">
        <v>32</v>
      </c>
      <c r="D9546" t="s">
        <v>128</v>
      </c>
      <c r="E9546" t="s">
        <v>112</v>
      </c>
      <c r="F9546" t="s">
        <v>81041</v>
      </c>
      <c r="G9546" t="str">
        <f>RIGHT(Spain_Price_List[[#This Row],[PriceDescription]],LEN(Spain_Price_List[[#This Row],[PriceDescription]])-FIND(" ",Spain_Price_List[[#This Row],[PriceDescription]]))</f>
        <v>per On Demand Windows BYOL m5d.8xlarge Instance Hour</v>
      </c>
      <c r="H9546">
        <v>2.016</v>
      </c>
    </row>
    <row r="9547" spans="1:8" x14ac:dyDescent="0.45">
      <c r="A9547" t="s">
        <v>133461</v>
      </c>
      <c r="B9547" t="s">
        <v>1443</v>
      </c>
      <c r="C9547">
        <v>4</v>
      </c>
      <c r="D9547" t="s">
        <v>195</v>
      </c>
      <c r="E9547" t="s">
        <v>191</v>
      </c>
      <c r="F9547" t="s">
        <v>81853</v>
      </c>
      <c r="G9547" t="str">
        <f>RIGHT(Spain_Price_List[[#This Row],[PriceDescription]],LEN(Spain_Price_List[[#This Row],[PriceDescription]])-FIND(" ",Spain_Price_List[[#This Row],[PriceDescription]]))</f>
        <v>per On Demand Red Hat Enterprise Linux with HA i3.xlarge Instance Hour</v>
      </c>
      <c r="H9547">
        <v>0.439</v>
      </c>
    </row>
    <row r="9548" spans="1:8" x14ac:dyDescent="0.45">
      <c r="A9548" t="s">
        <v>133462</v>
      </c>
      <c r="B9548" t="s">
        <v>534</v>
      </c>
      <c r="C9548">
        <v>48</v>
      </c>
      <c r="D9548" t="s">
        <v>231</v>
      </c>
      <c r="E9548" t="s">
        <v>15</v>
      </c>
      <c r="F9548" t="s">
        <v>32670</v>
      </c>
      <c r="G9548" t="str">
        <f>RIGHT(Spain_Price_List[[#This Row],[PriceDescription]],LEN(Spain_Price_List[[#This Row],[PriceDescription]])-FIND(" ",Spain_Price_List[[#This Row],[PriceDescription]]))</f>
        <v>per On Demand Windows c5.12xlarge Instance Hour</v>
      </c>
      <c r="H9548">
        <v>4.5119999999999996</v>
      </c>
    </row>
    <row r="9549" spans="1:8" x14ac:dyDescent="0.45">
      <c r="A9549" t="s">
        <v>133463</v>
      </c>
      <c r="B9549" t="s">
        <v>1701</v>
      </c>
      <c r="C9549">
        <v>32</v>
      </c>
      <c r="D9549" t="s">
        <v>128</v>
      </c>
      <c r="E9549" t="s">
        <v>15</v>
      </c>
      <c r="F9549" t="s">
        <v>108355</v>
      </c>
      <c r="G9549" t="str">
        <f>RIGHT(Spain_Price_List[[#This Row],[PriceDescription]],LEN(Spain_Price_List[[#This Row],[PriceDescription]])-FIND(" ",Spain_Price_List[[#This Row],[PriceDescription]]))</f>
        <v>per Dedicated Windows with SQL Server Enterprise m7i.8xlarge Instance Hour</v>
      </c>
      <c r="H9549">
        <v>15.449400000000001</v>
      </c>
    </row>
    <row r="9550" spans="1:8" x14ac:dyDescent="0.45">
      <c r="A9550" t="s">
        <v>133464</v>
      </c>
      <c r="B9550" t="s">
        <v>3594</v>
      </c>
      <c r="C9550">
        <v>16</v>
      </c>
      <c r="D9550" t="s">
        <v>99</v>
      </c>
      <c r="E9550" t="s">
        <v>694</v>
      </c>
      <c r="F9550" t="s">
        <v>12908</v>
      </c>
      <c r="G9550" t="str">
        <f>RIGHT(Spain_Price_List[[#This Row],[PriceDescription]],LEN(Spain_Price_List[[#This Row],[PriceDescription]])-FIND(" ",Spain_Price_List[[#This Row],[PriceDescription]]))</f>
        <v>per On Demand Linux with SQL Std i3.4xlarge Instance Hour</v>
      </c>
      <c r="H9550">
        <v>3.2959999999999998</v>
      </c>
    </row>
    <row r="9551" spans="1:8" x14ac:dyDescent="0.45">
      <c r="A9551" t="s">
        <v>133465</v>
      </c>
      <c r="B9551" t="s">
        <v>204</v>
      </c>
      <c r="C9551">
        <v>8</v>
      </c>
      <c r="D9551" t="s">
        <v>14</v>
      </c>
      <c r="E9551" t="s">
        <v>15</v>
      </c>
      <c r="F9551" t="s">
        <v>57315</v>
      </c>
      <c r="G9551" t="str">
        <f>RIGHT(Spain_Price_List[[#This Row],[PriceDescription]],LEN(Spain_Price_List[[#This Row],[PriceDescription]])-FIND(" ",Spain_Price_List[[#This Row],[PriceDescription]]))</f>
        <v>per On Demand Linux with SQL Server Enterprise r5.2xlarge Instance Hour</v>
      </c>
      <c r="H9551">
        <v>3.5640000000000001</v>
      </c>
    </row>
    <row r="9552" spans="1:8" x14ac:dyDescent="0.45">
      <c r="A9552" t="s">
        <v>133466</v>
      </c>
      <c r="B9552" t="s">
        <v>123660</v>
      </c>
      <c r="C9552">
        <v>64</v>
      </c>
      <c r="D9552" t="s">
        <v>128</v>
      </c>
      <c r="E9552" t="s">
        <v>15</v>
      </c>
      <c r="F9552" t="s">
        <v>133467</v>
      </c>
      <c r="G9552" t="str">
        <f>RIGHT(Spain_Price_List[[#This Row],[PriceDescription]],LEN(Spain_Price_List[[#This Row],[PriceDescription]])-FIND(" ",Spain_Price_List[[#This Row],[PriceDescription]]))</f>
        <v>per On Demand Red Hat Enterprise Linux with HA g5g.metal Instance Hour</v>
      </c>
      <c r="H9552">
        <v>3.2271999999999998</v>
      </c>
    </row>
    <row r="9553" spans="1:8" x14ac:dyDescent="0.45">
      <c r="A9553" t="s">
        <v>133468</v>
      </c>
      <c r="B9553" t="s">
        <v>3833</v>
      </c>
      <c r="C9553">
        <v>64</v>
      </c>
      <c r="D9553" t="s">
        <v>62</v>
      </c>
      <c r="E9553" t="s">
        <v>104</v>
      </c>
      <c r="F9553" t="s">
        <v>30368</v>
      </c>
      <c r="G9553" t="str">
        <f>RIGHT(Spain_Price_List[[#This Row],[PriceDescription]],LEN(Spain_Price_List[[#This Row],[PriceDescription]])-FIND(" ",Spain_Price_List[[#This Row],[PriceDescription]]))</f>
        <v>per Unused Reservation SUSE r5d.16xlarge Instance Hour</v>
      </c>
      <c r="H9553">
        <v>5.2450000000000001</v>
      </c>
    </row>
    <row r="9554" spans="1:8" x14ac:dyDescent="0.45">
      <c r="A9554" t="s">
        <v>133469</v>
      </c>
      <c r="B9554" t="s">
        <v>1236</v>
      </c>
      <c r="C9554">
        <v>8</v>
      </c>
      <c r="D9554" t="s">
        <v>22</v>
      </c>
      <c r="E9554" t="s">
        <v>15</v>
      </c>
      <c r="F9554" t="s">
        <v>3289</v>
      </c>
      <c r="G9554" t="str">
        <f>RIGHT(Spain_Price_List[[#This Row],[PriceDescription]],LEN(Spain_Price_List[[#This Row],[PriceDescription]])-FIND(" ",Spain_Price_List[[#This Row],[PriceDescription]]))</f>
        <v>per Dedicated RHEL with SQL Standard c5.2xlarge Instance Hour</v>
      </c>
      <c r="H9554">
        <v>1.4970000000000001</v>
      </c>
    </row>
    <row r="9555" spans="1:8" x14ac:dyDescent="0.45">
      <c r="A9555" t="s">
        <v>133470</v>
      </c>
      <c r="B9555" t="s">
        <v>668</v>
      </c>
      <c r="C9555">
        <v>96</v>
      </c>
      <c r="D9555" t="s">
        <v>31</v>
      </c>
      <c r="E9555" t="s">
        <v>15</v>
      </c>
      <c r="F9555" t="s">
        <v>112149</v>
      </c>
      <c r="G9555" t="str">
        <f>RIGHT(Spain_Price_List[[#This Row],[PriceDescription]],LEN(Spain_Price_List[[#This Row],[PriceDescription]])-FIND(" ",Spain_Price_List[[#This Row],[PriceDescription]]))</f>
        <v>per Reservation RHEL with HA and SQL Enterprise c5.24xlarge Instance Hour</v>
      </c>
      <c r="H9555">
        <v>0</v>
      </c>
    </row>
    <row r="9556" spans="1:8" x14ac:dyDescent="0.45">
      <c r="A9556" t="s">
        <v>133471</v>
      </c>
      <c r="B9556" t="s">
        <v>534</v>
      </c>
      <c r="C9556">
        <v>48</v>
      </c>
      <c r="D9556" t="s">
        <v>231</v>
      </c>
      <c r="E9556" t="s">
        <v>15</v>
      </c>
      <c r="F9556" t="s">
        <v>19193</v>
      </c>
      <c r="G9556" t="str">
        <f>RIGHT(Spain_Price_List[[#This Row],[PriceDescription]],LEN(Spain_Price_List[[#This Row],[PriceDescription]])-FIND(" ",Spain_Price_List[[#This Row],[PriceDescription]]))</f>
        <v>per Unused Reservation Windows with SQL Server Enterprise c5.12xlarge Instance Hour</v>
      </c>
      <c r="H9556">
        <v>22.512</v>
      </c>
    </row>
    <row r="9557" spans="1:8" x14ac:dyDescent="0.45">
      <c r="A9557" t="s">
        <v>133472</v>
      </c>
      <c r="B9557" t="s">
        <v>3324</v>
      </c>
      <c r="C9557">
        <v>32</v>
      </c>
      <c r="D9557" t="s">
        <v>128</v>
      </c>
      <c r="E9557" t="s">
        <v>112</v>
      </c>
      <c r="F9557" t="s">
        <v>98425</v>
      </c>
      <c r="G9557" t="str">
        <f>RIGHT(Spain_Price_List[[#This Row],[PriceDescription]],LEN(Spain_Price_List[[#This Row],[PriceDescription]])-FIND(" ",Spain_Price_List[[#This Row],[PriceDescription]]))</f>
        <v>per On Demand Windows with SQL Std m5d.8xlarge Instance Hour</v>
      </c>
      <c r="H9557">
        <v>7.3280000000000003</v>
      </c>
    </row>
    <row r="9558" spans="1:8" x14ac:dyDescent="0.45">
      <c r="A9558" t="s">
        <v>133473</v>
      </c>
      <c r="B9558" t="s">
        <v>567</v>
      </c>
      <c r="C9558">
        <v>4</v>
      </c>
      <c r="D9558" t="s">
        <v>108</v>
      </c>
      <c r="E9558" t="s">
        <v>199</v>
      </c>
      <c r="F9558" t="s">
        <v>99163</v>
      </c>
      <c r="G9558" t="str">
        <f>RIGHT(Spain_Price_List[[#This Row],[PriceDescription]],LEN(Spain_Price_List[[#This Row],[PriceDescription]])-FIND(" ",Spain_Price_List[[#This Row],[PriceDescription]]))</f>
        <v>per Dedicated Unused Reservation RHEL with SQL Web r5d.xlarge Instance Hour</v>
      </c>
      <c r="H9558">
        <v>0.46700000000000003</v>
      </c>
    </row>
    <row r="9559" spans="1:8" x14ac:dyDescent="0.45">
      <c r="A9559" t="s">
        <v>133474</v>
      </c>
      <c r="B9559" t="s">
        <v>5857</v>
      </c>
      <c r="C9559">
        <v>8</v>
      </c>
      <c r="D9559" t="s">
        <v>108</v>
      </c>
      <c r="E9559" t="s">
        <v>15</v>
      </c>
      <c r="F9559" t="s">
        <v>81983</v>
      </c>
      <c r="G9559" t="str">
        <f>RIGHT(Spain_Price_List[[#This Row],[PriceDescription]],LEN(Spain_Price_List[[#This Row],[PriceDescription]])-FIND(" ",Spain_Price_List[[#This Row],[PriceDescription]]))</f>
        <v>per On Demand RHEL m7i.2xlarge Instance Hour</v>
      </c>
      <c r="H9559">
        <v>0.57940000000000003</v>
      </c>
    </row>
    <row r="9560" spans="1:8" x14ac:dyDescent="0.45">
      <c r="A9560" t="s">
        <v>133475</v>
      </c>
      <c r="B9560" t="s">
        <v>665</v>
      </c>
      <c r="C9560">
        <v>16</v>
      </c>
      <c r="D9560" t="s">
        <v>14</v>
      </c>
      <c r="E9560" t="s">
        <v>15</v>
      </c>
      <c r="F9560" t="s">
        <v>38648</v>
      </c>
      <c r="G9560" t="str">
        <f>RIGHT(Spain_Price_List[[#This Row],[PriceDescription]],LEN(Spain_Price_List[[#This Row],[PriceDescription]])-FIND(" ",Spain_Price_List[[#This Row],[PriceDescription]]))</f>
        <v>per Windows BYOL m7i.4xlarge Dedicated Host Instance hour</v>
      </c>
      <c r="H9560">
        <v>0</v>
      </c>
    </row>
    <row r="9561" spans="1:8" x14ac:dyDescent="0.45">
      <c r="A9561" t="s">
        <v>133476</v>
      </c>
      <c r="B9561" t="s">
        <v>115</v>
      </c>
      <c r="C9561">
        <v>96</v>
      </c>
      <c r="D9561" t="s">
        <v>9</v>
      </c>
      <c r="E9561" t="s">
        <v>27</v>
      </c>
      <c r="F9561" t="s">
        <v>29956</v>
      </c>
      <c r="G9561" t="str">
        <f>RIGHT(Spain_Price_List[[#This Row],[PriceDescription]],LEN(Spain_Price_List[[#This Row],[PriceDescription]])-FIND(" ",Spain_Price_List[[#This Row],[PriceDescription]]))</f>
        <v>per Windows m5d.metal Dedicated Host Instance hour</v>
      </c>
      <c r="H9561">
        <v>4.4160000000000004</v>
      </c>
    </row>
    <row r="9562" spans="1:8" x14ac:dyDescent="0.45">
      <c r="A9562" t="s">
        <v>133477</v>
      </c>
      <c r="B9562" t="s">
        <v>1267</v>
      </c>
      <c r="C9562">
        <v>4</v>
      </c>
      <c r="D9562" t="s">
        <v>143</v>
      </c>
      <c r="E9562" t="s">
        <v>15</v>
      </c>
      <c r="F9562" t="s">
        <v>103911</v>
      </c>
      <c r="G9562" t="str">
        <f>RIGHT(Spain_Price_List[[#This Row],[PriceDescription]],LEN(Spain_Price_List[[#This Row],[PriceDescription]])-FIND(" ",Spain_Price_List[[#This Row],[PriceDescription]]))</f>
        <v>per Dedicated Reservation RHEL c6g.xlarge Instance Hour</v>
      </c>
      <c r="H9562">
        <v>0</v>
      </c>
    </row>
    <row r="9563" spans="1:8" x14ac:dyDescent="0.45">
      <c r="A9563" t="s">
        <v>133478</v>
      </c>
      <c r="B9563" t="s">
        <v>4667</v>
      </c>
      <c r="C9563">
        <v>2</v>
      </c>
      <c r="D9563" t="s">
        <v>58</v>
      </c>
      <c r="E9563" t="s">
        <v>15</v>
      </c>
      <c r="F9563" t="s">
        <v>49782</v>
      </c>
      <c r="G9563" t="str">
        <f>RIGHT(Spain_Price_List[[#This Row],[PriceDescription]],LEN(Spain_Price_List[[#This Row],[PriceDescription]])-FIND(" ",Spain_Price_List[[#This Row],[PriceDescription]]))</f>
        <v>per Reservation Red Hat Enterprise Linux with HA t3.small Instance Hour</v>
      </c>
      <c r="H9563">
        <v>0</v>
      </c>
    </row>
    <row r="9564" spans="1:8" x14ac:dyDescent="0.45">
      <c r="A9564" t="s">
        <v>133479</v>
      </c>
      <c r="B9564" t="s">
        <v>433</v>
      </c>
      <c r="C9564">
        <v>64</v>
      </c>
      <c r="D9564" t="s">
        <v>62</v>
      </c>
      <c r="E9564" t="s">
        <v>15</v>
      </c>
      <c r="F9564" t="s">
        <v>50922</v>
      </c>
      <c r="G9564" t="str">
        <f>RIGHT(Spain_Price_List[[#This Row],[PriceDescription]],LEN(Spain_Price_List[[#This Row],[PriceDescription]])-FIND(" ",Spain_Price_List[[#This Row],[PriceDescription]]))</f>
        <v>per Dedicated Unused Reservation Windows r5.16xlarge Instance Hour</v>
      </c>
      <c r="H9564">
        <v>7.7270000000000003</v>
      </c>
    </row>
    <row r="9565" spans="1:8" x14ac:dyDescent="0.45">
      <c r="A9565" t="s">
        <v>133480</v>
      </c>
      <c r="B9565" t="s">
        <v>3594</v>
      </c>
      <c r="C9565">
        <v>16</v>
      </c>
      <c r="D9565" t="s">
        <v>99</v>
      </c>
      <c r="E9565" t="s">
        <v>694</v>
      </c>
      <c r="F9565" t="s">
        <v>43182</v>
      </c>
      <c r="G9565" t="str">
        <f>RIGHT(Spain_Price_List[[#This Row],[PriceDescription]],LEN(Spain_Price_List[[#This Row],[PriceDescription]])-FIND(" ",Spain_Price_List[[#This Row],[PriceDescription]]))</f>
        <v>per Dedicated Unused Reservation Windows with SQL Web i3.4xlarge Instance Hour</v>
      </c>
      <c r="H9565">
        <v>2.532</v>
      </c>
    </row>
    <row r="9566" spans="1:8" x14ac:dyDescent="0.45">
      <c r="A9566" t="s">
        <v>133481</v>
      </c>
      <c r="B9566" t="s">
        <v>1609</v>
      </c>
      <c r="C9566">
        <v>32</v>
      </c>
      <c r="D9566" t="s">
        <v>161</v>
      </c>
      <c r="E9566" t="s">
        <v>1610</v>
      </c>
      <c r="F9566" t="s">
        <v>70396</v>
      </c>
      <c r="G9566" t="str">
        <f>RIGHT(Spain_Price_List[[#This Row],[PriceDescription]],LEN(Spain_Price_List[[#This Row],[PriceDescription]])-FIND(" ",Spain_Price_List[[#This Row],[PriceDescription]]))</f>
        <v>per Dedicated Reservation Windows with SQL Server Enterprise i3.8xlarge Instance Hour</v>
      </c>
      <c r="H9566">
        <v>0</v>
      </c>
    </row>
    <row r="9567" spans="1:8" x14ac:dyDescent="0.45">
      <c r="A9567" t="s">
        <v>133482</v>
      </c>
      <c r="B9567" t="s">
        <v>4667</v>
      </c>
      <c r="C9567">
        <v>2</v>
      </c>
      <c r="D9567" t="s">
        <v>58</v>
      </c>
      <c r="E9567" t="s">
        <v>15</v>
      </c>
      <c r="F9567" t="s">
        <v>83046</v>
      </c>
      <c r="G9567" t="str">
        <f>RIGHT(Spain_Price_List[[#This Row],[PriceDescription]],LEN(Spain_Price_List[[#This Row],[PriceDescription]])-FIND(" ",Spain_Price_List[[#This Row],[PriceDescription]]))</f>
        <v>per Windows with SQL Web t3.small Dedicated Host Instance hour</v>
      </c>
      <c r="H9567">
        <v>0</v>
      </c>
    </row>
    <row r="9568" spans="1:8" x14ac:dyDescent="0.45">
      <c r="A9568" t="s">
        <v>133483</v>
      </c>
      <c r="B9568" t="s">
        <v>115</v>
      </c>
      <c r="C9568">
        <v>96</v>
      </c>
      <c r="D9568" t="s">
        <v>9</v>
      </c>
      <c r="E9568" t="s">
        <v>27</v>
      </c>
      <c r="F9568" t="s">
        <v>57608</v>
      </c>
      <c r="G9568" t="str">
        <f>RIGHT(Spain_Price_List[[#This Row],[PriceDescription]],LEN(Spain_Price_List[[#This Row],[PriceDescription]])-FIND(" ",Spain_Price_List[[#This Row],[PriceDescription]]))</f>
        <v>per Dedicated Ubuntu Pro m5d.metal Instance Hour</v>
      </c>
      <c r="H9568">
        <v>6.2160000000000002</v>
      </c>
    </row>
    <row r="9569" spans="1:8" x14ac:dyDescent="0.45">
      <c r="A9569" t="s">
        <v>133484</v>
      </c>
      <c r="B9569" t="s">
        <v>2627</v>
      </c>
      <c r="C9569">
        <v>2</v>
      </c>
      <c r="D9569" t="s">
        <v>86</v>
      </c>
      <c r="E9569" t="s">
        <v>15</v>
      </c>
      <c r="F9569" t="s">
        <v>39433</v>
      </c>
      <c r="G9569" t="str">
        <f>RIGHT(Spain_Price_List[[#This Row],[PriceDescription]],LEN(Spain_Price_List[[#This Row],[PriceDescription]])-FIND(" ",Spain_Price_List[[#This Row],[PriceDescription]]))</f>
        <v>per Dedicated Windows BYOL c5.large Instance Hour</v>
      </c>
      <c r="H9569">
        <v>0.10199999999999999</v>
      </c>
    </row>
    <row r="9570" spans="1:8" x14ac:dyDescent="0.45">
      <c r="A9570" t="s">
        <v>133485</v>
      </c>
      <c r="B9570" t="s">
        <v>1252</v>
      </c>
      <c r="C9570">
        <v>8</v>
      </c>
      <c r="D9570" t="s">
        <v>22</v>
      </c>
      <c r="E9570" t="s">
        <v>1253</v>
      </c>
      <c r="F9570" t="s">
        <v>133486</v>
      </c>
      <c r="G9570" t="str">
        <f>RIGHT(Spain_Price_List[[#This Row],[PriceDescription]],LEN(Spain_Price_List[[#This Row],[PriceDescription]])-FIND(" ",Spain_Price_List[[#This Row],[PriceDescription]]))</f>
        <v>per Dedicated Windows with SQL Web c5d.2xlarge Instance Hour</v>
      </c>
      <c r="H9570">
        <v>0.96499999999999997</v>
      </c>
    </row>
    <row r="9571" spans="1:8" x14ac:dyDescent="0.45">
      <c r="A9571" t="s">
        <v>133487</v>
      </c>
      <c r="B9571" t="s">
        <v>1609</v>
      </c>
      <c r="C9571">
        <v>32</v>
      </c>
      <c r="D9571" t="s">
        <v>161</v>
      </c>
      <c r="E9571" t="s">
        <v>1610</v>
      </c>
      <c r="F9571" t="s">
        <v>57449</v>
      </c>
      <c r="G9571" t="str">
        <f>RIGHT(Spain_Price_List[[#This Row],[PriceDescription]],LEN(Spain_Price_List[[#This Row],[PriceDescription]])-FIND(" ",Spain_Price_List[[#This Row],[PriceDescription]]))</f>
        <v>per Dedicated Reservation RHEL with SQL Standard i3.8xlarge Instance Hour</v>
      </c>
      <c r="H9571">
        <v>0</v>
      </c>
    </row>
    <row r="9572" spans="1:8" x14ac:dyDescent="0.45">
      <c r="A9572" t="s">
        <v>133488</v>
      </c>
      <c r="B9572" t="s">
        <v>744</v>
      </c>
      <c r="C9572">
        <v>2</v>
      </c>
      <c r="D9572" t="s">
        <v>143</v>
      </c>
      <c r="E9572" t="s">
        <v>147</v>
      </c>
      <c r="F9572" t="s">
        <v>104207</v>
      </c>
      <c r="G9572" t="str">
        <f>RIGHT(Spain_Price_List[[#This Row],[PriceDescription]],LEN(Spain_Price_List[[#This Row],[PriceDescription]])-FIND(" ",Spain_Price_List[[#This Row],[PriceDescription]]))</f>
        <v>per Linux m6gd.large Dedicated Host Instance hour</v>
      </c>
      <c r="H9572">
        <v>0</v>
      </c>
    </row>
    <row r="9573" spans="1:8" x14ac:dyDescent="0.45">
      <c r="A9573" t="s">
        <v>133489</v>
      </c>
      <c r="B9573" t="s">
        <v>2570</v>
      </c>
      <c r="C9573">
        <v>8</v>
      </c>
      <c r="D9573" t="s">
        <v>14</v>
      </c>
      <c r="E9573" t="s">
        <v>15</v>
      </c>
      <c r="F9573" t="s">
        <v>100795</v>
      </c>
      <c r="G9573" t="str">
        <f>RIGHT(Spain_Price_List[[#This Row],[PriceDescription]],LEN(Spain_Price_List[[#This Row],[PriceDescription]])-FIND(" ",Spain_Price_List[[#This Row],[PriceDescription]]))</f>
        <v>per On Demand RHEL r6g.2xlarge Instance Hour</v>
      </c>
      <c r="H9573">
        <v>0.58120000000000005</v>
      </c>
    </row>
    <row r="9574" spans="1:8" x14ac:dyDescent="0.45">
      <c r="A9574" t="s">
        <v>133490</v>
      </c>
      <c r="B9574" t="s">
        <v>2011</v>
      </c>
      <c r="C9574">
        <v>2</v>
      </c>
      <c r="D9574" t="s">
        <v>143</v>
      </c>
      <c r="E9574" t="s">
        <v>51</v>
      </c>
      <c r="F9574" t="s">
        <v>118828</v>
      </c>
      <c r="G9574" t="str">
        <f>RIGHT(Spain_Price_List[[#This Row],[PriceDescription]],LEN(Spain_Price_List[[#This Row],[PriceDescription]])-FIND(" ",Spain_Price_List[[#This Row],[PriceDescription]]))</f>
        <v>per Dedicated Unused Reservation RHEL with HA and SQL Standard m5d.large Instance Hour</v>
      </c>
      <c r="H9574">
        <v>0.46899999999999997</v>
      </c>
    </row>
    <row r="9575" spans="1:8" x14ac:dyDescent="0.45">
      <c r="A9575" t="s">
        <v>133491</v>
      </c>
      <c r="B9575" t="s">
        <v>811</v>
      </c>
      <c r="C9575">
        <v>4</v>
      </c>
      <c r="D9575" t="s">
        <v>143</v>
      </c>
      <c r="E9575" t="s">
        <v>15</v>
      </c>
      <c r="F9575" t="s">
        <v>101643</v>
      </c>
      <c r="G9575" t="str">
        <f>RIGHT(Spain_Price_List[[#This Row],[PriceDescription]],LEN(Spain_Price_List[[#This Row],[PriceDescription]])-FIND(" ",Spain_Price_List[[#This Row],[PriceDescription]]))</f>
        <v>per Dedicated RHEL with SQL Server Enterprise c5.xlarge Instance Hour</v>
      </c>
      <c r="H9575">
        <v>1.764</v>
      </c>
    </row>
    <row r="9576" spans="1:8" x14ac:dyDescent="0.45">
      <c r="A9576" t="s">
        <v>133492</v>
      </c>
      <c r="B9576" t="s">
        <v>2037</v>
      </c>
      <c r="C9576">
        <v>16</v>
      </c>
      <c r="D9576" t="s">
        <v>14</v>
      </c>
      <c r="E9576" t="s">
        <v>639</v>
      </c>
      <c r="F9576" t="s">
        <v>112813</v>
      </c>
      <c r="G9576" t="str">
        <f>RIGHT(Spain_Price_List[[#This Row],[PriceDescription]],LEN(Spain_Price_List[[#This Row],[PriceDescription]])-FIND(" ",Spain_Price_List[[#This Row],[PriceDescription]]))</f>
        <v>per On Demand Linux with SQL Server Enterprise m5d.4xlarge Instance Hour</v>
      </c>
      <c r="H9576">
        <v>7.008</v>
      </c>
    </row>
    <row r="9577" spans="1:8" x14ac:dyDescent="0.45">
      <c r="A9577" t="s">
        <v>133493</v>
      </c>
      <c r="B9577" t="s">
        <v>2744</v>
      </c>
      <c r="C9577">
        <v>36</v>
      </c>
      <c r="D9577" t="s">
        <v>1228</v>
      </c>
      <c r="E9577" t="s">
        <v>181</v>
      </c>
      <c r="F9577" t="s">
        <v>23739</v>
      </c>
      <c r="G9577" t="str">
        <f>RIGHT(Spain_Price_List[[#This Row],[PriceDescription]],LEN(Spain_Price_List[[#This Row],[PriceDescription]])-FIND(" ",Spain_Price_List[[#This Row],[PriceDescription]]))</f>
        <v>per On Demand RHEL c5d.9xlarge Instance Hour</v>
      </c>
      <c r="H9577">
        <v>2.0920000000000001</v>
      </c>
    </row>
    <row r="9578" spans="1:8" x14ac:dyDescent="0.45">
      <c r="A9578" t="s">
        <v>133494</v>
      </c>
      <c r="B9578" t="s">
        <v>772</v>
      </c>
      <c r="C9578">
        <v>2</v>
      </c>
      <c r="D9578" t="s">
        <v>22</v>
      </c>
      <c r="E9578" t="s">
        <v>51</v>
      </c>
      <c r="F9578" t="s">
        <v>101607</v>
      </c>
      <c r="G9578" t="str">
        <f>RIGHT(Spain_Price_List[[#This Row],[PriceDescription]],LEN(Spain_Price_List[[#This Row],[PriceDescription]])-FIND(" ",Spain_Price_List[[#This Row],[PriceDescription]]))</f>
        <v>per On Demand Windows BYOL r5d.large Instance Hour</v>
      </c>
      <c r="H9578">
        <v>0.16</v>
      </c>
    </row>
    <row r="9579" spans="1:8" x14ac:dyDescent="0.45">
      <c r="A9579" t="s">
        <v>133495</v>
      </c>
      <c r="B9579" t="s">
        <v>115</v>
      </c>
      <c r="C9579">
        <v>96</v>
      </c>
      <c r="D9579" t="s">
        <v>9</v>
      </c>
      <c r="E9579" t="s">
        <v>27</v>
      </c>
      <c r="F9579" t="s">
        <v>118774</v>
      </c>
      <c r="G9579" t="str">
        <f>RIGHT(Spain_Price_List[[#This Row],[PriceDescription]],LEN(Spain_Price_List[[#This Row],[PriceDescription]])-FIND(" ",Spain_Price_List[[#This Row],[PriceDescription]]))</f>
        <v>per Dedicated RHEL m5d.metal Instance Hour</v>
      </c>
      <c r="H9579">
        <v>6.1779999999999999</v>
      </c>
    </row>
    <row r="9580" spans="1:8" x14ac:dyDescent="0.45">
      <c r="A9580" t="s">
        <v>133496</v>
      </c>
      <c r="B9580" t="s">
        <v>1180</v>
      </c>
      <c r="C9580">
        <v>128</v>
      </c>
      <c r="D9580" t="s">
        <v>600</v>
      </c>
      <c r="E9580" t="s">
        <v>694</v>
      </c>
      <c r="F9580" t="s">
        <v>121120</v>
      </c>
      <c r="G9580" t="str">
        <f>RIGHT(Spain_Price_List[[#This Row],[PriceDescription]],LEN(Spain_Price_List[[#This Row],[PriceDescription]])-FIND(" ",Spain_Price_List[[#This Row],[PriceDescription]]))</f>
        <v>per On Demand RHEL with HA and SQL Enterprise x2idn.32xlarge Instance Hour</v>
      </c>
      <c r="H9580">
        <v>64.171000000000006</v>
      </c>
    </row>
    <row r="9581" spans="1:8" x14ac:dyDescent="0.45">
      <c r="A9581" t="s">
        <v>133497</v>
      </c>
      <c r="B9581" t="s">
        <v>757</v>
      </c>
      <c r="C9581">
        <v>4</v>
      </c>
      <c r="D9581" t="s">
        <v>108</v>
      </c>
      <c r="E9581" t="s">
        <v>15</v>
      </c>
      <c r="F9581" t="s">
        <v>95558</v>
      </c>
      <c r="G9581" t="str">
        <f>RIGHT(Spain_Price_List[[#This Row],[PriceDescription]],LEN(Spain_Price_List[[#This Row],[PriceDescription]])-FIND(" ",Spain_Price_List[[#This Row],[PriceDescription]]))</f>
        <v>per Unused Reservation SUSE r5.xlarge Instance Hour</v>
      </c>
      <c r="H9581">
        <v>0.33800000000000002</v>
      </c>
    </row>
    <row r="9582" spans="1:8" x14ac:dyDescent="0.45">
      <c r="A9582" t="s">
        <v>133498</v>
      </c>
      <c r="B9582" t="s">
        <v>301</v>
      </c>
      <c r="C9582">
        <v>4</v>
      </c>
      <c r="D9582" t="s">
        <v>108</v>
      </c>
      <c r="E9582" t="s">
        <v>302</v>
      </c>
      <c r="F9582" t="s">
        <v>81621</v>
      </c>
      <c r="G9582" t="str">
        <f>RIGHT(Spain_Price_List[[#This Row],[PriceDescription]],LEN(Spain_Price_List[[#This Row],[PriceDescription]])-FIND(" ",Spain_Price_List[[#This Row],[PriceDescription]]))</f>
        <v>per Reservation RHEL with HA and SQL Enterprise i3en.xlarge Instance Hour</v>
      </c>
      <c r="H9582">
        <v>0</v>
      </c>
    </row>
    <row r="9583" spans="1:8" x14ac:dyDescent="0.45">
      <c r="A9583" t="s">
        <v>133499</v>
      </c>
      <c r="B9583" t="s">
        <v>1001</v>
      </c>
      <c r="C9583">
        <v>8</v>
      </c>
      <c r="D9583" t="s">
        <v>108</v>
      </c>
      <c r="E9583" t="s">
        <v>40</v>
      </c>
      <c r="F9583" t="s">
        <v>3664</v>
      </c>
      <c r="G9583" t="str">
        <f>RIGHT(Spain_Price_List[[#This Row],[PriceDescription]],LEN(Spain_Price_List[[#This Row],[PriceDescription]])-FIND(" ",Spain_Price_List[[#This Row],[PriceDescription]]))</f>
        <v>per Dedicated RHEL with SQL Web m5d.2xlarge Instance Hour</v>
      </c>
      <c r="H9583">
        <v>0.8</v>
      </c>
    </row>
    <row r="9584" spans="1:8" x14ac:dyDescent="0.45">
      <c r="A9584" t="s">
        <v>133500</v>
      </c>
      <c r="B9584" t="s">
        <v>3026</v>
      </c>
      <c r="C9584">
        <v>96</v>
      </c>
      <c r="D9584" t="s">
        <v>272</v>
      </c>
      <c r="E9584" t="s">
        <v>95</v>
      </c>
      <c r="F9584" t="s">
        <v>82892</v>
      </c>
      <c r="G9584" t="str">
        <f>RIGHT(Spain_Price_List[[#This Row],[PriceDescription]],LEN(Spain_Price_List[[#This Row],[PriceDescription]])-FIND(" ",Spain_Price_List[[#This Row],[PriceDescription]]))</f>
        <v>per Unused Reservation Linux with SQL Std x2idn.24xlarge Instance Hour</v>
      </c>
      <c r="H9584">
        <v>23.5245</v>
      </c>
    </row>
    <row r="9585" spans="1:8" x14ac:dyDescent="0.45">
      <c r="A9585" t="s">
        <v>133501</v>
      </c>
      <c r="B9585" t="s">
        <v>2627</v>
      </c>
      <c r="C9585">
        <v>2</v>
      </c>
      <c r="D9585" t="s">
        <v>86</v>
      </c>
      <c r="E9585" t="s">
        <v>15</v>
      </c>
      <c r="F9585" t="s">
        <v>8772</v>
      </c>
      <c r="G9585" t="str">
        <f>RIGHT(Spain_Price_List[[#This Row],[PriceDescription]],LEN(Spain_Price_List[[#This Row],[PriceDescription]])-FIND(" ",Spain_Price_List[[#This Row],[PriceDescription]]))</f>
        <v>per Dedicated Reservation Windows with SQL Std c5.large Instance Hour</v>
      </c>
      <c r="H9585">
        <v>0</v>
      </c>
    </row>
    <row r="9586" spans="1:8" x14ac:dyDescent="0.45">
      <c r="A9586" t="s">
        <v>133502</v>
      </c>
      <c r="B9586" t="s">
        <v>567</v>
      </c>
      <c r="C9586">
        <v>4</v>
      </c>
      <c r="D9586" t="s">
        <v>108</v>
      </c>
      <c r="E9586" t="s">
        <v>199</v>
      </c>
      <c r="F9586" t="s">
        <v>68395</v>
      </c>
      <c r="G9586" t="str">
        <f>RIGHT(Spain_Price_List[[#This Row],[PriceDescription]],LEN(Spain_Price_List[[#This Row],[PriceDescription]])-FIND(" ",Spain_Price_List[[#This Row],[PriceDescription]]))</f>
        <v>per Reservation Linux r5d.xlarge Instance Hour</v>
      </c>
      <c r="H9586">
        <v>0</v>
      </c>
    </row>
    <row r="9587" spans="1:8" x14ac:dyDescent="0.45">
      <c r="A9587" t="s">
        <v>133503</v>
      </c>
      <c r="B9587" t="s">
        <v>1867</v>
      </c>
      <c r="C9587">
        <v>8</v>
      </c>
      <c r="D9587" t="s">
        <v>779</v>
      </c>
      <c r="E9587" t="s">
        <v>136</v>
      </c>
      <c r="F9587" t="s">
        <v>36521</v>
      </c>
      <c r="G9587" t="str">
        <f>RIGHT(Spain_Price_List[[#This Row],[PriceDescription]],LEN(Spain_Price_List[[#This Row],[PriceDescription]])-FIND(" ",Spain_Price_List[[#This Row],[PriceDescription]]))</f>
        <v>per On Demand Windows i3.2xlarge Instance Hour</v>
      </c>
      <c r="H9587">
        <v>1.056</v>
      </c>
    </row>
    <row r="9588" spans="1:8" x14ac:dyDescent="0.45">
      <c r="A9588" t="s">
        <v>133504</v>
      </c>
      <c r="B9588" t="s">
        <v>1057</v>
      </c>
      <c r="C9588">
        <v>64</v>
      </c>
      <c r="D9588" t="s">
        <v>1058</v>
      </c>
      <c r="E9588" t="s">
        <v>124</v>
      </c>
      <c r="F9588" t="s">
        <v>13000</v>
      </c>
      <c r="G9588" t="str">
        <f>RIGHT(Spain_Price_List[[#This Row],[PriceDescription]],LEN(Spain_Price_List[[#This Row],[PriceDescription]])-FIND(" ",Spain_Price_List[[#This Row],[PriceDescription]]))</f>
        <v>per On Demand Windows with SQL Std i3.16xlarge Instance Hour</v>
      </c>
      <c r="H9588">
        <v>16.128</v>
      </c>
    </row>
    <row r="9589" spans="1:8" x14ac:dyDescent="0.45">
      <c r="A9589" t="s">
        <v>133505</v>
      </c>
      <c r="B9589" t="s">
        <v>1609</v>
      </c>
      <c r="C9589">
        <v>32</v>
      </c>
      <c r="D9589" t="s">
        <v>161</v>
      </c>
      <c r="E9589" t="s">
        <v>1610</v>
      </c>
      <c r="F9589" t="s">
        <v>37374</v>
      </c>
      <c r="G9589" t="str">
        <f>RIGHT(Spain_Price_List[[#This Row],[PriceDescription]],LEN(Spain_Price_List[[#This Row],[PriceDescription]])-FIND(" ",Spain_Price_List[[#This Row],[PriceDescription]]))</f>
        <v>per Dedicated Reservation Ubuntu Pro i3.8xlarge Instance Hour</v>
      </c>
      <c r="H9589">
        <v>0</v>
      </c>
    </row>
    <row r="9590" spans="1:8" x14ac:dyDescent="0.45">
      <c r="A9590" t="s">
        <v>133506</v>
      </c>
      <c r="B9590" t="s">
        <v>2308</v>
      </c>
      <c r="C9590">
        <v>16</v>
      </c>
      <c r="D9590" t="s">
        <v>108</v>
      </c>
      <c r="E9590" t="s">
        <v>15</v>
      </c>
      <c r="F9590" t="s">
        <v>18497</v>
      </c>
      <c r="G9590" t="str">
        <f>RIGHT(Spain_Price_List[[#This Row],[PriceDescription]],LEN(Spain_Price_List[[#This Row],[PriceDescription]])-FIND(" ",Spain_Price_List[[#This Row],[PriceDescription]]))</f>
        <v>per Red Hat Enterprise Linux with HA c6g.4xlarge Dedicated Host Instance hour</v>
      </c>
      <c r="H9590">
        <v>0</v>
      </c>
    </row>
    <row r="9591" spans="1:8" x14ac:dyDescent="0.45">
      <c r="A9591" t="s">
        <v>133507</v>
      </c>
      <c r="B9591" t="s">
        <v>1057</v>
      </c>
      <c r="C9591">
        <v>64</v>
      </c>
      <c r="D9591" t="s">
        <v>1058</v>
      </c>
      <c r="E9591" t="s">
        <v>124</v>
      </c>
      <c r="F9591" t="s">
        <v>47960</v>
      </c>
      <c r="G9591" t="str">
        <f>RIGHT(Spain_Price_List[[#This Row],[PriceDescription]],LEN(Spain_Price_List[[#This Row],[PriceDescription]])-FIND(" ",Spain_Price_List[[#This Row],[PriceDescription]]))</f>
        <v>per Red Hat Enterprise Linux with HA i3.16xlarge Dedicated Host Instance hour</v>
      </c>
      <c r="H9591">
        <v>0</v>
      </c>
    </row>
    <row r="9592" spans="1:8" x14ac:dyDescent="0.45">
      <c r="A9592" t="s">
        <v>133508</v>
      </c>
      <c r="B9592" t="s">
        <v>2531</v>
      </c>
      <c r="C9592">
        <v>4</v>
      </c>
      <c r="D9592" t="s">
        <v>143</v>
      </c>
      <c r="E9592" t="s">
        <v>2532</v>
      </c>
      <c r="F9592" t="s">
        <v>32004</v>
      </c>
      <c r="G9592" t="str">
        <f>RIGHT(Spain_Price_List[[#This Row],[PriceDescription]],LEN(Spain_Price_List[[#This Row],[PriceDescription]])-FIND(" ",Spain_Price_List[[#This Row],[PriceDescription]]))</f>
        <v>per RHEL with HA and SQL Standard c5d.xlarge Dedicated Host Instance hour</v>
      </c>
      <c r="H9592">
        <v>0</v>
      </c>
    </row>
    <row r="9593" spans="1:8" x14ac:dyDescent="0.45">
      <c r="A9593" t="s">
        <v>133509</v>
      </c>
      <c r="B9593" t="s">
        <v>2627</v>
      </c>
      <c r="C9593">
        <v>2</v>
      </c>
      <c r="D9593" t="s">
        <v>86</v>
      </c>
      <c r="E9593" t="s">
        <v>15</v>
      </c>
      <c r="F9593" t="s">
        <v>14241</v>
      </c>
      <c r="G9593" t="str">
        <f>RIGHT(Spain_Price_List[[#This Row],[PriceDescription]],LEN(Spain_Price_List[[#This Row],[PriceDescription]])-FIND(" ",Spain_Price_List[[#This Row],[PriceDescription]]))</f>
        <v>per Dedicated Linux c5.large Instance Hour</v>
      </c>
      <c r="H9593">
        <v>0.10199999999999999</v>
      </c>
    </row>
    <row r="9594" spans="1:8" x14ac:dyDescent="0.45">
      <c r="A9594" t="s">
        <v>133510</v>
      </c>
      <c r="B9594" t="s">
        <v>772</v>
      </c>
      <c r="C9594">
        <v>2</v>
      </c>
      <c r="D9594" t="s">
        <v>22</v>
      </c>
      <c r="E9594" t="s">
        <v>51</v>
      </c>
      <c r="F9594" t="s">
        <v>54545</v>
      </c>
      <c r="G9594" t="str">
        <f>RIGHT(Spain_Price_List[[#This Row],[PriceDescription]],LEN(Spain_Price_List[[#This Row],[PriceDescription]])-FIND(" ",Spain_Price_List[[#This Row],[PriceDescription]]))</f>
        <v>per Dedicated Reservation Linux with SQL Web r5d.large Instance Hour</v>
      </c>
      <c r="H9594">
        <v>0</v>
      </c>
    </row>
    <row r="9595" spans="1:8" x14ac:dyDescent="0.45">
      <c r="A9595" t="s">
        <v>133511</v>
      </c>
      <c r="B9595" t="s">
        <v>1153</v>
      </c>
      <c r="C9595">
        <v>8</v>
      </c>
      <c r="D9595" t="s">
        <v>108</v>
      </c>
      <c r="E9595" t="s">
        <v>15</v>
      </c>
      <c r="F9595" t="s">
        <v>20260</v>
      </c>
      <c r="G9595" t="str">
        <f>RIGHT(Spain_Price_List[[#This Row],[PriceDescription]],LEN(Spain_Price_List[[#This Row],[PriceDescription]])-FIND(" ",Spain_Price_List[[#This Row],[PriceDescription]]))</f>
        <v>per On Demand RHEL with SQL Standard m7i-flex.2xlarge Instance Hour</v>
      </c>
      <c r="H9595">
        <v>1.5168999999999999</v>
      </c>
    </row>
    <row r="9596" spans="1:8" x14ac:dyDescent="0.45">
      <c r="A9596" t="s">
        <v>133512</v>
      </c>
      <c r="B9596" t="s">
        <v>57</v>
      </c>
      <c r="C9596">
        <v>1</v>
      </c>
      <c r="D9596" t="s">
        <v>58</v>
      </c>
      <c r="E9596" t="s">
        <v>15</v>
      </c>
      <c r="F9596" t="s">
        <v>94394</v>
      </c>
      <c r="G9596" t="str">
        <f>RIGHT(Spain_Price_List[[#This Row],[PriceDescription]],LEN(Spain_Price_List[[#This Row],[PriceDescription]])-FIND(" ",Spain_Price_List[[#This Row],[PriceDescription]]))</f>
        <v>per Dedicated Reservation Red Hat Enterprise Linux with HA c6g.medium Instance Hour</v>
      </c>
      <c r="H9596">
        <v>0</v>
      </c>
    </row>
    <row r="9597" spans="1:8" x14ac:dyDescent="0.45">
      <c r="A9597" t="s">
        <v>133513</v>
      </c>
      <c r="B9597" t="s">
        <v>426</v>
      </c>
      <c r="C9597">
        <v>72</v>
      </c>
      <c r="D9597" t="s">
        <v>427</v>
      </c>
      <c r="E9597" t="s">
        <v>10</v>
      </c>
      <c r="F9597" t="s">
        <v>103009</v>
      </c>
      <c r="G9597" t="str">
        <f>RIGHT(Spain_Price_List[[#This Row],[PriceDescription]],LEN(Spain_Price_List[[#This Row],[PriceDescription]])-FIND(" ",Spain_Price_List[[#This Row],[PriceDescription]]))</f>
        <v>per Reservation Red Hat Enterprise Linux with HA c5d.18xlarge Instance Hour</v>
      </c>
      <c r="H9597">
        <v>0</v>
      </c>
    </row>
    <row r="9598" spans="1:8" x14ac:dyDescent="0.45">
      <c r="A9598" t="s">
        <v>133514</v>
      </c>
      <c r="B9598" t="s">
        <v>255</v>
      </c>
      <c r="C9598">
        <v>8</v>
      </c>
      <c r="D9598" t="s">
        <v>108</v>
      </c>
      <c r="E9598" t="s">
        <v>15</v>
      </c>
      <c r="F9598" t="s">
        <v>33218</v>
      </c>
      <c r="G9598" t="str">
        <f>RIGHT(Spain_Price_List[[#This Row],[PriceDescription]],LEN(Spain_Price_List[[#This Row],[PriceDescription]])-FIND(" ",Spain_Price_List[[#This Row],[PriceDescription]]))</f>
        <v>per Reservation Linux m5.2xlarge Instance Hour</v>
      </c>
      <c r="H9598">
        <v>0</v>
      </c>
    </row>
    <row r="9599" spans="1:8" x14ac:dyDescent="0.45">
      <c r="A9599" t="s">
        <v>133515</v>
      </c>
      <c r="B9599" t="s">
        <v>757</v>
      </c>
      <c r="C9599">
        <v>4</v>
      </c>
      <c r="D9599" t="s">
        <v>108</v>
      </c>
      <c r="E9599" t="s">
        <v>15</v>
      </c>
      <c r="F9599" t="s">
        <v>30186</v>
      </c>
      <c r="G9599" t="str">
        <f>RIGHT(Spain_Price_List[[#This Row],[PriceDescription]],LEN(Spain_Price_List[[#This Row],[PriceDescription]])-FIND(" ",Spain_Price_List[[#This Row],[PriceDescription]]))</f>
        <v>per Dedicated Reservation Red Hat Enterprise Linux with HA r5.xlarge Instance Hour</v>
      </c>
      <c r="H9599">
        <v>0</v>
      </c>
    </row>
    <row r="9600" spans="1:8" x14ac:dyDescent="0.45">
      <c r="A9600" t="s">
        <v>133516</v>
      </c>
      <c r="B9600" t="s">
        <v>586</v>
      </c>
      <c r="C9600">
        <v>96</v>
      </c>
      <c r="D9600" t="s">
        <v>26</v>
      </c>
      <c r="E9600" t="s">
        <v>27</v>
      </c>
      <c r="F9600" t="s">
        <v>22216</v>
      </c>
      <c r="G9600" t="str">
        <f>RIGHT(Spain_Price_List[[#This Row],[PriceDescription]],LEN(Spain_Price_List[[#This Row],[PriceDescription]])-FIND(" ",Spain_Price_List[[#This Row],[PriceDescription]]))</f>
        <v>per Reservation RHEL with HA and SQL Standard r5d.metal Instance Hour</v>
      </c>
      <c r="H9600">
        <v>0</v>
      </c>
    </row>
    <row r="9601" spans="1:8" x14ac:dyDescent="0.45">
      <c r="A9601" t="s">
        <v>133517</v>
      </c>
      <c r="B9601" t="s">
        <v>1276</v>
      </c>
      <c r="C9601">
        <v>48</v>
      </c>
      <c r="D9601" t="s">
        <v>31</v>
      </c>
      <c r="E9601" t="s">
        <v>15</v>
      </c>
      <c r="F9601" t="s">
        <v>103100</v>
      </c>
      <c r="G9601" t="str">
        <f>RIGHT(Spain_Price_List[[#This Row],[PriceDescription]],LEN(Spain_Price_List[[#This Row],[PriceDescription]])-FIND(" ",Spain_Price_List[[#This Row],[PriceDescription]]))</f>
        <v>per Unused Reservation Linux with SQL Std m5.12xlarge Instance Hour</v>
      </c>
      <c r="H9601">
        <v>8.3279999999999994</v>
      </c>
    </row>
    <row r="9602" spans="1:8" x14ac:dyDescent="0.45">
      <c r="A9602" t="s">
        <v>133518</v>
      </c>
      <c r="B9602" t="s">
        <v>1936</v>
      </c>
      <c r="C9602">
        <v>4</v>
      </c>
      <c r="D9602" t="s">
        <v>22</v>
      </c>
      <c r="E9602" t="s">
        <v>199</v>
      </c>
      <c r="F9602" t="s">
        <v>20024</v>
      </c>
      <c r="G9602" t="str">
        <f>RIGHT(Spain_Price_List[[#This Row],[PriceDescription]],LEN(Spain_Price_List[[#This Row],[PriceDescription]])-FIND(" ",Spain_Price_List[[#This Row],[PriceDescription]]))</f>
        <v>per Dedicated Reservation RHEL m5d.xlarge Instance Hour</v>
      </c>
      <c r="H9602">
        <v>0</v>
      </c>
    </row>
    <row r="9603" spans="1:8" x14ac:dyDescent="0.45">
      <c r="A9603" t="s">
        <v>133519</v>
      </c>
      <c r="B9603" t="s">
        <v>1936</v>
      </c>
      <c r="C9603">
        <v>4</v>
      </c>
      <c r="D9603" t="s">
        <v>22</v>
      </c>
      <c r="E9603" t="s">
        <v>199</v>
      </c>
      <c r="F9603" t="s">
        <v>133520</v>
      </c>
      <c r="G9603" t="str">
        <f>RIGHT(Spain_Price_List[[#This Row],[PriceDescription]],LEN(Spain_Price_List[[#This Row],[PriceDescription]])-FIND(" ",Spain_Price_List[[#This Row],[PriceDescription]]))</f>
        <v>per Dedicated Unused Reservation Linux m5d.xlarge Instance Hour</v>
      </c>
      <c r="H9603">
        <v>0.26700000000000002</v>
      </c>
    </row>
    <row r="9604" spans="1:8" x14ac:dyDescent="0.45">
      <c r="A9604" t="s">
        <v>133521</v>
      </c>
      <c r="B9604" t="s">
        <v>255</v>
      </c>
      <c r="C9604">
        <v>8</v>
      </c>
      <c r="D9604" t="s">
        <v>108</v>
      </c>
      <c r="E9604" t="s">
        <v>15</v>
      </c>
      <c r="F9604" t="s">
        <v>72100</v>
      </c>
      <c r="G9604" t="str">
        <f>RIGHT(Spain_Price_List[[#This Row],[PriceDescription]],LEN(Spain_Price_List[[#This Row],[PriceDescription]])-FIND(" ",Spain_Price_List[[#This Row],[PriceDescription]]))</f>
        <v>per On Demand Windows with SQL Std m5.2xlarge Instance Hour</v>
      </c>
      <c r="H9604">
        <v>1.756</v>
      </c>
    </row>
    <row r="9605" spans="1:8" x14ac:dyDescent="0.45">
      <c r="A9605" t="s">
        <v>133522</v>
      </c>
      <c r="B9605" t="s">
        <v>817</v>
      </c>
      <c r="C9605">
        <v>96</v>
      </c>
      <c r="D9605" t="s">
        <v>31</v>
      </c>
      <c r="E9605" t="s">
        <v>15</v>
      </c>
      <c r="F9605" t="s">
        <v>90601</v>
      </c>
      <c r="G9605" t="str">
        <f>RIGHT(Spain_Price_List[[#This Row],[PriceDescription]],LEN(Spain_Price_List[[#This Row],[PriceDescription]])-FIND(" ",Spain_Price_List[[#This Row],[PriceDescription]]))</f>
        <v>per Unused Reservation Windows with SQL Std c5.metal Instance Hour</v>
      </c>
      <c r="H9605">
        <v>20.544</v>
      </c>
    </row>
    <row r="9606" spans="1:8" x14ac:dyDescent="0.45">
      <c r="A9606" t="s">
        <v>133523</v>
      </c>
      <c r="B9606" t="s">
        <v>1490</v>
      </c>
      <c r="C9606">
        <v>128</v>
      </c>
      <c r="D9606" t="s">
        <v>600</v>
      </c>
      <c r="E9606" t="s">
        <v>694</v>
      </c>
      <c r="F9606" t="s">
        <v>24367</v>
      </c>
      <c r="G9606" t="str">
        <f>RIGHT(Spain_Price_List[[#This Row],[PriceDescription]],LEN(Spain_Price_List[[#This Row],[PriceDescription]])-FIND(" ",Spain_Price_List[[#This Row],[PriceDescription]]))</f>
        <v>per Dedicated Reservation Linux with SQL Std x2idn.metal Instance Hour</v>
      </c>
      <c r="H9606">
        <v>0</v>
      </c>
    </row>
    <row r="9607" spans="1:8" x14ac:dyDescent="0.45">
      <c r="A9607" t="s">
        <v>133524</v>
      </c>
      <c r="B9607" t="s">
        <v>305</v>
      </c>
      <c r="C9607">
        <v>48</v>
      </c>
      <c r="D9607" t="s">
        <v>31</v>
      </c>
      <c r="E9607" t="s">
        <v>15</v>
      </c>
      <c r="F9607" t="s">
        <v>68350</v>
      </c>
      <c r="G9607" t="str">
        <f>RIGHT(Spain_Price_List[[#This Row],[PriceDescription]],LEN(Spain_Price_List[[#This Row],[PriceDescription]])-FIND(" ",Spain_Price_List[[#This Row],[PriceDescription]]))</f>
        <v>per On Demand Ubuntu Pro m7i.12xlarge Instance Hour</v>
      </c>
      <c r="H9607">
        <v>2.7804000000000002</v>
      </c>
    </row>
    <row r="9608" spans="1:8" x14ac:dyDescent="0.45">
      <c r="A9608" t="s">
        <v>133525</v>
      </c>
      <c r="B9608" t="s">
        <v>2627</v>
      </c>
      <c r="C9608">
        <v>2</v>
      </c>
      <c r="D9608" t="s">
        <v>86</v>
      </c>
      <c r="E9608" t="s">
        <v>15</v>
      </c>
      <c r="F9608" t="s">
        <v>77017</v>
      </c>
      <c r="G9608" t="str">
        <f>RIGHT(Spain_Price_List[[#This Row],[PriceDescription]],LEN(Spain_Price_List[[#This Row],[PriceDescription]])-FIND(" ",Spain_Price_List[[#This Row],[PriceDescription]]))</f>
        <v>per Unused Reservation Windows c5.large Instance Hour</v>
      </c>
      <c r="H9608">
        <v>0.188</v>
      </c>
    </row>
    <row r="9609" spans="1:8" x14ac:dyDescent="0.45">
      <c r="A9609" t="s">
        <v>133526</v>
      </c>
      <c r="B9609" t="s">
        <v>164</v>
      </c>
      <c r="C9609">
        <v>8</v>
      </c>
      <c r="D9609" t="s">
        <v>14</v>
      </c>
      <c r="E9609" t="s">
        <v>165</v>
      </c>
      <c r="F9609" t="s">
        <v>25103</v>
      </c>
      <c r="G9609" t="str">
        <f>RIGHT(Spain_Price_List[[#This Row],[PriceDescription]],LEN(Spain_Price_List[[#This Row],[PriceDescription]])-FIND(" ",Spain_Price_List[[#This Row],[PriceDescription]]))</f>
        <v>per Unused Reservation RHEL with HA and SQL Enterprise i3en.2xlarge Instance Hour</v>
      </c>
      <c r="H9609">
        <v>4.165</v>
      </c>
    </row>
    <row r="9610" spans="1:8" x14ac:dyDescent="0.45">
      <c r="A9610" t="s">
        <v>133527</v>
      </c>
      <c r="B9610" t="s">
        <v>11657</v>
      </c>
      <c r="C9610">
        <v>2</v>
      </c>
      <c r="D9610" t="s">
        <v>58</v>
      </c>
      <c r="E9610" t="s">
        <v>15</v>
      </c>
      <c r="F9610" t="s">
        <v>68427</v>
      </c>
      <c r="G9610" t="str">
        <f>RIGHT(Spain_Price_List[[#This Row],[PriceDescription]],LEN(Spain_Price_List[[#This Row],[PriceDescription]])-FIND(" ",Spain_Price_List[[#This Row],[PriceDescription]]))</f>
        <v>per On Demand Linux t4g.small Instance Hour</v>
      </c>
      <c r="H9610">
        <v>1.84E-2</v>
      </c>
    </row>
    <row r="9611" spans="1:8" x14ac:dyDescent="0.45">
      <c r="A9611" t="s">
        <v>133528</v>
      </c>
      <c r="B9611" t="s">
        <v>534</v>
      </c>
      <c r="C9611">
        <v>48</v>
      </c>
      <c r="D9611" t="s">
        <v>231</v>
      </c>
      <c r="E9611" t="s">
        <v>15</v>
      </c>
      <c r="F9611" t="s">
        <v>34574</v>
      </c>
      <c r="G9611" t="str">
        <f>RIGHT(Spain_Price_List[[#This Row],[PriceDescription]],LEN(Spain_Price_List[[#This Row],[PriceDescription]])-FIND(" ",Spain_Price_List[[#This Row],[PriceDescription]]))</f>
        <v>per Dedicated Windows BYOL c5.12xlarge Instance Hour</v>
      </c>
      <c r="H9611">
        <v>2.4420000000000002</v>
      </c>
    </row>
    <row r="9612" spans="1:8" x14ac:dyDescent="0.45">
      <c r="A9612" t="s">
        <v>133529</v>
      </c>
      <c r="B9612" t="s">
        <v>204</v>
      </c>
      <c r="C9612">
        <v>8</v>
      </c>
      <c r="D9612" t="s">
        <v>14</v>
      </c>
      <c r="E9612" t="s">
        <v>15</v>
      </c>
      <c r="F9612" t="s">
        <v>31920</v>
      </c>
      <c r="G9612" t="str">
        <f>RIGHT(Spain_Price_List[[#This Row],[PriceDescription]],LEN(Spain_Price_List[[#This Row],[PriceDescription]])-FIND(" ",Spain_Price_List[[#This Row],[PriceDescription]]))</f>
        <v>per On Demand Windows with SQL Web r5.2xlarge Instance Hour</v>
      </c>
      <c r="H9612">
        <v>1.0669999999999999</v>
      </c>
    </row>
    <row r="9613" spans="1:8" x14ac:dyDescent="0.45">
      <c r="A9613" t="s">
        <v>133530</v>
      </c>
      <c r="B9613" t="s">
        <v>475</v>
      </c>
      <c r="C9613">
        <v>64</v>
      </c>
      <c r="D9613" t="s">
        <v>36</v>
      </c>
      <c r="E9613" t="s">
        <v>104</v>
      </c>
      <c r="F9613" t="s">
        <v>133531</v>
      </c>
      <c r="G9613" t="str">
        <f>RIGHT(Spain_Price_List[[#This Row],[PriceDescription]],LEN(Spain_Price_List[[#This Row],[PriceDescription]])-FIND(" ",Spain_Price_List[[#This Row],[PriceDescription]]))</f>
        <v>per Dedicated Unused Reservation Linux with SQL Std m5d.16xlarge Instance Hour</v>
      </c>
      <c r="H9613">
        <v>11.954000000000001</v>
      </c>
    </row>
    <row r="9614" spans="1:8" x14ac:dyDescent="0.45">
      <c r="A9614" t="s">
        <v>133532</v>
      </c>
      <c r="B9614" t="s">
        <v>1867</v>
      </c>
      <c r="C9614">
        <v>8</v>
      </c>
      <c r="D9614" t="s">
        <v>779</v>
      </c>
      <c r="E9614" t="s">
        <v>136</v>
      </c>
      <c r="F9614" t="s">
        <v>76059</v>
      </c>
      <c r="G9614" t="str">
        <f>RIGHT(Spain_Price_List[[#This Row],[PriceDescription]],LEN(Spain_Price_List[[#This Row],[PriceDescription]])-FIND(" ",Spain_Price_List[[#This Row],[PriceDescription]]))</f>
        <v>per Dedicated Windows with SQL Web i3.2xlarge Instance Hour</v>
      </c>
      <c r="H9614">
        <v>1.266</v>
      </c>
    </row>
    <row r="9615" spans="1:8" x14ac:dyDescent="0.45">
      <c r="A9615" t="s">
        <v>133533</v>
      </c>
      <c r="B9615" t="s">
        <v>475</v>
      </c>
      <c r="C9615">
        <v>64</v>
      </c>
      <c r="D9615" t="s">
        <v>36</v>
      </c>
      <c r="E9615" t="s">
        <v>104</v>
      </c>
      <c r="F9615" t="s">
        <v>15530</v>
      </c>
      <c r="G9615" t="str">
        <f>RIGHT(Spain_Price_List[[#This Row],[PriceDescription]],LEN(Spain_Price_List[[#This Row],[PriceDescription]])-FIND(" ",Spain_Price_List[[#This Row],[PriceDescription]]))</f>
        <v>per Dedicated Reservation RHEL with SQL Web m5d.16xlarge Instance Hour</v>
      </c>
      <c r="H9615">
        <v>0</v>
      </c>
    </row>
    <row r="9616" spans="1:8" x14ac:dyDescent="0.45">
      <c r="A9616" t="s">
        <v>133534</v>
      </c>
      <c r="B9616" t="s">
        <v>1609</v>
      </c>
      <c r="C9616">
        <v>32</v>
      </c>
      <c r="D9616" t="s">
        <v>161</v>
      </c>
      <c r="E9616" t="s">
        <v>1610</v>
      </c>
      <c r="F9616" t="s">
        <v>95911</v>
      </c>
      <c r="G9616" t="str">
        <f>RIGHT(Spain_Price_List[[#This Row],[PriceDescription]],LEN(Spain_Price_List[[#This Row],[PriceDescription]])-FIND(" ",Spain_Price_List[[#This Row],[PriceDescription]]))</f>
        <v>per Unused Reservation Red Hat Enterprise Linux with HA i3.8xlarge Instance Hour</v>
      </c>
      <c r="H9616">
        <v>2.9169999999999998</v>
      </c>
    </row>
    <row r="9617" spans="1:8" x14ac:dyDescent="0.45">
      <c r="A9617" t="s">
        <v>133535</v>
      </c>
      <c r="B9617" t="s">
        <v>1276</v>
      </c>
      <c r="C9617">
        <v>48</v>
      </c>
      <c r="D9617" t="s">
        <v>31</v>
      </c>
      <c r="E9617" t="s">
        <v>15</v>
      </c>
      <c r="F9617" t="s">
        <v>40101</v>
      </c>
      <c r="G9617" t="str">
        <f>RIGHT(Spain_Price_List[[#This Row],[PriceDescription]],LEN(Spain_Price_List[[#This Row],[PriceDescription]])-FIND(" ",Spain_Price_List[[#This Row],[PriceDescription]]))</f>
        <v>per Reservation RHEL with SQL Web m5.12xlarge Instance Hour</v>
      </c>
      <c r="H9617">
        <v>0</v>
      </c>
    </row>
    <row r="9618" spans="1:8" x14ac:dyDescent="0.45">
      <c r="A9618" t="s">
        <v>133536</v>
      </c>
      <c r="B9618" t="s">
        <v>4667</v>
      </c>
      <c r="C9618">
        <v>2</v>
      </c>
      <c r="D9618" t="s">
        <v>58</v>
      </c>
      <c r="E9618" t="s">
        <v>15</v>
      </c>
      <c r="F9618" t="s">
        <v>65737</v>
      </c>
      <c r="G9618" t="str">
        <f>RIGHT(Spain_Price_List[[#This Row],[PriceDescription]],LEN(Spain_Price_List[[#This Row],[PriceDescription]])-FIND(" ",Spain_Price_List[[#This Row],[PriceDescription]]))</f>
        <v>per Reservation Windows t3.small Instance Hour</v>
      </c>
      <c r="H9618">
        <v>0</v>
      </c>
    </row>
    <row r="9619" spans="1:8" x14ac:dyDescent="0.45">
      <c r="A9619" t="s">
        <v>133537</v>
      </c>
      <c r="B9619" t="s">
        <v>305</v>
      </c>
      <c r="C9619">
        <v>48</v>
      </c>
      <c r="D9619" t="s">
        <v>31</v>
      </c>
      <c r="E9619" t="s">
        <v>15</v>
      </c>
      <c r="F9619" t="s">
        <v>47656</v>
      </c>
      <c r="G9619" t="str">
        <f>RIGHT(Spain_Price_List[[#This Row],[PriceDescription]],LEN(Spain_Price_List[[#This Row],[PriceDescription]])-FIND(" ",Spain_Price_List[[#This Row],[PriceDescription]]))</f>
        <v>per Reservation Linux with SQL Server Enterprise m7i.12xlarge Instance Hour</v>
      </c>
      <c r="H9619">
        <v>0</v>
      </c>
    </row>
    <row r="9620" spans="1:8" x14ac:dyDescent="0.45">
      <c r="A9620" t="s">
        <v>133538</v>
      </c>
      <c r="B9620" t="s">
        <v>3558</v>
      </c>
      <c r="C9620">
        <v>96</v>
      </c>
      <c r="D9620" t="s">
        <v>9</v>
      </c>
      <c r="E9620" t="s">
        <v>15</v>
      </c>
      <c r="F9620" t="s">
        <v>76133</v>
      </c>
      <c r="G9620" t="str">
        <f>RIGHT(Spain_Price_List[[#This Row],[PriceDescription]],LEN(Spain_Price_List[[#This Row],[PriceDescription]])-FIND(" ",Spain_Price_List[[#This Row],[PriceDescription]]))</f>
        <v>per Unused Reservation Windows with SQL Server Enterprise m5.24xlarge Instance Hour</v>
      </c>
      <c r="H9620">
        <v>45.552</v>
      </c>
    </row>
    <row r="9621" spans="1:8" x14ac:dyDescent="0.45">
      <c r="A9621" t="s">
        <v>133539</v>
      </c>
      <c r="B9621" t="s">
        <v>1156</v>
      </c>
      <c r="C9621">
        <v>96</v>
      </c>
      <c r="D9621" t="s">
        <v>26</v>
      </c>
      <c r="E9621" t="s">
        <v>47</v>
      </c>
      <c r="F9621" t="s">
        <v>95134</v>
      </c>
      <c r="G9621" t="str">
        <f>RIGHT(Spain_Price_List[[#This Row],[PriceDescription]],LEN(Spain_Price_List[[#This Row],[PriceDescription]])-FIND(" ",Spain_Price_List[[#This Row],[PriceDescription]]))</f>
        <v>per Unused Reservation Linux i3en.metal Instance Hour</v>
      </c>
      <c r="H9621">
        <v>12</v>
      </c>
    </row>
    <row r="9622" spans="1:8" x14ac:dyDescent="0.45">
      <c r="A9622" t="s">
        <v>133540</v>
      </c>
      <c r="B9622" t="s">
        <v>3026</v>
      </c>
      <c r="C9622">
        <v>96</v>
      </c>
      <c r="D9622" t="s">
        <v>272</v>
      </c>
      <c r="E9622" t="s">
        <v>95</v>
      </c>
      <c r="F9622" t="s">
        <v>42048</v>
      </c>
      <c r="G9622" t="str">
        <f>RIGHT(Spain_Price_List[[#This Row],[PriceDescription]],LEN(Spain_Price_List[[#This Row],[PriceDescription]])-FIND(" ",Spain_Price_List[[#This Row],[PriceDescription]]))</f>
        <v>per Unused Reservation Windows with SQL Web x2idn.24xlarge Instance Hour</v>
      </c>
      <c r="H9622">
        <v>18.042899999999999</v>
      </c>
    </row>
    <row r="9623" spans="1:8" x14ac:dyDescent="0.45">
      <c r="A9623" t="s">
        <v>133541</v>
      </c>
      <c r="B9623" t="s">
        <v>3143</v>
      </c>
      <c r="C9623">
        <v>8</v>
      </c>
      <c r="D9623" t="s">
        <v>108</v>
      </c>
      <c r="E9623" t="s">
        <v>15</v>
      </c>
      <c r="F9623" t="s">
        <v>7502</v>
      </c>
      <c r="G9623" t="str">
        <f>RIGHT(Spain_Price_List[[#This Row],[PriceDescription]],LEN(Spain_Price_List[[#This Row],[PriceDescription]])-FIND(" ",Spain_Price_List[[#This Row],[PriceDescription]]))</f>
        <v>per Reservation RHEL with SQL Server Enterprise t3.2xlarge Instance Hour</v>
      </c>
      <c r="H9623">
        <v>0</v>
      </c>
    </row>
    <row r="9624" spans="1:8" x14ac:dyDescent="0.45">
      <c r="A9624" t="s">
        <v>133542</v>
      </c>
      <c r="B9624" t="s">
        <v>1715</v>
      </c>
      <c r="C9624">
        <v>48</v>
      </c>
      <c r="D9624" t="s">
        <v>9</v>
      </c>
      <c r="E9624" t="s">
        <v>15</v>
      </c>
      <c r="F9624" t="s">
        <v>19790</v>
      </c>
      <c r="G9624" t="str">
        <f>RIGHT(Spain_Price_List[[#This Row],[PriceDescription]],LEN(Spain_Price_List[[#This Row],[PriceDescription]])-FIND(" ",Spain_Price_List[[#This Row],[PriceDescription]]))</f>
        <v>per Dedicated Unused Reservation Linux with SQL Server Enterprise r5.12xlarge Instance Hour</v>
      </c>
      <c r="H9624">
        <v>21.587</v>
      </c>
    </row>
    <row r="9625" spans="1:8" x14ac:dyDescent="0.45">
      <c r="A9625" t="s">
        <v>133543</v>
      </c>
      <c r="B9625" t="s">
        <v>2627</v>
      </c>
      <c r="C9625">
        <v>2</v>
      </c>
      <c r="D9625" t="s">
        <v>86</v>
      </c>
      <c r="E9625" t="s">
        <v>15</v>
      </c>
      <c r="F9625" t="s">
        <v>60671</v>
      </c>
      <c r="G9625" t="str">
        <f>RIGHT(Spain_Price_List[[#This Row],[PriceDescription]],LEN(Spain_Price_List[[#This Row],[PriceDescription]])-FIND(" ",Spain_Price_List[[#This Row],[PriceDescription]]))</f>
        <v>per Dedicated Reservation Windows with SQL Web c5.large Instance Hour</v>
      </c>
      <c r="H9625">
        <v>0</v>
      </c>
    </row>
    <row r="9626" spans="1:8" x14ac:dyDescent="0.45">
      <c r="A9626" t="s">
        <v>133544</v>
      </c>
      <c r="B9626" t="s">
        <v>1031</v>
      </c>
      <c r="C9626">
        <v>96</v>
      </c>
      <c r="D9626" t="s">
        <v>9</v>
      </c>
      <c r="E9626" t="s">
        <v>15</v>
      </c>
      <c r="F9626" t="s">
        <v>118122</v>
      </c>
      <c r="G9626" t="str">
        <f>RIGHT(Spain_Price_List[[#This Row],[PriceDescription]],LEN(Spain_Price_List[[#This Row],[PriceDescription]])-FIND(" ",Spain_Price_List[[#This Row],[PriceDescription]]))</f>
        <v>per Linux with SQL Web m7i.24xlarge Dedicated Host Instance hour</v>
      </c>
      <c r="H9626">
        <v>0</v>
      </c>
    </row>
    <row r="9627" spans="1:8" x14ac:dyDescent="0.45">
      <c r="A9627" t="s">
        <v>133545</v>
      </c>
      <c r="B9627" t="s">
        <v>1252</v>
      </c>
      <c r="C9627">
        <v>8</v>
      </c>
      <c r="D9627" t="s">
        <v>22</v>
      </c>
      <c r="E9627" t="s">
        <v>1253</v>
      </c>
      <c r="F9627" t="s">
        <v>114103</v>
      </c>
      <c r="G9627" t="str">
        <f>RIGHT(Spain_Price_List[[#This Row],[PriceDescription]],LEN(Spain_Price_List[[#This Row],[PriceDescription]])-FIND(" ",Spain_Price_List[[#This Row],[PriceDescription]]))</f>
        <v>per RHEL with SQL Web c5d.2xlarge Dedicated Host Instance hour</v>
      </c>
      <c r="H9627">
        <v>0</v>
      </c>
    </row>
    <row r="9628" spans="1:8" x14ac:dyDescent="0.45">
      <c r="A9628" t="s">
        <v>133546</v>
      </c>
      <c r="B9628" t="s">
        <v>3060</v>
      </c>
      <c r="C9628">
        <v>16</v>
      </c>
      <c r="D9628" t="s">
        <v>108</v>
      </c>
      <c r="E9628" t="s">
        <v>3061</v>
      </c>
      <c r="F9628" t="s">
        <v>6243</v>
      </c>
      <c r="G9628" t="str">
        <f>RIGHT(Spain_Price_List[[#This Row],[PriceDescription]],LEN(Spain_Price_List[[#This Row],[PriceDescription]])-FIND(" ",Spain_Price_List[[#This Row],[PriceDescription]]))</f>
        <v>per Reservation Windows with SQL Web c5d.4xlarge Instance Hour</v>
      </c>
      <c r="H9628">
        <v>0</v>
      </c>
    </row>
    <row r="9629" spans="1:8" x14ac:dyDescent="0.45">
      <c r="A9629" t="s">
        <v>133547</v>
      </c>
      <c r="B9629" t="s">
        <v>1047</v>
      </c>
      <c r="C9629">
        <v>72</v>
      </c>
      <c r="D9629" t="s">
        <v>427</v>
      </c>
      <c r="E9629" t="s">
        <v>15</v>
      </c>
      <c r="F9629" t="s">
        <v>122532</v>
      </c>
      <c r="G9629" t="str">
        <f>RIGHT(Spain_Price_List[[#This Row],[PriceDescription]],LEN(Spain_Price_List[[#This Row],[PriceDescription]])-FIND(" ",Spain_Price_List[[#This Row],[PriceDescription]]))</f>
        <v>per Dedicated RHEL with SQL Web c5.18xlarge Instance Hour</v>
      </c>
      <c r="H9629">
        <v>4.8099999999999996</v>
      </c>
    </row>
    <row r="9630" spans="1:8" x14ac:dyDescent="0.45">
      <c r="A9630" t="s">
        <v>133548</v>
      </c>
      <c r="B9630" t="s">
        <v>2531</v>
      </c>
      <c r="C9630">
        <v>4</v>
      </c>
      <c r="D9630" t="s">
        <v>143</v>
      </c>
      <c r="E9630" t="s">
        <v>2532</v>
      </c>
      <c r="F9630" t="s">
        <v>133549</v>
      </c>
      <c r="G9630" t="str">
        <f>RIGHT(Spain_Price_List[[#This Row],[PriceDescription]],LEN(Spain_Price_List[[#This Row],[PriceDescription]])-FIND(" ",Spain_Price_List[[#This Row],[PriceDescription]]))</f>
        <v>per Dedicated Unused Reservation Linux with SQL Std c5d.xlarge Instance Hour</v>
      </c>
      <c r="H9630">
        <v>0.71099999999999997</v>
      </c>
    </row>
    <row r="9631" spans="1:8" x14ac:dyDescent="0.45">
      <c r="A9631" t="s">
        <v>133550</v>
      </c>
      <c r="B9631" t="s">
        <v>1156</v>
      </c>
      <c r="C9631">
        <v>96</v>
      </c>
      <c r="D9631" t="s">
        <v>26</v>
      </c>
      <c r="E9631" t="s">
        <v>47</v>
      </c>
      <c r="F9631" t="s">
        <v>92465</v>
      </c>
      <c r="G9631" t="str">
        <f>RIGHT(Spain_Price_List[[#This Row],[PriceDescription]],LEN(Spain_Price_List[[#This Row],[PriceDescription]])-FIND(" ",Spain_Price_List[[#This Row],[PriceDescription]]))</f>
        <v>per Red Hat Enterprise Linux with HA i3en.metal Dedicated Host Instance hour</v>
      </c>
      <c r="H9631">
        <v>0</v>
      </c>
    </row>
    <row r="9632" spans="1:8" x14ac:dyDescent="0.45">
      <c r="A9632" t="s">
        <v>133551</v>
      </c>
      <c r="B9632" t="s">
        <v>111</v>
      </c>
      <c r="C9632">
        <v>32</v>
      </c>
      <c r="D9632" t="s">
        <v>36</v>
      </c>
      <c r="E9632" t="s">
        <v>112</v>
      </c>
      <c r="F9632" t="s">
        <v>60030</v>
      </c>
      <c r="G9632" t="str">
        <f>RIGHT(Spain_Price_List[[#This Row],[PriceDescription]],LEN(Spain_Price_List[[#This Row],[PriceDescription]])-FIND(" ",Spain_Price_List[[#This Row],[PriceDescription]]))</f>
        <v>per On Demand RHEL r5d.8xlarge Instance Hour</v>
      </c>
      <c r="H9632">
        <v>2.69</v>
      </c>
    </row>
    <row r="9633" spans="1:8" x14ac:dyDescent="0.45">
      <c r="A9633" t="s">
        <v>133552</v>
      </c>
      <c r="B9633" t="s">
        <v>111</v>
      </c>
      <c r="C9633">
        <v>32</v>
      </c>
      <c r="D9633" t="s">
        <v>36</v>
      </c>
      <c r="E9633" t="s">
        <v>112</v>
      </c>
      <c r="F9633" t="s">
        <v>25271</v>
      </c>
      <c r="G9633" t="str">
        <f>RIGHT(Spain_Price_List[[#This Row],[PriceDescription]],LEN(Spain_Price_List[[#This Row],[PriceDescription]])-FIND(" ",Spain_Price_List[[#This Row],[PriceDescription]]))</f>
        <v>per On Demand RHEL with SQL Web r5d.8xlarge Instance Hour</v>
      </c>
      <c r="H9633">
        <v>3.234</v>
      </c>
    </row>
    <row r="9634" spans="1:8" x14ac:dyDescent="0.45">
      <c r="A9634" t="s">
        <v>133553</v>
      </c>
      <c r="B9634" t="s">
        <v>1848</v>
      </c>
      <c r="C9634">
        <v>96</v>
      </c>
      <c r="D9634" t="s">
        <v>31</v>
      </c>
      <c r="E9634" t="s">
        <v>27</v>
      </c>
      <c r="F9634" t="s">
        <v>23245</v>
      </c>
      <c r="G9634" t="str">
        <f>RIGHT(Spain_Price_List[[#This Row],[PriceDescription]],LEN(Spain_Price_List[[#This Row],[PriceDescription]])-FIND(" ",Spain_Price_List[[#This Row],[PriceDescription]]))</f>
        <v>per Dedicated Reservation Linux c5d.metal Instance Hour</v>
      </c>
      <c r="H9634">
        <v>0</v>
      </c>
    </row>
    <row r="9635" spans="1:8" x14ac:dyDescent="0.45">
      <c r="A9635" t="s">
        <v>133554</v>
      </c>
      <c r="B9635" t="s">
        <v>1047</v>
      </c>
      <c r="C9635">
        <v>72</v>
      </c>
      <c r="D9635" t="s">
        <v>427</v>
      </c>
      <c r="E9635" t="s">
        <v>15</v>
      </c>
      <c r="F9635" t="s">
        <v>120317</v>
      </c>
      <c r="G9635" t="str">
        <f>RIGHT(Spain_Price_List[[#This Row],[PriceDescription]],LEN(Spain_Price_List[[#This Row],[PriceDescription]])-FIND(" ",Spain_Price_List[[#This Row],[PriceDescription]]))</f>
        <v>per Unused Reservation Red Hat Enterprise Linux with HA c5.18xlarge Instance Hour</v>
      </c>
      <c r="H9635">
        <v>3.621</v>
      </c>
    </row>
    <row r="9636" spans="1:8" x14ac:dyDescent="0.45">
      <c r="A9636" t="s">
        <v>133555</v>
      </c>
      <c r="B9636" t="s">
        <v>2627</v>
      </c>
      <c r="C9636">
        <v>2</v>
      </c>
      <c r="D9636" t="s">
        <v>86</v>
      </c>
      <c r="E9636" t="s">
        <v>15</v>
      </c>
      <c r="F9636" t="s">
        <v>110526</v>
      </c>
      <c r="G9636" t="str">
        <f>RIGHT(Spain_Price_List[[#This Row],[PriceDescription]],LEN(Spain_Price_List[[#This Row],[PriceDescription]])-FIND(" ",Spain_Price_List[[#This Row],[PriceDescription]]))</f>
        <v>per Unused Reservation RHEL with HA and SQL Standard c5.large Instance Hour</v>
      </c>
      <c r="H9636">
        <v>0.43099999999999999</v>
      </c>
    </row>
    <row r="9637" spans="1:8" x14ac:dyDescent="0.45">
      <c r="A9637" t="s">
        <v>133556</v>
      </c>
      <c r="B9637" t="s">
        <v>255</v>
      </c>
      <c r="C9637">
        <v>8</v>
      </c>
      <c r="D9637" t="s">
        <v>108</v>
      </c>
      <c r="E9637" t="s">
        <v>15</v>
      </c>
      <c r="F9637" t="s">
        <v>66611</v>
      </c>
      <c r="G9637" t="str">
        <f>RIGHT(Spain_Price_List[[#This Row],[PriceDescription]],LEN(Spain_Price_List[[#This Row],[PriceDescription]])-FIND(" ",Spain_Price_List[[#This Row],[PriceDescription]]))</f>
        <v>per Reservation Linux with SQL Web m5.2xlarge Instance Hour</v>
      </c>
      <c r="H9637">
        <v>0</v>
      </c>
    </row>
    <row r="9638" spans="1:8" x14ac:dyDescent="0.45">
      <c r="A9638" t="s">
        <v>133557</v>
      </c>
      <c r="B9638" t="s">
        <v>301</v>
      </c>
      <c r="C9638">
        <v>4</v>
      </c>
      <c r="D9638" t="s">
        <v>108</v>
      </c>
      <c r="E9638" t="s">
        <v>302</v>
      </c>
      <c r="F9638" t="s">
        <v>46374</v>
      </c>
      <c r="G9638" t="str">
        <f>RIGHT(Spain_Price_List[[#This Row],[PriceDescription]],LEN(Spain_Price_List[[#This Row],[PriceDescription]])-FIND(" ",Spain_Price_List[[#This Row],[PriceDescription]]))</f>
        <v>per Dedicated Unused Reservation Windows with SQL Std i3en.xlarge Instance Hour</v>
      </c>
      <c r="H9638">
        <v>1.1970000000000001</v>
      </c>
    </row>
    <row r="9639" spans="1:8" x14ac:dyDescent="0.45">
      <c r="A9639" t="s">
        <v>133558</v>
      </c>
      <c r="B9639" t="s">
        <v>3026</v>
      </c>
      <c r="C9639">
        <v>96</v>
      </c>
      <c r="D9639" t="s">
        <v>272</v>
      </c>
      <c r="E9639" t="s">
        <v>95</v>
      </c>
      <c r="F9639" t="s">
        <v>20172</v>
      </c>
      <c r="G9639" t="str">
        <f>RIGHT(Spain_Price_List[[#This Row],[PriceDescription]],LEN(Spain_Price_List[[#This Row],[PriceDescription]])-FIND(" ",Spain_Price_List[[#This Row],[PriceDescription]]))</f>
        <v>per On Demand Windows with SQL Std x2idn.24xlarge Instance Hour</v>
      </c>
      <c r="H9639">
        <v>27.9405</v>
      </c>
    </row>
    <row r="9640" spans="1:8" x14ac:dyDescent="0.45">
      <c r="A9640" t="s">
        <v>133559</v>
      </c>
      <c r="B9640" t="s">
        <v>629</v>
      </c>
      <c r="C9640">
        <v>192</v>
      </c>
      <c r="D9640" t="s">
        <v>26</v>
      </c>
      <c r="E9640" t="s">
        <v>15</v>
      </c>
      <c r="F9640" t="s">
        <v>104103</v>
      </c>
      <c r="G9640" t="str">
        <f>RIGHT(Spain_Price_List[[#This Row],[PriceDescription]],LEN(Spain_Price_List[[#This Row],[PriceDescription]])-FIND(" ",Spain_Price_List[[#This Row],[PriceDescription]]))</f>
        <v>per On Demand Ubuntu Pro m7i.48xlarge Instance Hour</v>
      </c>
      <c r="H9640">
        <v>11.121600000000001</v>
      </c>
    </row>
    <row r="9641" spans="1:8" x14ac:dyDescent="0.45">
      <c r="A9641" t="s">
        <v>133560</v>
      </c>
      <c r="B9641" t="s">
        <v>3060</v>
      </c>
      <c r="C9641">
        <v>16</v>
      </c>
      <c r="D9641" t="s">
        <v>108</v>
      </c>
      <c r="E9641" t="s">
        <v>3061</v>
      </c>
      <c r="F9641" t="s">
        <v>41930</v>
      </c>
      <c r="G9641" t="str">
        <f>RIGHT(Spain_Price_List[[#This Row],[PriceDescription]],LEN(Spain_Price_List[[#This Row],[PriceDescription]])-FIND(" ",Spain_Price_List[[#This Row],[PriceDescription]]))</f>
        <v>per Dedicated Reservation Red Hat Enterprise Linux with HA c5d.4xlarge Instance Hour</v>
      </c>
      <c r="H9641">
        <v>0</v>
      </c>
    </row>
    <row r="9642" spans="1:8" x14ac:dyDescent="0.45">
      <c r="A9642" t="s">
        <v>133561</v>
      </c>
      <c r="B9642" t="s">
        <v>255</v>
      </c>
      <c r="C9642">
        <v>8</v>
      </c>
      <c r="D9642" t="s">
        <v>108</v>
      </c>
      <c r="E9642" t="s">
        <v>15</v>
      </c>
      <c r="F9642" t="s">
        <v>80539</v>
      </c>
      <c r="G9642" t="str">
        <f>RIGHT(Spain_Price_List[[#This Row],[PriceDescription]],LEN(Spain_Price_List[[#This Row],[PriceDescription]])-FIND(" ",Spain_Price_List[[#This Row],[PriceDescription]]))</f>
        <v>per Reservation RHEL m5.2xlarge Instance Hour</v>
      </c>
      <c r="H9642">
        <v>0</v>
      </c>
    </row>
    <row r="9643" spans="1:8" x14ac:dyDescent="0.45">
      <c r="A9643" t="s">
        <v>133562</v>
      </c>
      <c r="B9643" t="s">
        <v>1174</v>
      </c>
      <c r="C9643">
        <v>2</v>
      </c>
      <c r="D9643" t="s">
        <v>143</v>
      </c>
      <c r="E9643" t="s">
        <v>15</v>
      </c>
      <c r="F9643" t="s">
        <v>1900</v>
      </c>
      <c r="G9643" t="str">
        <f>RIGHT(Spain_Price_List[[#This Row],[PriceDescription]],LEN(Spain_Price_List[[#This Row],[PriceDescription]])-FIND(" ",Spain_Price_List[[#This Row],[PriceDescription]]))</f>
        <v>per On Demand Windows m7i.large Instance Hour</v>
      </c>
      <c r="H9643">
        <v>0.2044</v>
      </c>
    </row>
    <row r="9644" spans="1:8" x14ac:dyDescent="0.45">
      <c r="A9644" t="s">
        <v>133563</v>
      </c>
      <c r="B9644" t="s">
        <v>2334</v>
      </c>
      <c r="C9644">
        <v>48</v>
      </c>
      <c r="D9644" t="s">
        <v>31</v>
      </c>
      <c r="E9644" t="s">
        <v>95</v>
      </c>
      <c r="F9644" t="s">
        <v>60997</v>
      </c>
      <c r="G9644" t="str">
        <f>RIGHT(Spain_Price_List[[#This Row],[PriceDescription]],LEN(Spain_Price_List[[#This Row],[PriceDescription]])-FIND(" ",Spain_Price_List[[#This Row],[PriceDescription]]))</f>
        <v>per On Demand RHEL m6gd.12xlarge Instance Hour</v>
      </c>
      <c r="H9644">
        <v>2.5491999999999999</v>
      </c>
    </row>
    <row r="9645" spans="1:8" x14ac:dyDescent="0.45">
      <c r="A9645" t="s">
        <v>133564</v>
      </c>
      <c r="B9645" t="s">
        <v>1227</v>
      </c>
      <c r="C9645">
        <v>36</v>
      </c>
      <c r="D9645" t="s">
        <v>1228</v>
      </c>
      <c r="E9645" t="s">
        <v>15</v>
      </c>
      <c r="F9645" t="s">
        <v>133565</v>
      </c>
      <c r="G9645" t="str">
        <f>RIGHT(Spain_Price_List[[#This Row],[PriceDescription]],LEN(Spain_Price_List[[#This Row],[PriceDescription]])-FIND(" ",Spain_Price_List[[#This Row],[PriceDescription]]))</f>
        <v>per Dedicated Linux with SQL Std c5.9xlarge Instance Hour</v>
      </c>
      <c r="H9645">
        <v>6.1520000000000001</v>
      </c>
    </row>
    <row r="9646" spans="1:8" x14ac:dyDescent="0.45">
      <c r="A9646" t="s">
        <v>133566</v>
      </c>
      <c r="B9646" t="s">
        <v>123197</v>
      </c>
      <c r="C9646">
        <v>16</v>
      </c>
      <c r="D9646" t="s">
        <v>108</v>
      </c>
      <c r="E9646" t="s">
        <v>15</v>
      </c>
      <c r="F9646" t="s">
        <v>133567</v>
      </c>
      <c r="G9646" t="str">
        <f>RIGHT(Spain_Price_List[[#This Row],[PriceDescription]],LEN(Spain_Price_List[[#This Row],[PriceDescription]])-FIND(" ",Spain_Price_List[[#This Row],[PriceDescription]]))</f>
        <v>per Unused Reservation SUSE g5g.4xlarge Instance Hour</v>
      </c>
      <c r="H9646">
        <v>1.0489999999999999</v>
      </c>
    </row>
    <row r="9647" spans="1:8" x14ac:dyDescent="0.45">
      <c r="A9647" t="s">
        <v>133568</v>
      </c>
      <c r="B9647" t="s">
        <v>1602</v>
      </c>
      <c r="C9647">
        <v>16</v>
      </c>
      <c r="D9647" t="s">
        <v>14</v>
      </c>
      <c r="E9647" t="s">
        <v>15</v>
      </c>
      <c r="F9647" t="s">
        <v>3351</v>
      </c>
      <c r="G9647" t="str">
        <f>RIGHT(Spain_Price_List[[#This Row],[PriceDescription]],LEN(Spain_Price_List[[#This Row],[PriceDescription]])-FIND(" ",Spain_Price_List[[#This Row],[PriceDescription]]))</f>
        <v>per Dedicated Reservation Windows BYOL m5.4xlarge Instance Hour</v>
      </c>
      <c r="H9647">
        <v>0</v>
      </c>
    </row>
    <row r="9648" spans="1:8" x14ac:dyDescent="0.45">
      <c r="A9648" t="s">
        <v>133569</v>
      </c>
      <c r="B9648" t="s">
        <v>475</v>
      </c>
      <c r="C9648">
        <v>64</v>
      </c>
      <c r="D9648" t="s">
        <v>36</v>
      </c>
      <c r="E9648" t="s">
        <v>104</v>
      </c>
      <c r="F9648" t="s">
        <v>70440</v>
      </c>
      <c r="G9648" t="str">
        <f>RIGHT(Spain_Price_List[[#This Row],[PriceDescription]],LEN(Spain_Price_List[[#This Row],[PriceDescription]])-FIND(" ",Spain_Price_List[[#This Row],[PriceDescription]]))</f>
        <v>per Dedicated Reservation Windows with SQL Server Enterprise m5d.16xlarge Instance Hour</v>
      </c>
      <c r="H9648">
        <v>0</v>
      </c>
    </row>
    <row r="9649" spans="1:8" x14ac:dyDescent="0.45">
      <c r="A9649" t="s">
        <v>133570</v>
      </c>
      <c r="B9649" t="s">
        <v>294</v>
      </c>
      <c r="C9649">
        <v>96</v>
      </c>
      <c r="D9649" t="s">
        <v>9</v>
      </c>
      <c r="E9649" t="s">
        <v>15</v>
      </c>
      <c r="F9649" t="s">
        <v>26529</v>
      </c>
      <c r="G9649" t="str">
        <f>RIGHT(Spain_Price_List[[#This Row],[PriceDescription]],LEN(Spain_Price_List[[#This Row],[PriceDescription]])-FIND(" ",Spain_Price_List[[#This Row],[PriceDescription]]))</f>
        <v>per Dedicated Reservation Windows BYOL m5.metal Instance Hour</v>
      </c>
      <c r="H9649">
        <v>0</v>
      </c>
    </row>
    <row r="9650" spans="1:8" x14ac:dyDescent="0.45">
      <c r="A9650" t="s">
        <v>133571</v>
      </c>
      <c r="B9650" t="s">
        <v>1563</v>
      </c>
      <c r="C9650">
        <v>4</v>
      </c>
      <c r="D9650" t="s">
        <v>22</v>
      </c>
      <c r="E9650" t="s">
        <v>15</v>
      </c>
      <c r="F9650" t="s">
        <v>54088</v>
      </c>
      <c r="G9650" t="str">
        <f>RIGHT(Spain_Price_List[[#This Row],[PriceDescription]],LEN(Spain_Price_List[[#This Row],[PriceDescription]])-FIND(" ",Spain_Price_List[[#This Row],[PriceDescription]]))</f>
        <v>per Reservation Ubuntu Pro t3.xlarge Instance Hour</v>
      </c>
      <c r="H9650">
        <v>0</v>
      </c>
    </row>
    <row r="9651" spans="1:8" x14ac:dyDescent="0.45">
      <c r="A9651" t="s">
        <v>133572</v>
      </c>
      <c r="B9651" t="s">
        <v>1336</v>
      </c>
      <c r="C9651">
        <v>48</v>
      </c>
      <c r="D9651" t="s">
        <v>31</v>
      </c>
      <c r="E9651" t="s">
        <v>10</v>
      </c>
      <c r="F9651" t="s">
        <v>70996</v>
      </c>
      <c r="G9651" t="str">
        <f>RIGHT(Spain_Price_List[[#This Row],[PriceDescription]],LEN(Spain_Price_List[[#This Row],[PriceDescription]])-FIND(" ",Spain_Price_List[[#This Row],[PriceDescription]]))</f>
        <v>per Dedicated Reservation Windows BYOL m5d.12xlarge Instance Hour</v>
      </c>
      <c r="H9651">
        <v>0</v>
      </c>
    </row>
    <row r="9652" spans="1:8" x14ac:dyDescent="0.45">
      <c r="A9652" t="s">
        <v>133573</v>
      </c>
      <c r="B9652" t="s">
        <v>322</v>
      </c>
      <c r="C9652">
        <v>48</v>
      </c>
      <c r="D9652" t="s">
        <v>231</v>
      </c>
      <c r="E9652" t="s">
        <v>10</v>
      </c>
      <c r="F9652" t="s">
        <v>57858</v>
      </c>
      <c r="G9652" t="str">
        <f>RIGHT(Spain_Price_List[[#This Row],[PriceDescription]],LEN(Spain_Price_List[[#This Row],[PriceDescription]])-FIND(" ",Spain_Price_List[[#This Row],[PriceDescription]]))</f>
        <v>per Windows with SQL Server Enterprise c5d.12xlarge Dedicated Host Instance hour</v>
      </c>
      <c r="H9652">
        <v>0</v>
      </c>
    </row>
    <row r="9653" spans="1:8" x14ac:dyDescent="0.45">
      <c r="A9653" t="s">
        <v>133574</v>
      </c>
      <c r="B9653" t="s">
        <v>665</v>
      </c>
      <c r="C9653">
        <v>16</v>
      </c>
      <c r="D9653" t="s">
        <v>14</v>
      </c>
      <c r="E9653" t="s">
        <v>15</v>
      </c>
      <c r="F9653" t="s">
        <v>74476</v>
      </c>
      <c r="G9653" t="str">
        <f>RIGHT(Spain_Price_List[[#This Row],[PriceDescription]],LEN(Spain_Price_List[[#This Row],[PriceDescription]])-FIND(" ",Spain_Price_List[[#This Row],[PriceDescription]]))</f>
        <v>per Dedicated Unused Reservation Windows BYOL m7i.4xlarge Instance Hour</v>
      </c>
      <c r="H9653">
        <v>0.98870000000000002</v>
      </c>
    </row>
    <row r="9654" spans="1:8" x14ac:dyDescent="0.45">
      <c r="A9654" t="s">
        <v>133575</v>
      </c>
      <c r="B9654" t="s">
        <v>629</v>
      </c>
      <c r="C9654">
        <v>192</v>
      </c>
      <c r="D9654" t="s">
        <v>26</v>
      </c>
      <c r="E9654" t="s">
        <v>15</v>
      </c>
      <c r="F9654" t="s">
        <v>16996</v>
      </c>
      <c r="G9654" t="str">
        <f>RIGHT(Spain_Price_List[[#This Row],[PriceDescription]],LEN(Spain_Price_List[[#This Row],[PriceDescription]])-FIND(" ",Spain_Price_List[[#This Row],[PriceDescription]]))</f>
        <v>per Dedicated Unused Reservation RHEL with SQL Standard m7i.48xlarge Instance Hour</v>
      </c>
      <c r="H9654">
        <v>33.955599999999997</v>
      </c>
    </row>
    <row r="9655" spans="1:8" x14ac:dyDescent="0.45">
      <c r="A9655" t="s">
        <v>133576</v>
      </c>
      <c r="B9655" t="s">
        <v>2037</v>
      </c>
      <c r="C9655">
        <v>16</v>
      </c>
      <c r="D9655" t="s">
        <v>14</v>
      </c>
      <c r="E9655" t="s">
        <v>639</v>
      </c>
      <c r="F9655" t="s">
        <v>133577</v>
      </c>
      <c r="G9655" t="str">
        <f>RIGHT(Spain_Price_List[[#This Row],[PriceDescription]],LEN(Spain_Price_List[[#This Row],[PriceDescription]])-FIND(" ",Spain_Price_List[[#This Row],[PriceDescription]]))</f>
        <v>per Dedicated Unused Reservation Windows with SQL Web m5d.4xlarge Instance Hour</v>
      </c>
      <c r="H9655">
        <v>2.0750000000000002</v>
      </c>
    </row>
    <row r="9656" spans="1:8" x14ac:dyDescent="0.45">
      <c r="A9656" t="s">
        <v>133578</v>
      </c>
      <c r="B9656" t="s">
        <v>255</v>
      </c>
      <c r="C9656">
        <v>8</v>
      </c>
      <c r="D9656" t="s">
        <v>108</v>
      </c>
      <c r="E9656" t="s">
        <v>15</v>
      </c>
      <c r="F9656" t="s">
        <v>97587</v>
      </c>
      <c r="G9656" t="str">
        <f>RIGHT(Spain_Price_List[[#This Row],[PriceDescription]],LEN(Spain_Price_List[[#This Row],[PriceDescription]])-FIND(" ",Spain_Price_List[[#This Row],[PriceDescription]]))</f>
        <v>per Dedicated Reservation Windows BYOL m5.2xlarge Instance Hour</v>
      </c>
      <c r="H9656">
        <v>0</v>
      </c>
    </row>
    <row r="9657" spans="1:8" x14ac:dyDescent="0.45">
      <c r="A9657" t="s">
        <v>133579</v>
      </c>
      <c r="B9657" t="s">
        <v>46</v>
      </c>
      <c r="C9657">
        <v>96</v>
      </c>
      <c r="D9657" t="s">
        <v>26</v>
      </c>
      <c r="E9657" t="s">
        <v>47</v>
      </c>
      <c r="F9657" t="s">
        <v>79024</v>
      </c>
      <c r="G9657" t="str">
        <f>RIGHT(Spain_Price_List[[#This Row],[PriceDescription]],LEN(Spain_Price_List[[#This Row],[PriceDescription]])-FIND(" ",Spain_Price_List[[#This Row],[PriceDescription]]))</f>
        <v>per Dedicated Ubuntu Pro i3en.24xlarge Instance Hour</v>
      </c>
      <c r="H9657">
        <v>12.167999999999999</v>
      </c>
    </row>
    <row r="9658" spans="1:8" x14ac:dyDescent="0.45">
      <c r="A9658" t="s">
        <v>133580</v>
      </c>
      <c r="B9658" t="s">
        <v>1180</v>
      </c>
      <c r="C9658">
        <v>128</v>
      </c>
      <c r="D9658" t="s">
        <v>600</v>
      </c>
      <c r="E9658" t="s">
        <v>694</v>
      </c>
      <c r="F9658" t="s">
        <v>85346</v>
      </c>
      <c r="G9658" t="str">
        <f>RIGHT(Spain_Price_List[[#This Row],[PriceDescription]],LEN(Spain_Price_List[[#This Row],[PriceDescription]])-FIND(" ",Spain_Price_List[[#This Row],[PriceDescription]]))</f>
        <v>per Dedicated Reservation Windows with SQL Web x2idn.32xlarge Instance Hour</v>
      </c>
      <c r="H9658">
        <v>0</v>
      </c>
    </row>
    <row r="9659" spans="1:8" x14ac:dyDescent="0.45">
      <c r="A9659" t="s">
        <v>133581</v>
      </c>
      <c r="B9659" t="s">
        <v>799</v>
      </c>
      <c r="C9659">
        <v>32</v>
      </c>
      <c r="D9659" t="s">
        <v>36</v>
      </c>
      <c r="E9659" t="s">
        <v>15</v>
      </c>
      <c r="F9659" t="s">
        <v>34277</v>
      </c>
      <c r="G9659" t="str">
        <f>RIGHT(Spain_Price_List[[#This Row],[PriceDescription]],LEN(Spain_Price_List[[#This Row],[PriceDescription]])-FIND(" ",Spain_Price_List[[#This Row],[PriceDescription]]))</f>
        <v>per Linux r5.8xlarge Dedicated Host Instance hour</v>
      </c>
      <c r="H9659">
        <v>0</v>
      </c>
    </row>
    <row r="9660" spans="1:8" x14ac:dyDescent="0.45">
      <c r="A9660" t="s">
        <v>133582</v>
      </c>
      <c r="B9660" t="s">
        <v>294</v>
      </c>
      <c r="C9660">
        <v>96</v>
      </c>
      <c r="D9660" t="s">
        <v>9</v>
      </c>
      <c r="E9660" t="s">
        <v>15</v>
      </c>
      <c r="F9660" t="s">
        <v>116772</v>
      </c>
      <c r="G9660" t="str">
        <f>RIGHT(Spain_Price_List[[#This Row],[PriceDescription]],LEN(Spain_Price_List[[#This Row],[PriceDescription]])-FIND(" ",Spain_Price_List[[#This Row],[PriceDescription]]))</f>
        <v>per On Demand Red Hat Enterprise Linux with HA m5.metal Instance Hour</v>
      </c>
      <c r="H9660">
        <v>5.3010000000000002</v>
      </c>
    </row>
    <row r="9661" spans="1:8" x14ac:dyDescent="0.45">
      <c r="A9661" t="s">
        <v>133583</v>
      </c>
      <c r="B9661" t="s">
        <v>1156</v>
      </c>
      <c r="C9661">
        <v>96</v>
      </c>
      <c r="D9661" t="s">
        <v>26</v>
      </c>
      <c r="E9661" t="s">
        <v>47</v>
      </c>
      <c r="F9661" t="s">
        <v>65657</v>
      </c>
      <c r="G9661" t="str">
        <f>RIGHT(Spain_Price_List[[#This Row],[PriceDescription]],LEN(Spain_Price_List[[#This Row],[PriceDescription]])-FIND(" ",Spain_Price_List[[#This Row],[PriceDescription]]))</f>
        <v>per Reservation SUSE i3en.metal Instance Hour</v>
      </c>
      <c r="H9661">
        <v>0</v>
      </c>
    </row>
    <row r="9662" spans="1:8" x14ac:dyDescent="0.45">
      <c r="A9662" t="s">
        <v>133584</v>
      </c>
      <c r="B9662" t="s">
        <v>1031</v>
      </c>
      <c r="C9662">
        <v>96</v>
      </c>
      <c r="D9662" t="s">
        <v>9</v>
      </c>
      <c r="E9662" t="s">
        <v>15</v>
      </c>
      <c r="F9662" t="s">
        <v>87513</v>
      </c>
      <c r="G9662" t="str">
        <f>RIGHT(Spain_Price_List[[#This Row],[PriceDescription]],LEN(Spain_Price_List[[#This Row],[PriceDescription]])-FIND(" ",Spain_Price_List[[#This Row],[PriceDescription]]))</f>
        <v>per Dedicated Reservation RHEL with HA and SQL Enterprise m7i.24xlarge Instance Hour</v>
      </c>
      <c r="H9662">
        <v>0</v>
      </c>
    </row>
    <row r="9663" spans="1:8" x14ac:dyDescent="0.45">
      <c r="A9663" t="s">
        <v>133585</v>
      </c>
      <c r="B9663" t="s">
        <v>1183</v>
      </c>
      <c r="C9663">
        <v>12</v>
      </c>
      <c r="D9663" t="s">
        <v>231</v>
      </c>
      <c r="E9663" t="s">
        <v>1184</v>
      </c>
      <c r="F9663" t="s">
        <v>100867</v>
      </c>
      <c r="G9663" t="str">
        <f>RIGHT(Spain_Price_List[[#This Row],[PriceDescription]],LEN(Spain_Price_List[[#This Row],[PriceDescription]])-FIND(" ",Spain_Price_List[[#This Row],[PriceDescription]]))</f>
        <v>per Dedicated Red Hat Enterprise Linux with HA i3en.3xlarge Instance Hour</v>
      </c>
      <c r="H9663">
        <v>1.7629999999999999</v>
      </c>
    </row>
    <row r="9664" spans="1:8" x14ac:dyDescent="0.45">
      <c r="A9664" t="s">
        <v>133586</v>
      </c>
      <c r="B9664" t="s">
        <v>1183</v>
      </c>
      <c r="C9664">
        <v>12</v>
      </c>
      <c r="D9664" t="s">
        <v>231</v>
      </c>
      <c r="E9664" t="s">
        <v>1184</v>
      </c>
      <c r="F9664" t="s">
        <v>32246</v>
      </c>
      <c r="G9664" t="str">
        <f>RIGHT(Spain_Price_List[[#This Row],[PriceDescription]],LEN(Spain_Price_List[[#This Row],[PriceDescription]])-FIND(" ",Spain_Price_List[[#This Row],[PriceDescription]]))</f>
        <v>per Reservation Linux with SQL Std i3en.3xlarge Instance Hour</v>
      </c>
      <c r="H9664">
        <v>0</v>
      </c>
    </row>
    <row r="9665" spans="1:8" x14ac:dyDescent="0.45">
      <c r="A9665" t="s">
        <v>133587</v>
      </c>
      <c r="B9665" t="s">
        <v>107</v>
      </c>
      <c r="C9665">
        <v>16</v>
      </c>
      <c r="D9665" t="s">
        <v>108</v>
      </c>
      <c r="E9665" t="s">
        <v>15</v>
      </c>
      <c r="F9665" t="s">
        <v>62094</v>
      </c>
      <c r="G9665" t="str">
        <f>RIGHT(Spain_Price_List[[#This Row],[PriceDescription]],LEN(Spain_Price_List[[#This Row],[PriceDescription]])-FIND(" ",Spain_Price_List[[#This Row],[PriceDescription]]))</f>
        <v>per Reservation Linux with SQL Web c5.4xlarge Instance Hour</v>
      </c>
      <c r="H9665">
        <v>0</v>
      </c>
    </row>
    <row r="9666" spans="1:8" x14ac:dyDescent="0.45">
      <c r="A9666" t="s">
        <v>133588</v>
      </c>
      <c r="B9666" t="s">
        <v>1622</v>
      </c>
      <c r="C9666">
        <v>16</v>
      </c>
      <c r="D9666" t="s">
        <v>128</v>
      </c>
      <c r="E9666" t="s">
        <v>639</v>
      </c>
      <c r="F9666" t="s">
        <v>133589</v>
      </c>
      <c r="G9666" t="str">
        <f>RIGHT(Spain_Price_List[[#This Row],[PriceDescription]],LEN(Spain_Price_List[[#This Row],[PriceDescription]])-FIND(" ",Spain_Price_List[[#This Row],[PriceDescription]]))</f>
        <v>per Dedicated Linux with SQL Server Enterprise r5d.4xlarge Instance Hour</v>
      </c>
      <c r="H9666">
        <v>7.3570000000000002</v>
      </c>
    </row>
    <row r="9667" spans="1:8" x14ac:dyDescent="0.45">
      <c r="A9667" t="s">
        <v>133590</v>
      </c>
      <c r="B9667" t="s">
        <v>1236</v>
      </c>
      <c r="C9667">
        <v>8</v>
      </c>
      <c r="D9667" t="s">
        <v>22</v>
      </c>
      <c r="E9667" t="s">
        <v>15</v>
      </c>
      <c r="F9667" t="s">
        <v>133591</v>
      </c>
      <c r="G9667" t="str">
        <f>RIGHT(Spain_Price_List[[#This Row],[PriceDescription]],LEN(Spain_Price_List[[#This Row],[PriceDescription]])-FIND(" ",Spain_Price_List[[#This Row],[PriceDescription]]))</f>
        <v>per Dedicated RHEL c5.2xlarge Instance Hour</v>
      </c>
      <c r="H9667">
        <v>0.53700000000000003</v>
      </c>
    </row>
    <row r="9668" spans="1:8" x14ac:dyDescent="0.45">
      <c r="A9668" t="s">
        <v>133592</v>
      </c>
      <c r="B9668" t="s">
        <v>2627</v>
      </c>
      <c r="C9668">
        <v>2</v>
      </c>
      <c r="D9668" t="s">
        <v>86</v>
      </c>
      <c r="E9668" t="s">
        <v>15</v>
      </c>
      <c r="F9668" t="s">
        <v>53647</v>
      </c>
      <c r="G9668" t="str">
        <f>RIGHT(Spain_Price_List[[#This Row],[PriceDescription]],LEN(Spain_Price_List[[#This Row],[PriceDescription]])-FIND(" ",Spain_Price_List[[#This Row],[PriceDescription]]))</f>
        <v>per On Demand Linux with SQL Web c5.large Instance Hour</v>
      </c>
      <c r="H9668">
        <v>0.16400000000000001</v>
      </c>
    </row>
    <row r="9669" spans="1:8" x14ac:dyDescent="0.45">
      <c r="A9669" t="s">
        <v>133593</v>
      </c>
      <c r="B9669" t="s">
        <v>2037</v>
      </c>
      <c r="C9669">
        <v>16</v>
      </c>
      <c r="D9669" t="s">
        <v>14</v>
      </c>
      <c r="E9669" t="s">
        <v>639</v>
      </c>
      <c r="F9669" t="s">
        <v>75408</v>
      </c>
      <c r="G9669" t="str">
        <f>RIGHT(Spain_Price_List[[#This Row],[PriceDescription]],LEN(Spain_Price_List[[#This Row],[PriceDescription]])-FIND(" ",Spain_Price_List[[#This Row],[PriceDescription]]))</f>
        <v>per Dedicated Red Hat Enterprise Linux with HA m5d.4xlarge Instance Hour</v>
      </c>
      <c r="H9669">
        <v>1.2330000000000001</v>
      </c>
    </row>
    <row r="9670" spans="1:8" x14ac:dyDescent="0.45">
      <c r="A9670" t="s">
        <v>133594</v>
      </c>
      <c r="B9670" t="s">
        <v>1336</v>
      </c>
      <c r="C9670">
        <v>48</v>
      </c>
      <c r="D9670" t="s">
        <v>31</v>
      </c>
      <c r="E9670" t="s">
        <v>10</v>
      </c>
      <c r="F9670" t="s">
        <v>58969</v>
      </c>
      <c r="G9670" t="str">
        <f>RIGHT(Spain_Price_List[[#This Row],[PriceDescription]],LEN(Spain_Price_List[[#This Row],[PriceDescription]])-FIND(" ",Spain_Price_List[[#This Row],[PriceDescription]]))</f>
        <v>per Dedicated Unused Reservation RHEL with HA and SQL Standard m5d.12xlarge Instance Hour</v>
      </c>
      <c r="H9670">
        <v>9.1300000000000008</v>
      </c>
    </row>
    <row r="9671" spans="1:8" x14ac:dyDescent="0.45">
      <c r="A9671" t="s">
        <v>133595</v>
      </c>
      <c r="B9671" t="s">
        <v>301</v>
      </c>
      <c r="C9671">
        <v>4</v>
      </c>
      <c r="D9671" t="s">
        <v>108</v>
      </c>
      <c r="E9671" t="s">
        <v>302</v>
      </c>
      <c r="F9671" t="s">
        <v>29830</v>
      </c>
      <c r="G9671" t="str">
        <f>RIGHT(Spain_Price_List[[#This Row],[PriceDescription]],LEN(Spain_Price_List[[#This Row],[PriceDescription]])-FIND(" ",Spain_Price_List[[#This Row],[PriceDescription]]))</f>
        <v>per RHEL with SQL Server Enterprise i3en.xlarge Dedicated Host Instance hour</v>
      </c>
      <c r="H9671">
        <v>0</v>
      </c>
    </row>
    <row r="9672" spans="1:8" x14ac:dyDescent="0.45">
      <c r="A9672" t="s">
        <v>133596</v>
      </c>
      <c r="B9672" t="s">
        <v>1867</v>
      </c>
      <c r="C9672">
        <v>8</v>
      </c>
      <c r="D9672" t="s">
        <v>779</v>
      </c>
      <c r="E9672" t="s">
        <v>136</v>
      </c>
      <c r="F9672" t="s">
        <v>96697</v>
      </c>
      <c r="G9672" t="str">
        <f>RIGHT(Spain_Price_List[[#This Row],[PriceDescription]],LEN(Spain_Price_List[[#This Row],[PriceDescription]])-FIND(" ",Spain_Price_List[[#This Row],[PriceDescription]]))</f>
        <v>per RHEL with SQL Web i3.2xlarge Dedicated Host Instance hour</v>
      </c>
      <c r="H9672">
        <v>0</v>
      </c>
    </row>
    <row r="9673" spans="1:8" x14ac:dyDescent="0.45">
      <c r="A9673" t="s">
        <v>133597</v>
      </c>
      <c r="B9673" t="s">
        <v>207</v>
      </c>
      <c r="C9673">
        <v>96</v>
      </c>
      <c r="D9673" t="s">
        <v>31</v>
      </c>
      <c r="E9673" t="s">
        <v>27</v>
      </c>
      <c r="F9673" t="s">
        <v>61099</v>
      </c>
      <c r="G9673" t="str">
        <f>RIGHT(Spain_Price_List[[#This Row],[PriceDescription]],LEN(Spain_Price_List[[#This Row],[PriceDescription]])-FIND(" ",Spain_Price_List[[#This Row],[PriceDescription]]))</f>
        <v>per Reservation RHEL c5d.24xlarge Instance Hour</v>
      </c>
      <c r="H9673">
        <v>0</v>
      </c>
    </row>
    <row r="9674" spans="1:8" x14ac:dyDescent="0.45">
      <c r="A9674" t="s">
        <v>133598</v>
      </c>
      <c r="B9674" t="s">
        <v>164</v>
      </c>
      <c r="C9674">
        <v>8</v>
      </c>
      <c r="D9674" t="s">
        <v>14</v>
      </c>
      <c r="E9674" t="s">
        <v>165</v>
      </c>
      <c r="F9674" t="s">
        <v>9442</v>
      </c>
      <c r="G9674" t="str">
        <f>RIGHT(Spain_Price_List[[#This Row],[PriceDescription]],LEN(Spain_Price_List[[#This Row],[PriceDescription]])-FIND(" ",Spain_Price_List[[#This Row],[PriceDescription]]))</f>
        <v>per On Demand Windows with SQL Std i3en.2xlarge Instance Hour</v>
      </c>
      <c r="H9674">
        <v>2.3279999999999998</v>
      </c>
    </row>
    <row r="9675" spans="1:8" x14ac:dyDescent="0.45">
      <c r="A9675" t="s">
        <v>133599</v>
      </c>
      <c r="B9675" t="s">
        <v>115</v>
      </c>
      <c r="C9675">
        <v>96</v>
      </c>
      <c r="D9675" t="s">
        <v>9</v>
      </c>
      <c r="E9675" t="s">
        <v>27</v>
      </c>
      <c r="F9675" t="s">
        <v>13454</v>
      </c>
      <c r="G9675" t="str">
        <f>RIGHT(Spain_Price_List[[#This Row],[PriceDescription]],LEN(Spain_Price_List[[#This Row],[PriceDescription]])-FIND(" ",Spain_Price_List[[#This Row],[PriceDescription]]))</f>
        <v>per Reservation Windows with SQL Server Enterprise m5d.metal Instance Hour</v>
      </c>
      <c r="H9675">
        <v>0</v>
      </c>
    </row>
    <row r="9676" spans="1:8" x14ac:dyDescent="0.45">
      <c r="A9676" t="s">
        <v>133600</v>
      </c>
      <c r="B9676" t="s">
        <v>248</v>
      </c>
      <c r="C9676">
        <v>32</v>
      </c>
      <c r="D9676" t="s">
        <v>36</v>
      </c>
      <c r="E9676" t="s">
        <v>15</v>
      </c>
      <c r="F9676" t="s">
        <v>14953</v>
      </c>
      <c r="G9676" t="str">
        <f>RIGHT(Spain_Price_List[[#This Row],[PriceDescription]],LEN(Spain_Price_List[[#This Row],[PriceDescription]])-FIND(" ",Spain_Price_List[[#This Row],[PriceDescription]]))</f>
        <v>per Dedicated RHEL r6g.8xlarge Instance Hour</v>
      </c>
      <c r="H9676">
        <v>2.0430999999999999</v>
      </c>
    </row>
    <row r="9677" spans="1:8" x14ac:dyDescent="0.45">
      <c r="A9677" t="s">
        <v>133601</v>
      </c>
      <c r="B9677" t="s">
        <v>772</v>
      </c>
      <c r="C9677">
        <v>2</v>
      </c>
      <c r="D9677" t="s">
        <v>22</v>
      </c>
      <c r="E9677" t="s">
        <v>51</v>
      </c>
      <c r="F9677" t="s">
        <v>60120</v>
      </c>
      <c r="G9677" t="str">
        <f>RIGHT(Spain_Price_List[[#This Row],[PriceDescription]],LEN(Spain_Price_List[[#This Row],[PriceDescription]])-FIND(" ",Spain_Price_List[[#This Row],[PriceDescription]]))</f>
        <v>per Reservation Windows with SQL Std r5d.large Instance Hour</v>
      </c>
      <c r="H9677">
        <v>0</v>
      </c>
    </row>
    <row r="9678" spans="1:8" x14ac:dyDescent="0.45">
      <c r="A9678" t="s">
        <v>133602</v>
      </c>
      <c r="B9678" t="s">
        <v>1631</v>
      </c>
      <c r="C9678">
        <v>1</v>
      </c>
      <c r="D9678" t="s">
        <v>86</v>
      </c>
      <c r="E9678" t="s">
        <v>672</v>
      </c>
      <c r="F9678" t="s">
        <v>1632</v>
      </c>
      <c r="G9678" t="str">
        <f>RIGHT(Spain_Price_List[[#This Row],[PriceDescription]],LEN(Spain_Price_List[[#This Row],[PriceDescription]])-FIND(" ",Spain_Price_List[[#This Row],[PriceDescription]]))</f>
        <v>per Dedicated Unused Reservation RHEL m6gd.medium Instance Hour</v>
      </c>
      <c r="H9678">
        <v>0.1134</v>
      </c>
    </row>
    <row r="9679" spans="1:8" x14ac:dyDescent="0.45">
      <c r="A9679" t="s">
        <v>133603</v>
      </c>
      <c r="B9679" t="s">
        <v>1034</v>
      </c>
      <c r="C9679">
        <v>2</v>
      </c>
      <c r="D9679" t="s">
        <v>143</v>
      </c>
      <c r="E9679" t="s">
        <v>15</v>
      </c>
      <c r="F9679" t="s">
        <v>34994</v>
      </c>
      <c r="G9679" t="str">
        <f>RIGHT(Spain_Price_List[[#This Row],[PriceDescription]],LEN(Spain_Price_List[[#This Row],[PriceDescription]])-FIND(" ",Spain_Price_List[[#This Row],[PriceDescription]]))</f>
        <v>per Reservation Windows BYOL m5.large Instance Hour</v>
      </c>
      <c r="H9679">
        <v>0</v>
      </c>
    </row>
    <row r="9680" spans="1:8" x14ac:dyDescent="0.45">
      <c r="A9680" t="s">
        <v>133604</v>
      </c>
      <c r="B9680" t="s">
        <v>207</v>
      </c>
      <c r="C9680">
        <v>96</v>
      </c>
      <c r="D9680" t="s">
        <v>31</v>
      </c>
      <c r="E9680" t="s">
        <v>27</v>
      </c>
      <c r="F9680" t="s">
        <v>38412</v>
      </c>
      <c r="G9680" t="str">
        <f>RIGHT(Spain_Price_List[[#This Row],[PriceDescription]],LEN(Spain_Price_List[[#This Row],[PriceDescription]])-FIND(" ",Spain_Price_List[[#This Row],[PriceDescription]]))</f>
        <v>per On Demand Windows BYOL c5d.24xlarge Instance Hour</v>
      </c>
      <c r="H9680">
        <v>5.2320000000000002</v>
      </c>
    </row>
    <row r="9681" spans="1:8" x14ac:dyDescent="0.45">
      <c r="A9681" t="s">
        <v>133605</v>
      </c>
      <c r="B9681" t="s">
        <v>817</v>
      </c>
      <c r="C9681">
        <v>96</v>
      </c>
      <c r="D9681" t="s">
        <v>31</v>
      </c>
      <c r="E9681" t="s">
        <v>15</v>
      </c>
      <c r="F9681" t="s">
        <v>95284</v>
      </c>
      <c r="G9681" t="str">
        <f>RIGHT(Spain_Price_List[[#This Row],[PriceDescription]],LEN(Spain_Price_List[[#This Row],[PriceDescription]])-FIND(" ",Spain_Price_List[[#This Row],[PriceDescription]]))</f>
        <v>per Linux with SQL Std c5.metal Dedicated Host Instance hour</v>
      </c>
      <c r="H9681">
        <v>0</v>
      </c>
    </row>
    <row r="9682" spans="1:8" x14ac:dyDescent="0.45">
      <c r="A9682" t="s">
        <v>133606</v>
      </c>
      <c r="B9682" t="s">
        <v>1490</v>
      </c>
      <c r="C9682">
        <v>128</v>
      </c>
      <c r="D9682" t="s">
        <v>600</v>
      </c>
      <c r="E9682" t="s">
        <v>694</v>
      </c>
      <c r="F9682" t="s">
        <v>50257</v>
      </c>
      <c r="G9682" t="str">
        <f>RIGHT(Spain_Price_List[[#This Row],[PriceDescription]],LEN(Spain_Price_List[[#This Row],[PriceDescription]])-FIND(" ",Spain_Price_List[[#This Row],[PriceDescription]]))</f>
        <v>per Dedicated Red Hat Enterprise Linux with HA x2idn.metal Instance Hour</v>
      </c>
      <c r="H9682">
        <v>16.170999999999999</v>
      </c>
    </row>
    <row r="9683" spans="1:8" x14ac:dyDescent="0.45">
      <c r="A9683" t="s">
        <v>133607</v>
      </c>
      <c r="B9683" t="s">
        <v>1336</v>
      </c>
      <c r="C9683">
        <v>48</v>
      </c>
      <c r="D9683" t="s">
        <v>31</v>
      </c>
      <c r="E9683" t="s">
        <v>10</v>
      </c>
      <c r="F9683" t="s">
        <v>48642</v>
      </c>
      <c r="G9683" t="str">
        <f>RIGHT(Spain_Price_List[[#This Row],[PriceDescription]],LEN(Spain_Price_List[[#This Row],[PriceDescription]])-FIND(" ",Spain_Price_List[[#This Row],[PriceDescription]]))</f>
        <v>per Dedicated Reservation RHEL with SQL Web m5d.12xlarge Instance Hour</v>
      </c>
      <c r="H9683">
        <v>0</v>
      </c>
    </row>
    <row r="9684" spans="1:8" x14ac:dyDescent="0.45">
      <c r="A9684" t="s">
        <v>133608</v>
      </c>
      <c r="B9684" t="s">
        <v>1490</v>
      </c>
      <c r="C9684">
        <v>128</v>
      </c>
      <c r="D9684" t="s">
        <v>600</v>
      </c>
      <c r="E9684" t="s">
        <v>694</v>
      </c>
      <c r="F9684" t="s">
        <v>96887</v>
      </c>
      <c r="G9684" t="str">
        <f>RIGHT(Spain_Price_List[[#This Row],[PriceDescription]],LEN(Spain_Price_List[[#This Row],[PriceDescription]])-FIND(" ",Spain_Price_List[[#This Row],[PriceDescription]]))</f>
        <v>per On Demand RHEL x2idn.metal Instance Hour</v>
      </c>
      <c r="H9684">
        <v>16.135999999999999</v>
      </c>
    </row>
    <row r="9685" spans="1:8" x14ac:dyDescent="0.45">
      <c r="A9685" t="s">
        <v>133609</v>
      </c>
      <c r="B9685" t="s">
        <v>2833</v>
      </c>
      <c r="C9685">
        <v>4</v>
      </c>
      <c r="D9685" t="s">
        <v>22</v>
      </c>
      <c r="E9685" t="s">
        <v>15</v>
      </c>
      <c r="F9685" t="s">
        <v>91717</v>
      </c>
      <c r="G9685" t="str">
        <f>RIGHT(Spain_Price_List[[#This Row],[PriceDescription]],LEN(Spain_Price_List[[#This Row],[PriceDescription]])-FIND(" ",Spain_Price_List[[#This Row],[PriceDescription]]))</f>
        <v>per Dedicated Reservation Windows with SQL Std m7i.xlarge Instance Hour</v>
      </c>
      <c r="H9685">
        <v>0</v>
      </c>
    </row>
    <row r="9686" spans="1:8" x14ac:dyDescent="0.45">
      <c r="A9686" t="s">
        <v>133610</v>
      </c>
      <c r="B9686" t="s">
        <v>2037</v>
      </c>
      <c r="C9686">
        <v>16</v>
      </c>
      <c r="D9686" t="s">
        <v>14</v>
      </c>
      <c r="E9686" t="s">
        <v>639</v>
      </c>
      <c r="F9686" t="s">
        <v>88815</v>
      </c>
      <c r="G9686" t="str">
        <f>RIGHT(Spain_Price_List[[#This Row],[PriceDescription]],LEN(Spain_Price_List[[#This Row],[PriceDescription]])-FIND(" ",Spain_Price_List[[#This Row],[PriceDescription]]))</f>
        <v>per Linux m5d.4xlarge Dedicated Host Instance hour</v>
      </c>
      <c r="H9686">
        <v>0</v>
      </c>
    </row>
    <row r="9687" spans="1:8" x14ac:dyDescent="0.45">
      <c r="A9687" t="s">
        <v>133611</v>
      </c>
      <c r="B9687" t="s">
        <v>772</v>
      </c>
      <c r="C9687">
        <v>2</v>
      </c>
      <c r="D9687" t="s">
        <v>22</v>
      </c>
      <c r="E9687" t="s">
        <v>51</v>
      </c>
      <c r="F9687" t="s">
        <v>78230</v>
      </c>
      <c r="G9687" t="str">
        <f>RIGHT(Spain_Price_List[[#This Row],[PriceDescription]],LEN(Spain_Price_List[[#This Row],[PriceDescription]])-FIND(" ",Spain_Price_List[[#This Row],[PriceDescription]]))</f>
        <v>per Dedicated Reservation Windows BYOL r5d.large Instance Hour</v>
      </c>
      <c r="H9687">
        <v>0</v>
      </c>
    </row>
    <row r="9688" spans="1:8" x14ac:dyDescent="0.45">
      <c r="A9688" t="s">
        <v>133612</v>
      </c>
      <c r="B9688" t="s">
        <v>4176</v>
      </c>
      <c r="C9688">
        <v>4</v>
      </c>
      <c r="D9688" t="s">
        <v>22</v>
      </c>
      <c r="E9688" t="s">
        <v>479</v>
      </c>
      <c r="F9688" t="s">
        <v>84012</v>
      </c>
      <c r="G9688" t="str">
        <f>RIGHT(Spain_Price_List[[#This Row],[PriceDescription]],LEN(Spain_Price_List[[#This Row],[PriceDescription]])-FIND(" ",Spain_Price_List[[#This Row],[PriceDescription]]))</f>
        <v>per Reservation RHEL m6gd.xlarge Instance Hour</v>
      </c>
      <c r="H9688">
        <v>0</v>
      </c>
    </row>
    <row r="9689" spans="1:8" x14ac:dyDescent="0.45">
      <c r="A9689" t="s">
        <v>133613</v>
      </c>
      <c r="B9689" t="s">
        <v>1622</v>
      </c>
      <c r="C9689">
        <v>16</v>
      </c>
      <c r="D9689" t="s">
        <v>128</v>
      </c>
      <c r="E9689" t="s">
        <v>639</v>
      </c>
      <c r="F9689" t="s">
        <v>13090</v>
      </c>
      <c r="G9689" t="str">
        <f>RIGHT(Spain_Price_List[[#This Row],[PriceDescription]],LEN(Spain_Price_List[[#This Row],[PriceDescription]])-FIND(" ",Spain_Price_List[[#This Row],[PriceDescription]]))</f>
        <v>per Unused Reservation Ubuntu Pro r5d.4xlarge Instance Hour</v>
      </c>
      <c r="H9689">
        <v>1.3080000000000001</v>
      </c>
    </row>
    <row r="9690" spans="1:8" x14ac:dyDescent="0.45">
      <c r="A9690" t="s">
        <v>133614</v>
      </c>
      <c r="B9690" t="s">
        <v>1047</v>
      </c>
      <c r="C9690">
        <v>72</v>
      </c>
      <c r="D9690" t="s">
        <v>427</v>
      </c>
      <c r="E9690" t="s">
        <v>15</v>
      </c>
      <c r="F9690" t="s">
        <v>96985</v>
      </c>
      <c r="G9690" t="str">
        <f>RIGHT(Spain_Price_List[[#This Row],[PriceDescription]],LEN(Spain_Price_List[[#This Row],[PriceDescription]])-FIND(" ",Spain_Price_List[[#This Row],[PriceDescription]]))</f>
        <v>per Dedicated RHEL with HA and SQL Enterprise c5.18xlarge Instance Hour</v>
      </c>
      <c r="H9690">
        <v>30.620999999999999</v>
      </c>
    </row>
    <row r="9691" spans="1:8" x14ac:dyDescent="0.45">
      <c r="A9691" t="s">
        <v>133615</v>
      </c>
      <c r="B9691" t="s">
        <v>5857</v>
      </c>
      <c r="C9691">
        <v>8</v>
      </c>
      <c r="D9691" t="s">
        <v>108</v>
      </c>
      <c r="E9691" t="s">
        <v>15</v>
      </c>
      <c r="F9691" t="s">
        <v>69892</v>
      </c>
      <c r="G9691" t="str">
        <f>RIGHT(Spain_Price_List[[#This Row],[PriceDescription]],LEN(Spain_Price_List[[#This Row],[PriceDescription]])-FIND(" ",Spain_Price_List[[#This Row],[PriceDescription]]))</f>
        <v>per Unused Reservation Windows with SQL Std m7i.2xlarge Instance Hour</v>
      </c>
      <c r="H9691">
        <v>1.7774000000000001</v>
      </c>
    </row>
    <row r="9692" spans="1:8" x14ac:dyDescent="0.45">
      <c r="A9692" t="s">
        <v>133616</v>
      </c>
      <c r="B9692" t="s">
        <v>2531</v>
      </c>
      <c r="C9692">
        <v>4</v>
      </c>
      <c r="D9692" t="s">
        <v>143</v>
      </c>
      <c r="E9692" t="s">
        <v>2532</v>
      </c>
      <c r="F9692" t="s">
        <v>33984</v>
      </c>
      <c r="G9692" t="str">
        <f>RIGHT(Spain_Price_List[[#This Row],[PriceDescription]],LEN(Spain_Price_List[[#This Row],[PriceDescription]])-FIND(" ",Spain_Price_List[[#This Row],[PriceDescription]]))</f>
        <v>per Dedicated Reservation Windows BYOL c5d.xlarge Instance Hour</v>
      </c>
      <c r="H9692">
        <v>0</v>
      </c>
    </row>
    <row r="9693" spans="1:8" x14ac:dyDescent="0.45">
      <c r="A9693" t="s">
        <v>133617</v>
      </c>
      <c r="B9693" t="s">
        <v>799</v>
      </c>
      <c r="C9693">
        <v>32</v>
      </c>
      <c r="D9693" t="s">
        <v>36</v>
      </c>
      <c r="E9693" t="s">
        <v>15</v>
      </c>
      <c r="F9693" t="s">
        <v>23572</v>
      </c>
      <c r="G9693" t="str">
        <f>RIGHT(Spain_Price_List[[#This Row],[PriceDescription]],LEN(Spain_Price_List[[#This Row],[PriceDescription]])-FIND(" ",Spain_Price_List[[#This Row],[PriceDescription]]))</f>
        <v>per Dedicated Windows with SQL Std r5.8xlarge Instance Hour</v>
      </c>
      <c r="H9693">
        <v>7.7030000000000003</v>
      </c>
    </row>
    <row r="9694" spans="1:8" x14ac:dyDescent="0.45">
      <c r="A9694" t="s">
        <v>133618</v>
      </c>
      <c r="B9694" t="s">
        <v>1701</v>
      </c>
      <c r="C9694">
        <v>32</v>
      </c>
      <c r="D9694" t="s">
        <v>128</v>
      </c>
      <c r="E9694" t="s">
        <v>15</v>
      </c>
      <c r="F9694" t="s">
        <v>93217</v>
      </c>
      <c r="G9694" t="str">
        <f>RIGHT(Spain_Price_List[[#This Row],[PriceDescription]],LEN(Spain_Price_List[[#This Row],[PriceDescription]])-FIND(" ",Spain_Price_List[[#This Row],[PriceDescription]]))</f>
        <v>per Linux with SQL Web m7i.8xlarge Dedicated Host Instance hour</v>
      </c>
      <c r="H9694">
        <v>0</v>
      </c>
    </row>
    <row r="9695" spans="1:8" x14ac:dyDescent="0.45">
      <c r="A9695" t="s">
        <v>133619</v>
      </c>
      <c r="B9695" t="s">
        <v>9019</v>
      </c>
      <c r="C9695">
        <v>4</v>
      </c>
      <c r="D9695" t="s">
        <v>108</v>
      </c>
      <c r="E9695" t="s">
        <v>15</v>
      </c>
      <c r="F9695" t="s">
        <v>120622</v>
      </c>
      <c r="G9695" t="str">
        <f>RIGHT(Spain_Price_List[[#This Row],[PriceDescription]],LEN(Spain_Price_List[[#This Row],[PriceDescription]])-FIND(" ",Spain_Price_List[[#This Row],[PriceDescription]]))</f>
        <v>per Reservation Linux r6g.xlarge Instance Hour</v>
      </c>
      <c r="H9695">
        <v>0</v>
      </c>
    </row>
    <row r="9696" spans="1:8" x14ac:dyDescent="0.45">
      <c r="A9696" t="s">
        <v>133620</v>
      </c>
      <c r="B9696" t="s">
        <v>3143</v>
      </c>
      <c r="C9696">
        <v>8</v>
      </c>
      <c r="D9696" t="s">
        <v>108</v>
      </c>
      <c r="E9696" t="s">
        <v>15</v>
      </c>
      <c r="F9696" t="s">
        <v>21147</v>
      </c>
      <c r="G9696" t="str">
        <f>RIGHT(Spain_Price_List[[#This Row],[PriceDescription]],LEN(Spain_Price_List[[#This Row],[PriceDescription]])-FIND(" ",Spain_Price_List[[#This Row],[PriceDescription]]))</f>
        <v>per Unused Reservation Linux with SQL Server Enterprise t3.2xlarge Instance Hour</v>
      </c>
      <c r="H9696">
        <v>3.3647999999999998</v>
      </c>
    </row>
    <row r="9697" spans="1:8" x14ac:dyDescent="0.45">
      <c r="A9697" t="s">
        <v>133621</v>
      </c>
      <c r="B9697" t="s">
        <v>567</v>
      </c>
      <c r="C9697">
        <v>4</v>
      </c>
      <c r="D9697" t="s">
        <v>108</v>
      </c>
      <c r="E9697" t="s">
        <v>199</v>
      </c>
      <c r="F9697" t="s">
        <v>104547</v>
      </c>
      <c r="G9697" t="str">
        <f>RIGHT(Spain_Price_List[[#This Row],[PriceDescription]],LEN(Spain_Price_List[[#This Row],[PriceDescription]])-FIND(" ",Spain_Price_List[[#This Row],[PriceDescription]]))</f>
        <v>per Unused Reservation RHEL r5d.xlarge Instance Hour</v>
      </c>
      <c r="H9697">
        <v>0.38</v>
      </c>
    </row>
    <row r="9698" spans="1:8" x14ac:dyDescent="0.45">
      <c r="A9698" t="s">
        <v>133622</v>
      </c>
      <c r="B9698" t="s">
        <v>1677</v>
      </c>
      <c r="C9698">
        <v>32</v>
      </c>
      <c r="D9698" t="s">
        <v>128</v>
      </c>
      <c r="E9698" t="s">
        <v>15</v>
      </c>
      <c r="F9698" t="s">
        <v>113439</v>
      </c>
      <c r="G9698" t="str">
        <f>RIGHT(Spain_Price_List[[#This Row],[PriceDescription]],LEN(Spain_Price_List[[#This Row],[PriceDescription]])-FIND(" ",Spain_Price_List[[#This Row],[PriceDescription]]))</f>
        <v>per Reservation SUSE m5.8xlarge Instance Hour</v>
      </c>
      <c r="H9698">
        <v>0</v>
      </c>
    </row>
    <row r="9699" spans="1:8" x14ac:dyDescent="0.45">
      <c r="A9699" t="s">
        <v>133623</v>
      </c>
      <c r="B9699" t="s">
        <v>1867</v>
      </c>
      <c r="C9699">
        <v>8</v>
      </c>
      <c r="D9699" t="s">
        <v>779</v>
      </c>
      <c r="E9699" t="s">
        <v>136</v>
      </c>
      <c r="F9699" t="s">
        <v>54366</v>
      </c>
      <c r="G9699" t="str">
        <f>RIGHT(Spain_Price_List[[#This Row],[PriceDescription]],LEN(Spain_Price_List[[#This Row],[PriceDescription]])-FIND(" ",Spain_Price_List[[#This Row],[PriceDescription]]))</f>
        <v>per Reservation Red Hat Enterprise Linux with HA i3.2xlarge Instance Hour</v>
      </c>
      <c r="H9699">
        <v>0</v>
      </c>
    </row>
    <row r="9700" spans="1:8" x14ac:dyDescent="0.45">
      <c r="A9700" t="s">
        <v>133624</v>
      </c>
      <c r="B9700" t="s">
        <v>1668</v>
      </c>
      <c r="C9700">
        <v>2</v>
      </c>
      <c r="D9700" t="s">
        <v>86</v>
      </c>
      <c r="E9700" t="s">
        <v>1669</v>
      </c>
      <c r="F9700" t="s">
        <v>85500</v>
      </c>
      <c r="G9700" t="str">
        <f>RIGHT(Spain_Price_List[[#This Row],[PriceDescription]],LEN(Spain_Price_List[[#This Row],[PriceDescription]])-FIND(" ",Spain_Price_List[[#This Row],[PriceDescription]]))</f>
        <v>per Dedicated Reservation Windows BYOL c5d.large Instance Hour</v>
      </c>
      <c r="H9700">
        <v>0</v>
      </c>
    </row>
    <row r="9701" spans="1:8" x14ac:dyDescent="0.45">
      <c r="A9701" t="s">
        <v>133625</v>
      </c>
      <c r="B9701" t="s">
        <v>322</v>
      </c>
      <c r="C9701">
        <v>48</v>
      </c>
      <c r="D9701" t="s">
        <v>231</v>
      </c>
      <c r="E9701" t="s">
        <v>10</v>
      </c>
      <c r="F9701" t="s">
        <v>133626</v>
      </c>
      <c r="G9701" t="str">
        <f>RIGHT(Spain_Price_List[[#This Row],[PriceDescription]],LEN(Spain_Price_List[[#This Row],[PriceDescription]])-FIND(" ",Spain_Price_List[[#This Row],[PriceDescription]]))</f>
        <v>per Dedicated Unused Reservation Windows with SQL Server Enterprise c5d.12xlarge Instance Hour</v>
      </c>
      <c r="H9701">
        <v>22.981000000000002</v>
      </c>
    </row>
    <row r="9702" spans="1:8" x14ac:dyDescent="0.45">
      <c r="A9702" t="s">
        <v>133627</v>
      </c>
      <c r="B9702" t="s">
        <v>866</v>
      </c>
      <c r="C9702">
        <v>4</v>
      </c>
      <c r="D9702" t="s">
        <v>22</v>
      </c>
      <c r="E9702" t="s">
        <v>15</v>
      </c>
      <c r="F9702" t="s">
        <v>71630</v>
      </c>
      <c r="G9702" t="str">
        <f>RIGHT(Spain_Price_List[[#This Row],[PriceDescription]],LEN(Spain_Price_List[[#This Row],[PriceDescription]])-FIND(" ",Spain_Price_List[[#This Row],[PriceDescription]]))</f>
        <v>per Reservation RHEL with HA and SQL Enterprise m5.xlarge Instance Hour</v>
      </c>
      <c r="H9702">
        <v>0</v>
      </c>
    </row>
    <row r="9703" spans="1:8" x14ac:dyDescent="0.45">
      <c r="A9703" t="s">
        <v>133628</v>
      </c>
      <c r="B9703" t="s">
        <v>4945</v>
      </c>
      <c r="C9703">
        <v>16</v>
      </c>
      <c r="D9703" t="s">
        <v>14</v>
      </c>
      <c r="E9703" t="s">
        <v>15</v>
      </c>
      <c r="F9703" t="s">
        <v>74770</v>
      </c>
      <c r="G9703" t="str">
        <f>RIGHT(Spain_Price_List[[#This Row],[PriceDescription]],LEN(Spain_Price_List[[#This Row],[PriceDescription]])-FIND(" ",Spain_Price_List[[#This Row],[PriceDescription]]))</f>
        <v>per Unused Reservation RHEL m7i-flex.4xlarge Instance Hour</v>
      </c>
      <c r="H9703">
        <v>0.98380000000000001</v>
      </c>
    </row>
    <row r="9704" spans="1:8" x14ac:dyDescent="0.45">
      <c r="A9704" t="s">
        <v>133629</v>
      </c>
      <c r="B9704" t="s">
        <v>4667</v>
      </c>
      <c r="C9704">
        <v>2</v>
      </c>
      <c r="D9704" t="s">
        <v>58</v>
      </c>
      <c r="E9704" t="s">
        <v>15</v>
      </c>
      <c r="F9704" t="s">
        <v>37134</v>
      </c>
      <c r="G9704" t="str">
        <f>RIGHT(Spain_Price_List[[#This Row],[PriceDescription]],LEN(Spain_Price_List[[#This Row],[PriceDescription]])-FIND(" ",Spain_Price_List[[#This Row],[PriceDescription]]))</f>
        <v>per Linux t3.small Dedicated Host Instance hour</v>
      </c>
      <c r="H9704">
        <v>0</v>
      </c>
    </row>
    <row r="9705" spans="1:8" x14ac:dyDescent="0.45">
      <c r="A9705" t="s">
        <v>133630</v>
      </c>
      <c r="B9705" t="s">
        <v>3661</v>
      </c>
      <c r="C9705">
        <v>96</v>
      </c>
      <c r="D9705" t="s">
        <v>26</v>
      </c>
      <c r="E9705" t="s">
        <v>15</v>
      </c>
      <c r="F9705" t="s">
        <v>76973</v>
      </c>
      <c r="G9705" t="str">
        <f>RIGHT(Spain_Price_List[[#This Row],[PriceDescription]],LEN(Spain_Price_List[[#This Row],[PriceDescription]])-FIND(" ",Spain_Price_List[[#This Row],[PriceDescription]]))</f>
        <v>per Unused Reservation Windows with SQL Server Enterprise r5.24xlarge Instance Hour</v>
      </c>
      <c r="H9705">
        <v>47.183999999999997</v>
      </c>
    </row>
    <row r="9706" spans="1:8" x14ac:dyDescent="0.45">
      <c r="A9706" t="s">
        <v>133631</v>
      </c>
      <c r="B9706" t="s">
        <v>1183</v>
      </c>
      <c r="C9706">
        <v>12</v>
      </c>
      <c r="D9706" t="s">
        <v>231</v>
      </c>
      <c r="E9706" t="s">
        <v>1184</v>
      </c>
      <c r="F9706" t="s">
        <v>121884</v>
      </c>
      <c r="G9706" t="str">
        <f>RIGHT(Spain_Price_List[[#This Row],[PriceDescription]],LEN(Spain_Price_List[[#This Row],[PriceDescription]])-FIND(" ",Spain_Price_List[[#This Row],[PriceDescription]]))</f>
        <v>per Unused Reservation SUSE i3en.3xlarge Instance Hour</v>
      </c>
      <c r="H9706">
        <v>1.625</v>
      </c>
    </row>
    <row r="9707" spans="1:8" x14ac:dyDescent="0.45">
      <c r="A9707" t="s">
        <v>133632</v>
      </c>
      <c r="B9707" t="s">
        <v>8309</v>
      </c>
      <c r="C9707">
        <v>8</v>
      </c>
      <c r="D9707" t="s">
        <v>22</v>
      </c>
      <c r="E9707" t="s">
        <v>15</v>
      </c>
      <c r="F9707" t="s">
        <v>73246</v>
      </c>
      <c r="G9707" t="str">
        <f>RIGHT(Spain_Price_List[[#This Row],[PriceDescription]],LEN(Spain_Price_List[[#This Row],[PriceDescription]])-FIND(" ",Spain_Price_List[[#This Row],[PriceDescription]]))</f>
        <v>per SUSE c6g.2xlarge Dedicated Host Instance hour</v>
      </c>
      <c r="H9707">
        <v>0</v>
      </c>
    </row>
    <row r="9708" spans="1:8" x14ac:dyDescent="0.45">
      <c r="A9708" t="s">
        <v>133633</v>
      </c>
      <c r="B9708" t="s">
        <v>426</v>
      </c>
      <c r="C9708">
        <v>72</v>
      </c>
      <c r="D9708" t="s">
        <v>427</v>
      </c>
      <c r="E9708" t="s">
        <v>10</v>
      </c>
      <c r="F9708" t="s">
        <v>40373</v>
      </c>
      <c r="G9708" t="str">
        <f>RIGHT(Spain_Price_List[[#This Row],[PriceDescription]],LEN(Spain_Price_List[[#This Row],[PriceDescription]])-FIND(" ",Spain_Price_List[[#This Row],[PriceDescription]]))</f>
        <v>per Reservation RHEL with HA and SQL Standard c5d.18xlarge Instance Hour</v>
      </c>
      <c r="H9708">
        <v>0</v>
      </c>
    </row>
    <row r="9709" spans="1:8" x14ac:dyDescent="0.45">
      <c r="A9709" t="s">
        <v>133634</v>
      </c>
      <c r="B9709" t="s">
        <v>586</v>
      </c>
      <c r="C9709">
        <v>96</v>
      </c>
      <c r="D9709" t="s">
        <v>26</v>
      </c>
      <c r="E9709" t="s">
        <v>27</v>
      </c>
      <c r="F9709" t="s">
        <v>83726</v>
      </c>
      <c r="G9709" t="str">
        <f>RIGHT(Spain_Price_List[[#This Row],[PriceDescription]],LEN(Spain_Price_List[[#This Row],[PriceDescription]])-FIND(" ",Spain_Price_List[[#This Row],[PriceDescription]]))</f>
        <v>per Dedicated Unused Reservation Linux with SQL Web r5d.metal Instance Hour</v>
      </c>
      <c r="H9709">
        <v>9.3019999999999996</v>
      </c>
    </row>
    <row r="9710" spans="1:8" x14ac:dyDescent="0.45">
      <c r="A9710" t="s">
        <v>133635</v>
      </c>
      <c r="B9710" t="s">
        <v>1057</v>
      </c>
      <c r="C9710">
        <v>64</v>
      </c>
      <c r="D9710" t="s">
        <v>1058</v>
      </c>
      <c r="E9710" t="s">
        <v>124</v>
      </c>
      <c r="F9710" t="s">
        <v>41273</v>
      </c>
      <c r="G9710" t="str">
        <f>RIGHT(Spain_Price_List[[#This Row],[PriceDescription]],LEN(Spain_Price_List[[#This Row],[PriceDescription]])-FIND(" ",Spain_Price_List[[#This Row],[PriceDescription]]))</f>
        <v>per Dedicated Unused Reservation Windows with SQL Std i3.16xlarge Instance Hour</v>
      </c>
      <c r="H9710">
        <v>16.128</v>
      </c>
    </row>
    <row r="9711" spans="1:8" x14ac:dyDescent="0.45">
      <c r="A9711" t="s">
        <v>133636</v>
      </c>
      <c r="B9711" t="s">
        <v>2744</v>
      </c>
      <c r="C9711">
        <v>36</v>
      </c>
      <c r="D9711" t="s">
        <v>1228</v>
      </c>
      <c r="E9711" t="s">
        <v>181</v>
      </c>
      <c r="F9711" t="s">
        <v>114215</v>
      </c>
      <c r="G9711" t="str">
        <f>RIGHT(Spain_Price_List[[#This Row],[PriceDescription]],LEN(Spain_Price_List[[#This Row],[PriceDescription]])-FIND(" ",Spain_Price_List[[#This Row],[PriceDescription]]))</f>
        <v>per Dedicated Reservation Linux with SQL Web c5d.9xlarge Instance Hour</v>
      </c>
      <c r="H9711">
        <v>0</v>
      </c>
    </row>
    <row r="9712" spans="1:8" x14ac:dyDescent="0.45">
      <c r="A9712" t="s">
        <v>133637</v>
      </c>
      <c r="B9712" t="s">
        <v>2744</v>
      </c>
      <c r="C9712">
        <v>36</v>
      </c>
      <c r="D9712" t="s">
        <v>1228</v>
      </c>
      <c r="E9712" t="s">
        <v>181</v>
      </c>
      <c r="F9712" t="s">
        <v>72326</v>
      </c>
      <c r="G9712" t="str">
        <f>RIGHT(Spain_Price_List[[#This Row],[PriceDescription]],LEN(Spain_Price_List[[#This Row],[PriceDescription]])-FIND(" ",Spain_Price_List[[#This Row],[PriceDescription]]))</f>
        <v>per Unused Reservation RHEL c5d.9xlarge Instance Hour</v>
      </c>
      <c r="H9712">
        <v>2.0920000000000001</v>
      </c>
    </row>
    <row r="9713" spans="1:8" x14ac:dyDescent="0.45">
      <c r="A9713" t="s">
        <v>133638</v>
      </c>
      <c r="B9713" t="s">
        <v>433</v>
      </c>
      <c r="C9713">
        <v>64</v>
      </c>
      <c r="D9713" t="s">
        <v>62</v>
      </c>
      <c r="E9713" t="s">
        <v>15</v>
      </c>
      <c r="F9713" t="s">
        <v>79349</v>
      </c>
      <c r="G9713" t="str">
        <f>RIGHT(Spain_Price_List[[#This Row],[PriceDescription]],LEN(Spain_Price_List[[#This Row],[PriceDescription]])-FIND(" ",Spain_Price_List[[#This Row],[PriceDescription]]))</f>
        <v>per On Demand Linux with SQL Server Enterprise r5.16xlarge Instance Hour</v>
      </c>
      <c r="H9713">
        <v>28.512</v>
      </c>
    </row>
    <row r="9714" spans="1:8" x14ac:dyDescent="0.45">
      <c r="A9714" t="s">
        <v>133639</v>
      </c>
      <c r="B9714" t="s">
        <v>433</v>
      </c>
      <c r="C9714">
        <v>64</v>
      </c>
      <c r="D9714" t="s">
        <v>62</v>
      </c>
      <c r="E9714" t="s">
        <v>15</v>
      </c>
      <c r="F9714" t="s">
        <v>68591</v>
      </c>
      <c r="G9714" t="str">
        <f>RIGHT(Spain_Price_List[[#This Row],[PriceDescription]],LEN(Spain_Price_List[[#This Row],[PriceDescription]])-FIND(" ",Spain_Price_List[[#This Row],[PriceDescription]]))</f>
        <v>per Dedicated Unused Reservation RHEL with HA and SQL Enterprise r5.16xlarge Instance Hour</v>
      </c>
      <c r="H9714">
        <v>28.948</v>
      </c>
    </row>
    <row r="9715" spans="1:8" x14ac:dyDescent="0.45">
      <c r="A9715" t="s">
        <v>133640</v>
      </c>
      <c r="B9715" t="s">
        <v>1174</v>
      </c>
      <c r="C9715">
        <v>2</v>
      </c>
      <c r="D9715" t="s">
        <v>143</v>
      </c>
      <c r="E9715" t="s">
        <v>15</v>
      </c>
      <c r="F9715" t="s">
        <v>54737</v>
      </c>
      <c r="G9715" t="str">
        <f>RIGHT(Spain_Price_List[[#This Row],[PriceDescription]],LEN(Spain_Price_List[[#This Row],[PriceDescription]])-FIND(" ",Spain_Price_List[[#This Row],[PriceDescription]]))</f>
        <v>per On Demand Windows BYOL m7i.large Instance Hour</v>
      </c>
      <c r="H9715">
        <v>0.1124</v>
      </c>
    </row>
    <row r="9716" spans="1:8" x14ac:dyDescent="0.45">
      <c r="A9716" t="s">
        <v>133641</v>
      </c>
      <c r="B9716" t="s">
        <v>629</v>
      </c>
      <c r="C9716">
        <v>192</v>
      </c>
      <c r="D9716" t="s">
        <v>26</v>
      </c>
      <c r="E9716" t="s">
        <v>15</v>
      </c>
      <c r="F9716" t="s">
        <v>71820</v>
      </c>
      <c r="G9716" t="str">
        <f>RIGHT(Spain_Price_List[[#This Row],[PriceDescription]],LEN(Spain_Price_List[[#This Row],[PriceDescription]])-FIND(" ",Spain_Price_List[[#This Row],[PriceDescription]]))</f>
        <v>per Dedicated Reservation Windows with SQL Std m7i.48xlarge Instance Hour</v>
      </c>
      <c r="H9716">
        <v>0</v>
      </c>
    </row>
    <row r="9717" spans="1:8" x14ac:dyDescent="0.45">
      <c r="A9717" t="s">
        <v>133642</v>
      </c>
      <c r="B9717" t="s">
        <v>2149</v>
      </c>
      <c r="C9717">
        <v>48</v>
      </c>
      <c r="D9717" t="s">
        <v>9</v>
      </c>
      <c r="E9717" t="s">
        <v>2150</v>
      </c>
      <c r="F9717" t="s">
        <v>102389</v>
      </c>
      <c r="G9717" t="str">
        <f>RIGHT(Spain_Price_List[[#This Row],[PriceDescription]],LEN(Spain_Price_List[[#This Row],[PriceDescription]])-FIND(" ",Spain_Price_List[[#This Row],[PriceDescription]]))</f>
        <v>per On Demand RHEL i3en.12xlarge Instance Hour</v>
      </c>
      <c r="H9717">
        <v>6.13</v>
      </c>
    </row>
    <row r="9718" spans="1:8" x14ac:dyDescent="0.45">
      <c r="A9718" t="s">
        <v>133643</v>
      </c>
      <c r="B9718" t="s">
        <v>5857</v>
      </c>
      <c r="C9718">
        <v>8</v>
      </c>
      <c r="D9718" t="s">
        <v>108</v>
      </c>
      <c r="E9718" t="s">
        <v>15</v>
      </c>
      <c r="F9718" t="s">
        <v>31786</v>
      </c>
      <c r="G9718" t="str">
        <f>RIGHT(Spain_Price_List[[#This Row],[PriceDescription]],LEN(Spain_Price_List[[#This Row],[PriceDescription]])-FIND(" ",Spain_Price_List[[#This Row],[PriceDescription]]))</f>
        <v>per Unused Reservation RHEL with HA and SQL Enterprise m7i.2xlarge Instance Hour</v>
      </c>
      <c r="H9718">
        <v>3.6143999999999998</v>
      </c>
    </row>
    <row r="9719" spans="1:8" x14ac:dyDescent="0.45">
      <c r="A9719" t="s">
        <v>133644</v>
      </c>
      <c r="B9719" t="s">
        <v>294</v>
      </c>
      <c r="C9719">
        <v>96</v>
      </c>
      <c r="D9719" t="s">
        <v>9</v>
      </c>
      <c r="E9719" t="s">
        <v>15</v>
      </c>
      <c r="F9719" t="s">
        <v>86977</v>
      </c>
      <c r="G9719" t="str">
        <f>RIGHT(Spain_Price_List[[#This Row],[PriceDescription]],LEN(Spain_Price_List[[#This Row],[PriceDescription]])-FIND(" ",Spain_Price_List[[#This Row],[PriceDescription]]))</f>
        <v>per Reservation Windows m5.metal Instance Hour</v>
      </c>
      <c r="H9719">
        <v>0</v>
      </c>
    </row>
    <row r="9720" spans="1:8" x14ac:dyDescent="0.45">
      <c r="A9720" t="s">
        <v>133645</v>
      </c>
      <c r="B9720" t="s">
        <v>6511</v>
      </c>
      <c r="C9720">
        <v>48</v>
      </c>
      <c r="D9720" t="s">
        <v>31</v>
      </c>
      <c r="E9720" t="s">
        <v>15</v>
      </c>
      <c r="F9720" t="s">
        <v>113337</v>
      </c>
      <c r="G9720" t="str">
        <f>RIGHT(Spain_Price_List[[#This Row],[PriceDescription]],LEN(Spain_Price_List[[#This Row],[PriceDescription]])-FIND(" ",Spain_Price_List[[#This Row],[PriceDescription]]))</f>
        <v>per Dedicated Reservation Linux m6g.12xlarge Instance Hour</v>
      </c>
      <c r="H9720">
        <v>0</v>
      </c>
    </row>
    <row r="9721" spans="1:8" x14ac:dyDescent="0.45">
      <c r="A9721" t="s">
        <v>133646</v>
      </c>
      <c r="B9721" t="s">
        <v>46</v>
      </c>
      <c r="C9721">
        <v>96</v>
      </c>
      <c r="D9721" t="s">
        <v>26</v>
      </c>
      <c r="E9721" t="s">
        <v>47</v>
      </c>
      <c r="F9721" t="s">
        <v>118954</v>
      </c>
      <c r="G9721" t="str">
        <f>RIGHT(Spain_Price_List[[#This Row],[PriceDescription]],LEN(Spain_Price_List[[#This Row],[PriceDescription]])-FIND(" ",Spain_Price_List[[#This Row],[PriceDescription]]))</f>
        <v>per On Demand RHEL with SQL Standard i3en.24xlarge Instance Hour</v>
      </c>
      <c r="H9721">
        <v>23.65</v>
      </c>
    </row>
    <row r="9722" spans="1:8" x14ac:dyDescent="0.45">
      <c r="A9722" t="s">
        <v>133647</v>
      </c>
      <c r="B9722" t="s">
        <v>11071</v>
      </c>
      <c r="C9722">
        <v>8</v>
      </c>
      <c r="D9722" t="s">
        <v>108</v>
      </c>
      <c r="E9722" t="s">
        <v>284</v>
      </c>
      <c r="F9722" t="s">
        <v>72566</v>
      </c>
      <c r="G9722" t="str">
        <f>RIGHT(Spain_Price_List[[#This Row],[PriceDescription]],LEN(Spain_Price_List[[#This Row],[PriceDescription]])-FIND(" ",Spain_Price_List[[#This Row],[PriceDescription]]))</f>
        <v>per Reservation Linux m6gd.2xlarge Instance Hour</v>
      </c>
      <c r="H9722">
        <v>0</v>
      </c>
    </row>
    <row r="9723" spans="1:8" x14ac:dyDescent="0.45">
      <c r="A9723" t="s">
        <v>133648</v>
      </c>
      <c r="B9723" t="s">
        <v>2717</v>
      </c>
      <c r="C9723">
        <v>96</v>
      </c>
      <c r="D9723" t="s">
        <v>26</v>
      </c>
      <c r="E9723" t="s">
        <v>27</v>
      </c>
      <c r="F9723" t="s">
        <v>117926</v>
      </c>
      <c r="G9723" t="str">
        <f>RIGHT(Spain_Price_List[[#This Row],[PriceDescription]],LEN(Spain_Price_List[[#This Row],[PriceDescription]])-FIND(" ",Spain_Price_List[[#This Row],[PriceDescription]]))</f>
        <v>per Unused Reservation Windows r5d.24xlarge Instance Hour</v>
      </c>
      <c r="H9723">
        <v>12.096</v>
      </c>
    </row>
    <row r="9724" spans="1:8" x14ac:dyDescent="0.45">
      <c r="A9724" t="s">
        <v>133649</v>
      </c>
      <c r="B9724" t="s">
        <v>1252</v>
      </c>
      <c r="C9724">
        <v>8</v>
      </c>
      <c r="D9724" t="s">
        <v>22</v>
      </c>
      <c r="E9724" t="s">
        <v>1253</v>
      </c>
      <c r="F9724" t="s">
        <v>46772</v>
      </c>
      <c r="G9724" t="str">
        <f>RIGHT(Spain_Price_List[[#This Row],[PriceDescription]],LEN(Spain_Price_List[[#This Row],[PriceDescription]])-FIND(" ",Spain_Price_List[[#This Row],[PriceDescription]]))</f>
        <v>per Reservation Linux with SQL Web c5d.2xlarge Instance Hour</v>
      </c>
      <c r="H9724">
        <v>0</v>
      </c>
    </row>
    <row r="9725" spans="1:8" x14ac:dyDescent="0.45">
      <c r="A9725" t="s">
        <v>133650</v>
      </c>
      <c r="B9725" t="s">
        <v>294</v>
      </c>
      <c r="C9725">
        <v>96</v>
      </c>
      <c r="D9725" t="s">
        <v>9</v>
      </c>
      <c r="E9725" t="s">
        <v>15</v>
      </c>
      <c r="F9725" t="s">
        <v>45760</v>
      </c>
      <c r="G9725" t="str">
        <f>RIGHT(Spain_Price_List[[#This Row],[PriceDescription]],LEN(Spain_Price_List[[#This Row],[PriceDescription]])-FIND(" ",Spain_Price_List[[#This Row],[PriceDescription]]))</f>
        <v>per Reservation RHEL with HA and SQL Standard m5.metal Instance Hour</v>
      </c>
      <c r="H9725">
        <v>0</v>
      </c>
    </row>
    <row r="9726" spans="1:8" x14ac:dyDescent="0.45">
      <c r="A9726" t="s">
        <v>133651</v>
      </c>
      <c r="B9726" t="s">
        <v>1156</v>
      </c>
      <c r="C9726">
        <v>96</v>
      </c>
      <c r="D9726" t="s">
        <v>26</v>
      </c>
      <c r="E9726" t="s">
        <v>47</v>
      </c>
      <c r="F9726" t="s">
        <v>133652</v>
      </c>
      <c r="G9726" t="str">
        <f>RIGHT(Spain_Price_List[[#This Row],[PriceDescription]],LEN(Spain_Price_List[[#This Row],[PriceDescription]])-FIND(" ",Spain_Price_List[[#This Row],[PriceDescription]]))</f>
        <v>per RHEL with SQL Standard i3en.metal Dedicated Host Instance hour</v>
      </c>
      <c r="H9726">
        <v>0</v>
      </c>
    </row>
    <row r="9727" spans="1:8" x14ac:dyDescent="0.45">
      <c r="A9727" t="s">
        <v>133653</v>
      </c>
      <c r="B9727" t="s">
        <v>1183</v>
      </c>
      <c r="C9727">
        <v>12</v>
      </c>
      <c r="D9727" t="s">
        <v>231</v>
      </c>
      <c r="E9727" t="s">
        <v>1184</v>
      </c>
      <c r="F9727" t="s">
        <v>50591</v>
      </c>
      <c r="G9727" t="str">
        <f>RIGHT(Spain_Price_List[[#This Row],[PriceDescription]],LEN(Spain_Price_List[[#This Row],[PriceDescription]])-FIND(" ",Spain_Price_List[[#This Row],[PriceDescription]]))</f>
        <v>per Dedicated Reservation Linux with SQL Web i3en.3xlarge Instance Hour</v>
      </c>
      <c r="H9727">
        <v>0</v>
      </c>
    </row>
    <row r="9728" spans="1:8" x14ac:dyDescent="0.45">
      <c r="A9728" t="s">
        <v>133654</v>
      </c>
      <c r="B9728" t="s">
        <v>2744</v>
      </c>
      <c r="C9728">
        <v>36</v>
      </c>
      <c r="D9728" t="s">
        <v>1228</v>
      </c>
      <c r="E9728" t="s">
        <v>181</v>
      </c>
      <c r="F9728" t="s">
        <v>74378</v>
      </c>
      <c r="G9728" t="str">
        <f>RIGHT(Spain_Price_List[[#This Row],[PriceDescription]],LEN(Spain_Price_List[[#This Row],[PriceDescription]])-FIND(" ",Spain_Price_List[[#This Row],[PriceDescription]]))</f>
        <v>per Reservation Windows BYOL c5d.9xlarge Instance Hour</v>
      </c>
      <c r="H9728">
        <v>0</v>
      </c>
    </row>
    <row r="9729" spans="1:8" x14ac:dyDescent="0.45">
      <c r="A9729" t="s">
        <v>133655</v>
      </c>
      <c r="B9729" t="s">
        <v>1047</v>
      </c>
      <c r="C9729">
        <v>72</v>
      </c>
      <c r="D9729" t="s">
        <v>427</v>
      </c>
      <c r="E9729" t="s">
        <v>15</v>
      </c>
      <c r="F9729" t="s">
        <v>51188</v>
      </c>
      <c r="G9729" t="str">
        <f>RIGHT(Spain_Price_List[[#This Row],[PriceDescription]],LEN(Spain_Price_List[[#This Row],[PriceDescription]])-FIND(" ",Spain_Price_List[[#This Row],[PriceDescription]]))</f>
        <v>per Dedicated Unused Reservation Linux with SQL Std c5.18xlarge Instance Hour</v>
      </c>
      <c r="H9729">
        <v>12.096</v>
      </c>
    </row>
    <row r="9730" spans="1:8" x14ac:dyDescent="0.45">
      <c r="A9730" t="s">
        <v>133656</v>
      </c>
      <c r="B9730" t="s">
        <v>5857</v>
      </c>
      <c r="C9730">
        <v>8</v>
      </c>
      <c r="D9730" t="s">
        <v>108</v>
      </c>
      <c r="E9730" t="s">
        <v>15</v>
      </c>
      <c r="F9730" t="s">
        <v>8746</v>
      </c>
      <c r="G9730" t="str">
        <f>RIGHT(Spain_Price_List[[#This Row],[PriceDescription]],LEN(Spain_Price_List[[#This Row],[PriceDescription]])-FIND(" ",Spain_Price_List[[#This Row],[PriceDescription]]))</f>
        <v>per Windows m7i.2xlarge Dedicated Host Instance hour</v>
      </c>
      <c r="H9730">
        <v>0.36799999999999999</v>
      </c>
    </row>
    <row r="9731" spans="1:8" x14ac:dyDescent="0.45">
      <c r="A9731" t="s">
        <v>133657</v>
      </c>
      <c r="B9731" t="s">
        <v>8309</v>
      </c>
      <c r="C9731">
        <v>8</v>
      </c>
      <c r="D9731" t="s">
        <v>22</v>
      </c>
      <c r="E9731" t="s">
        <v>15</v>
      </c>
      <c r="F9731" t="s">
        <v>66287</v>
      </c>
      <c r="G9731" t="str">
        <f>RIGHT(Spain_Price_List[[#This Row],[PriceDescription]],LEN(Spain_Price_List[[#This Row],[PriceDescription]])-FIND(" ",Spain_Price_List[[#This Row],[PriceDescription]]))</f>
        <v>per Dedicated Reservation SUSE c6g.2xlarge Instance Hour</v>
      </c>
      <c r="H9731">
        <v>0</v>
      </c>
    </row>
    <row r="9732" spans="1:8" x14ac:dyDescent="0.45">
      <c r="A9732" t="s">
        <v>133658</v>
      </c>
      <c r="B9732" t="s">
        <v>1120</v>
      </c>
      <c r="C9732">
        <v>96</v>
      </c>
      <c r="D9732" t="s">
        <v>26</v>
      </c>
      <c r="E9732" t="s">
        <v>15</v>
      </c>
      <c r="F9732" t="s">
        <v>87803</v>
      </c>
      <c r="G9732" t="str">
        <f>RIGHT(Spain_Price_List[[#This Row],[PriceDescription]],LEN(Spain_Price_List[[#This Row],[PriceDescription]])-FIND(" ",Spain_Price_List[[#This Row],[PriceDescription]]))</f>
        <v>per Dedicated Reservation Windows with SQL Web r5.metal Instance Hour</v>
      </c>
      <c r="H9732">
        <v>0</v>
      </c>
    </row>
    <row r="9733" spans="1:8" x14ac:dyDescent="0.45">
      <c r="A9733" t="s">
        <v>133659</v>
      </c>
      <c r="B9733" t="s">
        <v>1183</v>
      </c>
      <c r="C9733">
        <v>12</v>
      </c>
      <c r="D9733" t="s">
        <v>231</v>
      </c>
      <c r="E9733" t="s">
        <v>1184</v>
      </c>
      <c r="F9733" t="s">
        <v>35012</v>
      </c>
      <c r="G9733" t="str">
        <f>RIGHT(Spain_Price_List[[#This Row],[PriceDescription]],LEN(Spain_Price_List[[#This Row],[PriceDescription]])-FIND(" ",Spain_Price_List[[#This Row],[PriceDescription]]))</f>
        <v>per Dedicated Unused Reservation Ubuntu Pro i3en.3xlarge Instance Hour</v>
      </c>
      <c r="H9733">
        <v>1.619</v>
      </c>
    </row>
    <row r="9734" spans="1:8" x14ac:dyDescent="0.45">
      <c r="A9734" t="s">
        <v>133660</v>
      </c>
      <c r="B9734" t="s">
        <v>2643</v>
      </c>
      <c r="C9734">
        <v>64</v>
      </c>
      <c r="D9734" t="s">
        <v>70</v>
      </c>
      <c r="E9734" t="s">
        <v>136</v>
      </c>
      <c r="F9734" t="s">
        <v>59524</v>
      </c>
      <c r="G9734" t="str">
        <f>RIGHT(Spain_Price_List[[#This Row],[PriceDescription]],LEN(Spain_Price_List[[#This Row],[PriceDescription]])-FIND(" ",Spain_Price_List[[#This Row],[PriceDescription]]))</f>
        <v>per Dedicated Unused Reservation RHEL with SQL Server Enterprise x2idn.16xlarge Instance Hour</v>
      </c>
      <c r="H9734">
        <v>32.933300000000003</v>
      </c>
    </row>
    <row r="9735" spans="1:8" x14ac:dyDescent="0.45">
      <c r="A9735" t="s">
        <v>133661</v>
      </c>
      <c r="B9735" t="s">
        <v>319</v>
      </c>
      <c r="C9735">
        <v>2</v>
      </c>
      <c r="D9735" t="s">
        <v>143</v>
      </c>
      <c r="E9735" t="s">
        <v>15</v>
      </c>
      <c r="F9735" t="s">
        <v>117470</v>
      </c>
      <c r="G9735" t="str">
        <f>RIGHT(Spain_Price_List[[#This Row],[PriceDescription]],LEN(Spain_Price_List[[#This Row],[PriceDescription]])-FIND(" ",Spain_Price_List[[#This Row],[PriceDescription]]))</f>
        <v>per On Demand Windows with SQL Std m7i-flex.large Instance Hour</v>
      </c>
      <c r="H9735">
        <v>0.67410000000000003</v>
      </c>
    </row>
    <row r="9736" spans="1:8" x14ac:dyDescent="0.45">
      <c r="A9736" t="s">
        <v>133662</v>
      </c>
      <c r="B9736" t="s">
        <v>629</v>
      </c>
      <c r="C9736">
        <v>192</v>
      </c>
      <c r="D9736" t="s">
        <v>26</v>
      </c>
      <c r="E9736" t="s">
        <v>15</v>
      </c>
      <c r="F9736" t="s">
        <v>63947</v>
      </c>
      <c r="G9736" t="str">
        <f>RIGHT(Spain_Price_List[[#This Row],[PriceDescription]],LEN(Spain_Price_List[[#This Row],[PriceDescription]])-FIND(" ",Spain_Price_List[[#This Row],[PriceDescription]]))</f>
        <v>per On Demand Red Hat Enterprise Linux with HA m7i.48xlarge Instance Hour</v>
      </c>
      <c r="H9736">
        <v>10.9506</v>
      </c>
    </row>
    <row r="9737" spans="1:8" x14ac:dyDescent="0.45">
      <c r="A9737" t="s">
        <v>133663</v>
      </c>
      <c r="B9737" t="s">
        <v>4821</v>
      </c>
      <c r="C9737">
        <v>64</v>
      </c>
      <c r="D9737" t="s">
        <v>36</v>
      </c>
      <c r="E9737" t="s">
        <v>15</v>
      </c>
      <c r="F9737" t="s">
        <v>115501</v>
      </c>
      <c r="G9737" t="str">
        <f>RIGHT(Spain_Price_List[[#This Row],[PriceDescription]],LEN(Spain_Price_List[[#This Row],[PriceDescription]])-FIND(" ",Spain_Price_List[[#This Row],[PriceDescription]]))</f>
        <v>per Dedicated Reservation SUSE m6g.16xlarge Instance Hour</v>
      </c>
      <c r="H9737">
        <v>0</v>
      </c>
    </row>
    <row r="9738" spans="1:8" x14ac:dyDescent="0.45">
      <c r="A9738" t="s">
        <v>133664</v>
      </c>
      <c r="B9738" t="s">
        <v>6680</v>
      </c>
      <c r="C9738">
        <v>48</v>
      </c>
      <c r="D9738" t="s">
        <v>9</v>
      </c>
      <c r="E9738" t="s">
        <v>15</v>
      </c>
      <c r="F9738" t="s">
        <v>12586</v>
      </c>
      <c r="G9738" t="str">
        <f>RIGHT(Spain_Price_List[[#This Row],[PriceDescription]],LEN(Spain_Price_List[[#This Row],[PriceDescription]])-FIND(" ",Spain_Price_List[[#This Row],[PriceDescription]]))</f>
        <v>per Unused Reservation SUSE r6g.12xlarge Instance Hour</v>
      </c>
      <c r="H9738">
        <v>2.8321999999999998</v>
      </c>
    </row>
    <row r="9739" spans="1:8" x14ac:dyDescent="0.45">
      <c r="A9739" t="s">
        <v>133665</v>
      </c>
      <c r="B9739" t="s">
        <v>3661</v>
      </c>
      <c r="C9739">
        <v>96</v>
      </c>
      <c r="D9739" t="s">
        <v>26</v>
      </c>
      <c r="E9739" t="s">
        <v>15</v>
      </c>
      <c r="F9739" t="s">
        <v>41938</v>
      </c>
      <c r="G9739" t="str">
        <f>RIGHT(Spain_Price_List[[#This Row],[PriceDescription]],LEN(Spain_Price_List[[#This Row],[PriceDescription]])-FIND(" ",Spain_Price_List[[#This Row],[PriceDescription]]))</f>
        <v>per Unused Reservation Windows BYOL r5.24xlarge Instance Hour</v>
      </c>
      <c r="H9739">
        <v>6.7679999999999998</v>
      </c>
    </row>
    <row r="9740" spans="1:8" x14ac:dyDescent="0.45">
      <c r="A9740" t="s">
        <v>133666</v>
      </c>
      <c r="B9740" t="s">
        <v>1031</v>
      </c>
      <c r="C9740">
        <v>96</v>
      </c>
      <c r="D9740" t="s">
        <v>9</v>
      </c>
      <c r="E9740" t="s">
        <v>15</v>
      </c>
      <c r="F9740" t="s">
        <v>75428</v>
      </c>
      <c r="G9740" t="str">
        <f>RIGHT(Spain_Price_List[[#This Row],[PriceDescription]],LEN(Spain_Price_List[[#This Row],[PriceDescription]])-FIND(" ",Spain_Price_List[[#This Row],[PriceDescription]]))</f>
        <v>per Dedicated Linux with SQL Std m7i.24xlarge Instance Hour</v>
      </c>
      <c r="H9740">
        <v>17.452100000000002</v>
      </c>
    </row>
    <row r="9741" spans="1:8" x14ac:dyDescent="0.45">
      <c r="A9741" t="s">
        <v>133667</v>
      </c>
      <c r="B9741" t="s">
        <v>8309</v>
      </c>
      <c r="C9741">
        <v>8</v>
      </c>
      <c r="D9741" t="s">
        <v>22</v>
      </c>
      <c r="E9741" t="s">
        <v>15</v>
      </c>
      <c r="F9741" t="s">
        <v>81869</v>
      </c>
      <c r="G9741" t="str">
        <f>RIGHT(Spain_Price_List[[#This Row],[PriceDescription]],LEN(Spain_Price_List[[#This Row],[PriceDescription]])-FIND(" ",Spain_Price_List[[#This Row],[PriceDescription]]))</f>
        <v>per Unused Reservation RHEL c6g.2xlarge Instance Hour</v>
      </c>
      <c r="H9741">
        <v>0.42180000000000001</v>
      </c>
    </row>
    <row r="9742" spans="1:8" x14ac:dyDescent="0.45">
      <c r="A9742" t="s">
        <v>133668</v>
      </c>
      <c r="B9742" t="s">
        <v>3448</v>
      </c>
      <c r="C9742">
        <v>4</v>
      </c>
      <c r="D9742" t="s">
        <v>22</v>
      </c>
      <c r="E9742" t="s">
        <v>15</v>
      </c>
      <c r="F9742" t="s">
        <v>20520</v>
      </c>
      <c r="G9742" t="str">
        <f>RIGHT(Spain_Price_List[[#This Row],[PriceDescription]],LEN(Spain_Price_List[[#This Row],[PriceDescription]])-FIND(" ",Spain_Price_List[[#This Row],[PriceDescription]]))</f>
        <v>per Dedicated Linux m6g.xlarge Instance Hour</v>
      </c>
      <c r="H9742">
        <v>0.1822</v>
      </c>
    </row>
    <row r="9743" spans="1:8" x14ac:dyDescent="0.45">
      <c r="A9743" t="s">
        <v>133669</v>
      </c>
      <c r="B9743" t="s">
        <v>3594</v>
      </c>
      <c r="C9743">
        <v>16</v>
      </c>
      <c r="D9743" t="s">
        <v>99</v>
      </c>
      <c r="E9743" t="s">
        <v>694</v>
      </c>
      <c r="F9743" t="s">
        <v>47416</v>
      </c>
      <c r="G9743" t="str">
        <f>RIGHT(Spain_Price_List[[#This Row],[PriceDescription]],LEN(Spain_Price_List[[#This Row],[PriceDescription]])-FIND(" ",Spain_Price_List[[#This Row],[PriceDescription]]))</f>
        <v>per Dedicated Unused Reservation Windows BYOL i3.4xlarge Instance Hour</v>
      </c>
      <c r="H9743">
        <v>1.514</v>
      </c>
    </row>
    <row r="9744" spans="1:8" x14ac:dyDescent="0.45">
      <c r="A9744" t="s">
        <v>133670</v>
      </c>
      <c r="B9744" t="s">
        <v>1490</v>
      </c>
      <c r="C9744">
        <v>128</v>
      </c>
      <c r="D9744" t="s">
        <v>600</v>
      </c>
      <c r="E9744" t="s">
        <v>694</v>
      </c>
      <c r="F9744" t="s">
        <v>70000</v>
      </c>
      <c r="G9744" t="str">
        <f>RIGHT(Spain_Price_List[[#This Row],[PriceDescription]],LEN(Spain_Price_List[[#This Row],[PriceDescription]])-FIND(" ",Spain_Price_List[[#This Row],[PriceDescription]]))</f>
        <v>per Dedicated Unused Reservation Ubuntu Pro x2idn.metal Instance Hour</v>
      </c>
      <c r="H9744">
        <v>16.23</v>
      </c>
    </row>
    <row r="9745" spans="1:8" x14ac:dyDescent="0.45">
      <c r="A9745" t="s">
        <v>133671</v>
      </c>
      <c r="B9745" t="s">
        <v>3661</v>
      </c>
      <c r="C9745">
        <v>96</v>
      </c>
      <c r="D9745" t="s">
        <v>26</v>
      </c>
      <c r="E9745" t="s">
        <v>15</v>
      </c>
      <c r="F9745" t="s">
        <v>110976</v>
      </c>
      <c r="G9745" t="str">
        <f>RIGHT(Spain_Price_List[[#This Row],[PriceDescription]],LEN(Spain_Price_List[[#This Row],[PriceDescription]])-FIND(" ",Spain_Price_List[[#This Row],[PriceDescription]]))</f>
        <v>per Dedicated Linux with SQL Web r5.24xlarge Instance Hour</v>
      </c>
      <c r="H9745">
        <v>8.39</v>
      </c>
    </row>
    <row r="9746" spans="1:8" x14ac:dyDescent="0.45">
      <c r="A9746" t="s">
        <v>133672</v>
      </c>
      <c r="B9746" t="s">
        <v>57</v>
      </c>
      <c r="C9746">
        <v>1</v>
      </c>
      <c r="D9746" t="s">
        <v>58</v>
      </c>
      <c r="E9746" t="s">
        <v>15</v>
      </c>
      <c r="F9746" t="s">
        <v>18371</v>
      </c>
      <c r="G9746" t="str">
        <f>RIGHT(Spain_Price_List[[#This Row],[PriceDescription]],LEN(Spain_Price_List[[#This Row],[PriceDescription]])-FIND(" ",Spain_Price_List[[#This Row],[PriceDescription]]))</f>
        <v>per Dedicated Unused Reservation RHEL c6g.medium Instance Hour</v>
      </c>
      <c r="H9746">
        <v>9.8799999999999999E-2</v>
      </c>
    </row>
    <row r="9747" spans="1:8" x14ac:dyDescent="0.45">
      <c r="A9747" t="s">
        <v>133673</v>
      </c>
      <c r="B9747" t="s">
        <v>475</v>
      </c>
      <c r="C9747">
        <v>64</v>
      </c>
      <c r="D9747" t="s">
        <v>36</v>
      </c>
      <c r="E9747" t="s">
        <v>104</v>
      </c>
      <c r="F9747" t="s">
        <v>41878</v>
      </c>
      <c r="G9747" t="str">
        <f>RIGHT(Spain_Price_List[[#This Row],[PriceDescription]],LEN(Spain_Price_List[[#This Row],[PriceDescription]])-FIND(" ",Spain_Price_List[[#This Row],[PriceDescription]]))</f>
        <v>per Dedicated Reservation SUSE m5d.16xlarge Instance Hour</v>
      </c>
      <c r="H9747">
        <v>0</v>
      </c>
    </row>
    <row r="9748" spans="1:8" x14ac:dyDescent="0.45">
      <c r="A9748" t="s">
        <v>133674</v>
      </c>
      <c r="B9748" t="s">
        <v>123355</v>
      </c>
      <c r="C9748">
        <v>8</v>
      </c>
      <c r="D9748" t="s">
        <v>22</v>
      </c>
      <c r="E9748" t="s">
        <v>15</v>
      </c>
      <c r="F9748" t="s">
        <v>133675</v>
      </c>
      <c r="G9748" t="str">
        <f>RIGHT(Spain_Price_List[[#This Row],[PriceDescription]],LEN(Spain_Price_List[[#This Row],[PriceDescription]])-FIND(" ",Spain_Price_List[[#This Row],[PriceDescription]]))</f>
        <v>per RHEL g5g.2xlarge Dedicated Host Instance hour</v>
      </c>
      <c r="H9748">
        <v>0</v>
      </c>
    </row>
    <row r="9749" spans="1:8" x14ac:dyDescent="0.45">
      <c r="A9749" t="s">
        <v>133676</v>
      </c>
      <c r="B9749" t="s">
        <v>1267</v>
      </c>
      <c r="C9749">
        <v>4</v>
      </c>
      <c r="D9749" t="s">
        <v>143</v>
      </c>
      <c r="E9749" t="s">
        <v>15</v>
      </c>
      <c r="F9749" t="s">
        <v>25749</v>
      </c>
      <c r="G9749" t="str">
        <f>RIGHT(Spain_Price_List[[#This Row],[PriceDescription]],LEN(Spain_Price_List[[#This Row],[PriceDescription]])-FIND(" ",Spain_Price_List[[#This Row],[PriceDescription]]))</f>
        <v>per Dedicated Unused Reservation Linux c6g.xlarge Instance Hour</v>
      </c>
      <c r="H9749">
        <v>0.15509999999999999</v>
      </c>
    </row>
    <row r="9750" spans="1:8" x14ac:dyDescent="0.45">
      <c r="A9750" t="s">
        <v>133677</v>
      </c>
      <c r="B9750" t="s">
        <v>1001</v>
      </c>
      <c r="C9750">
        <v>8</v>
      </c>
      <c r="D9750" t="s">
        <v>108</v>
      </c>
      <c r="E9750" t="s">
        <v>40</v>
      </c>
      <c r="F9750" t="s">
        <v>35704</v>
      </c>
      <c r="G9750" t="str">
        <f>RIGHT(Spain_Price_List[[#This Row],[PriceDescription]],LEN(Spain_Price_List[[#This Row],[PriceDescription]])-FIND(" ",Spain_Price_List[[#This Row],[PriceDescription]]))</f>
        <v>per Dedicated Reservation Ubuntu Pro m5d.2xlarge Instance Hour</v>
      </c>
      <c r="H9750">
        <v>0</v>
      </c>
    </row>
    <row r="9751" spans="1:8" x14ac:dyDescent="0.45">
      <c r="A9751" t="s">
        <v>133678</v>
      </c>
      <c r="B9751" t="s">
        <v>1602</v>
      </c>
      <c r="C9751">
        <v>16</v>
      </c>
      <c r="D9751" t="s">
        <v>14</v>
      </c>
      <c r="E9751" t="s">
        <v>15</v>
      </c>
      <c r="F9751" t="s">
        <v>56603</v>
      </c>
      <c r="G9751" t="str">
        <f>RIGHT(Spain_Price_List[[#This Row],[PriceDescription]],LEN(Spain_Price_List[[#This Row],[PriceDescription]])-FIND(" ",Spain_Price_List[[#This Row],[PriceDescription]]))</f>
        <v>per Unused Reservation Linux with SQL Web m5.4xlarge Instance Hour</v>
      </c>
      <c r="H9751">
        <v>1.1259999999999999</v>
      </c>
    </row>
    <row r="9752" spans="1:8" x14ac:dyDescent="0.45">
      <c r="A9752" t="s">
        <v>133679</v>
      </c>
      <c r="B9752" t="s">
        <v>668</v>
      </c>
      <c r="C9752">
        <v>96</v>
      </c>
      <c r="D9752" t="s">
        <v>31</v>
      </c>
      <c r="E9752" t="s">
        <v>15</v>
      </c>
      <c r="F9752" t="s">
        <v>10937</v>
      </c>
      <c r="G9752" t="str">
        <f>RIGHT(Spain_Price_List[[#This Row],[PriceDescription]],LEN(Spain_Price_List[[#This Row],[PriceDescription]])-FIND(" ",Spain_Price_List[[#This Row],[PriceDescription]]))</f>
        <v>per Reservation Windows with SQL Server Enterprise c5.24xlarge Instance Hour</v>
      </c>
      <c r="H9752">
        <v>0</v>
      </c>
    </row>
    <row r="9753" spans="1:8" x14ac:dyDescent="0.45">
      <c r="A9753" t="s">
        <v>133680</v>
      </c>
      <c r="B9753" t="s">
        <v>2643</v>
      </c>
      <c r="C9753">
        <v>64</v>
      </c>
      <c r="D9753" t="s">
        <v>70</v>
      </c>
      <c r="E9753" t="s">
        <v>136</v>
      </c>
      <c r="F9753" t="s">
        <v>25161</v>
      </c>
      <c r="G9753" t="str">
        <f>RIGHT(Spain_Price_List[[#This Row],[PriceDescription]],LEN(Spain_Price_List[[#This Row],[PriceDescription]])-FIND(" ",Spain_Price_List[[#This Row],[PriceDescription]]))</f>
        <v>per Dedicated RHEL with SQL Web x2idn.16xlarge Instance Hour</v>
      </c>
      <c r="H9753">
        <v>10.0213</v>
      </c>
    </row>
    <row r="9754" spans="1:8" x14ac:dyDescent="0.45">
      <c r="A9754" t="s">
        <v>133681</v>
      </c>
      <c r="B9754" t="s">
        <v>46</v>
      </c>
      <c r="C9754">
        <v>96</v>
      </c>
      <c r="D9754" t="s">
        <v>26</v>
      </c>
      <c r="E9754" t="s">
        <v>47</v>
      </c>
      <c r="F9754" t="s">
        <v>42568</v>
      </c>
      <c r="G9754" t="str">
        <f>RIGHT(Spain_Price_List[[#This Row],[PriceDescription]],LEN(Spain_Price_List[[#This Row],[PriceDescription]])-FIND(" ",Spain_Price_List[[#This Row],[PriceDescription]]))</f>
        <v>per On Demand Red Hat Enterprise Linux with HA i3en.24xlarge Instance Hour</v>
      </c>
      <c r="H9754">
        <v>12.164999999999999</v>
      </c>
    </row>
    <row r="9755" spans="1:8" x14ac:dyDescent="0.45">
      <c r="A9755" t="s">
        <v>133682</v>
      </c>
      <c r="B9755" t="s">
        <v>3060</v>
      </c>
      <c r="C9755">
        <v>16</v>
      </c>
      <c r="D9755" t="s">
        <v>108</v>
      </c>
      <c r="E9755" t="s">
        <v>3061</v>
      </c>
      <c r="F9755" t="s">
        <v>18225</v>
      </c>
      <c r="G9755" t="str">
        <f>RIGHT(Spain_Price_List[[#This Row],[PriceDescription]],LEN(Spain_Price_List[[#This Row],[PriceDescription]])-FIND(" ",Spain_Price_List[[#This Row],[PriceDescription]]))</f>
        <v>per Unused Reservation Linux c5d.4xlarge Instance Hour</v>
      </c>
      <c r="H9755">
        <v>0.872</v>
      </c>
    </row>
    <row r="9756" spans="1:8" x14ac:dyDescent="0.45">
      <c r="A9756" t="s">
        <v>133683</v>
      </c>
      <c r="B9756" t="s">
        <v>3661</v>
      </c>
      <c r="C9756">
        <v>96</v>
      </c>
      <c r="D9756" t="s">
        <v>26</v>
      </c>
      <c r="E9756" t="s">
        <v>15</v>
      </c>
      <c r="F9756" t="s">
        <v>31237</v>
      </c>
      <c r="G9756" t="str">
        <f>RIGHT(Spain_Price_List[[#This Row],[PriceDescription]],LEN(Spain_Price_List[[#This Row],[PriceDescription]])-FIND(" ",Spain_Price_List[[#This Row],[PriceDescription]]))</f>
        <v>per Reservation SUSE r5.24xlarge Instance Hour</v>
      </c>
      <c r="H9756">
        <v>0</v>
      </c>
    </row>
    <row r="9757" spans="1:8" x14ac:dyDescent="0.45">
      <c r="A9757" t="s">
        <v>133684</v>
      </c>
      <c r="B9757" t="s">
        <v>1609</v>
      </c>
      <c r="C9757">
        <v>32</v>
      </c>
      <c r="D9757" t="s">
        <v>161</v>
      </c>
      <c r="E9757" t="s">
        <v>1610</v>
      </c>
      <c r="F9757" t="s">
        <v>67317</v>
      </c>
      <c r="G9757" t="str">
        <f>RIGHT(Spain_Price_List[[#This Row],[PriceDescription]],LEN(Spain_Price_List[[#This Row],[PriceDescription]])-FIND(" ",Spain_Price_List[[#This Row],[PriceDescription]]))</f>
        <v>per Dedicated Unused Reservation RHEL with HA and SQL Standard i3.8xlarge Instance Hour</v>
      </c>
      <c r="H9757">
        <v>7.032</v>
      </c>
    </row>
    <row r="9758" spans="1:8" x14ac:dyDescent="0.45">
      <c r="A9758" t="s">
        <v>133685</v>
      </c>
      <c r="B9758" t="s">
        <v>433</v>
      </c>
      <c r="C9758">
        <v>64</v>
      </c>
      <c r="D9758" t="s">
        <v>62</v>
      </c>
      <c r="E9758" t="s">
        <v>15</v>
      </c>
      <c r="F9758" t="s">
        <v>33684</v>
      </c>
      <c r="G9758" t="str">
        <f>RIGHT(Spain_Price_List[[#This Row],[PriceDescription]],LEN(Spain_Price_List[[#This Row],[PriceDescription]])-FIND(" ",Spain_Price_List[[#This Row],[PriceDescription]]))</f>
        <v>per SUSE r5.16xlarge Dedicated Host Instance hour</v>
      </c>
      <c r="H9758">
        <v>0</v>
      </c>
    </row>
    <row r="9759" spans="1:8" x14ac:dyDescent="0.45">
      <c r="A9759" t="s">
        <v>133686</v>
      </c>
      <c r="B9759" t="s">
        <v>1668</v>
      </c>
      <c r="C9759">
        <v>2</v>
      </c>
      <c r="D9759" t="s">
        <v>86</v>
      </c>
      <c r="E9759" t="s">
        <v>1669</v>
      </c>
      <c r="F9759" t="s">
        <v>7601</v>
      </c>
      <c r="G9759" t="str">
        <f>RIGHT(Spain_Price_List[[#This Row],[PriceDescription]],LEN(Spain_Price_List[[#This Row],[PriceDescription]])-FIND(" ",Spain_Price_List[[#This Row],[PriceDescription]]))</f>
        <v>per Dedicated Reservation RHEL with SQL Standard c5d.large Instance Hour</v>
      </c>
      <c r="H9759">
        <v>0</v>
      </c>
    </row>
    <row r="9760" spans="1:8" x14ac:dyDescent="0.45">
      <c r="A9760" t="s">
        <v>133687</v>
      </c>
      <c r="B9760" t="s">
        <v>17646</v>
      </c>
      <c r="C9760">
        <v>2</v>
      </c>
      <c r="D9760" t="s">
        <v>2733</v>
      </c>
      <c r="E9760" t="s">
        <v>15</v>
      </c>
      <c r="F9760" t="s">
        <v>93809</v>
      </c>
      <c r="G9760" t="str">
        <f>RIGHT(Spain_Price_List[[#This Row],[PriceDescription]],LEN(Spain_Price_List[[#This Row],[PriceDescription]])-FIND(" ",Spain_Price_List[[#This Row],[PriceDescription]]))</f>
        <v>per On Demand Linux t4g.nano Instance Hour</v>
      </c>
      <c r="H9760">
        <v>4.5999999999999999E-3</v>
      </c>
    </row>
    <row r="9761" spans="1:8" x14ac:dyDescent="0.45">
      <c r="A9761" t="s">
        <v>133688</v>
      </c>
      <c r="B9761" t="s">
        <v>1443</v>
      </c>
      <c r="C9761">
        <v>4</v>
      </c>
      <c r="D9761" t="s">
        <v>195</v>
      </c>
      <c r="E9761" t="s">
        <v>191</v>
      </c>
      <c r="F9761" t="s">
        <v>8390</v>
      </c>
      <c r="G9761" t="str">
        <f>RIGHT(Spain_Price_List[[#This Row],[PriceDescription]],LEN(Spain_Price_List[[#This Row],[PriceDescription]])-FIND(" ",Spain_Price_List[[#This Row],[PriceDescription]]))</f>
        <v>per Dedicated Reservation RHEL with HA and SQL Standard i3.xlarge Instance Hour</v>
      </c>
      <c r="H9761">
        <v>0</v>
      </c>
    </row>
    <row r="9762" spans="1:8" x14ac:dyDescent="0.45">
      <c r="A9762" t="s">
        <v>133689</v>
      </c>
      <c r="B9762" t="s">
        <v>475</v>
      </c>
      <c r="C9762">
        <v>64</v>
      </c>
      <c r="D9762" t="s">
        <v>36</v>
      </c>
      <c r="E9762" t="s">
        <v>104</v>
      </c>
      <c r="F9762" t="s">
        <v>15878</v>
      </c>
      <c r="G9762" t="str">
        <f>RIGHT(Spain_Price_List[[#This Row],[PriceDescription]],LEN(Spain_Price_List[[#This Row],[PriceDescription]])-FIND(" ",Spain_Price_List[[#This Row],[PriceDescription]]))</f>
        <v>per On Demand Windows with SQL Std m5d.16xlarge Instance Hour</v>
      </c>
      <c r="H9762">
        <v>14.656000000000001</v>
      </c>
    </row>
    <row r="9763" spans="1:8" x14ac:dyDescent="0.45">
      <c r="A9763" t="s">
        <v>133690</v>
      </c>
      <c r="B9763" t="s">
        <v>433</v>
      </c>
      <c r="C9763">
        <v>64</v>
      </c>
      <c r="D9763" t="s">
        <v>62</v>
      </c>
      <c r="E9763" t="s">
        <v>15</v>
      </c>
      <c r="F9763" t="s">
        <v>34796</v>
      </c>
      <c r="G9763" t="str">
        <f>RIGHT(Spain_Price_List[[#This Row],[PriceDescription]],LEN(Spain_Price_List[[#This Row],[PriceDescription]])-FIND(" ",Spain_Price_List[[#This Row],[PriceDescription]]))</f>
        <v>per Dedicated Reservation Linux r5.16xlarge Instance Hour</v>
      </c>
      <c r="H9763">
        <v>0</v>
      </c>
    </row>
    <row r="9764" spans="1:8" x14ac:dyDescent="0.45">
      <c r="A9764" t="s">
        <v>133691</v>
      </c>
      <c r="B9764" t="s">
        <v>757</v>
      </c>
      <c r="C9764">
        <v>4</v>
      </c>
      <c r="D9764" t="s">
        <v>108</v>
      </c>
      <c r="E9764" t="s">
        <v>15</v>
      </c>
      <c r="F9764" t="s">
        <v>121746</v>
      </c>
      <c r="G9764" t="str">
        <f>RIGHT(Spain_Price_List[[#This Row],[PriceDescription]],LEN(Spain_Price_List[[#This Row],[PriceDescription]])-FIND(" ",Spain_Price_List[[#This Row],[PriceDescription]]))</f>
        <v>per Reservation SUSE r5.xlarge Instance Hour</v>
      </c>
      <c r="H9764">
        <v>0</v>
      </c>
    </row>
    <row r="9765" spans="1:8" x14ac:dyDescent="0.45">
      <c r="A9765" t="s">
        <v>133692</v>
      </c>
      <c r="B9765" t="s">
        <v>19679</v>
      </c>
      <c r="C9765">
        <v>16</v>
      </c>
      <c r="D9765" t="s">
        <v>14</v>
      </c>
      <c r="E9765" t="s">
        <v>15</v>
      </c>
      <c r="F9765" t="s">
        <v>70866</v>
      </c>
      <c r="G9765" t="str">
        <f>RIGHT(Spain_Price_List[[#This Row],[PriceDescription]],LEN(Spain_Price_List[[#This Row],[PriceDescription]])-FIND(" ",Spain_Price_List[[#This Row],[PriceDescription]]))</f>
        <v>per Unused Reservation Ubuntu Pro m6g.4xlarge Instance Hour</v>
      </c>
      <c r="H9765">
        <v>0.71599999999999997</v>
      </c>
    </row>
    <row r="9766" spans="1:8" x14ac:dyDescent="0.45">
      <c r="A9766" t="s">
        <v>133693</v>
      </c>
      <c r="B9766" t="s">
        <v>3060</v>
      </c>
      <c r="C9766">
        <v>16</v>
      </c>
      <c r="D9766" t="s">
        <v>108</v>
      </c>
      <c r="E9766" t="s">
        <v>3061</v>
      </c>
      <c r="F9766" t="s">
        <v>88401</v>
      </c>
      <c r="G9766" t="str">
        <f>RIGHT(Spain_Price_List[[#This Row],[PriceDescription]],LEN(Spain_Price_List[[#This Row],[PriceDescription]])-FIND(" ",Spain_Price_List[[#This Row],[PriceDescription]]))</f>
        <v>per Linux c5d.4xlarge Dedicated Host Instance hour</v>
      </c>
      <c r="H9766">
        <v>0</v>
      </c>
    </row>
    <row r="9767" spans="1:8" x14ac:dyDescent="0.45">
      <c r="A9767" t="s">
        <v>133694</v>
      </c>
      <c r="B9767" t="s">
        <v>909</v>
      </c>
      <c r="C9767">
        <v>64</v>
      </c>
      <c r="D9767" t="s">
        <v>36</v>
      </c>
      <c r="E9767" t="s">
        <v>15</v>
      </c>
      <c r="F9767" t="s">
        <v>89265</v>
      </c>
      <c r="G9767" t="str">
        <f>RIGHT(Spain_Price_List[[#This Row],[PriceDescription]],LEN(Spain_Price_List[[#This Row],[PriceDescription]])-FIND(" ",Spain_Price_List[[#This Row],[PriceDescription]]))</f>
        <v>per Unused Reservation Windows with SQL Web m5.16xlarge Instance Hour</v>
      </c>
      <c r="H9767">
        <v>7.45</v>
      </c>
    </row>
    <row r="9768" spans="1:8" x14ac:dyDescent="0.45">
      <c r="A9768" t="s">
        <v>133695</v>
      </c>
      <c r="B9768" t="s">
        <v>426</v>
      </c>
      <c r="C9768">
        <v>72</v>
      </c>
      <c r="D9768" t="s">
        <v>427</v>
      </c>
      <c r="E9768" t="s">
        <v>10</v>
      </c>
      <c r="F9768" t="s">
        <v>16106</v>
      </c>
      <c r="G9768" t="str">
        <f>RIGHT(Spain_Price_List[[#This Row],[PriceDescription]],LEN(Spain_Price_List[[#This Row],[PriceDescription]])-FIND(" ",Spain_Price_List[[#This Row],[PriceDescription]]))</f>
        <v>per On Demand Ubuntu Pro c5d.18xlarge Instance Hour</v>
      </c>
      <c r="H9768">
        <v>4.05</v>
      </c>
    </row>
    <row r="9769" spans="1:8" x14ac:dyDescent="0.45">
      <c r="A9769" t="s">
        <v>133696</v>
      </c>
      <c r="B9769" t="s">
        <v>1867</v>
      </c>
      <c r="C9769">
        <v>8</v>
      </c>
      <c r="D9769" t="s">
        <v>779</v>
      </c>
      <c r="E9769" t="s">
        <v>136</v>
      </c>
      <c r="F9769" t="s">
        <v>53307</v>
      </c>
      <c r="G9769" t="str">
        <f>RIGHT(Spain_Price_List[[#This Row],[PriceDescription]],LEN(Spain_Price_List[[#This Row],[PriceDescription]])-FIND(" ",Spain_Price_List[[#This Row],[PriceDescription]]))</f>
        <v>per Reservation SUSE i3.2xlarge Instance Hour</v>
      </c>
      <c r="H9769">
        <v>0</v>
      </c>
    </row>
    <row r="9770" spans="1:8" x14ac:dyDescent="0.45">
      <c r="A9770" t="s">
        <v>133697</v>
      </c>
      <c r="B9770" t="s">
        <v>301</v>
      </c>
      <c r="C9770">
        <v>4</v>
      </c>
      <c r="D9770" t="s">
        <v>108</v>
      </c>
      <c r="E9770" t="s">
        <v>302</v>
      </c>
      <c r="F9770" t="s">
        <v>57371</v>
      </c>
      <c r="G9770" t="str">
        <f>RIGHT(Spain_Price_List[[#This Row],[PriceDescription]],LEN(Spain_Price_List[[#This Row],[PriceDescription]])-FIND(" ",Spain_Price_List[[#This Row],[PriceDescription]]))</f>
        <v>per Dedicated RHEL with HA and SQL Standard i3en.xlarge Instance Hour</v>
      </c>
      <c r="H9770">
        <v>1.1080000000000001</v>
      </c>
    </row>
    <row r="9771" spans="1:8" x14ac:dyDescent="0.45">
      <c r="A9771" t="s">
        <v>133698</v>
      </c>
      <c r="B9771" t="s">
        <v>772</v>
      </c>
      <c r="C9771">
        <v>2</v>
      </c>
      <c r="D9771" t="s">
        <v>22</v>
      </c>
      <c r="E9771" t="s">
        <v>51</v>
      </c>
      <c r="F9771" t="s">
        <v>54953</v>
      </c>
      <c r="G9771" t="str">
        <f>RIGHT(Spain_Price_List[[#This Row],[PriceDescription]],LEN(Spain_Price_List[[#This Row],[PriceDescription]])-FIND(" ",Spain_Price_List[[#This Row],[PriceDescription]]))</f>
        <v>per Dedicated RHEL with SQL Standard r5d.large Instance Hour</v>
      </c>
      <c r="H9771">
        <v>0.47</v>
      </c>
    </row>
    <row r="9772" spans="1:8" x14ac:dyDescent="0.45">
      <c r="A9772" t="s">
        <v>133699</v>
      </c>
      <c r="B9772" t="s">
        <v>46</v>
      </c>
      <c r="C9772">
        <v>96</v>
      </c>
      <c r="D9772" t="s">
        <v>26</v>
      </c>
      <c r="E9772" t="s">
        <v>47</v>
      </c>
      <c r="F9772" t="s">
        <v>10301</v>
      </c>
      <c r="G9772" t="str">
        <f>RIGHT(Spain_Price_List[[#This Row],[PriceDescription]],LEN(Spain_Price_List[[#This Row],[PriceDescription]])-FIND(" ",Spain_Price_List[[#This Row],[PriceDescription]]))</f>
        <v>per Dedicated Unused Reservation Red Hat Enterprise Linux with HA i3en.24xlarge Instance Hour</v>
      </c>
      <c r="H9772">
        <v>12.164999999999999</v>
      </c>
    </row>
    <row r="9773" spans="1:8" x14ac:dyDescent="0.45">
      <c r="A9773" t="s">
        <v>133700</v>
      </c>
      <c r="B9773" t="s">
        <v>4821</v>
      </c>
      <c r="C9773">
        <v>64</v>
      </c>
      <c r="D9773" t="s">
        <v>36</v>
      </c>
      <c r="E9773" t="s">
        <v>15</v>
      </c>
      <c r="F9773" t="s">
        <v>89183</v>
      </c>
      <c r="G9773" t="str">
        <f>RIGHT(Spain_Price_List[[#This Row],[PriceDescription]],LEN(Spain_Price_List[[#This Row],[PriceDescription]])-FIND(" ",Spain_Price_List[[#This Row],[PriceDescription]]))</f>
        <v>per Dedicated Reservation Red Hat Enterprise Linux with HA m6g.16xlarge Instance Hour</v>
      </c>
      <c r="H9773">
        <v>0</v>
      </c>
    </row>
    <row r="9774" spans="1:8" x14ac:dyDescent="0.45">
      <c r="A9774" t="s">
        <v>133701</v>
      </c>
      <c r="B9774" t="s">
        <v>115</v>
      </c>
      <c r="C9774">
        <v>96</v>
      </c>
      <c r="D9774" t="s">
        <v>9</v>
      </c>
      <c r="E9774" t="s">
        <v>27</v>
      </c>
      <c r="F9774" t="s">
        <v>46762</v>
      </c>
      <c r="G9774" t="str">
        <f>RIGHT(Spain_Price_List[[#This Row],[PriceDescription]],LEN(Spain_Price_List[[#This Row],[PriceDescription]])-FIND(" ",Spain_Price_List[[#This Row],[PriceDescription]]))</f>
        <v>per On Demand Windows with SQL Std m5d.metal Instance Hour</v>
      </c>
      <c r="H9774">
        <v>21.984000000000002</v>
      </c>
    </row>
    <row r="9775" spans="1:8" x14ac:dyDescent="0.45">
      <c r="A9775" t="s">
        <v>133702</v>
      </c>
      <c r="B9775" t="s">
        <v>1677</v>
      </c>
      <c r="C9775">
        <v>32</v>
      </c>
      <c r="D9775" t="s">
        <v>128</v>
      </c>
      <c r="E9775" t="s">
        <v>15</v>
      </c>
      <c r="F9775" t="s">
        <v>33488</v>
      </c>
      <c r="G9775" t="str">
        <f>RIGHT(Spain_Price_List[[#This Row],[PriceDescription]],LEN(Spain_Price_List[[#This Row],[PriceDescription]])-FIND(" ",Spain_Price_List[[#This Row],[PriceDescription]]))</f>
        <v>per Reservation Ubuntu Pro m5.8xlarge Instance Hour</v>
      </c>
      <c r="H9775">
        <v>0</v>
      </c>
    </row>
    <row r="9776" spans="1:8" x14ac:dyDescent="0.45">
      <c r="A9776" t="s">
        <v>133703</v>
      </c>
      <c r="B9776" t="s">
        <v>665</v>
      </c>
      <c r="C9776">
        <v>16</v>
      </c>
      <c r="D9776" t="s">
        <v>14</v>
      </c>
      <c r="E9776" t="s">
        <v>15</v>
      </c>
      <c r="F9776" t="s">
        <v>16578</v>
      </c>
      <c r="G9776" t="str">
        <f>RIGHT(Spain_Price_List[[#This Row],[PriceDescription]],LEN(Spain_Price_List[[#This Row],[PriceDescription]])-FIND(" ",Spain_Price_List[[#This Row],[PriceDescription]]))</f>
        <v>per On Demand Linux with SQL Server Enterprise m7i.4xlarge Instance Hour</v>
      </c>
      <c r="H9776">
        <v>6.8987999999999996</v>
      </c>
    </row>
    <row r="9777" spans="1:8" x14ac:dyDescent="0.45">
      <c r="A9777" t="s">
        <v>133704</v>
      </c>
      <c r="B9777" t="s">
        <v>164</v>
      </c>
      <c r="C9777">
        <v>8</v>
      </c>
      <c r="D9777" t="s">
        <v>14</v>
      </c>
      <c r="E9777" t="s">
        <v>165</v>
      </c>
      <c r="F9777" t="s">
        <v>89299</v>
      </c>
      <c r="G9777" t="str">
        <f>RIGHT(Spain_Price_List[[#This Row],[PriceDescription]],LEN(Spain_Price_List[[#This Row],[PriceDescription]])-FIND(" ",Spain_Price_List[[#This Row],[PriceDescription]]))</f>
        <v>per Reservation Windows i3en.2xlarge Instance Hour</v>
      </c>
      <c r="H9777">
        <v>0</v>
      </c>
    </row>
    <row r="9778" spans="1:8" x14ac:dyDescent="0.45">
      <c r="A9778" t="s">
        <v>133705</v>
      </c>
      <c r="B9778" t="s">
        <v>668</v>
      </c>
      <c r="C9778">
        <v>96</v>
      </c>
      <c r="D9778" t="s">
        <v>31</v>
      </c>
      <c r="E9778" t="s">
        <v>15</v>
      </c>
      <c r="F9778" t="s">
        <v>115471</v>
      </c>
      <c r="G9778" t="str">
        <f>RIGHT(Spain_Price_List[[#This Row],[PriceDescription]],LEN(Spain_Price_List[[#This Row],[PriceDescription]])-FIND(" ",Spain_Price_List[[#This Row],[PriceDescription]]))</f>
        <v>per Dedicated RHEL with SQL Standard c5.24xlarge Instance Hour</v>
      </c>
      <c r="H9778">
        <v>16.257999999999999</v>
      </c>
    </row>
    <row r="9779" spans="1:8" x14ac:dyDescent="0.45">
      <c r="A9779" t="s">
        <v>133706</v>
      </c>
      <c r="B9779" t="s">
        <v>2751</v>
      </c>
      <c r="C9779">
        <v>64</v>
      </c>
      <c r="D9779" t="s">
        <v>62</v>
      </c>
      <c r="E9779" t="s">
        <v>15</v>
      </c>
      <c r="F9779" t="s">
        <v>78268</v>
      </c>
      <c r="G9779" t="str">
        <f>RIGHT(Spain_Price_List[[#This Row],[PriceDescription]],LEN(Spain_Price_List[[#This Row],[PriceDescription]])-FIND(" ",Spain_Price_List[[#This Row],[PriceDescription]]))</f>
        <v>per Unused Reservation Ubuntu Pro r6g.metal Instance Hour</v>
      </c>
      <c r="H9779">
        <v>3.7216</v>
      </c>
    </row>
    <row r="9780" spans="1:8" x14ac:dyDescent="0.45">
      <c r="A9780" t="s">
        <v>133707</v>
      </c>
      <c r="B9780" t="s">
        <v>1677</v>
      </c>
      <c r="C9780">
        <v>32</v>
      </c>
      <c r="D9780" t="s">
        <v>128</v>
      </c>
      <c r="E9780" t="s">
        <v>15</v>
      </c>
      <c r="F9780" t="s">
        <v>82496</v>
      </c>
      <c r="G9780" t="str">
        <f>RIGHT(Spain_Price_List[[#This Row],[PriceDescription]],LEN(Spain_Price_List[[#This Row],[PriceDescription]])-FIND(" ",Spain_Price_List[[#This Row],[PriceDescription]]))</f>
        <v>per RHEL with SQL Web m5.8xlarge Dedicated Host Instance hour</v>
      </c>
      <c r="H9780">
        <v>0</v>
      </c>
    </row>
    <row r="9781" spans="1:8" x14ac:dyDescent="0.45">
      <c r="A9781" t="s">
        <v>133708</v>
      </c>
      <c r="B9781" t="s">
        <v>3143</v>
      </c>
      <c r="C9781">
        <v>8</v>
      </c>
      <c r="D9781" t="s">
        <v>108</v>
      </c>
      <c r="E9781" t="s">
        <v>15</v>
      </c>
      <c r="F9781" t="s">
        <v>51862</v>
      </c>
      <c r="G9781" t="str">
        <f>RIGHT(Spain_Price_List[[#This Row],[PriceDescription]],LEN(Spain_Price_List[[#This Row],[PriceDescription]])-FIND(" ",Spain_Price_List[[#This Row],[PriceDescription]]))</f>
        <v>per Reservation RHEL with HA and SQL Standard t3.2xlarge Instance Hour</v>
      </c>
      <c r="H9781">
        <v>0</v>
      </c>
    </row>
    <row r="9782" spans="1:8" x14ac:dyDescent="0.45">
      <c r="A9782" t="s">
        <v>133709</v>
      </c>
      <c r="B9782" t="s">
        <v>1267</v>
      </c>
      <c r="C9782">
        <v>4</v>
      </c>
      <c r="D9782" t="s">
        <v>143</v>
      </c>
      <c r="E9782" t="s">
        <v>15</v>
      </c>
      <c r="F9782" t="s">
        <v>24309</v>
      </c>
      <c r="G9782" t="str">
        <f>RIGHT(Spain_Price_List[[#This Row],[PriceDescription]],LEN(Spain_Price_List[[#This Row],[PriceDescription]])-FIND(" ",Spain_Price_List[[#This Row],[PriceDescription]]))</f>
        <v>per Reservation Ubuntu Pro c6g.xlarge Instance Hour</v>
      </c>
      <c r="H9782">
        <v>0</v>
      </c>
    </row>
    <row r="9783" spans="1:8" x14ac:dyDescent="0.45">
      <c r="A9783" t="s">
        <v>133710</v>
      </c>
      <c r="B9783" t="s">
        <v>1034</v>
      </c>
      <c r="C9783">
        <v>2</v>
      </c>
      <c r="D9783" t="s">
        <v>143</v>
      </c>
      <c r="E9783" t="s">
        <v>15</v>
      </c>
      <c r="F9783" t="s">
        <v>36523</v>
      </c>
      <c r="G9783" t="str">
        <f>RIGHT(Spain_Price_List[[#This Row],[PriceDescription]],LEN(Spain_Price_List[[#This Row],[PriceDescription]])-FIND(" ",Spain_Price_List[[#This Row],[PriceDescription]]))</f>
        <v>per RHEL with HA and SQL Standard m5.large Dedicated Host Instance hour</v>
      </c>
      <c r="H9783">
        <v>0</v>
      </c>
    </row>
    <row r="9784" spans="1:8" x14ac:dyDescent="0.45">
      <c r="A9784" t="s">
        <v>133711</v>
      </c>
      <c r="B9784" t="s">
        <v>1001</v>
      </c>
      <c r="C9784">
        <v>8</v>
      </c>
      <c r="D9784" t="s">
        <v>108</v>
      </c>
      <c r="E9784" t="s">
        <v>40</v>
      </c>
      <c r="F9784" t="s">
        <v>111795</v>
      </c>
      <c r="G9784" t="str">
        <f>RIGHT(Spain_Price_List[[#This Row],[PriceDescription]],LEN(Spain_Price_List[[#This Row],[PriceDescription]])-FIND(" ",Spain_Price_List[[#This Row],[PriceDescription]]))</f>
        <v>per RHEL with SQL Web m5d.2xlarge Dedicated Host Instance hour</v>
      </c>
      <c r="H9784">
        <v>0</v>
      </c>
    </row>
    <row r="9785" spans="1:8" x14ac:dyDescent="0.45">
      <c r="A9785" t="s">
        <v>133712</v>
      </c>
      <c r="B9785" t="s">
        <v>1291</v>
      </c>
      <c r="C9785">
        <v>4</v>
      </c>
      <c r="D9785" t="s">
        <v>22</v>
      </c>
      <c r="E9785" t="s">
        <v>15</v>
      </c>
      <c r="F9785" t="s">
        <v>25109</v>
      </c>
      <c r="G9785" t="str">
        <f>RIGHT(Spain_Price_List[[#This Row],[PriceDescription]],LEN(Spain_Price_List[[#This Row],[PriceDescription]])-FIND(" ",Spain_Price_List[[#This Row],[PriceDescription]]))</f>
        <v>per Reservation RHEL with HA and SQL Enterprise m7i-flex.xlarge Instance Hour</v>
      </c>
      <c r="H9785">
        <v>0</v>
      </c>
    </row>
    <row r="9786" spans="1:8" x14ac:dyDescent="0.45">
      <c r="A9786" t="s">
        <v>133713</v>
      </c>
      <c r="B9786" t="s">
        <v>305</v>
      </c>
      <c r="C9786">
        <v>48</v>
      </c>
      <c r="D9786" t="s">
        <v>31</v>
      </c>
      <c r="E9786" t="s">
        <v>15</v>
      </c>
      <c r="F9786" t="s">
        <v>13872</v>
      </c>
      <c r="G9786" t="str">
        <f>RIGHT(Spain_Price_List[[#This Row],[PriceDescription]],LEN(Spain_Price_List[[#This Row],[PriceDescription]])-FIND(" ",Spain_Price_List[[#This Row],[PriceDescription]]))</f>
        <v>per Dedicated Unused Reservation RHEL with SQL Server Enterprise m7i.12xlarge Instance Hour</v>
      </c>
      <c r="H9786">
        <v>21.096</v>
      </c>
    </row>
    <row r="9787" spans="1:8" x14ac:dyDescent="0.45">
      <c r="A9787" t="s">
        <v>133714</v>
      </c>
      <c r="B9787" t="s">
        <v>57</v>
      </c>
      <c r="C9787">
        <v>1</v>
      </c>
      <c r="D9787" t="s">
        <v>58</v>
      </c>
      <c r="E9787" t="s">
        <v>15</v>
      </c>
      <c r="F9787" t="s">
        <v>113153</v>
      </c>
      <c r="G9787" t="str">
        <f>RIGHT(Spain_Price_List[[#This Row],[PriceDescription]],LEN(Spain_Price_List[[#This Row],[PriceDescription]])-FIND(" ",Spain_Price_List[[#This Row],[PriceDescription]]))</f>
        <v>per Unused Reservation Ubuntu Pro c6g.medium Instance Hour</v>
      </c>
      <c r="H9787">
        <v>3.8199999999999998E-2</v>
      </c>
    </row>
    <row r="9788" spans="1:8" x14ac:dyDescent="0.45">
      <c r="A9788" t="s">
        <v>133715</v>
      </c>
      <c r="B9788" t="s">
        <v>1602</v>
      </c>
      <c r="C9788">
        <v>16</v>
      </c>
      <c r="D9788" t="s">
        <v>14</v>
      </c>
      <c r="E9788" t="s">
        <v>15</v>
      </c>
      <c r="F9788" t="s">
        <v>8987</v>
      </c>
      <c r="G9788" t="str">
        <f>RIGHT(Spain_Price_List[[#This Row],[PriceDescription]],LEN(Spain_Price_List[[#This Row],[PriceDescription]])-FIND(" ",Spain_Price_List[[#This Row],[PriceDescription]]))</f>
        <v>per RHEL with SQL Server Enterprise m5.4xlarge Dedicated Host Instance hour</v>
      </c>
      <c r="H9788">
        <v>0</v>
      </c>
    </row>
    <row r="9789" spans="1:8" x14ac:dyDescent="0.45">
      <c r="A9789" t="s">
        <v>133716</v>
      </c>
      <c r="B9789" t="s">
        <v>5857</v>
      </c>
      <c r="C9789">
        <v>8</v>
      </c>
      <c r="D9789" t="s">
        <v>108</v>
      </c>
      <c r="E9789" t="s">
        <v>15</v>
      </c>
      <c r="F9789" t="s">
        <v>23825</v>
      </c>
      <c r="G9789" t="str">
        <f>RIGHT(Spain_Price_List[[#This Row],[PriceDescription]],LEN(Spain_Price_List[[#This Row],[PriceDescription]])-FIND(" ",Spain_Price_List[[#This Row],[PriceDescription]]))</f>
        <v>per On Demand Linux with SQL Web m7i.2xlarge Instance Hour</v>
      </c>
      <c r="H9789">
        <v>0.58460000000000001</v>
      </c>
    </row>
    <row r="9790" spans="1:8" x14ac:dyDescent="0.45">
      <c r="A9790" t="s">
        <v>133717</v>
      </c>
      <c r="B9790" t="s">
        <v>2554</v>
      </c>
      <c r="C9790">
        <v>2</v>
      </c>
      <c r="D9790" t="s">
        <v>177</v>
      </c>
      <c r="E9790" t="s">
        <v>15</v>
      </c>
      <c r="F9790" t="s">
        <v>66435</v>
      </c>
      <c r="G9790" t="str">
        <f>RIGHT(Spain_Price_List[[#This Row],[PriceDescription]],LEN(Spain_Price_List[[#This Row],[PriceDescription]])-FIND(" ",Spain_Price_List[[#This Row],[PriceDescription]]))</f>
        <v>per RHEL t3.micro Dedicated Host Instance hour</v>
      </c>
      <c r="H9790">
        <v>0</v>
      </c>
    </row>
    <row r="9791" spans="1:8" x14ac:dyDescent="0.45">
      <c r="A9791" t="s">
        <v>133718</v>
      </c>
      <c r="B9791" t="s">
        <v>204</v>
      </c>
      <c r="C9791">
        <v>8</v>
      </c>
      <c r="D9791" t="s">
        <v>14</v>
      </c>
      <c r="E9791" t="s">
        <v>15</v>
      </c>
      <c r="F9791" t="s">
        <v>26782</v>
      </c>
      <c r="G9791" t="str">
        <f>RIGHT(Spain_Price_List[[#This Row],[PriceDescription]],LEN(Spain_Price_List[[#This Row],[PriceDescription]])-FIND(" ",Spain_Price_List[[#This Row],[PriceDescription]]))</f>
        <v>per Dedicated Unused Reservation Linux with SQL Std r5.2xlarge Instance Hour</v>
      </c>
      <c r="H9791">
        <v>1.5580000000000001</v>
      </c>
    </row>
    <row r="9792" spans="1:8" x14ac:dyDescent="0.45">
      <c r="A9792" t="s">
        <v>133719</v>
      </c>
      <c r="B9792" t="s">
        <v>1936</v>
      </c>
      <c r="C9792">
        <v>4</v>
      </c>
      <c r="D9792" t="s">
        <v>22</v>
      </c>
      <c r="E9792" t="s">
        <v>199</v>
      </c>
      <c r="F9792" t="s">
        <v>35666</v>
      </c>
      <c r="G9792" t="str">
        <f>RIGHT(Spain_Price_List[[#This Row],[PriceDescription]],LEN(Spain_Price_List[[#This Row],[PriceDescription]])-FIND(" ",Spain_Price_List[[#This Row],[PriceDescription]]))</f>
        <v>per Unused Reservation Linux with SQL Std m5d.xlarge Instance Hour</v>
      </c>
      <c r="H9792">
        <v>0.73199999999999998</v>
      </c>
    </row>
    <row r="9793" spans="1:8" x14ac:dyDescent="0.45">
      <c r="A9793" t="s">
        <v>133720</v>
      </c>
      <c r="B9793" t="s">
        <v>2833</v>
      </c>
      <c r="C9793">
        <v>4</v>
      </c>
      <c r="D9793" t="s">
        <v>22</v>
      </c>
      <c r="E9793" t="s">
        <v>15</v>
      </c>
      <c r="F9793" t="s">
        <v>26802</v>
      </c>
      <c r="G9793" t="str">
        <f>RIGHT(Spain_Price_List[[#This Row],[PriceDescription]],LEN(Spain_Price_List[[#This Row],[PriceDescription]])-FIND(" ",Spain_Price_List[[#This Row],[PriceDescription]]))</f>
        <v>per Unused Reservation RHEL with SQL Standard m7i.xlarge Instance Hour</v>
      </c>
      <c r="H9793">
        <v>0.76470000000000005</v>
      </c>
    </row>
    <row r="9794" spans="1:8" x14ac:dyDescent="0.45">
      <c r="A9794" t="s">
        <v>133721</v>
      </c>
      <c r="B9794" t="s">
        <v>2744</v>
      </c>
      <c r="C9794">
        <v>36</v>
      </c>
      <c r="D9794" t="s">
        <v>1228</v>
      </c>
      <c r="E9794" t="s">
        <v>181</v>
      </c>
      <c r="F9794" t="s">
        <v>111759</v>
      </c>
      <c r="G9794" t="str">
        <f>RIGHT(Spain_Price_List[[#This Row],[PriceDescription]],LEN(Spain_Price_List[[#This Row],[PriceDescription]])-FIND(" ",Spain_Price_List[[#This Row],[PriceDescription]]))</f>
        <v>per On Demand RHEL with HA and SQL Standard c5d.9xlarge Instance Hour</v>
      </c>
      <c r="H9794">
        <v>6.4470000000000001</v>
      </c>
    </row>
    <row r="9795" spans="1:8" x14ac:dyDescent="0.45">
      <c r="A9795" t="s">
        <v>133722</v>
      </c>
      <c r="B9795" t="s">
        <v>123660</v>
      </c>
      <c r="C9795">
        <v>64</v>
      </c>
      <c r="D9795" t="s">
        <v>128</v>
      </c>
      <c r="E9795" t="s">
        <v>15</v>
      </c>
      <c r="F9795" t="s">
        <v>133723</v>
      </c>
      <c r="G9795" t="str">
        <f>RIGHT(Spain_Price_List[[#This Row],[PriceDescription]],LEN(Spain_Price_List[[#This Row],[PriceDescription]])-FIND(" ",Spain_Price_List[[#This Row],[PriceDescription]]))</f>
        <v>per Unused Reservation SUSE g5g.metal Instance Hour</v>
      </c>
      <c r="H9795">
        <v>3.1871999999999998</v>
      </c>
    </row>
    <row r="9796" spans="1:8" x14ac:dyDescent="0.45">
      <c r="A9796" t="s">
        <v>133724</v>
      </c>
      <c r="B9796" t="s">
        <v>1120</v>
      </c>
      <c r="C9796">
        <v>96</v>
      </c>
      <c r="D9796" t="s">
        <v>26</v>
      </c>
      <c r="E9796" t="s">
        <v>15</v>
      </c>
      <c r="F9796" t="s">
        <v>76673</v>
      </c>
      <c r="G9796" t="str">
        <f>RIGHT(Spain_Price_List[[#This Row],[PriceDescription]],LEN(Spain_Price_List[[#This Row],[PriceDescription]])-FIND(" ",Spain_Price_List[[#This Row],[PriceDescription]]))</f>
        <v>per Dedicated Windows BYOL r5.metal Instance Hour</v>
      </c>
      <c r="H9796">
        <v>6.7679999999999998</v>
      </c>
    </row>
    <row r="9797" spans="1:8" x14ac:dyDescent="0.45">
      <c r="A9797" t="s">
        <v>133725</v>
      </c>
      <c r="B9797" t="s">
        <v>305</v>
      </c>
      <c r="C9797">
        <v>48</v>
      </c>
      <c r="D9797" t="s">
        <v>31</v>
      </c>
      <c r="E9797" t="s">
        <v>15</v>
      </c>
      <c r="F9797" t="s">
        <v>112707</v>
      </c>
      <c r="G9797" t="str">
        <f>RIGHT(Spain_Price_List[[#This Row],[PriceDescription]],LEN(Spain_Price_List[[#This Row],[PriceDescription]])-FIND(" ",Spain_Price_List[[#This Row],[PriceDescription]]))</f>
        <v>per RHEL m7i.12xlarge Dedicated Host Instance hour</v>
      </c>
      <c r="H9797">
        <v>0</v>
      </c>
    </row>
    <row r="9798" spans="1:8" x14ac:dyDescent="0.45">
      <c r="A9798" t="s">
        <v>133726</v>
      </c>
      <c r="B9798" t="s">
        <v>305</v>
      </c>
      <c r="C9798">
        <v>48</v>
      </c>
      <c r="D9798" t="s">
        <v>31</v>
      </c>
      <c r="E9798" t="s">
        <v>15</v>
      </c>
      <c r="F9798" t="s">
        <v>69566</v>
      </c>
      <c r="G9798" t="str">
        <f>RIGHT(Spain_Price_List[[#This Row],[PriceDescription]],LEN(Spain_Price_List[[#This Row],[PriceDescription]])-FIND(" ",Spain_Price_List[[#This Row],[PriceDescription]]))</f>
        <v>per Dedicated Reservation SUSE m7i.12xlarge Instance Hour</v>
      </c>
      <c r="H9798">
        <v>0</v>
      </c>
    </row>
    <row r="9799" spans="1:8" x14ac:dyDescent="0.45">
      <c r="A9799" t="s">
        <v>133727</v>
      </c>
      <c r="B9799" t="s">
        <v>2251</v>
      </c>
      <c r="C9799">
        <v>32</v>
      </c>
      <c r="D9799" t="s">
        <v>128</v>
      </c>
      <c r="E9799" t="s">
        <v>15</v>
      </c>
      <c r="F9799" t="s">
        <v>27190</v>
      </c>
      <c r="G9799" t="str">
        <f>RIGHT(Spain_Price_List[[#This Row],[PriceDescription]],LEN(Spain_Price_List[[#This Row],[PriceDescription]])-FIND(" ",Spain_Price_List[[#This Row],[PriceDescription]]))</f>
        <v>per Red Hat Enterprise Linux with HA m6g.8xlarge Dedicated Host Instance hour</v>
      </c>
      <c r="H9799">
        <v>0</v>
      </c>
    </row>
    <row r="9800" spans="1:8" x14ac:dyDescent="0.45">
      <c r="A9800" t="s">
        <v>133728</v>
      </c>
      <c r="B9800" t="s">
        <v>115</v>
      </c>
      <c r="C9800">
        <v>96</v>
      </c>
      <c r="D9800" t="s">
        <v>9</v>
      </c>
      <c r="E9800" t="s">
        <v>27</v>
      </c>
      <c r="F9800" t="s">
        <v>118692</v>
      </c>
      <c r="G9800" t="str">
        <f>RIGHT(Spain_Price_List[[#This Row],[PriceDescription]],LEN(Spain_Price_List[[#This Row],[PriceDescription]])-FIND(" ",Spain_Price_List[[#This Row],[PriceDescription]]))</f>
        <v>per RHEL with HA and SQL Standard m5d.metal Dedicated Host Instance hour</v>
      </c>
      <c r="H9800">
        <v>0</v>
      </c>
    </row>
    <row r="9801" spans="1:8" x14ac:dyDescent="0.45">
      <c r="A9801" t="s">
        <v>133729</v>
      </c>
      <c r="B9801" t="s">
        <v>1336</v>
      </c>
      <c r="C9801">
        <v>48</v>
      </c>
      <c r="D9801" t="s">
        <v>31</v>
      </c>
      <c r="E9801" t="s">
        <v>10</v>
      </c>
      <c r="F9801" t="s">
        <v>36555</v>
      </c>
      <c r="G9801" t="str">
        <f>RIGHT(Spain_Price_List[[#This Row],[PriceDescription]],LEN(Spain_Price_List[[#This Row],[PriceDescription]])-FIND(" ",Spain_Price_List[[#This Row],[PriceDescription]]))</f>
        <v>per Reservation RHEL with HA and SQL Enterprise m5d.12xlarge Instance Hour</v>
      </c>
      <c r="H9801">
        <v>0</v>
      </c>
    </row>
    <row r="9802" spans="1:8" x14ac:dyDescent="0.45">
      <c r="A9802" t="s">
        <v>133730</v>
      </c>
      <c r="B9802" t="s">
        <v>534</v>
      </c>
      <c r="C9802">
        <v>48</v>
      </c>
      <c r="D9802" t="s">
        <v>231</v>
      </c>
      <c r="E9802" t="s">
        <v>15</v>
      </c>
      <c r="F9802" t="s">
        <v>54264</v>
      </c>
      <c r="G9802" t="str">
        <f>RIGHT(Spain_Price_List[[#This Row],[PriceDescription]],LEN(Spain_Price_List[[#This Row],[PriceDescription]])-FIND(" ",Spain_Price_List[[#This Row],[PriceDescription]]))</f>
        <v>per Windows BYOL c5.12xlarge Dedicated Host Instance hour</v>
      </c>
      <c r="H9802">
        <v>0</v>
      </c>
    </row>
    <row r="9803" spans="1:8" x14ac:dyDescent="0.45">
      <c r="A9803" t="s">
        <v>133731</v>
      </c>
      <c r="B9803" t="s">
        <v>744</v>
      </c>
      <c r="C9803">
        <v>2</v>
      </c>
      <c r="D9803" t="s">
        <v>143</v>
      </c>
      <c r="E9803" t="s">
        <v>147</v>
      </c>
      <c r="F9803" t="s">
        <v>120490</v>
      </c>
      <c r="G9803" t="str">
        <f>RIGHT(Spain_Price_List[[#This Row],[PriceDescription]],LEN(Spain_Price_List[[#This Row],[PriceDescription]])-FIND(" ",Spain_Price_List[[#This Row],[PriceDescription]]))</f>
        <v>per Dedicated Reservation SUSE m6gd.large Instance Hour</v>
      </c>
      <c r="H9803">
        <v>0</v>
      </c>
    </row>
    <row r="9804" spans="1:8" x14ac:dyDescent="0.45">
      <c r="A9804" t="s">
        <v>133732</v>
      </c>
      <c r="B9804" t="s">
        <v>2643</v>
      </c>
      <c r="C9804">
        <v>64</v>
      </c>
      <c r="D9804" t="s">
        <v>70</v>
      </c>
      <c r="E9804" t="s">
        <v>136</v>
      </c>
      <c r="F9804" t="s">
        <v>61438</v>
      </c>
      <c r="G9804" t="str">
        <f>RIGHT(Spain_Price_List[[#This Row],[PriceDescription]],LEN(Spain_Price_List[[#This Row],[PriceDescription]])-FIND(" ",Spain_Price_List[[#This Row],[PriceDescription]]))</f>
        <v>per On Demand RHEL with SQL Web x2idn.16xlarge Instance Hour</v>
      </c>
      <c r="H9804">
        <v>9.2210000000000001</v>
      </c>
    </row>
    <row r="9805" spans="1:8" x14ac:dyDescent="0.45">
      <c r="A9805" t="s">
        <v>133733</v>
      </c>
      <c r="B9805" t="s">
        <v>2717</v>
      </c>
      <c r="C9805">
        <v>96</v>
      </c>
      <c r="D9805" t="s">
        <v>26</v>
      </c>
      <c r="E9805" t="s">
        <v>27</v>
      </c>
      <c r="F9805" t="s">
        <v>84636</v>
      </c>
      <c r="G9805" t="str">
        <f>RIGHT(Spain_Price_List[[#This Row],[PriceDescription]],LEN(Spain_Price_List[[#This Row],[PriceDescription]])-FIND(" ",Spain_Price_List[[#This Row],[PriceDescription]]))</f>
        <v>per On Demand Linux r5d.24xlarge Instance Hour</v>
      </c>
      <c r="H9805">
        <v>7.68</v>
      </c>
    </row>
    <row r="9806" spans="1:8" x14ac:dyDescent="0.45">
      <c r="A9806" t="s">
        <v>133734</v>
      </c>
      <c r="B9806" t="s">
        <v>305</v>
      </c>
      <c r="C9806">
        <v>48</v>
      </c>
      <c r="D9806" t="s">
        <v>31</v>
      </c>
      <c r="E9806" t="s">
        <v>15</v>
      </c>
      <c r="F9806" t="s">
        <v>306</v>
      </c>
      <c r="G9806" t="str">
        <f>RIGHT(Spain_Price_List[[#This Row],[PriceDescription]],LEN(Spain_Price_List[[#This Row],[PriceDescription]])-FIND(" ",Spain_Price_List[[#This Row],[PriceDescription]]))</f>
        <v>per Unused Reservation RHEL with HA and SQL Enterprise m7i.12xlarge Instance Hour</v>
      </c>
      <c r="H9806">
        <v>20.8614</v>
      </c>
    </row>
    <row r="9807" spans="1:8" x14ac:dyDescent="0.45">
      <c r="A9807" t="s">
        <v>133735</v>
      </c>
      <c r="B9807" t="s">
        <v>2308</v>
      </c>
      <c r="C9807">
        <v>16</v>
      </c>
      <c r="D9807" t="s">
        <v>108</v>
      </c>
      <c r="E9807" t="s">
        <v>15</v>
      </c>
      <c r="F9807" t="s">
        <v>22740</v>
      </c>
      <c r="G9807" t="str">
        <f>RIGHT(Spain_Price_List[[#This Row],[PriceDescription]],LEN(Spain_Price_List[[#This Row],[PriceDescription]])-FIND(" ",Spain_Price_List[[#This Row],[PriceDescription]]))</f>
        <v>per Dedicated Red Hat Enterprise Linux with HA c6g.4xlarge Instance Hour</v>
      </c>
      <c r="H9807">
        <v>0.78549999999999998</v>
      </c>
    </row>
    <row r="9808" spans="1:8" x14ac:dyDescent="0.45">
      <c r="A9808" t="s">
        <v>133736</v>
      </c>
      <c r="B9808" t="s">
        <v>665</v>
      </c>
      <c r="C9808">
        <v>16</v>
      </c>
      <c r="D9808" t="s">
        <v>14</v>
      </c>
      <c r="E9808" t="s">
        <v>15</v>
      </c>
      <c r="F9808" t="s">
        <v>2357</v>
      </c>
      <c r="G9808" t="str">
        <f>RIGHT(Spain_Price_List[[#This Row],[PriceDescription]],LEN(Spain_Price_List[[#This Row],[PriceDescription]])-FIND(" ",Spain_Price_List[[#This Row],[PriceDescription]]))</f>
        <v>per Unused Reservation RHEL m7i.4xlarge Instance Hour</v>
      </c>
      <c r="H9808">
        <v>1.0287999999999999</v>
      </c>
    </row>
    <row r="9809" spans="1:8" x14ac:dyDescent="0.45">
      <c r="A9809" t="s">
        <v>133737</v>
      </c>
      <c r="B9809" t="s">
        <v>1602</v>
      </c>
      <c r="C9809">
        <v>16</v>
      </c>
      <c r="D9809" t="s">
        <v>14</v>
      </c>
      <c r="E9809" t="s">
        <v>15</v>
      </c>
      <c r="F9809" t="s">
        <v>133738</v>
      </c>
      <c r="G9809" t="str">
        <f>RIGHT(Spain_Price_List[[#This Row],[PriceDescription]],LEN(Spain_Price_List[[#This Row],[PriceDescription]])-FIND(" ",Spain_Price_List[[#This Row],[PriceDescription]]))</f>
        <v>per Dedicated Linux with SQL Std m5.4xlarge Instance Hour</v>
      </c>
      <c r="H9809">
        <v>2.827</v>
      </c>
    </row>
    <row r="9810" spans="1:8" x14ac:dyDescent="0.45">
      <c r="A9810" t="s">
        <v>133739</v>
      </c>
      <c r="B9810" t="s">
        <v>2149</v>
      </c>
      <c r="C9810">
        <v>48</v>
      </c>
      <c r="D9810" t="s">
        <v>9</v>
      </c>
      <c r="E9810" t="s">
        <v>2150</v>
      </c>
      <c r="F9810" t="s">
        <v>95675</v>
      </c>
      <c r="G9810" t="str">
        <f>RIGHT(Spain_Price_List[[#This Row],[PriceDescription]],LEN(Spain_Price_List[[#This Row],[PriceDescription]])-FIND(" ",Spain_Price_List[[#This Row],[PriceDescription]]))</f>
        <v>per Reservation Linux i3en.12xlarge Instance Hour</v>
      </c>
      <c r="H9810">
        <v>0</v>
      </c>
    </row>
    <row r="9811" spans="1:8" x14ac:dyDescent="0.45">
      <c r="A9811" t="s">
        <v>133740</v>
      </c>
      <c r="B9811" t="s">
        <v>1252</v>
      </c>
      <c r="C9811">
        <v>8</v>
      </c>
      <c r="D9811" t="s">
        <v>22</v>
      </c>
      <c r="E9811" t="s">
        <v>1253</v>
      </c>
      <c r="F9811" t="s">
        <v>49239</v>
      </c>
      <c r="G9811" t="str">
        <f>RIGHT(Spain_Price_List[[#This Row],[PriceDescription]],LEN(Spain_Price_List[[#This Row],[PriceDescription]])-FIND(" ",Spain_Price_List[[#This Row],[PriceDescription]]))</f>
        <v>per Dedicated Reservation Linux with SQL Server Enterprise c5d.2xlarge Instance Hour</v>
      </c>
      <c r="H9811">
        <v>0</v>
      </c>
    </row>
    <row r="9812" spans="1:8" x14ac:dyDescent="0.45">
      <c r="A9812" t="s">
        <v>133741</v>
      </c>
      <c r="B9812" t="s">
        <v>3594</v>
      </c>
      <c r="C9812">
        <v>16</v>
      </c>
      <c r="D9812" t="s">
        <v>99</v>
      </c>
      <c r="E9812" t="s">
        <v>694</v>
      </c>
      <c r="F9812" t="s">
        <v>93129</v>
      </c>
      <c r="G9812" t="str">
        <f>RIGHT(Spain_Price_List[[#This Row],[PriceDescription]],LEN(Spain_Price_List[[#This Row],[PriceDescription]])-FIND(" ",Spain_Price_List[[#This Row],[PriceDescription]]))</f>
        <v>per Linux with SQL Server Enterprise i3.4xlarge Dedicated Host Instance hour</v>
      </c>
      <c r="H9812">
        <v>0</v>
      </c>
    </row>
    <row r="9813" spans="1:8" x14ac:dyDescent="0.45">
      <c r="A9813" t="s">
        <v>133742</v>
      </c>
      <c r="B9813" t="s">
        <v>1622</v>
      </c>
      <c r="C9813">
        <v>16</v>
      </c>
      <c r="D9813" t="s">
        <v>128</v>
      </c>
      <c r="E9813" t="s">
        <v>639</v>
      </c>
      <c r="F9813" t="s">
        <v>26570</v>
      </c>
      <c r="G9813" t="str">
        <f>RIGHT(Spain_Price_List[[#This Row],[PriceDescription]],LEN(Spain_Price_List[[#This Row],[PriceDescription]])-FIND(" ",Spain_Price_List[[#This Row],[PriceDescription]]))</f>
        <v>per Windows with SQL Web r5d.4xlarge Dedicated Host Instance hour</v>
      </c>
      <c r="H9813">
        <v>0</v>
      </c>
    </row>
    <row r="9814" spans="1:8" x14ac:dyDescent="0.45">
      <c r="A9814" t="s">
        <v>133743</v>
      </c>
      <c r="B9814" t="s">
        <v>8</v>
      </c>
      <c r="C9814">
        <v>48</v>
      </c>
      <c r="D9814" t="s">
        <v>9</v>
      </c>
      <c r="E9814" t="s">
        <v>10</v>
      </c>
      <c r="F9814" t="s">
        <v>107178</v>
      </c>
      <c r="G9814" t="str">
        <f>RIGHT(Spain_Price_List[[#This Row],[PriceDescription]],LEN(Spain_Price_List[[#This Row],[PriceDescription]])-FIND(" ",Spain_Price_List[[#This Row],[PriceDescription]]))</f>
        <v>per Dedicated RHEL with SQL Server Enterprise r5d.12xlarge Instance Hour</v>
      </c>
      <c r="H9814">
        <v>22.2</v>
      </c>
    </row>
    <row r="9815" spans="1:8" x14ac:dyDescent="0.45">
      <c r="A9815" t="s">
        <v>133744</v>
      </c>
      <c r="B9815" t="s">
        <v>3833</v>
      </c>
      <c r="C9815">
        <v>64</v>
      </c>
      <c r="D9815" t="s">
        <v>62</v>
      </c>
      <c r="E9815" t="s">
        <v>104</v>
      </c>
      <c r="F9815" t="s">
        <v>113495</v>
      </c>
      <c r="G9815" t="str">
        <f>RIGHT(Spain_Price_List[[#This Row],[PriceDescription]],LEN(Spain_Price_List[[#This Row],[PriceDescription]])-FIND(" ",Spain_Price_List[[#This Row],[PriceDescription]]))</f>
        <v>per Reservation RHEL with SQL Server Enterprise r5d.16xlarge Instance Hour</v>
      </c>
      <c r="H9815">
        <v>0</v>
      </c>
    </row>
    <row r="9816" spans="1:8" x14ac:dyDescent="0.45">
      <c r="A9816" t="s">
        <v>133745</v>
      </c>
      <c r="B9816" t="s">
        <v>1715</v>
      </c>
      <c r="C9816">
        <v>48</v>
      </c>
      <c r="D9816" t="s">
        <v>9</v>
      </c>
      <c r="E9816" t="s">
        <v>15</v>
      </c>
      <c r="F9816" t="s">
        <v>109543</v>
      </c>
      <c r="G9816" t="str">
        <f>RIGHT(Spain_Price_List[[#This Row],[PriceDescription]],LEN(Spain_Price_List[[#This Row],[PriceDescription]])-FIND(" ",Spain_Price_List[[#This Row],[PriceDescription]]))</f>
        <v>per Reservation Red Hat Enterprise Linux with HA r5.12xlarge Instance Hour</v>
      </c>
      <c r="H9816">
        <v>0</v>
      </c>
    </row>
    <row r="9817" spans="1:8" x14ac:dyDescent="0.45">
      <c r="A9817" t="s">
        <v>133746</v>
      </c>
      <c r="B9817" t="s">
        <v>811</v>
      </c>
      <c r="C9817">
        <v>4</v>
      </c>
      <c r="D9817" t="s">
        <v>143</v>
      </c>
      <c r="E9817" t="s">
        <v>15</v>
      </c>
      <c r="F9817" t="s">
        <v>42642</v>
      </c>
      <c r="G9817" t="str">
        <f>RIGHT(Spain_Price_List[[#This Row],[PriceDescription]],LEN(Spain_Price_List[[#This Row],[PriceDescription]])-FIND(" ",Spain_Price_List[[#This Row],[PriceDescription]]))</f>
        <v>per Dedicated Reservation RHEL with SQL Web c5.xlarge Instance Hour</v>
      </c>
      <c r="H9817">
        <v>0</v>
      </c>
    </row>
    <row r="9818" spans="1:8" x14ac:dyDescent="0.45">
      <c r="A9818" t="s">
        <v>133747</v>
      </c>
      <c r="B9818" t="s">
        <v>21</v>
      </c>
      <c r="C9818">
        <v>2</v>
      </c>
      <c r="D9818" t="s">
        <v>22</v>
      </c>
      <c r="E9818" t="s">
        <v>15</v>
      </c>
      <c r="F9818" t="s">
        <v>76753</v>
      </c>
      <c r="G9818" t="str">
        <f>RIGHT(Spain_Price_List[[#This Row],[PriceDescription]],LEN(Spain_Price_List[[#This Row],[PriceDescription]])-FIND(" ",Spain_Price_List[[#This Row],[PriceDescription]]))</f>
        <v>per Linux with SQL Std r5.large Dedicated Host Instance hour</v>
      </c>
      <c r="H9818">
        <v>0</v>
      </c>
    </row>
    <row r="9819" spans="1:8" x14ac:dyDescent="0.45">
      <c r="A9819" t="s">
        <v>133748</v>
      </c>
      <c r="B9819" t="s">
        <v>322</v>
      </c>
      <c r="C9819">
        <v>48</v>
      </c>
      <c r="D9819" t="s">
        <v>231</v>
      </c>
      <c r="E9819" t="s">
        <v>10</v>
      </c>
      <c r="F9819" t="s">
        <v>133749</v>
      </c>
      <c r="G9819" t="str">
        <f>RIGHT(Spain_Price_List[[#This Row],[PriceDescription]],LEN(Spain_Price_List[[#This Row],[PriceDescription]])-FIND(" ",Spain_Price_List[[#This Row],[PriceDescription]]))</f>
        <v>per Dedicated Unused Reservation Linux with SQL Server Enterprise c5d.12xlarge Instance Hour</v>
      </c>
      <c r="H9819">
        <v>20.773</v>
      </c>
    </row>
    <row r="9820" spans="1:8" x14ac:dyDescent="0.45">
      <c r="A9820" t="s">
        <v>133750</v>
      </c>
      <c r="B9820" t="s">
        <v>586</v>
      </c>
      <c r="C9820">
        <v>96</v>
      </c>
      <c r="D9820" t="s">
        <v>26</v>
      </c>
      <c r="E9820" t="s">
        <v>27</v>
      </c>
      <c r="F9820" t="s">
        <v>22812</v>
      </c>
      <c r="G9820" t="str">
        <f>RIGHT(Spain_Price_List[[#This Row],[PriceDescription]],LEN(Spain_Price_List[[#This Row],[PriceDescription]])-FIND(" ",Spain_Price_List[[#This Row],[PriceDescription]]))</f>
        <v>per RHEL with SQL Web r5d.metal Dedicated Host Instance hour</v>
      </c>
      <c r="H9820">
        <v>0</v>
      </c>
    </row>
    <row r="9821" spans="1:8" x14ac:dyDescent="0.45">
      <c r="A9821" t="s">
        <v>133751</v>
      </c>
      <c r="B9821" t="s">
        <v>866</v>
      </c>
      <c r="C9821">
        <v>4</v>
      </c>
      <c r="D9821" t="s">
        <v>22</v>
      </c>
      <c r="E9821" t="s">
        <v>15</v>
      </c>
      <c r="F9821" t="s">
        <v>106027</v>
      </c>
      <c r="G9821" t="str">
        <f>RIGHT(Spain_Price_List[[#This Row],[PriceDescription]],LEN(Spain_Price_List[[#This Row],[PriceDescription]])-FIND(" ",Spain_Price_List[[#This Row],[PriceDescription]]))</f>
        <v>per Dedicated Unused Reservation RHEL with SQL Server Enterprise m5.xlarge Instance Hour</v>
      </c>
      <c r="H9821">
        <v>1.7869999999999999</v>
      </c>
    </row>
    <row r="9822" spans="1:8" x14ac:dyDescent="0.45">
      <c r="A9822" t="s">
        <v>133752</v>
      </c>
      <c r="B9822" t="s">
        <v>132</v>
      </c>
      <c r="C9822">
        <v>8</v>
      </c>
      <c r="D9822" t="s">
        <v>14</v>
      </c>
      <c r="E9822" t="s">
        <v>40</v>
      </c>
      <c r="F9822" t="s">
        <v>83162</v>
      </c>
      <c r="G9822" t="str">
        <f>RIGHT(Spain_Price_List[[#This Row],[PriceDescription]],LEN(Spain_Price_List[[#This Row],[PriceDescription]])-FIND(" ",Spain_Price_List[[#This Row],[PriceDescription]]))</f>
        <v>per Unused Reservation Windows with SQL Web r5d.2xlarge Instance Hour</v>
      </c>
      <c r="H9822">
        <v>1.143</v>
      </c>
    </row>
    <row r="9823" spans="1:8" x14ac:dyDescent="0.45">
      <c r="A9823" t="s">
        <v>133753</v>
      </c>
      <c r="B9823" t="s">
        <v>668</v>
      </c>
      <c r="C9823">
        <v>96</v>
      </c>
      <c r="D9823" t="s">
        <v>31</v>
      </c>
      <c r="E9823" t="s">
        <v>15</v>
      </c>
      <c r="F9823" t="s">
        <v>133754</v>
      </c>
      <c r="G9823" t="str">
        <f>RIGHT(Spain_Price_List[[#This Row],[PriceDescription]],LEN(Spain_Price_List[[#This Row],[PriceDescription]])-FIND(" ",Spain_Price_List[[#This Row],[PriceDescription]]))</f>
        <v>per Dedicated Linux with SQL Web c5.24xlarge Instance Hour</v>
      </c>
      <c r="H9823">
        <v>6.23</v>
      </c>
    </row>
    <row r="9824" spans="1:8" x14ac:dyDescent="0.45">
      <c r="A9824" t="s">
        <v>133755</v>
      </c>
      <c r="B9824" t="s">
        <v>1031</v>
      </c>
      <c r="C9824">
        <v>96</v>
      </c>
      <c r="D9824" t="s">
        <v>9</v>
      </c>
      <c r="E9824" t="s">
        <v>15</v>
      </c>
      <c r="F9824" t="s">
        <v>66277</v>
      </c>
      <c r="G9824" t="str">
        <f>RIGHT(Spain_Price_List[[#This Row],[PriceDescription]],LEN(Spain_Price_List[[#This Row],[PriceDescription]])-FIND(" ",Spain_Price_List[[#This Row],[PriceDescription]]))</f>
        <v>per On Demand Linux with SQL Std m7i.24xlarge Instance Hour</v>
      </c>
      <c r="H9824">
        <v>16.912800000000001</v>
      </c>
    </row>
    <row r="9825" spans="1:8" x14ac:dyDescent="0.45">
      <c r="A9825" t="s">
        <v>133756</v>
      </c>
      <c r="B9825" t="s">
        <v>6680</v>
      </c>
      <c r="C9825">
        <v>48</v>
      </c>
      <c r="D9825" t="s">
        <v>9</v>
      </c>
      <c r="E9825" t="s">
        <v>15</v>
      </c>
      <c r="F9825" t="s">
        <v>52429</v>
      </c>
      <c r="G9825" t="str">
        <f>RIGHT(Spain_Price_List[[#This Row],[PriceDescription]],LEN(Spain_Price_List[[#This Row],[PriceDescription]])-FIND(" ",Spain_Price_List[[#This Row],[PriceDescription]]))</f>
        <v>per Reservation Ubuntu Pro r6g.12xlarge Instance Hour</v>
      </c>
      <c r="H9825">
        <v>0</v>
      </c>
    </row>
    <row r="9826" spans="1:8" x14ac:dyDescent="0.45">
      <c r="A9826" t="s">
        <v>133757</v>
      </c>
      <c r="B9826" t="s">
        <v>1031</v>
      </c>
      <c r="C9826">
        <v>96</v>
      </c>
      <c r="D9826" t="s">
        <v>9</v>
      </c>
      <c r="E9826" t="s">
        <v>15</v>
      </c>
      <c r="F9826" t="s">
        <v>61181</v>
      </c>
      <c r="G9826" t="str">
        <f>RIGHT(Spain_Price_List[[#This Row],[PriceDescription]],LEN(Spain_Price_List[[#This Row],[PriceDescription]])-FIND(" ",Spain_Price_List[[#This Row],[PriceDescription]]))</f>
        <v>per Reservation Red Hat Enterprise Linux with HA m7i.24xlarge Instance Hour</v>
      </c>
      <c r="H9826">
        <v>0</v>
      </c>
    </row>
    <row r="9827" spans="1:8" x14ac:dyDescent="0.45">
      <c r="A9827" t="s">
        <v>133758</v>
      </c>
      <c r="B9827" t="s">
        <v>124405</v>
      </c>
      <c r="C9827">
        <v>64</v>
      </c>
      <c r="D9827" t="s">
        <v>128</v>
      </c>
      <c r="E9827" t="s">
        <v>15</v>
      </c>
      <c r="F9827" t="s">
        <v>133759</v>
      </c>
      <c r="G9827" t="str">
        <f>RIGHT(Spain_Price_List[[#This Row],[PriceDescription]],LEN(Spain_Price_List[[#This Row],[PriceDescription]])-FIND(" ",Spain_Price_List[[#This Row],[PriceDescription]]))</f>
        <v>per Reservation SUSE g5g.16xlarge Instance Hour</v>
      </c>
      <c r="H9827">
        <v>0</v>
      </c>
    </row>
    <row r="9828" spans="1:8" x14ac:dyDescent="0.45">
      <c r="A9828" t="s">
        <v>133760</v>
      </c>
      <c r="B9828" t="s">
        <v>2643</v>
      </c>
      <c r="C9828">
        <v>64</v>
      </c>
      <c r="D9828" t="s">
        <v>70</v>
      </c>
      <c r="E9828" t="s">
        <v>136</v>
      </c>
      <c r="F9828" t="s">
        <v>102257</v>
      </c>
      <c r="G9828" t="str">
        <f>RIGHT(Spain_Price_List[[#This Row],[PriceDescription]],LEN(Spain_Price_List[[#This Row],[PriceDescription]])-FIND(" ",Spain_Price_List[[#This Row],[PriceDescription]]))</f>
        <v>per Dedicated Windows with SQL Std x2idn.16xlarge Instance Hour</v>
      </c>
      <c r="H9828">
        <v>19.427299999999999</v>
      </c>
    </row>
    <row r="9829" spans="1:8" x14ac:dyDescent="0.45">
      <c r="A9829" t="s">
        <v>133761</v>
      </c>
      <c r="B9829" t="s">
        <v>799</v>
      </c>
      <c r="C9829">
        <v>32</v>
      </c>
      <c r="D9829" t="s">
        <v>36</v>
      </c>
      <c r="E9829" t="s">
        <v>15</v>
      </c>
      <c r="F9829" t="s">
        <v>42904</v>
      </c>
      <c r="G9829" t="str">
        <f>RIGHT(Spain_Price_List[[#This Row],[PriceDescription]],LEN(Spain_Price_List[[#This Row],[PriceDescription]])-FIND(" ",Spain_Price_List[[#This Row],[PriceDescription]]))</f>
        <v>per Unused Reservation RHEL r5.8xlarge Instance Hour</v>
      </c>
      <c r="H9829">
        <v>2.3860000000000001</v>
      </c>
    </row>
    <row r="9830" spans="1:8" x14ac:dyDescent="0.45">
      <c r="A9830" t="s">
        <v>133762</v>
      </c>
      <c r="B9830" t="s">
        <v>85</v>
      </c>
      <c r="C9830">
        <v>1</v>
      </c>
      <c r="D9830" t="s">
        <v>86</v>
      </c>
      <c r="E9830" t="s">
        <v>15</v>
      </c>
      <c r="F9830" t="s">
        <v>113339</v>
      </c>
      <c r="G9830" t="str">
        <f>RIGHT(Spain_Price_List[[#This Row],[PriceDescription]],LEN(Spain_Price_List[[#This Row],[PriceDescription]])-FIND(" ",Spain_Price_List[[#This Row],[PriceDescription]]))</f>
        <v>per Dedicated Unused Reservation Linux m6g.medium Instance Hour</v>
      </c>
      <c r="H9830">
        <v>4.5499999999999999E-2</v>
      </c>
    </row>
    <row r="9831" spans="1:8" x14ac:dyDescent="0.45">
      <c r="A9831" t="s">
        <v>133763</v>
      </c>
      <c r="B9831" t="s">
        <v>1936</v>
      </c>
      <c r="C9831">
        <v>4</v>
      </c>
      <c r="D9831" t="s">
        <v>22</v>
      </c>
      <c r="E9831" t="s">
        <v>199</v>
      </c>
      <c r="F9831" t="s">
        <v>109663</v>
      </c>
      <c r="G9831" t="str">
        <f>RIGHT(Spain_Price_List[[#This Row],[PriceDescription]],LEN(Spain_Price_List[[#This Row],[PriceDescription]])-FIND(" ",Spain_Price_List[[#This Row],[PriceDescription]]))</f>
        <v>per Dedicated Reservation Windows with SQL Server Enterprise m5d.xlarge Instance Hour</v>
      </c>
      <c r="H9831">
        <v>0</v>
      </c>
    </row>
    <row r="9832" spans="1:8" x14ac:dyDescent="0.45">
      <c r="A9832" t="s">
        <v>133764</v>
      </c>
      <c r="B9832" t="s">
        <v>3661</v>
      </c>
      <c r="C9832">
        <v>96</v>
      </c>
      <c r="D9832" t="s">
        <v>26</v>
      </c>
      <c r="E9832" t="s">
        <v>15</v>
      </c>
      <c r="F9832" t="s">
        <v>91807</v>
      </c>
      <c r="G9832" t="str">
        <f>RIGHT(Spain_Price_List[[#This Row],[PriceDescription]],LEN(Spain_Price_List[[#This Row],[PriceDescription]])-FIND(" ",Spain_Price_List[[#This Row],[PriceDescription]]))</f>
        <v>per Reservation Windows with SQL Server Enterprise r5.24xlarge Instance Hour</v>
      </c>
      <c r="H9832">
        <v>0</v>
      </c>
    </row>
    <row r="9833" spans="1:8" x14ac:dyDescent="0.45">
      <c r="A9833" t="s">
        <v>133765</v>
      </c>
      <c r="B9833" t="s">
        <v>132</v>
      </c>
      <c r="C9833">
        <v>8</v>
      </c>
      <c r="D9833" t="s">
        <v>14</v>
      </c>
      <c r="E9833" t="s">
        <v>40</v>
      </c>
      <c r="F9833" t="s">
        <v>82220</v>
      </c>
      <c r="G9833" t="str">
        <f>RIGHT(Spain_Price_List[[#This Row],[PriceDescription]],LEN(Spain_Price_List[[#This Row],[PriceDescription]])-FIND(" ",Spain_Price_List[[#This Row],[PriceDescription]]))</f>
        <v>per Unused Reservation Linux with SQL Server Enterprise r5d.2xlarge Instance Hour</v>
      </c>
      <c r="H9833">
        <v>3.64</v>
      </c>
    </row>
    <row r="9834" spans="1:8" x14ac:dyDescent="0.45">
      <c r="A9834" t="s">
        <v>133766</v>
      </c>
      <c r="B9834" t="s">
        <v>763</v>
      </c>
      <c r="C9834">
        <v>2</v>
      </c>
      <c r="D9834" t="s">
        <v>22</v>
      </c>
      <c r="E9834" t="s">
        <v>764</v>
      </c>
      <c r="F9834" t="s">
        <v>56481</v>
      </c>
      <c r="G9834" t="str">
        <f>RIGHT(Spain_Price_List[[#This Row],[PriceDescription]],LEN(Spain_Price_List[[#This Row],[PriceDescription]])-FIND(" ",Spain_Price_List[[#This Row],[PriceDescription]]))</f>
        <v>per On Demand Windows with SQL Web i3en.large Instance Hour</v>
      </c>
      <c r="H9834">
        <v>0.41</v>
      </c>
    </row>
    <row r="9835" spans="1:8" x14ac:dyDescent="0.45">
      <c r="A9835" t="s">
        <v>133767</v>
      </c>
      <c r="B9835" t="s">
        <v>1047</v>
      </c>
      <c r="C9835">
        <v>72</v>
      </c>
      <c r="D9835" t="s">
        <v>427</v>
      </c>
      <c r="E9835" t="s">
        <v>15</v>
      </c>
      <c r="F9835" t="s">
        <v>91965</v>
      </c>
      <c r="G9835" t="str">
        <f>RIGHT(Spain_Price_List[[#This Row],[PriceDescription]],LEN(Spain_Price_List[[#This Row],[PriceDescription]])-FIND(" ",Spain_Price_List[[#This Row],[PriceDescription]]))</f>
        <v>per SUSE c5.18xlarge Dedicated Host Instance hour</v>
      </c>
      <c r="H9835">
        <v>0</v>
      </c>
    </row>
    <row r="9836" spans="1:8" x14ac:dyDescent="0.45">
      <c r="A9836" t="s">
        <v>133768</v>
      </c>
      <c r="B9836" t="s">
        <v>668</v>
      </c>
      <c r="C9836">
        <v>96</v>
      </c>
      <c r="D9836" t="s">
        <v>31</v>
      </c>
      <c r="E9836" t="s">
        <v>15</v>
      </c>
      <c r="F9836" t="s">
        <v>50177</v>
      </c>
      <c r="G9836" t="str">
        <f>RIGHT(Spain_Price_List[[#This Row],[PriceDescription]],LEN(Spain_Price_List[[#This Row],[PriceDescription]])-FIND(" ",Spain_Price_List[[#This Row],[PriceDescription]]))</f>
        <v>per On Demand Windows with SQL Web c5.24xlarge Instance Hour</v>
      </c>
      <c r="H9836">
        <v>10.646000000000001</v>
      </c>
    </row>
    <row r="9837" spans="1:8" x14ac:dyDescent="0.45">
      <c r="A9837" t="s">
        <v>133769</v>
      </c>
      <c r="B9837" t="s">
        <v>2149</v>
      </c>
      <c r="C9837">
        <v>48</v>
      </c>
      <c r="D9837" t="s">
        <v>9</v>
      </c>
      <c r="E9837" t="s">
        <v>2150</v>
      </c>
      <c r="F9837" t="s">
        <v>58790</v>
      </c>
      <c r="G9837" t="str">
        <f>RIGHT(Spain_Price_List[[#This Row],[PriceDescription]],LEN(Spain_Price_List[[#This Row],[PriceDescription]])-FIND(" ",Spain_Price_List[[#This Row],[PriceDescription]]))</f>
        <v>per RHEL with SQL Web i3en.12xlarge Dedicated Host Instance hour</v>
      </c>
      <c r="H9837">
        <v>0</v>
      </c>
    </row>
    <row r="9838" spans="1:8" x14ac:dyDescent="0.45">
      <c r="A9838" t="s">
        <v>133770</v>
      </c>
      <c r="B9838" t="s">
        <v>10785</v>
      </c>
      <c r="C9838">
        <v>64</v>
      </c>
      <c r="D9838" t="s">
        <v>128</v>
      </c>
      <c r="E9838" t="s">
        <v>15</v>
      </c>
      <c r="F9838" t="s">
        <v>62042</v>
      </c>
      <c r="G9838" t="str">
        <f>RIGHT(Spain_Price_List[[#This Row],[PriceDescription]],LEN(Spain_Price_List[[#This Row],[PriceDescription]])-FIND(" ",Spain_Price_List[[#This Row],[PriceDescription]]))</f>
        <v>per Reservation Ubuntu Pro c6g.metal Instance Hour</v>
      </c>
      <c r="H9838">
        <v>0</v>
      </c>
    </row>
    <row r="9839" spans="1:8" x14ac:dyDescent="0.45">
      <c r="A9839" t="s">
        <v>133771</v>
      </c>
      <c r="B9839" t="s">
        <v>3594</v>
      </c>
      <c r="C9839">
        <v>16</v>
      </c>
      <c r="D9839" t="s">
        <v>99</v>
      </c>
      <c r="E9839" t="s">
        <v>694</v>
      </c>
      <c r="F9839" t="s">
        <v>7802</v>
      </c>
      <c r="G9839" t="str">
        <f>RIGHT(Spain_Price_List[[#This Row],[PriceDescription]],LEN(Spain_Price_List[[#This Row],[PriceDescription]])-FIND(" ",Spain_Price_List[[#This Row],[PriceDescription]]))</f>
        <v>per Unused Reservation RHEL with SQL Server Enterprise i3.4xlarge Instance Hour</v>
      </c>
      <c r="H9839">
        <v>7.5060000000000002</v>
      </c>
    </row>
    <row r="9840" spans="1:8" x14ac:dyDescent="0.45">
      <c r="A9840" t="s">
        <v>133772</v>
      </c>
      <c r="B9840" t="s">
        <v>586</v>
      </c>
      <c r="C9840">
        <v>96</v>
      </c>
      <c r="D9840" t="s">
        <v>26</v>
      </c>
      <c r="E9840" t="s">
        <v>27</v>
      </c>
      <c r="F9840" t="s">
        <v>111002</v>
      </c>
      <c r="G9840" t="str">
        <f>RIGHT(Spain_Price_List[[#This Row],[PriceDescription]],LEN(Spain_Price_List[[#This Row],[PriceDescription]])-FIND(" ",Spain_Price_List[[#This Row],[PriceDescription]]))</f>
        <v>per Dedicated Reservation Windows with SQL Server Enterprise r5d.metal Instance Hour</v>
      </c>
      <c r="H9840">
        <v>0</v>
      </c>
    </row>
    <row r="9841" spans="1:8" x14ac:dyDescent="0.45">
      <c r="A9841" t="s">
        <v>133773</v>
      </c>
      <c r="B9841" t="s">
        <v>5123</v>
      </c>
      <c r="C9841">
        <v>16</v>
      </c>
      <c r="D9841" t="s">
        <v>14</v>
      </c>
      <c r="E9841" t="s">
        <v>191</v>
      </c>
      <c r="F9841" t="s">
        <v>114033</v>
      </c>
      <c r="G9841" t="str">
        <f>RIGHT(Spain_Price_List[[#This Row],[PriceDescription]],LEN(Spain_Price_List[[#This Row],[PriceDescription]])-FIND(" ",Spain_Price_List[[#This Row],[PriceDescription]]))</f>
        <v>per Unused Reservation Ubuntu Pro m6gd.4xlarge Instance Hour</v>
      </c>
      <c r="H9841">
        <v>0.83440000000000003</v>
      </c>
    </row>
    <row r="9842" spans="1:8" x14ac:dyDescent="0.45">
      <c r="A9842" t="s">
        <v>133774</v>
      </c>
      <c r="B9842" t="s">
        <v>866</v>
      </c>
      <c r="C9842">
        <v>4</v>
      </c>
      <c r="D9842" t="s">
        <v>22</v>
      </c>
      <c r="E9842" t="s">
        <v>15</v>
      </c>
      <c r="F9842" t="s">
        <v>90177</v>
      </c>
      <c r="G9842" t="str">
        <f>RIGHT(Spain_Price_List[[#This Row],[PriceDescription]],LEN(Spain_Price_List[[#This Row],[PriceDescription]])-FIND(" ",Spain_Price_List[[#This Row],[PriceDescription]]))</f>
        <v>per On Demand Windows with SQL Std m5.xlarge Instance Hour</v>
      </c>
      <c r="H9842">
        <v>0.878</v>
      </c>
    </row>
    <row r="9843" spans="1:8" x14ac:dyDescent="0.45">
      <c r="A9843" t="s">
        <v>133775</v>
      </c>
      <c r="B9843" t="s">
        <v>522</v>
      </c>
      <c r="C9843">
        <v>24</v>
      </c>
      <c r="D9843" t="s">
        <v>31</v>
      </c>
      <c r="E9843" t="s">
        <v>523</v>
      </c>
      <c r="F9843" t="s">
        <v>47078</v>
      </c>
      <c r="G9843" t="str">
        <f>RIGHT(Spain_Price_List[[#This Row],[PriceDescription]],LEN(Spain_Price_List[[#This Row],[PriceDescription]])-FIND(" ",Spain_Price_List[[#This Row],[PriceDescription]]))</f>
        <v>per Dedicated Reservation Windows i3en.6xlarge Instance Hour</v>
      </c>
      <c r="H9843">
        <v>0</v>
      </c>
    </row>
    <row r="9844" spans="1:8" x14ac:dyDescent="0.45">
      <c r="A9844" t="s">
        <v>133776</v>
      </c>
      <c r="B9844" t="s">
        <v>7033</v>
      </c>
      <c r="C9844">
        <v>16</v>
      </c>
      <c r="D9844" t="s">
        <v>128</v>
      </c>
      <c r="E9844" t="s">
        <v>15</v>
      </c>
      <c r="F9844" t="s">
        <v>25635</v>
      </c>
      <c r="G9844" t="str">
        <f>RIGHT(Spain_Price_List[[#This Row],[PriceDescription]],LEN(Spain_Price_List[[#This Row],[PriceDescription]])-FIND(" ",Spain_Price_List[[#This Row],[PriceDescription]]))</f>
        <v>per Dedicated Unused Reservation Ubuntu Pro r6g.4xlarge Instance Hour</v>
      </c>
      <c r="H9844">
        <v>0.98450000000000004</v>
      </c>
    </row>
    <row r="9845" spans="1:8" x14ac:dyDescent="0.45">
      <c r="A9845" t="s">
        <v>133777</v>
      </c>
      <c r="B9845" t="s">
        <v>111</v>
      </c>
      <c r="C9845">
        <v>32</v>
      </c>
      <c r="D9845" t="s">
        <v>36</v>
      </c>
      <c r="E9845" t="s">
        <v>112</v>
      </c>
      <c r="F9845" t="s">
        <v>27302</v>
      </c>
      <c r="G9845" t="str">
        <f>RIGHT(Spain_Price_List[[#This Row],[PriceDescription]],LEN(Spain_Price_List[[#This Row],[PriceDescription]])-FIND(" ",Spain_Price_List[[#This Row],[PriceDescription]]))</f>
        <v>per Unused Reservation RHEL with HA and SQL Standard r5d.8xlarge Instance Hour</v>
      </c>
      <c r="H9845">
        <v>6.5650000000000004</v>
      </c>
    </row>
    <row r="9846" spans="1:8" x14ac:dyDescent="0.45">
      <c r="A9846" t="s">
        <v>133778</v>
      </c>
      <c r="B9846" t="s">
        <v>1715</v>
      </c>
      <c r="C9846">
        <v>48</v>
      </c>
      <c r="D9846" t="s">
        <v>9</v>
      </c>
      <c r="E9846" t="s">
        <v>15</v>
      </c>
      <c r="F9846" t="s">
        <v>28678</v>
      </c>
      <c r="G9846" t="str">
        <f>RIGHT(Spain_Price_List[[#This Row],[PriceDescription]],LEN(Spain_Price_List[[#This Row],[PriceDescription]])-FIND(" ",Spain_Price_List[[#This Row],[PriceDescription]]))</f>
        <v>per Dedicated Windows with SQL Web r5.12xlarge Instance Hour</v>
      </c>
      <c r="H9846">
        <v>6.6059999999999999</v>
      </c>
    </row>
    <row r="9847" spans="1:8" x14ac:dyDescent="0.45">
      <c r="A9847" t="s">
        <v>133779</v>
      </c>
      <c r="B9847" t="s">
        <v>522</v>
      </c>
      <c r="C9847">
        <v>24</v>
      </c>
      <c r="D9847" t="s">
        <v>31</v>
      </c>
      <c r="E9847" t="s">
        <v>523</v>
      </c>
      <c r="F9847" t="s">
        <v>45196</v>
      </c>
      <c r="G9847" t="str">
        <f>RIGHT(Spain_Price_List[[#This Row],[PriceDescription]],LEN(Spain_Price_List[[#This Row],[PriceDescription]])-FIND(" ",Spain_Price_List[[#This Row],[PriceDescription]]))</f>
        <v>per Unused Reservation Linux with SQL Std i3en.6xlarge Instance Hour</v>
      </c>
      <c r="H9847">
        <v>5.88</v>
      </c>
    </row>
    <row r="9848" spans="1:8" x14ac:dyDescent="0.45">
      <c r="A9848" t="s">
        <v>133780</v>
      </c>
      <c r="B9848" t="s">
        <v>1252</v>
      </c>
      <c r="C9848">
        <v>8</v>
      </c>
      <c r="D9848" t="s">
        <v>22</v>
      </c>
      <c r="E9848" t="s">
        <v>1253</v>
      </c>
      <c r="F9848" t="s">
        <v>59838</v>
      </c>
      <c r="G9848" t="str">
        <f>RIGHT(Spain_Price_List[[#This Row],[PriceDescription]],LEN(Spain_Price_List[[#This Row],[PriceDescription]])-FIND(" ",Spain_Price_List[[#This Row],[PriceDescription]]))</f>
        <v>per Dedicated Reservation RHEL with HA and SQL Standard c5d.2xlarge Instance Hour</v>
      </c>
      <c r="H9848">
        <v>0</v>
      </c>
    </row>
    <row r="9849" spans="1:8" x14ac:dyDescent="0.45">
      <c r="A9849" t="s">
        <v>133781</v>
      </c>
      <c r="B9849" t="s">
        <v>3377</v>
      </c>
      <c r="C9849">
        <v>32</v>
      </c>
      <c r="D9849" t="s">
        <v>128</v>
      </c>
      <c r="E9849" t="s">
        <v>136</v>
      </c>
      <c r="F9849" t="s">
        <v>14305</v>
      </c>
      <c r="G9849" t="str">
        <f>RIGHT(Spain_Price_List[[#This Row],[PriceDescription]],LEN(Spain_Price_List[[#This Row],[PriceDescription]])-FIND(" ",Spain_Price_List[[#This Row],[PriceDescription]]))</f>
        <v>per On Demand SUSE m6gd.8xlarge Instance Hour</v>
      </c>
      <c r="H9849">
        <v>1.7378</v>
      </c>
    </row>
    <row r="9850" spans="1:8" x14ac:dyDescent="0.45">
      <c r="A9850" t="s">
        <v>133782</v>
      </c>
      <c r="B9850" t="s">
        <v>322</v>
      </c>
      <c r="C9850">
        <v>48</v>
      </c>
      <c r="D9850" t="s">
        <v>231</v>
      </c>
      <c r="E9850" t="s">
        <v>10</v>
      </c>
      <c r="F9850" t="s">
        <v>119118</v>
      </c>
      <c r="G9850" t="str">
        <f>RIGHT(Spain_Price_List[[#This Row],[PriceDescription]],LEN(Spain_Price_List[[#This Row],[PriceDescription]])-FIND(" ",Spain_Price_List[[#This Row],[PriceDescription]]))</f>
        <v>per Unused Reservation Linux with SQL Web c5d.12xlarge Instance Hour</v>
      </c>
      <c r="H9850">
        <v>3.427</v>
      </c>
    </row>
    <row r="9851" spans="1:8" x14ac:dyDescent="0.45">
      <c r="A9851" t="s">
        <v>133783</v>
      </c>
      <c r="B9851" t="s">
        <v>757</v>
      </c>
      <c r="C9851">
        <v>4</v>
      </c>
      <c r="D9851" t="s">
        <v>108</v>
      </c>
      <c r="E9851" t="s">
        <v>15</v>
      </c>
      <c r="F9851" t="s">
        <v>109449</v>
      </c>
      <c r="G9851" t="str">
        <f>RIGHT(Spain_Price_List[[#This Row],[PriceDescription]],LEN(Spain_Price_List[[#This Row],[PriceDescription]])-FIND(" ",Spain_Price_List[[#This Row],[PriceDescription]]))</f>
        <v>per Reservation RHEL with HA and SQL Standard r5.xlarge Instance Hour</v>
      </c>
      <c r="H9851">
        <v>0</v>
      </c>
    </row>
    <row r="9852" spans="1:8" x14ac:dyDescent="0.45">
      <c r="A9852" t="s">
        <v>133784</v>
      </c>
      <c r="B9852" t="s">
        <v>305</v>
      </c>
      <c r="C9852">
        <v>48</v>
      </c>
      <c r="D9852" t="s">
        <v>31</v>
      </c>
      <c r="E9852" t="s">
        <v>15</v>
      </c>
      <c r="F9852" t="s">
        <v>83314</v>
      </c>
      <c r="G9852" t="str">
        <f>RIGHT(Spain_Price_List[[#This Row],[PriceDescription]],LEN(Spain_Price_List[[#This Row],[PriceDescription]])-FIND(" ",Spain_Price_List[[#This Row],[PriceDescription]]))</f>
        <v>per Dedicated Reservation Linux with SQL Web m7i.12xlarge Instance Hour</v>
      </c>
      <c r="H9852">
        <v>0</v>
      </c>
    </row>
    <row r="9853" spans="1:8" x14ac:dyDescent="0.45">
      <c r="A9853" t="s">
        <v>133785</v>
      </c>
      <c r="B9853" t="s">
        <v>2037</v>
      </c>
      <c r="C9853">
        <v>16</v>
      </c>
      <c r="D9853" t="s">
        <v>14</v>
      </c>
      <c r="E9853" t="s">
        <v>639</v>
      </c>
      <c r="F9853" t="s">
        <v>25689</v>
      </c>
      <c r="G9853" t="str">
        <f>RIGHT(Spain_Price_List[[#This Row],[PriceDescription]],LEN(Spain_Price_List[[#This Row],[PriceDescription]])-FIND(" ",Spain_Price_List[[#This Row],[PriceDescription]]))</f>
        <v>per Dedicated Reservation Linux with SQL Server Enterprise m5d.4xlarge Instance Hour</v>
      </c>
      <c r="H9853">
        <v>0</v>
      </c>
    </row>
    <row r="9854" spans="1:8" x14ac:dyDescent="0.45">
      <c r="A9854" t="s">
        <v>133786</v>
      </c>
      <c r="B9854" t="s">
        <v>3166</v>
      </c>
      <c r="C9854">
        <v>2</v>
      </c>
      <c r="D9854" t="s">
        <v>22</v>
      </c>
      <c r="E9854" t="s">
        <v>15</v>
      </c>
      <c r="F9854" t="s">
        <v>75332</v>
      </c>
      <c r="G9854" t="str">
        <f>RIGHT(Spain_Price_List[[#This Row],[PriceDescription]],LEN(Spain_Price_List[[#This Row],[PriceDescription]])-FIND(" ",Spain_Price_List[[#This Row],[PriceDescription]]))</f>
        <v>per Dedicated Unused Reservation RHEL r6g.large Instance Hour</v>
      </c>
      <c r="H9854">
        <v>0.17960000000000001</v>
      </c>
    </row>
    <row r="9855" spans="1:8" x14ac:dyDescent="0.45">
      <c r="A9855" t="s">
        <v>133787</v>
      </c>
      <c r="B9855" t="s">
        <v>4821</v>
      </c>
      <c r="C9855">
        <v>64</v>
      </c>
      <c r="D9855" t="s">
        <v>36</v>
      </c>
      <c r="E9855" t="s">
        <v>15</v>
      </c>
      <c r="F9855" t="s">
        <v>16390</v>
      </c>
      <c r="G9855" t="str">
        <f>RIGHT(Spain_Price_List[[#This Row],[PriceDescription]],LEN(Spain_Price_List[[#This Row],[PriceDescription]])-FIND(" ",Spain_Price_List[[#This Row],[PriceDescription]]))</f>
        <v>per Dedicated Red Hat Enterprise Linux with HA m6g.16xlarge Instance Hour</v>
      </c>
      <c r="H9855">
        <v>3.0802</v>
      </c>
    </row>
    <row r="9856" spans="1:8" x14ac:dyDescent="0.45">
      <c r="A9856" t="s">
        <v>133788</v>
      </c>
      <c r="B9856" t="s">
        <v>1490</v>
      </c>
      <c r="C9856">
        <v>128</v>
      </c>
      <c r="D9856" t="s">
        <v>600</v>
      </c>
      <c r="E9856" t="s">
        <v>694</v>
      </c>
      <c r="F9856" t="s">
        <v>37458</v>
      </c>
      <c r="G9856" t="str">
        <f>RIGHT(Spain_Price_List[[#This Row],[PriceDescription]],LEN(Spain_Price_List[[#This Row],[PriceDescription]])-FIND(" ",Spain_Price_List[[#This Row],[PriceDescription]]))</f>
        <v>per Dedicated Unused Reservation Linux x2idn.metal Instance Hour</v>
      </c>
      <c r="H9856">
        <v>16.006</v>
      </c>
    </row>
    <row r="9857" spans="1:8" x14ac:dyDescent="0.45">
      <c r="A9857" t="s">
        <v>133789</v>
      </c>
      <c r="B9857" t="s">
        <v>744</v>
      </c>
      <c r="C9857">
        <v>2</v>
      </c>
      <c r="D9857" t="s">
        <v>143</v>
      </c>
      <c r="E9857" t="s">
        <v>147</v>
      </c>
      <c r="F9857" t="s">
        <v>37644</v>
      </c>
      <c r="G9857" t="str">
        <f>RIGHT(Spain_Price_List[[#This Row],[PriceDescription]],LEN(Spain_Price_List[[#This Row],[PriceDescription]])-FIND(" ",Spain_Price_List[[#This Row],[PriceDescription]]))</f>
        <v>per SUSE m6gd.large Dedicated Host Instance hour</v>
      </c>
      <c r="H9857">
        <v>0</v>
      </c>
    </row>
    <row r="9858" spans="1:8" x14ac:dyDescent="0.45">
      <c r="A9858" t="s">
        <v>133790</v>
      </c>
      <c r="B9858" t="s">
        <v>744</v>
      </c>
      <c r="C9858">
        <v>2</v>
      </c>
      <c r="D9858" t="s">
        <v>143</v>
      </c>
      <c r="E9858" t="s">
        <v>147</v>
      </c>
      <c r="F9858" t="s">
        <v>123043</v>
      </c>
      <c r="G9858" t="str">
        <f>RIGHT(Spain_Price_List[[#This Row],[PriceDescription]],LEN(Spain_Price_List[[#This Row],[PriceDescription]])-FIND(" ",Spain_Price_List[[#This Row],[PriceDescription]]))</f>
        <v>per Reservation Red Hat Enterprise Linux with HA m6gd.large Instance Hour</v>
      </c>
      <c r="H9858">
        <v>0</v>
      </c>
    </row>
    <row r="9859" spans="1:8" x14ac:dyDescent="0.45">
      <c r="A9859" t="s">
        <v>133791</v>
      </c>
      <c r="B9859" t="s">
        <v>2833</v>
      </c>
      <c r="C9859">
        <v>4</v>
      </c>
      <c r="D9859" t="s">
        <v>22</v>
      </c>
      <c r="E9859" t="s">
        <v>15</v>
      </c>
      <c r="F9859" t="s">
        <v>112591</v>
      </c>
      <c r="G9859" t="str">
        <f>RIGHT(Spain_Price_List[[#This Row],[PriceDescription]],LEN(Spain_Price_List[[#This Row],[PriceDescription]])-FIND(" ",Spain_Price_List[[#This Row],[PriceDescription]]))</f>
        <v>per Red Hat Enterprise Linux with HA m7i.xlarge Dedicated Host Instance hour</v>
      </c>
      <c r="H9859">
        <v>0</v>
      </c>
    </row>
    <row r="9860" spans="1:8" x14ac:dyDescent="0.45">
      <c r="A9860" t="s">
        <v>133792</v>
      </c>
      <c r="B9860" t="s">
        <v>2125</v>
      </c>
      <c r="C9860">
        <v>64</v>
      </c>
      <c r="D9860" t="s">
        <v>36</v>
      </c>
      <c r="E9860" t="s">
        <v>15</v>
      </c>
      <c r="F9860" t="s">
        <v>78780</v>
      </c>
      <c r="G9860" t="str">
        <f>RIGHT(Spain_Price_List[[#This Row],[PriceDescription]],LEN(Spain_Price_List[[#This Row],[PriceDescription]])-FIND(" ",Spain_Price_List[[#This Row],[PriceDescription]]))</f>
        <v>per Reservation RHEL with HA and SQL Standard m7i.16xlarge Instance Hour</v>
      </c>
      <c r="H9860">
        <v>0</v>
      </c>
    </row>
    <row r="9861" spans="1:8" x14ac:dyDescent="0.45">
      <c r="A9861" t="s">
        <v>133793</v>
      </c>
      <c r="B9861" t="s">
        <v>2833</v>
      </c>
      <c r="C9861">
        <v>4</v>
      </c>
      <c r="D9861" t="s">
        <v>22</v>
      </c>
      <c r="E9861" t="s">
        <v>15</v>
      </c>
      <c r="F9861" t="s">
        <v>15202</v>
      </c>
      <c r="G9861" t="str">
        <f>RIGHT(Spain_Price_List[[#This Row],[PriceDescription]],LEN(Spain_Price_List[[#This Row],[PriceDescription]])-FIND(" ",Spain_Price_List[[#This Row],[PriceDescription]]))</f>
        <v>per Unused Reservation Linux with SQL Web m7i.xlarge Instance Hour</v>
      </c>
      <c r="H9861">
        <v>0.2923</v>
      </c>
    </row>
    <row r="9862" spans="1:8" x14ac:dyDescent="0.45">
      <c r="A9862" t="s">
        <v>133794</v>
      </c>
      <c r="B9862" t="s">
        <v>1156</v>
      </c>
      <c r="C9862">
        <v>96</v>
      </c>
      <c r="D9862" t="s">
        <v>26</v>
      </c>
      <c r="E9862" t="s">
        <v>47</v>
      </c>
      <c r="F9862" t="s">
        <v>65573</v>
      </c>
      <c r="G9862" t="str">
        <f>RIGHT(Spain_Price_List[[#This Row],[PriceDescription]],LEN(Spain_Price_List[[#This Row],[PriceDescription]])-FIND(" ",Spain_Price_List[[#This Row],[PriceDescription]]))</f>
        <v>per On Demand Red Hat Enterprise Linux with HA i3en.metal Instance Hour</v>
      </c>
      <c r="H9862">
        <v>12.164999999999999</v>
      </c>
    </row>
    <row r="9863" spans="1:8" x14ac:dyDescent="0.45">
      <c r="A9863" t="s">
        <v>133795</v>
      </c>
      <c r="B9863" t="s">
        <v>799</v>
      </c>
      <c r="C9863">
        <v>32</v>
      </c>
      <c r="D9863" t="s">
        <v>36</v>
      </c>
      <c r="E9863" t="s">
        <v>15</v>
      </c>
      <c r="F9863" t="s">
        <v>38921</v>
      </c>
      <c r="G9863" t="str">
        <f>RIGHT(Spain_Price_List[[#This Row],[PriceDescription]],LEN(Spain_Price_List[[#This Row],[PriceDescription]])-FIND(" ",Spain_Price_List[[#This Row],[PriceDescription]]))</f>
        <v>per Dedicated Reservation Red Hat Enterprise Linux with HA r5.8xlarge Instance Hour</v>
      </c>
      <c r="H9863">
        <v>0</v>
      </c>
    </row>
    <row r="9864" spans="1:8" x14ac:dyDescent="0.45">
      <c r="A9864" t="s">
        <v>133796</v>
      </c>
      <c r="B9864" t="s">
        <v>1677</v>
      </c>
      <c r="C9864">
        <v>32</v>
      </c>
      <c r="D9864" t="s">
        <v>128</v>
      </c>
      <c r="E9864" t="s">
        <v>15</v>
      </c>
      <c r="F9864" t="s">
        <v>25371</v>
      </c>
      <c r="G9864" t="str">
        <f>RIGHT(Spain_Price_List[[#This Row],[PriceDescription]],LEN(Spain_Price_List[[#This Row],[PriceDescription]])-FIND(" ",Spain_Price_List[[#This Row],[PriceDescription]]))</f>
        <v>per On Demand Red Hat Enterprise Linux with HA m5.8xlarge Instance Hour</v>
      </c>
      <c r="H9864">
        <v>1.877</v>
      </c>
    </row>
    <row r="9865" spans="1:8" x14ac:dyDescent="0.45">
      <c r="A9865" t="s">
        <v>133797</v>
      </c>
      <c r="B9865" t="s">
        <v>665</v>
      </c>
      <c r="C9865">
        <v>16</v>
      </c>
      <c r="D9865" t="s">
        <v>14</v>
      </c>
      <c r="E9865" t="s">
        <v>15</v>
      </c>
      <c r="F9865" t="s">
        <v>48188</v>
      </c>
      <c r="G9865" t="str">
        <f>RIGHT(Spain_Price_List[[#This Row],[PriceDescription]],LEN(Spain_Price_List[[#This Row],[PriceDescription]])-FIND(" ",Spain_Price_List[[#This Row],[PriceDescription]]))</f>
        <v>per On Demand Windows with SQL Web m7i.4xlarge Instance Hour</v>
      </c>
      <c r="H9865">
        <v>1.9052</v>
      </c>
    </row>
    <row r="9866" spans="1:8" x14ac:dyDescent="0.45">
      <c r="A9866" t="s">
        <v>133798</v>
      </c>
      <c r="B9866" t="s">
        <v>5421</v>
      </c>
      <c r="C9866">
        <v>2</v>
      </c>
      <c r="D9866" t="s">
        <v>86</v>
      </c>
      <c r="E9866" t="s">
        <v>15</v>
      </c>
      <c r="F9866" t="s">
        <v>20182</v>
      </c>
      <c r="G9866" t="str">
        <f>RIGHT(Spain_Price_List[[#This Row],[PriceDescription]],LEN(Spain_Price_List[[#This Row],[PriceDescription]])-FIND(" ",Spain_Price_List[[#This Row],[PriceDescription]]))</f>
        <v>per Red Hat Enterprise Linux with HA c6g.large Dedicated Host Instance hour</v>
      </c>
      <c r="H9866">
        <v>0</v>
      </c>
    </row>
    <row r="9867" spans="1:8" x14ac:dyDescent="0.45">
      <c r="A9867" t="s">
        <v>133799</v>
      </c>
      <c r="B9867" t="s">
        <v>111</v>
      </c>
      <c r="C9867">
        <v>32</v>
      </c>
      <c r="D9867" t="s">
        <v>36</v>
      </c>
      <c r="E9867" t="s">
        <v>112</v>
      </c>
      <c r="F9867" t="s">
        <v>57411</v>
      </c>
      <c r="G9867" t="str">
        <f>RIGHT(Spain_Price_List[[#This Row],[PriceDescription]],LEN(Spain_Price_List[[#This Row],[PriceDescription]])-FIND(" ",Spain_Price_List[[#This Row],[PriceDescription]]))</f>
        <v>per Dedicated RHEL with SQL Web r5d.8xlarge Instance Hour</v>
      </c>
      <c r="H9867">
        <v>3.3879999999999999</v>
      </c>
    </row>
    <row r="9868" spans="1:8" x14ac:dyDescent="0.45">
      <c r="A9868" t="s">
        <v>133800</v>
      </c>
      <c r="B9868" t="s">
        <v>1867</v>
      </c>
      <c r="C9868">
        <v>8</v>
      </c>
      <c r="D9868" t="s">
        <v>779</v>
      </c>
      <c r="E9868" t="s">
        <v>136</v>
      </c>
      <c r="F9868" t="s">
        <v>6148</v>
      </c>
      <c r="G9868" t="str">
        <f>RIGHT(Spain_Price_List[[#This Row],[PriceDescription]],LEN(Spain_Price_List[[#This Row],[PriceDescription]])-FIND(" ",Spain_Price_List[[#This Row],[PriceDescription]]))</f>
        <v>per On Demand SUSE i3.2xlarge Instance Hour</v>
      </c>
      <c r="H9868">
        <v>0.78800000000000003</v>
      </c>
    </row>
    <row r="9869" spans="1:8" x14ac:dyDescent="0.45">
      <c r="A9869" t="s">
        <v>133801</v>
      </c>
      <c r="B9869" t="s">
        <v>305</v>
      </c>
      <c r="C9869">
        <v>48</v>
      </c>
      <c r="D9869" t="s">
        <v>31</v>
      </c>
      <c r="E9869" t="s">
        <v>15</v>
      </c>
      <c r="F9869" t="s">
        <v>44536</v>
      </c>
      <c r="G9869" t="str">
        <f>RIGHT(Spain_Price_List[[#This Row],[PriceDescription]],LEN(Spain_Price_List[[#This Row],[PriceDescription]])-FIND(" ",Spain_Price_List[[#This Row],[PriceDescription]]))</f>
        <v>per Dedicated RHEL with SQL Standard m7i.12xlarge Instance Hour</v>
      </c>
      <c r="H9869">
        <v>8.8559999999999999</v>
      </c>
    </row>
    <row r="9870" spans="1:8" x14ac:dyDescent="0.45">
      <c r="A9870" t="s">
        <v>133802</v>
      </c>
      <c r="B9870" t="s">
        <v>21</v>
      </c>
      <c r="C9870">
        <v>2</v>
      </c>
      <c r="D9870" t="s">
        <v>22</v>
      </c>
      <c r="E9870" t="s">
        <v>15</v>
      </c>
      <c r="F9870" t="s">
        <v>74630</v>
      </c>
      <c r="G9870" t="str">
        <f>RIGHT(Spain_Price_List[[#This Row],[PriceDescription]],LEN(Spain_Price_List[[#This Row],[PriceDescription]])-FIND(" ",Spain_Price_List[[#This Row],[PriceDescription]]))</f>
        <v>per Dedicated Unused Reservation RHEL with SQL Web r5.large Instance Hour</v>
      </c>
      <c r="H9870">
        <v>0.24299999999999999</v>
      </c>
    </row>
    <row r="9871" spans="1:8" x14ac:dyDescent="0.45">
      <c r="A9871" t="s">
        <v>133803</v>
      </c>
      <c r="B9871" t="s">
        <v>1047</v>
      </c>
      <c r="C9871">
        <v>72</v>
      </c>
      <c r="D9871" t="s">
        <v>427</v>
      </c>
      <c r="E9871" t="s">
        <v>15</v>
      </c>
      <c r="F9871" t="s">
        <v>95881</v>
      </c>
      <c r="G9871" t="str">
        <f>RIGHT(Spain_Price_List[[#This Row],[PriceDescription]],LEN(Spain_Price_List[[#This Row],[PriceDescription]])-FIND(" ",Spain_Price_List[[#This Row],[PriceDescription]]))</f>
        <v>per Dedicated Windows with SQL Web c5.18xlarge Instance Hour</v>
      </c>
      <c r="H9871">
        <v>7.9850000000000003</v>
      </c>
    </row>
    <row r="9872" spans="1:8" x14ac:dyDescent="0.45">
      <c r="A9872" t="s">
        <v>133804</v>
      </c>
      <c r="B9872" t="s">
        <v>6511</v>
      </c>
      <c r="C9872">
        <v>48</v>
      </c>
      <c r="D9872" t="s">
        <v>31</v>
      </c>
      <c r="E9872" t="s">
        <v>15</v>
      </c>
      <c r="F9872" t="s">
        <v>80342</v>
      </c>
      <c r="G9872" t="str">
        <f>RIGHT(Spain_Price_List[[#This Row],[PriceDescription]],LEN(Spain_Price_List[[#This Row],[PriceDescription]])-FIND(" ",Spain_Price_List[[#This Row],[PriceDescription]]))</f>
        <v>per Dedicated Linux m6g.12xlarge Instance Hour</v>
      </c>
      <c r="H9872">
        <v>2.1863999999999999</v>
      </c>
    </row>
    <row r="9873" spans="1:8" x14ac:dyDescent="0.45">
      <c r="A9873" t="s">
        <v>133805</v>
      </c>
      <c r="B9873" t="s">
        <v>3531</v>
      </c>
      <c r="C9873">
        <v>64</v>
      </c>
      <c r="D9873" t="s">
        <v>36</v>
      </c>
      <c r="E9873" t="s">
        <v>694</v>
      </c>
      <c r="F9873" t="s">
        <v>31430</v>
      </c>
      <c r="G9873" t="str">
        <f>RIGHT(Spain_Price_List[[#This Row],[PriceDescription]],LEN(Spain_Price_List[[#This Row],[PriceDescription]])-FIND(" ",Spain_Price_List[[#This Row],[PriceDescription]]))</f>
        <v>per Dedicated SUSE m6gd.metal Instance Hour</v>
      </c>
      <c r="H9873">
        <v>3.3506</v>
      </c>
    </row>
    <row r="9874" spans="1:8" x14ac:dyDescent="0.45">
      <c r="A9874" t="s">
        <v>133806</v>
      </c>
      <c r="B9874" t="s">
        <v>522</v>
      </c>
      <c r="C9874">
        <v>24</v>
      </c>
      <c r="D9874" t="s">
        <v>31</v>
      </c>
      <c r="E9874" t="s">
        <v>523</v>
      </c>
      <c r="F9874" t="s">
        <v>101927</v>
      </c>
      <c r="G9874" t="str">
        <f>RIGHT(Spain_Price_List[[#This Row],[PriceDescription]],LEN(Spain_Price_List[[#This Row],[PriceDescription]])-FIND(" ",Spain_Price_List[[#This Row],[PriceDescription]]))</f>
        <v>per Reservation RHEL with SQL Server Enterprise i3en.6xlarge Instance Hour</v>
      </c>
      <c r="H9874">
        <v>0</v>
      </c>
    </row>
    <row r="9875" spans="1:8" x14ac:dyDescent="0.45">
      <c r="A9875" t="s">
        <v>133807</v>
      </c>
      <c r="B9875" t="s">
        <v>204</v>
      </c>
      <c r="C9875">
        <v>8</v>
      </c>
      <c r="D9875" t="s">
        <v>14</v>
      </c>
      <c r="E9875" t="s">
        <v>15</v>
      </c>
      <c r="F9875" t="s">
        <v>76213</v>
      </c>
      <c r="G9875" t="str">
        <f>RIGHT(Spain_Price_List[[#This Row],[PriceDescription]],LEN(Spain_Price_List[[#This Row],[PriceDescription]])-FIND(" ",Spain_Price_List[[#This Row],[PriceDescription]]))</f>
        <v>per On Demand Windows with SQL Std r5.2xlarge Instance Hour</v>
      </c>
      <c r="H9875">
        <v>1.8919999999999999</v>
      </c>
    </row>
    <row r="9876" spans="1:8" x14ac:dyDescent="0.45">
      <c r="A9876" t="s">
        <v>133808</v>
      </c>
      <c r="B9876" t="s">
        <v>21</v>
      </c>
      <c r="C9876">
        <v>2</v>
      </c>
      <c r="D9876" t="s">
        <v>22</v>
      </c>
      <c r="E9876" t="s">
        <v>15</v>
      </c>
      <c r="F9876" t="s">
        <v>53804</v>
      </c>
      <c r="G9876" t="str">
        <f>RIGHT(Spain_Price_List[[#This Row],[PriceDescription]],LEN(Spain_Price_List[[#This Row],[PriceDescription]])-FIND(" ",Spain_Price_List[[#This Row],[PriceDescription]]))</f>
        <v>per Reservation Linux with SQL Web r5.large Instance Hour</v>
      </c>
      <c r="H9876">
        <v>0</v>
      </c>
    </row>
    <row r="9877" spans="1:8" x14ac:dyDescent="0.45">
      <c r="A9877" t="s">
        <v>133809</v>
      </c>
      <c r="B9877" t="s">
        <v>1183</v>
      </c>
      <c r="C9877">
        <v>12</v>
      </c>
      <c r="D9877" t="s">
        <v>231</v>
      </c>
      <c r="E9877" t="s">
        <v>1184</v>
      </c>
      <c r="F9877" t="s">
        <v>72278</v>
      </c>
      <c r="G9877" t="str">
        <f>RIGHT(Spain_Price_List[[#This Row],[PriceDescription]],LEN(Spain_Price_List[[#This Row],[PriceDescription]])-FIND(" ",Spain_Price_List[[#This Row],[PriceDescription]]))</f>
        <v>per Linux with SQL Web i3en.3xlarge Dedicated Host Instance hour</v>
      </c>
      <c r="H9877">
        <v>0</v>
      </c>
    </row>
    <row r="9878" spans="1:8" x14ac:dyDescent="0.45">
      <c r="A9878" t="s">
        <v>133810</v>
      </c>
      <c r="B9878" t="s">
        <v>3471</v>
      </c>
      <c r="C9878">
        <v>2</v>
      </c>
      <c r="D9878" t="s">
        <v>143</v>
      </c>
      <c r="E9878" t="s">
        <v>15</v>
      </c>
      <c r="F9878" t="s">
        <v>3868</v>
      </c>
      <c r="G9878" t="str">
        <f>RIGHT(Spain_Price_List[[#This Row],[PriceDescription]],LEN(Spain_Price_List[[#This Row],[PriceDescription]])-FIND(" ",Spain_Price_List[[#This Row],[PriceDescription]]))</f>
        <v>per Reservation RHEL t3.large Instance Hour</v>
      </c>
      <c r="H9878">
        <v>0</v>
      </c>
    </row>
    <row r="9879" spans="1:8" x14ac:dyDescent="0.45">
      <c r="A9879" t="s">
        <v>133811</v>
      </c>
      <c r="B9879" t="s">
        <v>204</v>
      </c>
      <c r="C9879">
        <v>8</v>
      </c>
      <c r="D9879" t="s">
        <v>14</v>
      </c>
      <c r="E9879" t="s">
        <v>15</v>
      </c>
      <c r="F9879" t="s">
        <v>88231</v>
      </c>
      <c r="G9879" t="str">
        <f>RIGHT(Spain_Price_List[[#This Row],[PriceDescription]],LEN(Spain_Price_List[[#This Row],[PriceDescription]])-FIND(" ",Spain_Price_List[[#This Row],[PriceDescription]]))</f>
        <v>per Reservation RHEL with HA and SQL Standard r5.2xlarge Instance Hour</v>
      </c>
      <c r="H9879">
        <v>0</v>
      </c>
    </row>
    <row r="9880" spans="1:8" x14ac:dyDescent="0.45">
      <c r="A9880" t="s">
        <v>133812</v>
      </c>
      <c r="B9880" t="s">
        <v>319</v>
      </c>
      <c r="C9880">
        <v>2</v>
      </c>
      <c r="D9880" t="s">
        <v>143</v>
      </c>
      <c r="E9880" t="s">
        <v>15</v>
      </c>
      <c r="F9880" t="s">
        <v>55763</v>
      </c>
      <c r="G9880" t="str">
        <f>RIGHT(Spain_Price_List[[#This Row],[PriceDescription]],LEN(Spain_Price_List[[#This Row],[PriceDescription]])-FIND(" ",Spain_Price_List[[#This Row],[PriceDescription]]))</f>
        <v>per On Demand SUSE m7i-flex.large Instance Hour</v>
      </c>
      <c r="H9880">
        <v>0.16300000000000001</v>
      </c>
    </row>
    <row r="9881" spans="1:8" x14ac:dyDescent="0.45">
      <c r="A9881" t="s">
        <v>133813</v>
      </c>
      <c r="B9881" t="s">
        <v>2011</v>
      </c>
      <c r="C9881">
        <v>2</v>
      </c>
      <c r="D9881" t="s">
        <v>143</v>
      </c>
      <c r="E9881" t="s">
        <v>51</v>
      </c>
      <c r="F9881" t="s">
        <v>2012</v>
      </c>
      <c r="G9881" t="str">
        <f>RIGHT(Spain_Price_List[[#This Row],[PriceDescription]],LEN(Spain_Price_List[[#This Row],[PriceDescription]])-FIND(" ",Spain_Price_List[[#This Row],[PriceDescription]]))</f>
        <v>per Dedicated Reservation Ubuntu Pro m5d.large Instance Hour</v>
      </c>
      <c r="H9881">
        <v>0</v>
      </c>
    </row>
    <row r="9882" spans="1:8" x14ac:dyDescent="0.45">
      <c r="A9882" t="s">
        <v>133814</v>
      </c>
      <c r="B9882" t="s">
        <v>1936</v>
      </c>
      <c r="C9882">
        <v>4</v>
      </c>
      <c r="D9882" t="s">
        <v>22</v>
      </c>
      <c r="E9882" t="s">
        <v>199</v>
      </c>
      <c r="F9882" t="s">
        <v>89649</v>
      </c>
      <c r="G9882" t="str">
        <f>RIGHT(Spain_Price_List[[#This Row],[PriceDescription]],LEN(Spain_Price_List[[#This Row],[PriceDescription]])-FIND(" ",Spain_Price_List[[#This Row],[PriceDescription]]))</f>
        <v>per On Demand Ubuntu Pro m5d.xlarge Instance Hour</v>
      </c>
      <c r="H9882">
        <v>0.25900000000000001</v>
      </c>
    </row>
    <row r="9883" spans="1:8" x14ac:dyDescent="0.45">
      <c r="A9883" t="s">
        <v>133815</v>
      </c>
      <c r="B9883" t="s">
        <v>3531</v>
      </c>
      <c r="C9883">
        <v>64</v>
      </c>
      <c r="D9883" t="s">
        <v>36</v>
      </c>
      <c r="E9883" t="s">
        <v>694</v>
      </c>
      <c r="F9883" t="s">
        <v>37712</v>
      </c>
      <c r="G9883" t="str">
        <f>RIGHT(Spain_Price_List[[#This Row],[PriceDescription]],LEN(Spain_Price_List[[#This Row],[PriceDescription]])-FIND(" ",Spain_Price_List[[#This Row],[PriceDescription]]))</f>
        <v>per Reservation RHEL m6gd.metal Instance Hour</v>
      </c>
      <c r="H9883">
        <v>0</v>
      </c>
    </row>
    <row r="9884" spans="1:8" x14ac:dyDescent="0.45">
      <c r="A9884" t="s">
        <v>133816</v>
      </c>
      <c r="B9884" t="s">
        <v>1867</v>
      </c>
      <c r="C9884">
        <v>8</v>
      </c>
      <c r="D9884" t="s">
        <v>779</v>
      </c>
      <c r="E9884" t="s">
        <v>136</v>
      </c>
      <c r="F9884" t="s">
        <v>103426</v>
      </c>
      <c r="G9884" t="str">
        <f>RIGHT(Spain_Price_List[[#This Row],[PriceDescription]],LEN(Spain_Price_List[[#This Row],[PriceDescription]])-FIND(" ",Spain_Price_List[[#This Row],[PriceDescription]]))</f>
        <v>per Dedicated Reservation Windows i3.2xlarge Instance Hour</v>
      </c>
      <c r="H9884">
        <v>0</v>
      </c>
    </row>
    <row r="9885" spans="1:8" x14ac:dyDescent="0.45">
      <c r="A9885" t="s">
        <v>133817</v>
      </c>
      <c r="B9885" t="s">
        <v>757</v>
      </c>
      <c r="C9885">
        <v>4</v>
      </c>
      <c r="D9885" t="s">
        <v>108</v>
      </c>
      <c r="E9885" t="s">
        <v>15</v>
      </c>
      <c r="F9885" t="s">
        <v>47218</v>
      </c>
      <c r="G9885" t="str">
        <f>RIGHT(Spain_Price_List[[#This Row],[PriceDescription]],LEN(Spain_Price_List[[#This Row],[PriceDescription]])-FIND(" ",Spain_Price_List[[#This Row],[PriceDescription]]))</f>
        <v>per Reservation Red Hat Enterprise Linux with HA r5.xlarge Instance Hour</v>
      </c>
      <c r="H9885">
        <v>0</v>
      </c>
    </row>
    <row r="9886" spans="1:8" x14ac:dyDescent="0.45">
      <c r="A9886" t="s">
        <v>133818</v>
      </c>
      <c r="B9886" t="s">
        <v>1031</v>
      </c>
      <c r="C9886">
        <v>96</v>
      </c>
      <c r="D9886" t="s">
        <v>9</v>
      </c>
      <c r="E9886" t="s">
        <v>15</v>
      </c>
      <c r="F9886" t="s">
        <v>33328</v>
      </c>
      <c r="G9886" t="str">
        <f>RIGHT(Spain_Price_List[[#This Row],[PriceDescription]],LEN(Spain_Price_List[[#This Row],[PriceDescription]])-FIND(" ",Spain_Price_List[[#This Row],[PriceDescription]]))</f>
        <v>per SUSE m7i.24xlarge Dedicated Host Instance hour</v>
      </c>
      <c r="H9886">
        <v>0</v>
      </c>
    </row>
    <row r="9887" spans="1:8" x14ac:dyDescent="0.45">
      <c r="A9887" t="s">
        <v>133819</v>
      </c>
      <c r="B9887" t="s">
        <v>1677</v>
      </c>
      <c r="C9887">
        <v>32</v>
      </c>
      <c r="D9887" t="s">
        <v>128</v>
      </c>
      <c r="E9887" t="s">
        <v>15</v>
      </c>
      <c r="F9887" t="s">
        <v>65693</v>
      </c>
      <c r="G9887" t="str">
        <f>RIGHT(Spain_Price_List[[#This Row],[PriceDescription]],LEN(Spain_Price_List[[#This Row],[PriceDescription]])-FIND(" ",Spain_Price_List[[#This Row],[PriceDescription]]))</f>
        <v>per Unused Reservation Windows m5.8xlarge Instance Hour</v>
      </c>
      <c r="H9887">
        <v>3.1840000000000002</v>
      </c>
    </row>
    <row r="9888" spans="1:8" x14ac:dyDescent="0.45">
      <c r="A9888" t="s">
        <v>133820</v>
      </c>
      <c r="B9888" t="s">
        <v>5857</v>
      </c>
      <c r="C9888">
        <v>8</v>
      </c>
      <c r="D9888" t="s">
        <v>108</v>
      </c>
      <c r="E9888" t="s">
        <v>15</v>
      </c>
      <c r="F9888" t="s">
        <v>109009</v>
      </c>
      <c r="G9888" t="str">
        <f>RIGHT(Spain_Price_List[[#This Row],[PriceDescription]],LEN(Spain_Price_List[[#This Row],[PriceDescription]])-FIND(" ",Spain_Price_List[[#This Row],[PriceDescription]]))</f>
        <v>per Windows with SQL Server Enterprise m7i.2xlarge Dedicated Host Instance hour</v>
      </c>
      <c r="H9888">
        <v>0</v>
      </c>
    </row>
    <row r="9889" spans="1:8" x14ac:dyDescent="0.45">
      <c r="A9889" t="s">
        <v>133821</v>
      </c>
      <c r="B9889" t="s">
        <v>433</v>
      </c>
      <c r="C9889">
        <v>64</v>
      </c>
      <c r="D9889" t="s">
        <v>62</v>
      </c>
      <c r="E9889" t="s">
        <v>15</v>
      </c>
      <c r="F9889" t="s">
        <v>104973</v>
      </c>
      <c r="G9889" t="str">
        <f>RIGHT(Spain_Price_List[[#This Row],[PriceDescription]],LEN(Spain_Price_List[[#This Row],[PriceDescription]])-FIND(" ",Spain_Price_List[[#This Row],[PriceDescription]]))</f>
        <v>per On Demand RHEL with SQL Web r5.16xlarge Instance Hour</v>
      </c>
      <c r="H9889">
        <v>5.73</v>
      </c>
    </row>
    <row r="9890" spans="1:8" x14ac:dyDescent="0.45">
      <c r="A9890" t="s">
        <v>133822</v>
      </c>
      <c r="B9890" t="s">
        <v>1001</v>
      </c>
      <c r="C9890">
        <v>8</v>
      </c>
      <c r="D9890" t="s">
        <v>108</v>
      </c>
      <c r="E9890" t="s">
        <v>40</v>
      </c>
      <c r="F9890" t="s">
        <v>133823</v>
      </c>
      <c r="G9890" t="str">
        <f>RIGHT(Spain_Price_List[[#This Row],[PriceDescription]],LEN(Spain_Price_List[[#This Row],[PriceDescription]])-FIND(" ",Spain_Price_List[[#This Row],[PriceDescription]]))</f>
        <v>per Dedicated Unused Reservation RHEL m5d.2xlarge Instance Hour</v>
      </c>
      <c r="H9890">
        <v>0.66400000000000003</v>
      </c>
    </row>
    <row r="9891" spans="1:8" x14ac:dyDescent="0.45">
      <c r="A9891" t="s">
        <v>133824</v>
      </c>
      <c r="B9891" t="s">
        <v>164</v>
      </c>
      <c r="C9891">
        <v>8</v>
      </c>
      <c r="D9891" t="s">
        <v>14</v>
      </c>
      <c r="E9891" t="s">
        <v>165</v>
      </c>
      <c r="F9891" t="s">
        <v>97399</v>
      </c>
      <c r="G9891" t="str">
        <f>RIGHT(Spain_Price_List[[#This Row],[PriceDescription]],LEN(Spain_Price_List[[#This Row],[PriceDescription]])-FIND(" ",Spain_Price_List[[#This Row],[PriceDescription]]))</f>
        <v>per On Demand Linux with SQL Std i3en.2xlarge Instance Hour</v>
      </c>
      <c r="H9891">
        <v>1.96</v>
      </c>
    </row>
    <row r="9892" spans="1:8" x14ac:dyDescent="0.45">
      <c r="A9892" t="s">
        <v>133825</v>
      </c>
      <c r="B9892" t="s">
        <v>255</v>
      </c>
      <c r="C9892">
        <v>8</v>
      </c>
      <c r="D9892" t="s">
        <v>108</v>
      </c>
      <c r="E9892" t="s">
        <v>15</v>
      </c>
      <c r="F9892" t="s">
        <v>20780</v>
      </c>
      <c r="G9892" t="str">
        <f>RIGHT(Spain_Price_List[[#This Row],[PriceDescription]],LEN(Spain_Price_List[[#This Row],[PriceDescription]])-FIND(" ",Spain_Price_List[[#This Row],[PriceDescription]]))</f>
        <v>per Dedicated Reservation SUSE m5.2xlarge Instance Hour</v>
      </c>
      <c r="H9892">
        <v>0</v>
      </c>
    </row>
    <row r="9893" spans="1:8" x14ac:dyDescent="0.45">
      <c r="A9893" t="s">
        <v>133826</v>
      </c>
      <c r="B9893" t="s">
        <v>2570</v>
      </c>
      <c r="C9893">
        <v>8</v>
      </c>
      <c r="D9893" t="s">
        <v>14</v>
      </c>
      <c r="E9893" t="s">
        <v>15</v>
      </c>
      <c r="F9893" t="s">
        <v>60679</v>
      </c>
      <c r="G9893" t="str">
        <f>RIGHT(Spain_Price_List[[#This Row],[PriceDescription]],LEN(Spain_Price_List[[#This Row],[PriceDescription]])-FIND(" ",Spain_Price_List[[#This Row],[PriceDescription]]))</f>
        <v>per Unused Reservation RHEL r6g.2xlarge Instance Hour</v>
      </c>
      <c r="H9893">
        <v>0.58120000000000005</v>
      </c>
    </row>
    <row r="9894" spans="1:8" x14ac:dyDescent="0.45">
      <c r="A9894" t="s">
        <v>133827</v>
      </c>
      <c r="B9894" t="s">
        <v>6680</v>
      </c>
      <c r="C9894">
        <v>48</v>
      </c>
      <c r="D9894" t="s">
        <v>9</v>
      </c>
      <c r="E9894" t="s">
        <v>15</v>
      </c>
      <c r="F9894" t="s">
        <v>109130</v>
      </c>
      <c r="G9894" t="str">
        <f>RIGHT(Spain_Price_List[[#This Row],[PriceDescription]],LEN(Spain_Price_List[[#This Row],[PriceDescription]])-FIND(" ",Spain_Price_List[[#This Row],[PriceDescription]]))</f>
        <v>per Dedicated Reservation SUSE r6g.12xlarge Instance Hour</v>
      </c>
      <c r="H9894">
        <v>0</v>
      </c>
    </row>
    <row r="9895" spans="1:8" x14ac:dyDescent="0.45">
      <c r="A9895" t="s">
        <v>133828</v>
      </c>
      <c r="B9895" t="s">
        <v>85</v>
      </c>
      <c r="C9895">
        <v>1</v>
      </c>
      <c r="D9895" t="s">
        <v>86</v>
      </c>
      <c r="E9895" t="s">
        <v>15</v>
      </c>
      <c r="F9895" t="s">
        <v>96063</v>
      </c>
      <c r="G9895" t="str">
        <f>RIGHT(Spain_Price_List[[#This Row],[PriceDescription]],LEN(Spain_Price_List[[#This Row],[PriceDescription]])-FIND(" ",Spain_Price_List[[#This Row],[PriceDescription]]))</f>
        <v>per On Demand Linux m6g.medium Instance Hour</v>
      </c>
      <c r="H9895">
        <v>4.2999999999999997E-2</v>
      </c>
    </row>
    <row r="9896" spans="1:8" x14ac:dyDescent="0.45">
      <c r="A9896" t="s">
        <v>133829</v>
      </c>
      <c r="B9896" t="s">
        <v>204</v>
      </c>
      <c r="C9896">
        <v>8</v>
      </c>
      <c r="D9896" t="s">
        <v>14</v>
      </c>
      <c r="E9896" t="s">
        <v>15</v>
      </c>
      <c r="F9896" t="s">
        <v>42090</v>
      </c>
      <c r="G9896" t="str">
        <f>RIGHT(Spain_Price_List[[#This Row],[PriceDescription]],LEN(Spain_Price_List[[#This Row],[PriceDescription]])-FIND(" ",Spain_Price_List[[#This Row],[PriceDescription]]))</f>
        <v>per Dedicated RHEL r5.2xlarge Instance Hour</v>
      </c>
      <c r="H9896">
        <v>0.72799999999999998</v>
      </c>
    </row>
    <row r="9897" spans="1:8" x14ac:dyDescent="0.45">
      <c r="A9897" t="s">
        <v>133830</v>
      </c>
      <c r="B9897" t="s">
        <v>426</v>
      </c>
      <c r="C9897">
        <v>72</v>
      </c>
      <c r="D9897" t="s">
        <v>427</v>
      </c>
      <c r="E9897" t="s">
        <v>10</v>
      </c>
      <c r="F9897" t="s">
        <v>105700</v>
      </c>
      <c r="G9897" t="str">
        <f>RIGHT(Spain_Price_List[[#This Row],[PriceDescription]],LEN(Spain_Price_List[[#This Row],[PriceDescription]])-FIND(" ",Spain_Price_List[[#This Row],[PriceDescription]]))</f>
        <v>per Unused Reservation Linux with SQL Web c5d.18xlarge Instance Hour</v>
      </c>
      <c r="H9897">
        <v>5.141</v>
      </c>
    </row>
    <row r="9898" spans="1:8" x14ac:dyDescent="0.45">
      <c r="A9898" t="s">
        <v>133831</v>
      </c>
      <c r="B9898" t="s">
        <v>2643</v>
      </c>
      <c r="C9898">
        <v>64</v>
      </c>
      <c r="D9898" t="s">
        <v>70</v>
      </c>
      <c r="E9898" t="s">
        <v>136</v>
      </c>
      <c r="F9898" t="s">
        <v>22720</v>
      </c>
      <c r="G9898" t="str">
        <f>RIGHT(Spain_Price_List[[#This Row],[PriceDescription]],LEN(Spain_Price_List[[#This Row],[PriceDescription]])-FIND(" ",Spain_Price_List[[#This Row],[PriceDescription]]))</f>
        <v>per Dedicated Linux x2idn.16xlarge Instance Hour</v>
      </c>
      <c r="H9898">
        <v>8.8033000000000001</v>
      </c>
    </row>
    <row r="9899" spans="1:8" x14ac:dyDescent="0.45">
      <c r="A9899" t="s">
        <v>133832</v>
      </c>
      <c r="B9899" t="s">
        <v>5098</v>
      </c>
      <c r="C9899">
        <v>4</v>
      </c>
      <c r="D9899" t="s">
        <v>22</v>
      </c>
      <c r="E9899" t="s">
        <v>15</v>
      </c>
      <c r="F9899" t="s">
        <v>33060</v>
      </c>
      <c r="G9899" t="str">
        <f>RIGHT(Spain_Price_List[[#This Row],[PriceDescription]],LEN(Spain_Price_List[[#This Row],[PriceDescription]])-FIND(" ",Spain_Price_List[[#This Row],[PriceDescription]]))</f>
        <v>per Unused Reservation SUSE t4g.xlarge Instance Hour</v>
      </c>
      <c r="H9899">
        <v>0.20349999999999999</v>
      </c>
    </row>
    <row r="9900" spans="1:8" x14ac:dyDescent="0.45">
      <c r="A9900" t="s">
        <v>133833</v>
      </c>
      <c r="B9900" t="s">
        <v>123355</v>
      </c>
      <c r="C9900">
        <v>8</v>
      </c>
      <c r="D9900" t="s">
        <v>22</v>
      </c>
      <c r="E9900" t="s">
        <v>15</v>
      </c>
      <c r="F9900" t="s">
        <v>133834</v>
      </c>
      <c r="G9900" t="str">
        <f>RIGHT(Spain_Price_List[[#This Row],[PriceDescription]],LEN(Spain_Price_List[[#This Row],[PriceDescription]])-FIND(" ",Spain_Price_List[[#This Row],[PriceDescription]]))</f>
        <v>per Dedicated Unused Reservation Ubuntu Pro g5g.2xlarge Instance Hour</v>
      </c>
      <c r="H9900">
        <v>0.67479999999999996</v>
      </c>
    </row>
    <row r="9901" spans="1:8" x14ac:dyDescent="0.45">
      <c r="A9901" t="s">
        <v>133835</v>
      </c>
      <c r="B9901" t="s">
        <v>3661</v>
      </c>
      <c r="C9901">
        <v>96</v>
      </c>
      <c r="D9901" t="s">
        <v>26</v>
      </c>
      <c r="E9901" t="s">
        <v>15</v>
      </c>
      <c r="F9901" t="s">
        <v>54699</v>
      </c>
      <c r="G9901" t="str">
        <f>RIGHT(Spain_Price_List[[#This Row],[PriceDescription]],LEN(Spain_Price_List[[#This Row],[PriceDescription]])-FIND(" ",Spain_Price_List[[#This Row],[PriceDescription]]))</f>
        <v>per Windows BYOL r5.24xlarge Dedicated Host Instance hour</v>
      </c>
      <c r="H9901">
        <v>0</v>
      </c>
    </row>
    <row r="9902" spans="1:8" x14ac:dyDescent="0.45">
      <c r="A9902" t="s">
        <v>133836</v>
      </c>
      <c r="B9902" t="s">
        <v>817</v>
      </c>
      <c r="C9902">
        <v>96</v>
      </c>
      <c r="D9902" t="s">
        <v>31</v>
      </c>
      <c r="E9902" t="s">
        <v>15</v>
      </c>
      <c r="F9902" t="s">
        <v>73394</v>
      </c>
      <c r="G9902" t="str">
        <f>RIGHT(Spain_Price_List[[#This Row],[PriceDescription]],LEN(Spain_Price_List[[#This Row],[PriceDescription]])-FIND(" ",Spain_Price_List[[#This Row],[PriceDescription]]))</f>
        <v>per Dedicated Unused Reservation RHEL with HA and SQL Standard c5.metal Instance Hour</v>
      </c>
      <c r="H9902">
        <v>16.292999999999999</v>
      </c>
    </row>
    <row r="9903" spans="1:8" x14ac:dyDescent="0.45">
      <c r="A9903" t="s">
        <v>133837</v>
      </c>
      <c r="B9903" t="s">
        <v>46</v>
      </c>
      <c r="C9903">
        <v>96</v>
      </c>
      <c r="D9903" t="s">
        <v>26</v>
      </c>
      <c r="E9903" t="s">
        <v>47</v>
      </c>
      <c r="F9903" t="s">
        <v>111604</v>
      </c>
      <c r="G9903" t="str">
        <f>RIGHT(Spain_Price_List[[#This Row],[PriceDescription]],LEN(Spain_Price_List[[#This Row],[PriceDescription]])-FIND(" ",Spain_Price_List[[#This Row],[PriceDescription]]))</f>
        <v>per RHEL with SQL Standard i3en.24xlarge Dedicated Host Instance hour</v>
      </c>
      <c r="H9903">
        <v>0</v>
      </c>
    </row>
    <row r="9904" spans="1:8" x14ac:dyDescent="0.45">
      <c r="A9904" t="s">
        <v>133838</v>
      </c>
      <c r="B9904" t="s">
        <v>1490</v>
      </c>
      <c r="C9904">
        <v>128</v>
      </c>
      <c r="D9904" t="s">
        <v>600</v>
      </c>
      <c r="E9904" t="s">
        <v>694</v>
      </c>
      <c r="F9904" t="s">
        <v>95925</v>
      </c>
      <c r="G9904" t="str">
        <f>RIGHT(Spain_Price_List[[#This Row],[PriceDescription]],LEN(Spain_Price_List[[#This Row],[PriceDescription]])-FIND(" ",Spain_Price_List[[#This Row],[PriceDescription]]))</f>
        <v>per Dedicated Reservation RHEL with SQL Server Enterprise x2idn.metal Instance Hour</v>
      </c>
      <c r="H9904">
        <v>0</v>
      </c>
    </row>
    <row r="9905" spans="1:8" x14ac:dyDescent="0.45">
      <c r="A9905" t="s">
        <v>133839</v>
      </c>
      <c r="B9905" t="s">
        <v>1867</v>
      </c>
      <c r="C9905">
        <v>8</v>
      </c>
      <c r="D9905" t="s">
        <v>779</v>
      </c>
      <c r="E9905" t="s">
        <v>136</v>
      </c>
      <c r="F9905" t="s">
        <v>28046</v>
      </c>
      <c r="G9905" t="str">
        <f>RIGHT(Spain_Price_List[[#This Row],[PriceDescription]],LEN(Spain_Price_List[[#This Row],[PriceDescription]])-FIND(" ",Spain_Price_List[[#This Row],[PriceDescription]]))</f>
        <v>per On Demand RHEL with HA and SQL Standard i3.2xlarge Instance Hour</v>
      </c>
      <c r="H9905">
        <v>1.8129999999999999</v>
      </c>
    </row>
    <row r="9906" spans="1:8" x14ac:dyDescent="0.45">
      <c r="A9906" t="s">
        <v>133840</v>
      </c>
      <c r="B9906" t="s">
        <v>1057</v>
      </c>
      <c r="C9906">
        <v>64</v>
      </c>
      <c r="D9906" t="s">
        <v>1058</v>
      </c>
      <c r="E9906" t="s">
        <v>124</v>
      </c>
      <c r="F9906" t="s">
        <v>64393</v>
      </c>
      <c r="G9906" t="str">
        <f>RIGHT(Spain_Price_List[[#This Row],[PriceDescription]],LEN(Spain_Price_List[[#This Row],[PriceDescription]])-FIND(" ",Spain_Price_List[[#This Row],[PriceDescription]]))</f>
        <v>per Reservation RHEL with SQL Server Enterprise i3.16xlarge Instance Hour</v>
      </c>
      <c r="H9906">
        <v>0</v>
      </c>
    </row>
    <row r="9907" spans="1:8" x14ac:dyDescent="0.45">
      <c r="A9907" t="s">
        <v>133841</v>
      </c>
      <c r="B9907" t="s">
        <v>757</v>
      </c>
      <c r="C9907">
        <v>4</v>
      </c>
      <c r="D9907" t="s">
        <v>108</v>
      </c>
      <c r="E9907" t="s">
        <v>15</v>
      </c>
      <c r="F9907" t="s">
        <v>49371</v>
      </c>
      <c r="G9907" t="str">
        <f>RIGHT(Spain_Price_List[[#This Row],[PriceDescription]],LEN(Spain_Price_List[[#This Row],[PriceDescription]])-FIND(" ",Spain_Price_List[[#This Row],[PriceDescription]]))</f>
        <v>per Dedicated Unused Reservation Windows with SQL Web r5.xlarge Instance Hour</v>
      </c>
      <c r="H9907">
        <v>0.55100000000000005</v>
      </c>
    </row>
    <row r="9908" spans="1:8" x14ac:dyDescent="0.45">
      <c r="A9908" t="s">
        <v>133842</v>
      </c>
      <c r="B9908" t="s">
        <v>1252</v>
      </c>
      <c r="C9908">
        <v>8</v>
      </c>
      <c r="D9908" t="s">
        <v>22</v>
      </c>
      <c r="E9908" t="s">
        <v>1253</v>
      </c>
      <c r="F9908" t="s">
        <v>30808</v>
      </c>
      <c r="G9908" t="str">
        <f>RIGHT(Spain_Price_List[[#This Row],[PriceDescription]],LEN(Spain_Price_List[[#This Row],[PriceDescription]])-FIND(" ",Spain_Price_List[[#This Row],[PriceDescription]]))</f>
        <v>per Dedicated Reservation RHEL c5d.2xlarge Instance Hour</v>
      </c>
      <c r="H9908">
        <v>0</v>
      </c>
    </row>
    <row r="9909" spans="1:8" x14ac:dyDescent="0.45">
      <c r="A9909" t="s">
        <v>133843</v>
      </c>
      <c r="B9909" t="s">
        <v>46</v>
      </c>
      <c r="C9909">
        <v>96</v>
      </c>
      <c r="D9909" t="s">
        <v>26</v>
      </c>
      <c r="E9909" t="s">
        <v>47</v>
      </c>
      <c r="F9909" t="s">
        <v>11340</v>
      </c>
      <c r="G9909" t="str">
        <f>RIGHT(Spain_Price_List[[#This Row],[PriceDescription]],LEN(Spain_Price_List[[#This Row],[PriceDescription]])-FIND(" ",Spain_Price_List[[#This Row],[PriceDescription]]))</f>
        <v>per Dedicated Reservation RHEL with SQL Server Enterprise i3en.24xlarge Instance Hour</v>
      </c>
      <c r="H9909">
        <v>0</v>
      </c>
    </row>
    <row r="9910" spans="1:8" x14ac:dyDescent="0.45">
      <c r="A9910" t="s">
        <v>133844</v>
      </c>
      <c r="B9910" t="s">
        <v>3026</v>
      </c>
      <c r="C9910">
        <v>96</v>
      </c>
      <c r="D9910" t="s">
        <v>272</v>
      </c>
      <c r="E9910" t="s">
        <v>95</v>
      </c>
      <c r="F9910" t="s">
        <v>55337</v>
      </c>
      <c r="G9910" t="str">
        <f>RIGHT(Spain_Price_List[[#This Row],[PriceDescription]],LEN(Spain_Price_List[[#This Row],[PriceDescription]])-FIND(" ",Spain_Price_List[[#This Row],[PriceDescription]]))</f>
        <v>per Dedicated Windows with SQL Std x2idn.24xlarge Instance Hour</v>
      </c>
      <c r="H9910">
        <v>29.140999999999998</v>
      </c>
    </row>
    <row r="9911" spans="1:8" x14ac:dyDescent="0.45">
      <c r="A9911" t="s">
        <v>133845</v>
      </c>
      <c r="B9911" t="s">
        <v>1047</v>
      </c>
      <c r="C9911">
        <v>72</v>
      </c>
      <c r="D9911" t="s">
        <v>427</v>
      </c>
      <c r="E9911" t="s">
        <v>15</v>
      </c>
      <c r="F9911" t="s">
        <v>17841</v>
      </c>
      <c r="G9911" t="str">
        <f>RIGHT(Spain_Price_List[[#This Row],[PriceDescription]],LEN(Spain_Price_List[[#This Row],[PriceDescription]])-FIND(" ",Spain_Price_List[[#This Row],[PriceDescription]]))</f>
        <v>per Dedicated Linux with SQL Web c5.18xlarge Instance Hour</v>
      </c>
      <c r="H9911">
        <v>4.673</v>
      </c>
    </row>
    <row r="9912" spans="1:8" x14ac:dyDescent="0.45">
      <c r="A9912" t="s">
        <v>133846</v>
      </c>
      <c r="B9912" t="s">
        <v>1276</v>
      </c>
      <c r="C9912">
        <v>48</v>
      </c>
      <c r="D9912" t="s">
        <v>31</v>
      </c>
      <c r="E9912" t="s">
        <v>15</v>
      </c>
      <c r="F9912" t="s">
        <v>48268</v>
      </c>
      <c r="G9912" t="str">
        <f>RIGHT(Spain_Price_List[[#This Row],[PriceDescription]],LEN(Spain_Price_List[[#This Row],[PriceDescription]])-FIND(" ",Spain_Price_List[[#This Row],[PriceDescription]]))</f>
        <v>per RHEL with SQL Standard m5.12xlarge Dedicated Host Instance hour</v>
      </c>
      <c r="H9912">
        <v>0</v>
      </c>
    </row>
    <row r="9913" spans="1:8" x14ac:dyDescent="0.45">
      <c r="A9913" t="s">
        <v>133847</v>
      </c>
      <c r="B9913" t="s">
        <v>817</v>
      </c>
      <c r="C9913">
        <v>96</v>
      </c>
      <c r="D9913" t="s">
        <v>31</v>
      </c>
      <c r="E9913" t="s">
        <v>15</v>
      </c>
      <c r="F9913" t="s">
        <v>61292</v>
      </c>
      <c r="G9913" t="str">
        <f>RIGHT(Spain_Price_List[[#This Row],[PriceDescription]],LEN(Spain_Price_List[[#This Row],[PriceDescription]])-FIND(" ",Spain_Price_List[[#This Row],[PriceDescription]]))</f>
        <v>per Dedicated RHEL with SQL Standard c5.metal Instance Hour</v>
      </c>
      <c r="H9913">
        <v>16.257999999999999</v>
      </c>
    </row>
    <row r="9914" spans="1:8" x14ac:dyDescent="0.45">
      <c r="A9914" t="s">
        <v>133848</v>
      </c>
      <c r="B9914" t="s">
        <v>132</v>
      </c>
      <c r="C9914">
        <v>8</v>
      </c>
      <c r="D9914" t="s">
        <v>14</v>
      </c>
      <c r="E9914" t="s">
        <v>40</v>
      </c>
      <c r="F9914" t="s">
        <v>21221</v>
      </c>
      <c r="G9914" t="str">
        <f>RIGHT(Spain_Price_List[[#This Row],[PriceDescription]],LEN(Spain_Price_List[[#This Row],[PriceDescription]])-FIND(" ",Spain_Price_List[[#This Row],[PriceDescription]]))</f>
        <v>per Dedicated Reservation Red Hat Enterprise Linux with HA r5d.2xlarge Instance Hour</v>
      </c>
      <c r="H9914">
        <v>0</v>
      </c>
    </row>
    <row r="9915" spans="1:8" x14ac:dyDescent="0.45">
      <c r="A9915" t="s">
        <v>133849</v>
      </c>
      <c r="B9915" t="s">
        <v>763</v>
      </c>
      <c r="C9915">
        <v>2</v>
      </c>
      <c r="D9915" t="s">
        <v>22</v>
      </c>
      <c r="E9915" t="s">
        <v>764</v>
      </c>
      <c r="F9915" t="s">
        <v>56349</v>
      </c>
      <c r="G9915" t="str">
        <f>RIGHT(Spain_Price_List[[#This Row],[PriceDescription]],LEN(Spain_Price_List[[#This Row],[PriceDescription]])-FIND(" ",Spain_Price_List[[#This Row],[PriceDescription]]))</f>
        <v>per On Demand RHEL with SQL Web i3en.large Instance Hour</v>
      </c>
      <c r="H9915">
        <v>0.34399999999999997</v>
      </c>
    </row>
    <row r="9916" spans="1:8" x14ac:dyDescent="0.45">
      <c r="A9916" t="s">
        <v>133850</v>
      </c>
      <c r="B9916" t="s">
        <v>111</v>
      </c>
      <c r="C9916">
        <v>32</v>
      </c>
      <c r="D9916" t="s">
        <v>36</v>
      </c>
      <c r="E9916" t="s">
        <v>112</v>
      </c>
      <c r="F9916" t="s">
        <v>71618</v>
      </c>
      <c r="G9916" t="str">
        <f>RIGHT(Spain_Price_List[[#This Row],[PriceDescription]],LEN(Spain_Price_List[[#This Row],[PriceDescription]])-FIND(" ",Spain_Price_List[[#This Row],[PriceDescription]]))</f>
        <v>per Red Hat Enterprise Linux with HA r5d.8xlarge Dedicated Host Instance hour</v>
      </c>
      <c r="H9916">
        <v>0</v>
      </c>
    </row>
    <row r="9917" spans="1:8" x14ac:dyDescent="0.45">
      <c r="A9917" t="s">
        <v>133851</v>
      </c>
      <c r="B9917" t="s">
        <v>567</v>
      </c>
      <c r="C9917">
        <v>4</v>
      </c>
      <c r="D9917" t="s">
        <v>108</v>
      </c>
      <c r="E9917" t="s">
        <v>199</v>
      </c>
      <c r="F9917" t="s">
        <v>44722</v>
      </c>
      <c r="G9917" t="str">
        <f>RIGHT(Spain_Price_List[[#This Row],[PriceDescription]],LEN(Spain_Price_List[[#This Row],[PriceDescription]])-FIND(" ",Spain_Price_List[[#This Row],[PriceDescription]]))</f>
        <v>per Reservation RHEL with SQL Web r5d.xlarge Instance Hour</v>
      </c>
      <c r="H9917">
        <v>0</v>
      </c>
    </row>
    <row r="9918" spans="1:8" x14ac:dyDescent="0.45">
      <c r="A9918" t="s">
        <v>133852</v>
      </c>
      <c r="B9918" t="s">
        <v>111</v>
      </c>
      <c r="C9918">
        <v>32</v>
      </c>
      <c r="D9918" t="s">
        <v>36</v>
      </c>
      <c r="E9918" t="s">
        <v>112</v>
      </c>
      <c r="F9918" t="s">
        <v>96409</v>
      </c>
      <c r="G9918" t="str">
        <f>RIGHT(Spain_Price_List[[#This Row],[PriceDescription]],LEN(Spain_Price_List[[#This Row],[PriceDescription]])-FIND(" ",Spain_Price_List[[#This Row],[PriceDescription]]))</f>
        <v>per Reservation Windows r5d.8xlarge Instance Hour</v>
      </c>
      <c r="H9918">
        <v>0</v>
      </c>
    </row>
    <row r="9919" spans="1:8" x14ac:dyDescent="0.45">
      <c r="A9919" t="s">
        <v>133853</v>
      </c>
      <c r="B9919" t="s">
        <v>799</v>
      </c>
      <c r="C9919">
        <v>32</v>
      </c>
      <c r="D9919" t="s">
        <v>36</v>
      </c>
      <c r="E9919" t="s">
        <v>15</v>
      </c>
      <c r="F9919" t="s">
        <v>31404</v>
      </c>
      <c r="G9919" t="str">
        <f>RIGHT(Spain_Price_List[[#This Row],[PriceDescription]],LEN(Spain_Price_List[[#This Row],[PriceDescription]])-FIND(" ",Spain_Price_List[[#This Row],[PriceDescription]]))</f>
        <v>per Windows with SQL Std r5.8xlarge Dedicated Host Instance hour</v>
      </c>
      <c r="H9919">
        <v>0</v>
      </c>
    </row>
    <row r="9920" spans="1:8" x14ac:dyDescent="0.45">
      <c r="A9920" t="s">
        <v>133854</v>
      </c>
      <c r="B9920" t="s">
        <v>799</v>
      </c>
      <c r="C9920">
        <v>32</v>
      </c>
      <c r="D9920" t="s">
        <v>36</v>
      </c>
      <c r="E9920" t="s">
        <v>15</v>
      </c>
      <c r="F9920" t="s">
        <v>55985</v>
      </c>
      <c r="G9920" t="str">
        <f>RIGHT(Spain_Price_List[[#This Row],[PriceDescription]],LEN(Spain_Price_List[[#This Row],[PriceDescription]])-FIND(" ",Spain_Price_List[[#This Row],[PriceDescription]]))</f>
        <v>per Linux with SQL Web r5.8xlarge Dedicated Host Instance hour</v>
      </c>
      <c r="H9920">
        <v>0</v>
      </c>
    </row>
    <row r="9921" spans="1:8" x14ac:dyDescent="0.45">
      <c r="A9921" t="s">
        <v>133855</v>
      </c>
      <c r="B9921" t="s">
        <v>475</v>
      </c>
      <c r="C9921">
        <v>64</v>
      </c>
      <c r="D9921" t="s">
        <v>36</v>
      </c>
      <c r="E9921" t="s">
        <v>104</v>
      </c>
      <c r="F9921" t="s">
        <v>45916</v>
      </c>
      <c r="G9921" t="str">
        <f>RIGHT(Spain_Price_List[[#This Row],[PriceDescription]],LEN(Spain_Price_List[[#This Row],[PriceDescription]])-FIND(" ",Spain_Price_List[[#This Row],[PriceDescription]]))</f>
        <v>per Red Hat Enterprise Linux with HA m5d.16xlarge Dedicated Host Instance hour</v>
      </c>
      <c r="H9921">
        <v>0</v>
      </c>
    </row>
    <row r="9922" spans="1:8" x14ac:dyDescent="0.45">
      <c r="A9922" t="s">
        <v>133856</v>
      </c>
      <c r="B9922" t="s">
        <v>21</v>
      </c>
      <c r="C9922">
        <v>2</v>
      </c>
      <c r="D9922" t="s">
        <v>22</v>
      </c>
      <c r="E9922" t="s">
        <v>15</v>
      </c>
      <c r="F9922" t="s">
        <v>107713</v>
      </c>
      <c r="G9922" t="str">
        <f>RIGHT(Spain_Price_List[[#This Row],[PriceDescription]],LEN(Spain_Price_List[[#This Row],[PriceDescription]])-FIND(" ",Spain_Price_List[[#This Row],[PriceDescription]]))</f>
        <v>per Dedicated Unused Reservation RHEL with SQL Standard r5.large Instance Hour</v>
      </c>
      <c r="H9922">
        <v>0.44900000000000001</v>
      </c>
    </row>
    <row r="9923" spans="1:8" x14ac:dyDescent="0.45">
      <c r="A9923" t="s">
        <v>133857</v>
      </c>
      <c r="B9923" t="s">
        <v>2125</v>
      </c>
      <c r="C9923">
        <v>64</v>
      </c>
      <c r="D9923" t="s">
        <v>36</v>
      </c>
      <c r="E9923" t="s">
        <v>15</v>
      </c>
      <c r="F9923" t="s">
        <v>78010</v>
      </c>
      <c r="G9923" t="str">
        <f>RIGHT(Spain_Price_List[[#This Row],[PriceDescription]],LEN(Spain_Price_List[[#This Row],[PriceDescription]])-FIND(" ",Spain_Price_List[[#This Row],[PriceDescription]]))</f>
        <v>per On Demand SUSE m7i.16xlarge Instance Hour</v>
      </c>
      <c r="H9923">
        <v>3.7202000000000002</v>
      </c>
    </row>
    <row r="9924" spans="1:8" x14ac:dyDescent="0.45">
      <c r="A9924" t="s">
        <v>133858</v>
      </c>
      <c r="B9924" t="s">
        <v>817</v>
      </c>
      <c r="C9924">
        <v>96</v>
      </c>
      <c r="D9924" t="s">
        <v>31</v>
      </c>
      <c r="E9924" t="s">
        <v>15</v>
      </c>
      <c r="F9924" t="s">
        <v>72900</v>
      </c>
      <c r="G9924" t="str">
        <f>RIGHT(Spain_Price_List[[#This Row],[PriceDescription]],LEN(Spain_Price_List[[#This Row],[PriceDescription]])-FIND(" ",Spain_Price_List[[#This Row],[PriceDescription]]))</f>
        <v>per Dedicated Unused Reservation Windows BYOL c5.metal Instance Hour</v>
      </c>
      <c r="H9924">
        <v>4.6079999999999997</v>
      </c>
    </row>
    <row r="9925" spans="1:8" x14ac:dyDescent="0.45">
      <c r="A9925" t="s">
        <v>133859</v>
      </c>
      <c r="B9925" t="s">
        <v>2717</v>
      </c>
      <c r="C9925">
        <v>96</v>
      </c>
      <c r="D9925" t="s">
        <v>26</v>
      </c>
      <c r="E9925" t="s">
        <v>27</v>
      </c>
      <c r="F9925" t="s">
        <v>52935</v>
      </c>
      <c r="G9925" t="str">
        <f>RIGHT(Spain_Price_List[[#This Row],[PriceDescription]],LEN(Spain_Price_List[[#This Row],[PriceDescription]])-FIND(" ",Spain_Price_List[[#This Row],[PriceDescription]]))</f>
        <v>per Dedicated Red Hat Enterprise Linux with HA r5d.24xlarge Instance Hour</v>
      </c>
      <c r="H9925">
        <v>7.8449999999999998</v>
      </c>
    </row>
    <row r="9926" spans="1:8" x14ac:dyDescent="0.45">
      <c r="A9926" t="s">
        <v>133860</v>
      </c>
      <c r="B9926" t="s">
        <v>204</v>
      </c>
      <c r="C9926">
        <v>8</v>
      </c>
      <c r="D9926" t="s">
        <v>14</v>
      </c>
      <c r="E9926" t="s">
        <v>15</v>
      </c>
      <c r="F9926" t="s">
        <v>112945</v>
      </c>
      <c r="G9926" t="str">
        <f>RIGHT(Spain_Price_List[[#This Row],[PriceDescription]],LEN(Spain_Price_List[[#This Row],[PriceDescription]])-FIND(" ",Spain_Price_List[[#This Row],[PriceDescription]]))</f>
        <v>per Dedicated Unused Reservation RHEL r5.2xlarge Instance Hour</v>
      </c>
      <c r="H9926">
        <v>0.72799999999999998</v>
      </c>
    </row>
    <row r="9927" spans="1:8" x14ac:dyDescent="0.45">
      <c r="A9927" t="s">
        <v>133861</v>
      </c>
      <c r="B9927" t="s">
        <v>4945</v>
      </c>
      <c r="C9927">
        <v>16</v>
      </c>
      <c r="D9927" t="s">
        <v>14</v>
      </c>
      <c r="E9927" t="s">
        <v>15</v>
      </c>
      <c r="F9927" t="s">
        <v>122678</v>
      </c>
      <c r="G9927" t="str">
        <f>RIGHT(Spain_Price_List[[#This Row],[PriceDescription]],LEN(Spain_Price_List[[#This Row],[PriceDescription]])-FIND(" ",Spain_Price_List[[#This Row],[PriceDescription]]))</f>
        <v>per On Demand SUSE m7i-flex.4xlarge Instance Hour</v>
      </c>
      <c r="H9927">
        <v>0.9788</v>
      </c>
    </row>
    <row r="9928" spans="1:8" x14ac:dyDescent="0.45">
      <c r="A9928" t="s">
        <v>133862</v>
      </c>
      <c r="B9928" t="s">
        <v>522</v>
      </c>
      <c r="C9928">
        <v>24</v>
      </c>
      <c r="D9928" t="s">
        <v>31</v>
      </c>
      <c r="E9928" t="s">
        <v>523</v>
      </c>
      <c r="F9928" t="s">
        <v>12197</v>
      </c>
      <c r="G9928" t="str">
        <f>RIGHT(Spain_Price_List[[#This Row],[PriceDescription]],LEN(Spain_Price_List[[#This Row],[PriceDescription]])-FIND(" ",Spain_Price_List[[#This Row],[PriceDescription]]))</f>
        <v>per On Demand Linux with SQL Server Enterprise i3en.6xlarge Instance Hour</v>
      </c>
      <c r="H9928">
        <v>12</v>
      </c>
    </row>
    <row r="9929" spans="1:8" x14ac:dyDescent="0.45">
      <c r="A9929" t="s">
        <v>133863</v>
      </c>
      <c r="B9929" t="s">
        <v>1867</v>
      </c>
      <c r="C9929">
        <v>8</v>
      </c>
      <c r="D9929" t="s">
        <v>779</v>
      </c>
      <c r="E9929" t="s">
        <v>136</v>
      </c>
      <c r="F9929" t="s">
        <v>106763</v>
      </c>
      <c r="G9929" t="str">
        <f>RIGHT(Spain_Price_List[[#This Row],[PriceDescription]],LEN(Spain_Price_List[[#This Row],[PriceDescription]])-FIND(" ",Spain_Price_List[[#This Row],[PriceDescription]]))</f>
        <v>per On Demand Linux with SQL Server Enterprise i3.2xlarge Instance Hour</v>
      </c>
      <c r="H9929">
        <v>3.6880000000000002</v>
      </c>
    </row>
    <row r="9930" spans="1:8" x14ac:dyDescent="0.45">
      <c r="A9930" t="s">
        <v>133864</v>
      </c>
      <c r="B9930" t="s">
        <v>2347</v>
      </c>
      <c r="C9930">
        <v>16</v>
      </c>
      <c r="D9930" t="s">
        <v>128</v>
      </c>
      <c r="E9930" t="s">
        <v>15</v>
      </c>
      <c r="F9930" t="s">
        <v>77920</v>
      </c>
      <c r="G9930" t="str">
        <f>RIGHT(Spain_Price_List[[#This Row],[PriceDescription]],LEN(Spain_Price_List[[#This Row],[PriceDescription]])-FIND(" ",Spain_Price_List[[#This Row],[PriceDescription]]))</f>
        <v>per Unused Reservation Linux r5.4xlarge Instance Hour</v>
      </c>
      <c r="H9930">
        <v>1.1279999999999999</v>
      </c>
    </row>
    <row r="9931" spans="1:8" x14ac:dyDescent="0.45">
      <c r="A9931" t="s">
        <v>133865</v>
      </c>
      <c r="B9931" t="s">
        <v>2627</v>
      </c>
      <c r="C9931">
        <v>2</v>
      </c>
      <c r="D9931" t="s">
        <v>86</v>
      </c>
      <c r="E9931" t="s">
        <v>15</v>
      </c>
      <c r="F9931" t="s">
        <v>44074</v>
      </c>
      <c r="G9931" t="str">
        <f>RIGHT(Spain_Price_List[[#This Row],[PriceDescription]],LEN(Spain_Price_List[[#This Row],[PriceDescription]])-FIND(" ",Spain_Price_List[[#This Row],[PriceDescription]]))</f>
        <v>per On Demand Windows BYOL c5.large Instance Hour</v>
      </c>
      <c r="H9931">
        <v>9.6000000000000002E-2</v>
      </c>
    </row>
    <row r="9932" spans="1:8" x14ac:dyDescent="0.45">
      <c r="A9932" t="s">
        <v>133866</v>
      </c>
      <c r="B9932" t="s">
        <v>3558</v>
      </c>
      <c r="C9932">
        <v>96</v>
      </c>
      <c r="D9932" t="s">
        <v>9</v>
      </c>
      <c r="E9932" t="s">
        <v>15</v>
      </c>
      <c r="F9932" t="s">
        <v>60241</v>
      </c>
      <c r="G9932" t="str">
        <f>RIGHT(Spain_Price_List[[#This Row],[PriceDescription]],LEN(Spain_Price_List[[#This Row],[PriceDescription]])-FIND(" ",Spain_Price_List[[#This Row],[PriceDescription]]))</f>
        <v>per Reservation Linux with SQL Server Enterprise m5.24xlarge Instance Hour</v>
      </c>
      <c r="H9932">
        <v>0</v>
      </c>
    </row>
    <row r="9933" spans="1:8" x14ac:dyDescent="0.45">
      <c r="A9933" t="s">
        <v>133867</v>
      </c>
      <c r="B9933" t="s">
        <v>1153</v>
      </c>
      <c r="C9933">
        <v>8</v>
      </c>
      <c r="D9933" t="s">
        <v>108</v>
      </c>
      <c r="E9933" t="s">
        <v>15</v>
      </c>
      <c r="F9933" t="s">
        <v>75358</v>
      </c>
      <c r="G9933" t="str">
        <f>RIGHT(Spain_Price_List[[#This Row],[PriceDescription]],LEN(Spain_Price_List[[#This Row],[PriceDescription]])-FIND(" ",Spain_Price_List[[#This Row],[PriceDescription]]))</f>
        <v>per On Demand RHEL with HA and SQL Enterprise m7i-flex.2xlarge Instance Hour</v>
      </c>
      <c r="H9933">
        <v>3.5918999999999999</v>
      </c>
    </row>
    <row r="9934" spans="1:8" x14ac:dyDescent="0.45">
      <c r="A9934" t="s">
        <v>133868</v>
      </c>
      <c r="B9934" t="s">
        <v>3060</v>
      </c>
      <c r="C9934">
        <v>16</v>
      </c>
      <c r="D9934" t="s">
        <v>108</v>
      </c>
      <c r="E9934" t="s">
        <v>3061</v>
      </c>
      <c r="F9934" t="s">
        <v>55071</v>
      </c>
      <c r="G9934" t="str">
        <f>RIGHT(Spain_Price_List[[#This Row],[PriceDescription]],LEN(Spain_Price_List[[#This Row],[PriceDescription]])-FIND(" ",Spain_Price_List[[#This Row],[PriceDescription]]))</f>
        <v>per Unused Reservation Windows with SQL Std c5d.4xlarge Instance Hour</v>
      </c>
      <c r="H9934">
        <v>3.528</v>
      </c>
    </row>
    <row r="9935" spans="1:8" x14ac:dyDescent="0.45">
      <c r="A9935" t="s">
        <v>133869</v>
      </c>
      <c r="B9935" t="s">
        <v>1183</v>
      </c>
      <c r="C9935">
        <v>12</v>
      </c>
      <c r="D9935" t="s">
        <v>231</v>
      </c>
      <c r="E9935" t="s">
        <v>1184</v>
      </c>
      <c r="F9935" t="s">
        <v>76609</v>
      </c>
      <c r="G9935" t="str">
        <f>RIGHT(Spain_Price_List[[#This Row],[PriceDescription]],LEN(Spain_Price_List[[#This Row],[PriceDescription]])-FIND(" ",Spain_Price_List[[#This Row],[PriceDescription]]))</f>
        <v>per Unused Reservation RHEL with SQL Web i3en.3xlarge Instance Hour</v>
      </c>
      <c r="H9935">
        <v>1.8340000000000001</v>
      </c>
    </row>
    <row r="9936" spans="1:8" x14ac:dyDescent="0.45">
      <c r="A9936" t="s">
        <v>133870</v>
      </c>
      <c r="B9936" t="s">
        <v>4958</v>
      </c>
      <c r="C9936">
        <v>64</v>
      </c>
      <c r="D9936" t="s">
        <v>62</v>
      </c>
      <c r="E9936" t="s">
        <v>15</v>
      </c>
      <c r="F9936" t="s">
        <v>133871</v>
      </c>
      <c r="G9936" t="str">
        <f>RIGHT(Spain_Price_List[[#This Row],[PriceDescription]],LEN(Spain_Price_List[[#This Row],[PriceDescription]])-FIND(" ",Spain_Price_List[[#This Row],[PriceDescription]]))</f>
        <v>per Dedicated Unused Reservation Linux r6g.16xlarge Instance Hour</v>
      </c>
      <c r="H9936">
        <v>3.6095999999999999</v>
      </c>
    </row>
    <row r="9937" spans="1:8" x14ac:dyDescent="0.45">
      <c r="A9937" t="s">
        <v>133872</v>
      </c>
      <c r="B9937" t="s">
        <v>629</v>
      </c>
      <c r="C9937">
        <v>192</v>
      </c>
      <c r="D9937" t="s">
        <v>26</v>
      </c>
      <c r="E9937" t="s">
        <v>15</v>
      </c>
      <c r="F9937" t="s">
        <v>47744</v>
      </c>
      <c r="G9937" t="str">
        <f>RIGHT(Spain_Price_List[[#This Row],[PriceDescription]],LEN(Spain_Price_List[[#This Row],[PriceDescription]])-FIND(" ",Spain_Price_List[[#This Row],[PriceDescription]]))</f>
        <v>per Dedicated Windows BYOL m7i.48xlarge Instance Hour</v>
      </c>
      <c r="H9937">
        <v>10.785600000000001</v>
      </c>
    </row>
    <row r="9938" spans="1:8" x14ac:dyDescent="0.45">
      <c r="A9938" t="s">
        <v>133873</v>
      </c>
      <c r="B9938" t="s">
        <v>2308</v>
      </c>
      <c r="C9938">
        <v>16</v>
      </c>
      <c r="D9938" t="s">
        <v>108</v>
      </c>
      <c r="E9938" t="s">
        <v>15</v>
      </c>
      <c r="F9938" t="s">
        <v>68754</v>
      </c>
      <c r="G9938" t="str">
        <f>RIGHT(Spain_Price_List[[#This Row],[PriceDescription]],LEN(Spain_Price_List[[#This Row],[PriceDescription]])-FIND(" ",Spain_Price_List[[#This Row],[PriceDescription]]))</f>
        <v>per Unused Reservation Red Hat Enterprise Linux with HA c6g.4xlarge Instance Hour</v>
      </c>
      <c r="H9938">
        <v>0.74870000000000003</v>
      </c>
    </row>
    <row r="9939" spans="1:8" x14ac:dyDescent="0.45">
      <c r="A9939" t="s">
        <v>133874</v>
      </c>
      <c r="B9939" t="s">
        <v>2149</v>
      </c>
      <c r="C9939">
        <v>48</v>
      </c>
      <c r="D9939" t="s">
        <v>9</v>
      </c>
      <c r="E9939" t="s">
        <v>2150</v>
      </c>
      <c r="F9939" t="s">
        <v>38476</v>
      </c>
      <c r="G9939" t="str">
        <f>RIGHT(Spain_Price_List[[#This Row],[PriceDescription]],LEN(Spain_Price_List[[#This Row],[PriceDescription]])-FIND(" ",Spain_Price_List[[#This Row],[PriceDescription]]))</f>
        <v>per SUSE i3en.12xlarge Dedicated Host Instance hour</v>
      </c>
      <c r="H9939">
        <v>0</v>
      </c>
    </row>
    <row r="9940" spans="1:8" x14ac:dyDescent="0.45">
      <c r="A9940" t="s">
        <v>133875</v>
      </c>
      <c r="B9940" t="s">
        <v>433</v>
      </c>
      <c r="C9940">
        <v>64</v>
      </c>
      <c r="D9940" t="s">
        <v>62</v>
      </c>
      <c r="E9940" t="s">
        <v>15</v>
      </c>
      <c r="F9940" t="s">
        <v>114879</v>
      </c>
      <c r="G9940" t="str">
        <f>RIGHT(Spain_Price_List[[#This Row],[PriceDescription]],LEN(Spain_Price_List[[#This Row],[PriceDescription]])-FIND(" ",Spain_Price_List[[#This Row],[PriceDescription]]))</f>
        <v>per Reservation Ubuntu Pro r5.16xlarge Instance Hour</v>
      </c>
      <c r="H9940">
        <v>0</v>
      </c>
    </row>
    <row r="9941" spans="1:8" x14ac:dyDescent="0.45">
      <c r="A9941" t="s">
        <v>133876</v>
      </c>
      <c r="B9941" t="s">
        <v>21</v>
      </c>
      <c r="C9941">
        <v>2</v>
      </c>
      <c r="D9941" t="s">
        <v>22</v>
      </c>
      <c r="E9941" t="s">
        <v>15</v>
      </c>
      <c r="F9941" t="s">
        <v>100571</v>
      </c>
      <c r="G9941" t="str">
        <f>RIGHT(Spain_Price_List[[#This Row],[PriceDescription]],LEN(Spain_Price_List[[#This Row],[PriceDescription]])-FIND(" ",Spain_Price_List[[#This Row],[PriceDescription]]))</f>
        <v>per Dedicated Reservation Windows with SQL Std r5.large Instance Hour</v>
      </c>
      <c r="H9941">
        <v>0</v>
      </c>
    </row>
    <row r="9942" spans="1:8" x14ac:dyDescent="0.45">
      <c r="A9942" t="s">
        <v>133877</v>
      </c>
      <c r="B9942" t="s">
        <v>3594</v>
      </c>
      <c r="C9942">
        <v>16</v>
      </c>
      <c r="D9942" t="s">
        <v>99</v>
      </c>
      <c r="E9942" t="s">
        <v>694</v>
      </c>
      <c r="F9942" t="s">
        <v>109513</v>
      </c>
      <c r="G9942" t="str">
        <f>RIGHT(Spain_Price_List[[#This Row],[PriceDescription]],LEN(Spain_Price_List[[#This Row],[PriceDescription]])-FIND(" ",Spain_Price_List[[#This Row],[PriceDescription]]))</f>
        <v>per On Demand Linux with SQL Server Enterprise i3.4xlarge Instance Hour</v>
      </c>
      <c r="H9942">
        <v>7.3760000000000003</v>
      </c>
    </row>
    <row r="9943" spans="1:8" x14ac:dyDescent="0.45">
      <c r="A9943" t="s">
        <v>133878</v>
      </c>
      <c r="B9943" t="s">
        <v>3324</v>
      </c>
      <c r="C9943">
        <v>32</v>
      </c>
      <c r="D9943" t="s">
        <v>128</v>
      </c>
      <c r="E9943" t="s">
        <v>112</v>
      </c>
      <c r="F9943" t="s">
        <v>133879</v>
      </c>
      <c r="G9943" t="str">
        <f>RIGHT(Spain_Price_List[[#This Row],[PriceDescription]],LEN(Spain_Price_List[[#This Row],[PriceDescription]])-FIND(" ",Spain_Price_List[[#This Row],[PriceDescription]]))</f>
        <v>per Dedicated Unused Reservation Linux m5d.8xlarge Instance Hour</v>
      </c>
      <c r="H9943">
        <v>2.137</v>
      </c>
    </row>
    <row r="9944" spans="1:8" x14ac:dyDescent="0.45">
      <c r="A9944" t="s">
        <v>133880</v>
      </c>
      <c r="B9944" t="s">
        <v>1156</v>
      </c>
      <c r="C9944">
        <v>96</v>
      </c>
      <c r="D9944" t="s">
        <v>26</v>
      </c>
      <c r="E9944" t="s">
        <v>47</v>
      </c>
      <c r="F9944" t="s">
        <v>19724</v>
      </c>
      <c r="G9944" t="str">
        <f>RIGHT(Spain_Price_List[[#This Row],[PriceDescription]],LEN(Spain_Price_List[[#This Row],[PriceDescription]])-FIND(" ",Spain_Price_List[[#This Row],[PriceDescription]]))</f>
        <v>per Unused Reservation Ubuntu Pro i3en.metal Instance Hour</v>
      </c>
      <c r="H9944">
        <v>12.167999999999999</v>
      </c>
    </row>
    <row r="9945" spans="1:8" x14ac:dyDescent="0.45">
      <c r="A9945" t="s">
        <v>133881</v>
      </c>
      <c r="B9945" t="s">
        <v>1057</v>
      </c>
      <c r="C9945">
        <v>64</v>
      </c>
      <c r="D9945" t="s">
        <v>1058</v>
      </c>
      <c r="E9945" t="s">
        <v>124</v>
      </c>
      <c r="F9945" t="s">
        <v>44402</v>
      </c>
      <c r="G9945" t="str">
        <f>RIGHT(Spain_Price_List[[#This Row],[PriceDescription]],LEN(Spain_Price_List[[#This Row],[PriceDescription]])-FIND(" ",Spain_Price_List[[#This Row],[PriceDescription]]))</f>
        <v>per On Demand RHEL with SQL Web i3.16xlarge Instance Hour</v>
      </c>
      <c r="H9945">
        <v>6.7220000000000004</v>
      </c>
    </row>
    <row r="9946" spans="1:8" x14ac:dyDescent="0.45">
      <c r="A9946" t="s">
        <v>133882</v>
      </c>
      <c r="B9946" t="s">
        <v>475</v>
      </c>
      <c r="C9946">
        <v>64</v>
      </c>
      <c r="D9946" t="s">
        <v>36</v>
      </c>
      <c r="E9946" t="s">
        <v>104</v>
      </c>
      <c r="F9946" t="s">
        <v>118014</v>
      </c>
      <c r="G9946" t="str">
        <f>RIGHT(Spain_Price_List[[#This Row],[PriceDescription]],LEN(Spain_Price_List[[#This Row],[PriceDescription]])-FIND(" ",Spain_Price_List[[#This Row],[PriceDescription]]))</f>
        <v>per On Demand Windows with SQL Web m5d.16xlarge Instance Hour</v>
      </c>
      <c r="H9946">
        <v>8.0579999999999998</v>
      </c>
    </row>
    <row r="9947" spans="1:8" x14ac:dyDescent="0.45">
      <c r="A9947" t="s">
        <v>133883</v>
      </c>
      <c r="B9947" t="s">
        <v>1120</v>
      </c>
      <c r="C9947">
        <v>96</v>
      </c>
      <c r="D9947" t="s">
        <v>26</v>
      </c>
      <c r="E9947" t="s">
        <v>15</v>
      </c>
      <c r="F9947" t="s">
        <v>17448</v>
      </c>
      <c r="G9947" t="str">
        <f>RIGHT(Spain_Price_List[[#This Row],[PriceDescription]],LEN(Spain_Price_List[[#This Row],[PriceDescription]])-FIND(" ",Spain_Price_List[[#This Row],[PriceDescription]]))</f>
        <v>per Dedicated Unused Reservation SUSE r5.metal Instance Hour</v>
      </c>
      <c r="H9947">
        <v>6.8929999999999998</v>
      </c>
    </row>
    <row r="9948" spans="1:8" x14ac:dyDescent="0.45">
      <c r="A9948" t="s">
        <v>133884</v>
      </c>
      <c r="B9948" t="s">
        <v>3661</v>
      </c>
      <c r="C9948">
        <v>96</v>
      </c>
      <c r="D9948" t="s">
        <v>26</v>
      </c>
      <c r="E9948" t="s">
        <v>15</v>
      </c>
      <c r="F9948" t="s">
        <v>111618</v>
      </c>
      <c r="G9948" t="str">
        <f>RIGHT(Spain_Price_List[[#This Row],[PriceDescription]],LEN(Spain_Price_List[[#This Row],[PriceDescription]])-FIND(" ",Spain_Price_List[[#This Row],[PriceDescription]]))</f>
        <v>per On Demand Windows r5.24xlarge Instance Hour</v>
      </c>
      <c r="H9948">
        <v>11.183999999999999</v>
      </c>
    </row>
    <row r="9949" spans="1:8" x14ac:dyDescent="0.45">
      <c r="A9949" t="s">
        <v>133885</v>
      </c>
      <c r="B9949" t="s">
        <v>132</v>
      </c>
      <c r="C9949">
        <v>8</v>
      </c>
      <c r="D9949" t="s">
        <v>14</v>
      </c>
      <c r="E9949" t="s">
        <v>40</v>
      </c>
      <c r="F9949" t="s">
        <v>77019</v>
      </c>
      <c r="G9949" t="str">
        <f>RIGHT(Spain_Price_List[[#This Row],[PriceDescription]],LEN(Spain_Price_List[[#This Row],[PriceDescription]])-FIND(" ",Spain_Price_List[[#This Row],[PriceDescription]]))</f>
        <v>per Dedicated Unused Reservation Red Hat Enterprise Linux with HA r5d.2xlarge Instance Hour</v>
      </c>
      <c r="H9949">
        <v>0.84299999999999997</v>
      </c>
    </row>
    <row r="9950" spans="1:8" x14ac:dyDescent="0.45">
      <c r="A9950" t="s">
        <v>133886</v>
      </c>
      <c r="B9950" t="s">
        <v>586</v>
      </c>
      <c r="C9950">
        <v>96</v>
      </c>
      <c r="D9950" t="s">
        <v>26</v>
      </c>
      <c r="E9950" t="s">
        <v>27</v>
      </c>
      <c r="F9950" t="s">
        <v>30276</v>
      </c>
      <c r="G9950" t="str">
        <f>RIGHT(Spain_Price_List[[#This Row],[PriceDescription]],LEN(Spain_Price_List[[#This Row],[PriceDescription]])-FIND(" ",Spain_Price_List[[#This Row],[PriceDescription]]))</f>
        <v>per Linux with SQL Std r5d.metal Dedicated Host Instance hour</v>
      </c>
      <c r="H9950">
        <v>0</v>
      </c>
    </row>
    <row r="9951" spans="1:8" x14ac:dyDescent="0.45">
      <c r="A9951" t="s">
        <v>133887</v>
      </c>
      <c r="B9951" t="s">
        <v>43481</v>
      </c>
      <c r="C9951">
        <v>8</v>
      </c>
      <c r="D9951" t="s">
        <v>618</v>
      </c>
      <c r="E9951" t="s">
        <v>618</v>
      </c>
      <c r="F9951" t="s">
        <v>30276</v>
      </c>
      <c r="G9951" t="str">
        <f>RIGHT(Spain_Price_List[[#This Row],[PriceDescription]],LEN(Spain_Price_List[[#This Row],[PriceDescription]])-FIND(" ",Spain_Price_List[[#This Row],[PriceDescription]]))</f>
        <v>per Linux with SQL Std r5d.metal Dedicated Host Instance hour</v>
      </c>
    </row>
    <row r="9952" spans="1:8" x14ac:dyDescent="0.45">
      <c r="A9952" t="s">
        <v>133888</v>
      </c>
      <c r="B9952" t="s">
        <v>1715</v>
      </c>
      <c r="C9952">
        <v>48</v>
      </c>
      <c r="D9952" t="s">
        <v>9</v>
      </c>
      <c r="E9952" t="s">
        <v>15</v>
      </c>
      <c r="F9952" t="s">
        <v>62176</v>
      </c>
      <c r="G9952" t="str">
        <f>RIGHT(Spain_Price_List[[#This Row],[PriceDescription]],LEN(Spain_Price_List[[#This Row],[PriceDescription]])-FIND(" ",Spain_Price_List[[#This Row],[PriceDescription]]))</f>
        <v>per Dedicated Reservation Linux with SQL Std r5.12xlarge Instance Hour</v>
      </c>
      <c r="H9952">
        <v>0</v>
      </c>
    </row>
    <row r="9953" spans="1:8" x14ac:dyDescent="0.45">
      <c r="A9953" t="s">
        <v>133889</v>
      </c>
      <c r="B9953" t="s">
        <v>1867</v>
      </c>
      <c r="C9953">
        <v>8</v>
      </c>
      <c r="D9953" t="s">
        <v>779</v>
      </c>
      <c r="E9953" t="s">
        <v>136</v>
      </c>
      <c r="F9953" t="s">
        <v>30818</v>
      </c>
      <c r="G9953" t="str">
        <f>RIGHT(Spain_Price_List[[#This Row],[PriceDescription]],LEN(Spain_Price_List[[#This Row],[PriceDescription]])-FIND(" ",Spain_Price_List[[#This Row],[PriceDescription]]))</f>
        <v>per Dedicated Windows with SQL Server Enterprise i3.2xlarge Instance Hour</v>
      </c>
      <c r="H9953">
        <v>4.125</v>
      </c>
    </row>
    <row r="9954" spans="1:8" x14ac:dyDescent="0.45">
      <c r="A9954" t="s">
        <v>133890</v>
      </c>
      <c r="B9954" t="s">
        <v>3324</v>
      </c>
      <c r="C9954">
        <v>32</v>
      </c>
      <c r="D9954" t="s">
        <v>128</v>
      </c>
      <c r="E9954" t="s">
        <v>112</v>
      </c>
      <c r="F9954" t="s">
        <v>133891</v>
      </c>
      <c r="G9954" t="str">
        <f>RIGHT(Spain_Price_List[[#This Row],[PriceDescription]],LEN(Spain_Price_List[[#This Row],[PriceDescription]])-FIND(" ",Spain_Price_List[[#This Row],[PriceDescription]]))</f>
        <v>per Dedicated Windows m5d.8xlarge Instance Hour</v>
      </c>
      <c r="H9954">
        <v>3.609</v>
      </c>
    </row>
    <row r="9955" spans="1:8" x14ac:dyDescent="0.45">
      <c r="A9955" t="s">
        <v>133892</v>
      </c>
      <c r="B9955" t="s">
        <v>426</v>
      </c>
      <c r="C9955">
        <v>72</v>
      </c>
      <c r="D9955" t="s">
        <v>427</v>
      </c>
      <c r="E9955" t="s">
        <v>10</v>
      </c>
      <c r="F9955" t="s">
        <v>11556</v>
      </c>
      <c r="G9955" t="str">
        <f>RIGHT(Spain_Price_List[[#This Row],[PriceDescription]],LEN(Spain_Price_List[[#This Row],[PriceDescription]])-FIND(" ",Spain_Price_List[[#This Row],[PriceDescription]]))</f>
        <v>per On Demand Linux with SQL Web c5d.18xlarge Instance Hour</v>
      </c>
      <c r="H9955">
        <v>5.141</v>
      </c>
    </row>
    <row r="9956" spans="1:8" x14ac:dyDescent="0.45">
      <c r="A9956" t="s">
        <v>133893</v>
      </c>
      <c r="B9956" t="s">
        <v>107</v>
      </c>
      <c r="C9956">
        <v>16</v>
      </c>
      <c r="D9956" t="s">
        <v>108</v>
      </c>
      <c r="E9956" t="s">
        <v>15</v>
      </c>
      <c r="F9956" t="s">
        <v>20288</v>
      </c>
      <c r="G9956" t="str">
        <f>RIGHT(Spain_Price_List[[#This Row],[PriceDescription]],LEN(Spain_Price_List[[#This Row],[PriceDescription]])-FIND(" ",Spain_Price_List[[#This Row],[PriceDescription]]))</f>
        <v>per Dedicated Reservation SUSE c5.4xlarge Instance Hour</v>
      </c>
      <c r="H9956">
        <v>0</v>
      </c>
    </row>
    <row r="9957" spans="1:8" x14ac:dyDescent="0.45">
      <c r="A9957" t="s">
        <v>133894</v>
      </c>
      <c r="B9957" t="s">
        <v>433</v>
      </c>
      <c r="C9957">
        <v>64</v>
      </c>
      <c r="D9957" t="s">
        <v>62</v>
      </c>
      <c r="E9957" t="s">
        <v>15</v>
      </c>
      <c r="F9957" t="s">
        <v>56431</v>
      </c>
      <c r="G9957" t="str">
        <f>RIGHT(Spain_Price_List[[#This Row],[PriceDescription]],LEN(Spain_Price_List[[#This Row],[PriceDescription]])-FIND(" ",Spain_Price_List[[#This Row],[PriceDescription]]))</f>
        <v>per Unused Reservation RHEL r5.16xlarge Instance Hour</v>
      </c>
      <c r="H9957">
        <v>4.6420000000000003</v>
      </c>
    </row>
    <row r="9958" spans="1:8" x14ac:dyDescent="0.45">
      <c r="A9958" t="s">
        <v>133895</v>
      </c>
      <c r="B9958" t="s">
        <v>1047</v>
      </c>
      <c r="C9958">
        <v>72</v>
      </c>
      <c r="D9958" t="s">
        <v>427</v>
      </c>
      <c r="E9958" t="s">
        <v>15</v>
      </c>
      <c r="F9958" t="s">
        <v>18709</v>
      </c>
      <c r="G9958" t="str">
        <f>RIGHT(Spain_Price_List[[#This Row],[PriceDescription]],LEN(Spain_Price_List[[#This Row],[PriceDescription]])-FIND(" ",Spain_Price_List[[#This Row],[PriceDescription]]))</f>
        <v>per Unused Reservation RHEL with SQL Standard c5.18xlarge Instance Hour</v>
      </c>
      <c r="H9958">
        <v>12.226000000000001</v>
      </c>
    </row>
    <row r="9959" spans="1:8" x14ac:dyDescent="0.45">
      <c r="A9959" t="s">
        <v>133896</v>
      </c>
      <c r="B9959" t="s">
        <v>1677</v>
      </c>
      <c r="C9959">
        <v>32</v>
      </c>
      <c r="D9959" t="s">
        <v>128</v>
      </c>
      <c r="E9959" t="s">
        <v>15</v>
      </c>
      <c r="F9959" t="s">
        <v>24841</v>
      </c>
      <c r="G9959" t="str">
        <f>RIGHT(Spain_Price_List[[#This Row],[PriceDescription]],LEN(Spain_Price_List[[#This Row],[PriceDescription]])-FIND(" ",Spain_Price_List[[#This Row],[PriceDescription]]))</f>
        <v>per Dedicated Reservation Windows BYOL m5.8xlarge Instance Hour</v>
      </c>
      <c r="H9959">
        <v>0</v>
      </c>
    </row>
    <row r="9960" spans="1:8" x14ac:dyDescent="0.45">
      <c r="A9960" t="s">
        <v>133897</v>
      </c>
      <c r="B9960" t="s">
        <v>426</v>
      </c>
      <c r="C9960">
        <v>72</v>
      </c>
      <c r="D9960" t="s">
        <v>427</v>
      </c>
      <c r="E9960" t="s">
        <v>10</v>
      </c>
      <c r="F9960" t="s">
        <v>76761</v>
      </c>
      <c r="G9960" t="str">
        <f>RIGHT(Spain_Price_List[[#This Row],[PriceDescription]],LEN(Spain_Price_List[[#This Row],[PriceDescription]])-FIND(" ",Spain_Price_List[[#This Row],[PriceDescription]]))</f>
        <v>per RHEL with SQL Standard c5d.18xlarge Dedicated Host Instance hour</v>
      </c>
      <c r="H9960">
        <v>0</v>
      </c>
    </row>
    <row r="9961" spans="1:8" x14ac:dyDescent="0.45">
      <c r="A9961" t="s">
        <v>133898</v>
      </c>
      <c r="B9961" t="s">
        <v>255</v>
      </c>
      <c r="C9961">
        <v>8</v>
      </c>
      <c r="D9961" t="s">
        <v>108</v>
      </c>
      <c r="E9961" t="s">
        <v>15</v>
      </c>
      <c r="F9961" t="s">
        <v>28924</v>
      </c>
      <c r="G9961" t="str">
        <f>RIGHT(Spain_Price_List[[#This Row],[PriceDescription]],LEN(Spain_Price_List[[#This Row],[PriceDescription]])-FIND(" ",Spain_Price_List[[#This Row],[PriceDescription]]))</f>
        <v>per Dedicated Reservation RHEL with HA and SQL Standard m5.2xlarge Instance Hour</v>
      </c>
      <c r="H9961">
        <v>0</v>
      </c>
    </row>
    <row r="9962" spans="1:8" x14ac:dyDescent="0.45">
      <c r="A9962" t="s">
        <v>133899</v>
      </c>
      <c r="B9962" t="s">
        <v>3594</v>
      </c>
      <c r="C9962">
        <v>16</v>
      </c>
      <c r="D9962" t="s">
        <v>99</v>
      </c>
      <c r="E9962" t="s">
        <v>694</v>
      </c>
      <c r="F9962" t="s">
        <v>106001</v>
      </c>
      <c r="G9962" t="str">
        <f>RIGHT(Spain_Price_List[[#This Row],[PriceDescription]],LEN(Spain_Price_List[[#This Row],[PriceDescription]])-FIND(" ",Spain_Price_List[[#This Row],[PriceDescription]]))</f>
        <v>per RHEL with SQL Server Enterprise i3.4xlarge Dedicated Host Instance hour</v>
      </c>
      <c r="H9962">
        <v>0</v>
      </c>
    </row>
    <row r="9963" spans="1:8" x14ac:dyDescent="0.45">
      <c r="A9963" t="s">
        <v>133900</v>
      </c>
      <c r="B9963" t="s">
        <v>1057</v>
      </c>
      <c r="C9963">
        <v>64</v>
      </c>
      <c r="D9963" t="s">
        <v>1058</v>
      </c>
      <c r="E9963" t="s">
        <v>124</v>
      </c>
      <c r="F9963" t="s">
        <v>52068</v>
      </c>
      <c r="G9963" t="str">
        <f>RIGHT(Spain_Price_List[[#This Row],[PriceDescription]],LEN(Spain_Price_List[[#This Row],[PriceDescription]])-FIND(" ",Spain_Price_List[[#This Row],[PriceDescription]]))</f>
        <v>per On Demand Linux i3.16xlarge Instance Hour</v>
      </c>
      <c r="H9963">
        <v>5.5039999999999996</v>
      </c>
    </row>
    <row r="9964" spans="1:8" x14ac:dyDescent="0.45">
      <c r="A9964" t="s">
        <v>133901</v>
      </c>
      <c r="B9964" t="s">
        <v>2744</v>
      </c>
      <c r="C9964">
        <v>36</v>
      </c>
      <c r="D9964" t="s">
        <v>1228</v>
      </c>
      <c r="E9964" t="s">
        <v>181</v>
      </c>
      <c r="F9964" t="s">
        <v>6604</v>
      </c>
      <c r="G9964" t="str">
        <f>RIGHT(Spain_Price_List[[#This Row],[PriceDescription]],LEN(Spain_Price_List[[#This Row],[PriceDescription]])-FIND(" ",Spain_Price_List[[#This Row],[PriceDescription]]))</f>
        <v>per Reservation RHEL with SQL Web c5d.9xlarge Instance Hour</v>
      </c>
      <c r="H9964">
        <v>0</v>
      </c>
    </row>
    <row r="9965" spans="1:8" x14ac:dyDescent="0.45">
      <c r="A9965" t="s">
        <v>133902</v>
      </c>
      <c r="B9965" t="s">
        <v>1183</v>
      </c>
      <c r="C9965">
        <v>12</v>
      </c>
      <c r="D9965" t="s">
        <v>231</v>
      </c>
      <c r="E9965" t="s">
        <v>1184</v>
      </c>
      <c r="F9965" t="s">
        <v>36629</v>
      </c>
      <c r="G9965" t="str">
        <f>RIGHT(Spain_Price_List[[#This Row],[PriceDescription]],LEN(Spain_Price_List[[#This Row],[PriceDescription]])-FIND(" ",Spain_Price_List[[#This Row],[PriceDescription]]))</f>
        <v>per Dedicated Unused Reservation Linux i3en.3xlarge Instance Hour</v>
      </c>
      <c r="H9965">
        <v>1.5980000000000001</v>
      </c>
    </row>
    <row r="9966" spans="1:8" x14ac:dyDescent="0.45">
      <c r="A9966" t="s">
        <v>133903</v>
      </c>
      <c r="B9966" t="s">
        <v>1252</v>
      </c>
      <c r="C9966">
        <v>8</v>
      </c>
      <c r="D9966" t="s">
        <v>22</v>
      </c>
      <c r="E9966" t="s">
        <v>1253</v>
      </c>
      <c r="F9966" t="s">
        <v>74716</v>
      </c>
      <c r="G9966" t="str">
        <f>RIGHT(Spain_Price_List[[#This Row],[PriceDescription]],LEN(Spain_Price_List[[#This Row],[PriceDescription]])-FIND(" ",Spain_Price_List[[#This Row],[PriceDescription]]))</f>
        <v>per On Demand Red Hat Enterprise Linux with HA c5d.2xlarge Instance Hour</v>
      </c>
      <c r="H9966">
        <v>0.60099999999999998</v>
      </c>
    </row>
    <row r="9967" spans="1:8" x14ac:dyDescent="0.45">
      <c r="A9967" t="s">
        <v>133904</v>
      </c>
      <c r="B9967" t="s">
        <v>2531</v>
      </c>
      <c r="C9967">
        <v>4</v>
      </c>
      <c r="D9967" t="s">
        <v>143</v>
      </c>
      <c r="E9967" t="s">
        <v>2532</v>
      </c>
      <c r="F9967" t="s">
        <v>11859</v>
      </c>
      <c r="G9967" t="str">
        <f>RIGHT(Spain_Price_List[[#This Row],[PriceDescription]],LEN(Spain_Price_List[[#This Row],[PriceDescription]])-FIND(" ",Spain_Price_List[[#This Row],[PriceDescription]]))</f>
        <v>per Dedicated Reservation Ubuntu Pro c5d.xlarge Instance Hour</v>
      </c>
      <c r="H9967">
        <v>0</v>
      </c>
    </row>
    <row r="9968" spans="1:8" x14ac:dyDescent="0.45">
      <c r="A9968" t="s">
        <v>133905</v>
      </c>
      <c r="B9968" t="s">
        <v>3833</v>
      </c>
      <c r="C9968">
        <v>64</v>
      </c>
      <c r="D9968" t="s">
        <v>62</v>
      </c>
      <c r="E9968" t="s">
        <v>104</v>
      </c>
      <c r="F9968" t="s">
        <v>110958</v>
      </c>
      <c r="G9968" t="str">
        <f>RIGHT(Spain_Price_List[[#This Row],[PriceDescription]],LEN(Spain_Price_List[[#This Row],[PriceDescription]])-FIND(" ",Spain_Price_List[[#This Row],[PriceDescription]]))</f>
        <v>per Unused Reservation RHEL with HA and SQL Enterprise r5d.16xlarge Instance Hour</v>
      </c>
      <c r="H9968">
        <v>29.285</v>
      </c>
    </row>
    <row r="9969" spans="1:8" x14ac:dyDescent="0.45">
      <c r="A9969" t="s">
        <v>133906</v>
      </c>
      <c r="B9969" t="s">
        <v>1609</v>
      </c>
      <c r="C9969">
        <v>32</v>
      </c>
      <c r="D9969" t="s">
        <v>161</v>
      </c>
      <c r="E9969" t="s">
        <v>1610</v>
      </c>
      <c r="F9969" t="s">
        <v>113573</v>
      </c>
      <c r="G9969" t="str">
        <f>RIGHT(Spain_Price_List[[#This Row],[PriceDescription]],LEN(Spain_Price_List[[#This Row],[PriceDescription]])-FIND(" ",Spain_Price_List[[#This Row],[PriceDescription]]))</f>
        <v>per Dedicated Unused Reservation Red Hat Enterprise Linux with HA i3.8xlarge Instance Hour</v>
      </c>
      <c r="H9969">
        <v>3.1920000000000002</v>
      </c>
    </row>
    <row r="9970" spans="1:8" x14ac:dyDescent="0.45">
      <c r="A9970" t="s">
        <v>133907</v>
      </c>
      <c r="B9970" t="s">
        <v>46</v>
      </c>
      <c r="C9970">
        <v>96</v>
      </c>
      <c r="D9970" t="s">
        <v>26</v>
      </c>
      <c r="E9970" t="s">
        <v>47</v>
      </c>
      <c r="F9970" t="s">
        <v>15894</v>
      </c>
      <c r="G9970" t="str">
        <f>RIGHT(Spain_Price_List[[#This Row],[PriceDescription]],LEN(Spain_Price_List[[#This Row],[PriceDescription]])-FIND(" ",Spain_Price_List[[#This Row],[PriceDescription]]))</f>
        <v>per Unused Reservation SUSE i3en.24xlarge Instance Hour</v>
      </c>
      <c r="H9970">
        <v>12.125</v>
      </c>
    </row>
    <row r="9971" spans="1:8" x14ac:dyDescent="0.45">
      <c r="A9971" t="s">
        <v>133908</v>
      </c>
      <c r="B9971" t="s">
        <v>57</v>
      </c>
      <c r="C9971">
        <v>1</v>
      </c>
      <c r="D9971" t="s">
        <v>58</v>
      </c>
      <c r="E9971" t="s">
        <v>15</v>
      </c>
      <c r="F9971" t="s">
        <v>133909</v>
      </c>
      <c r="G9971" t="str">
        <f>RIGHT(Spain_Price_List[[#This Row],[PriceDescription]],LEN(Spain_Price_List[[#This Row],[PriceDescription]])-FIND(" ",Spain_Price_List[[#This Row],[PriceDescription]]))</f>
        <v>per Dedicated SUSE c6g.medium Instance Hour</v>
      </c>
      <c r="H9971">
        <v>9.5100000000000004E-2</v>
      </c>
    </row>
    <row r="9972" spans="1:8" x14ac:dyDescent="0.45">
      <c r="A9972" t="s">
        <v>133910</v>
      </c>
      <c r="B9972" t="s">
        <v>1001</v>
      </c>
      <c r="C9972">
        <v>8</v>
      </c>
      <c r="D9972" t="s">
        <v>108</v>
      </c>
      <c r="E9972" t="s">
        <v>40</v>
      </c>
      <c r="F9972" t="s">
        <v>108571</v>
      </c>
      <c r="G9972" t="str">
        <f>RIGHT(Spain_Price_List[[#This Row],[PriceDescription]],LEN(Spain_Price_List[[#This Row],[PriceDescription]])-FIND(" ",Spain_Price_List[[#This Row],[PriceDescription]]))</f>
        <v>per Unused Reservation Red Hat Enterprise Linux with HA m5d.2xlarge Instance Hour</v>
      </c>
      <c r="H9972">
        <v>0.66900000000000004</v>
      </c>
    </row>
    <row r="9973" spans="1:8" x14ac:dyDescent="0.45">
      <c r="A9973" t="s">
        <v>133911</v>
      </c>
      <c r="B9973" t="s">
        <v>1677</v>
      </c>
      <c r="C9973">
        <v>32</v>
      </c>
      <c r="D9973" t="s">
        <v>128</v>
      </c>
      <c r="E9973" t="s">
        <v>15</v>
      </c>
      <c r="F9973" t="s">
        <v>118964</v>
      </c>
      <c r="G9973" t="str">
        <f>RIGHT(Spain_Price_List[[#This Row],[PriceDescription]],LEN(Spain_Price_List[[#This Row],[PriceDescription]])-FIND(" ",Spain_Price_List[[#This Row],[PriceDescription]]))</f>
        <v>per On Demand Windows m5.8xlarge Instance Hour</v>
      </c>
      <c r="H9973">
        <v>3.1840000000000002</v>
      </c>
    </row>
    <row r="9974" spans="1:8" x14ac:dyDescent="0.45">
      <c r="A9974" t="s">
        <v>133912</v>
      </c>
      <c r="B9974" t="s">
        <v>8</v>
      </c>
      <c r="C9974">
        <v>48</v>
      </c>
      <c r="D9974" t="s">
        <v>9</v>
      </c>
      <c r="E9974" t="s">
        <v>10</v>
      </c>
      <c r="F9974" t="s">
        <v>68471</v>
      </c>
      <c r="G9974" t="str">
        <f>RIGHT(Spain_Price_List[[#This Row],[PriceDescription]],LEN(Spain_Price_List[[#This Row],[PriceDescription]])-FIND(" ",Spain_Price_List[[#This Row],[PriceDescription]]))</f>
        <v>per On Demand RHEL with SQL Server Enterprise r5d.12xlarge Instance Hour</v>
      </c>
      <c r="H9974">
        <v>21.97</v>
      </c>
    </row>
    <row r="9975" spans="1:8" x14ac:dyDescent="0.45">
      <c r="A9975" t="s">
        <v>133913</v>
      </c>
      <c r="B9975" t="s">
        <v>1183</v>
      </c>
      <c r="C9975">
        <v>12</v>
      </c>
      <c r="D9975" t="s">
        <v>231</v>
      </c>
      <c r="E9975" t="s">
        <v>1184</v>
      </c>
      <c r="F9975" t="s">
        <v>39615</v>
      </c>
      <c r="G9975" t="str">
        <f>RIGHT(Spain_Price_List[[#This Row],[PriceDescription]],LEN(Spain_Price_List[[#This Row],[PriceDescription]])-FIND(" ",Spain_Price_List[[#This Row],[PriceDescription]]))</f>
        <v>per On Demand Linux i3en.3xlarge Instance Hour</v>
      </c>
      <c r="H9975">
        <v>1.5</v>
      </c>
    </row>
    <row r="9976" spans="1:8" x14ac:dyDescent="0.45">
      <c r="A9976" t="s">
        <v>133914</v>
      </c>
      <c r="B9976" t="s">
        <v>2037</v>
      </c>
      <c r="C9976">
        <v>16</v>
      </c>
      <c r="D9976" t="s">
        <v>14</v>
      </c>
      <c r="E9976" t="s">
        <v>639</v>
      </c>
      <c r="F9976" t="s">
        <v>113271</v>
      </c>
      <c r="G9976" t="str">
        <f>RIGHT(Spain_Price_List[[#This Row],[PriceDescription]],LEN(Spain_Price_List[[#This Row],[PriceDescription]])-FIND(" ",Spain_Price_List[[#This Row],[PriceDescription]]))</f>
        <v>per SUSE m5d.4xlarge Dedicated Host Instance hour</v>
      </c>
      <c r="H9976">
        <v>0</v>
      </c>
    </row>
    <row r="9977" spans="1:8" x14ac:dyDescent="0.45">
      <c r="A9977" t="s">
        <v>133915</v>
      </c>
      <c r="B9977" t="s">
        <v>6232</v>
      </c>
      <c r="C9977">
        <v>2</v>
      </c>
      <c r="D9977" t="s">
        <v>143</v>
      </c>
      <c r="E9977" t="s">
        <v>15</v>
      </c>
      <c r="F9977" t="s">
        <v>45484</v>
      </c>
      <c r="G9977" t="str">
        <f>RIGHT(Spain_Price_List[[#This Row],[PriceDescription]],LEN(Spain_Price_List[[#This Row],[PriceDescription]])-FIND(" ",Spain_Price_List[[#This Row],[PriceDescription]]))</f>
        <v>per Unused Reservation SUSE t4g.large Instance Hour</v>
      </c>
      <c r="H9977">
        <v>0.12989999999999999</v>
      </c>
    </row>
    <row r="9978" spans="1:8" x14ac:dyDescent="0.45">
      <c r="A9978" t="s">
        <v>133916</v>
      </c>
      <c r="B9978" t="s">
        <v>3558</v>
      </c>
      <c r="C9978">
        <v>96</v>
      </c>
      <c r="D9978" t="s">
        <v>9</v>
      </c>
      <c r="E9978" t="s">
        <v>15</v>
      </c>
      <c r="F9978" t="s">
        <v>133917</v>
      </c>
      <c r="G9978" t="str">
        <f>RIGHT(Spain_Price_List[[#This Row],[PriceDescription]],LEN(Spain_Price_List[[#This Row],[PriceDescription]])-FIND(" ",Spain_Price_List[[#This Row],[PriceDescription]]))</f>
        <v>per Dedicated SUSE m5.24xlarge Instance Hour</v>
      </c>
      <c r="H9978">
        <v>5.2610000000000001</v>
      </c>
    </row>
    <row r="9979" spans="1:8" x14ac:dyDescent="0.45">
      <c r="A9979" t="s">
        <v>133918</v>
      </c>
      <c r="B9979" t="s">
        <v>164</v>
      </c>
      <c r="C9979">
        <v>8</v>
      </c>
      <c r="D9979" t="s">
        <v>14</v>
      </c>
      <c r="E9979" t="s">
        <v>165</v>
      </c>
      <c r="F9979" t="s">
        <v>111859</v>
      </c>
      <c r="G9979" t="str">
        <f>RIGHT(Spain_Price_List[[#This Row],[PriceDescription]],LEN(Spain_Price_List[[#This Row],[PriceDescription]])-FIND(" ",Spain_Price_List[[#This Row],[PriceDescription]]))</f>
        <v>per RHEL with SQL Server Enterprise i3en.2xlarge Dedicated Host Instance hour</v>
      </c>
      <c r="H9979">
        <v>0</v>
      </c>
    </row>
    <row r="9980" spans="1:8" x14ac:dyDescent="0.45">
      <c r="A9980" t="s">
        <v>133919</v>
      </c>
      <c r="B9980" t="s">
        <v>799</v>
      </c>
      <c r="C9980">
        <v>32</v>
      </c>
      <c r="D9980" t="s">
        <v>36</v>
      </c>
      <c r="E9980" t="s">
        <v>15</v>
      </c>
      <c r="F9980" t="s">
        <v>9408</v>
      </c>
      <c r="G9980" t="str">
        <f>RIGHT(Spain_Price_List[[#This Row],[PriceDescription]],LEN(Spain_Price_List[[#This Row],[PriceDescription]])-FIND(" ",Spain_Price_List[[#This Row],[PriceDescription]]))</f>
        <v>per Dedicated RHEL with SQL Server Enterprise r5.8xlarge Instance Hour</v>
      </c>
      <c r="H9980">
        <v>14.521000000000001</v>
      </c>
    </row>
    <row r="9981" spans="1:8" x14ac:dyDescent="0.45">
      <c r="A9981" t="s">
        <v>133920</v>
      </c>
      <c r="B9981" t="s">
        <v>1936</v>
      </c>
      <c r="C9981">
        <v>4</v>
      </c>
      <c r="D9981" t="s">
        <v>22</v>
      </c>
      <c r="E9981" t="s">
        <v>199</v>
      </c>
      <c r="F9981" t="s">
        <v>120409</v>
      </c>
      <c r="G9981" t="str">
        <f>RIGHT(Spain_Price_List[[#This Row],[PriceDescription]],LEN(Spain_Price_List[[#This Row],[PriceDescription]])-FIND(" ",Spain_Price_List[[#This Row],[PriceDescription]]))</f>
        <v>per Windows with SQL Server Enterprise m5d.xlarge Dedicated Host Instance hour</v>
      </c>
      <c r="H9981">
        <v>0</v>
      </c>
    </row>
    <row r="9982" spans="1:8" x14ac:dyDescent="0.45">
      <c r="A9982" t="s">
        <v>133921</v>
      </c>
      <c r="B9982" t="s">
        <v>586</v>
      </c>
      <c r="C9982">
        <v>96</v>
      </c>
      <c r="D9982" t="s">
        <v>26</v>
      </c>
      <c r="E9982" t="s">
        <v>27</v>
      </c>
      <c r="F9982" t="s">
        <v>103272</v>
      </c>
      <c r="G9982" t="str">
        <f>RIGHT(Spain_Price_List[[#This Row],[PriceDescription]],LEN(Spain_Price_List[[#This Row],[PriceDescription]])-FIND(" ",Spain_Price_List[[#This Row],[PriceDescription]]))</f>
        <v>per Reservation Windows BYOL r5d.metal Instance Hour</v>
      </c>
      <c r="H9982">
        <v>0</v>
      </c>
    </row>
    <row r="9983" spans="1:8" x14ac:dyDescent="0.45">
      <c r="A9983" t="s">
        <v>133922</v>
      </c>
      <c r="B9983" t="s">
        <v>3594</v>
      </c>
      <c r="C9983">
        <v>16</v>
      </c>
      <c r="D9983" t="s">
        <v>99</v>
      </c>
      <c r="E9983" t="s">
        <v>694</v>
      </c>
      <c r="F9983" t="s">
        <v>10363</v>
      </c>
      <c r="G9983" t="str">
        <f>RIGHT(Spain_Price_List[[#This Row],[PriceDescription]],LEN(Spain_Price_List[[#This Row],[PriceDescription]])-FIND(" ",Spain_Price_List[[#This Row],[PriceDescription]]))</f>
        <v>per Dedicated Unused Reservation Linux with SQL Web i3.4xlarge Instance Hour</v>
      </c>
      <c r="H9983">
        <v>1.784</v>
      </c>
    </row>
    <row r="9984" spans="1:8" x14ac:dyDescent="0.45">
      <c r="A9984" t="s">
        <v>133923</v>
      </c>
      <c r="B9984" t="s">
        <v>475</v>
      </c>
      <c r="C9984">
        <v>64</v>
      </c>
      <c r="D9984" t="s">
        <v>36</v>
      </c>
      <c r="E9984" t="s">
        <v>104</v>
      </c>
      <c r="F9984" t="s">
        <v>14939</v>
      </c>
      <c r="G9984" t="str">
        <f>RIGHT(Spain_Price_List[[#This Row],[PriceDescription]],LEN(Spain_Price_List[[#This Row],[PriceDescription]])-FIND(" ",Spain_Price_List[[#This Row],[PriceDescription]]))</f>
        <v>per Dedicated Unused Reservation Red Hat Enterprise Linux with HA m5d.16xlarge Instance Hour</v>
      </c>
      <c r="H9984">
        <v>4.4390000000000001</v>
      </c>
    </row>
    <row r="9985" spans="1:8" x14ac:dyDescent="0.45">
      <c r="A9985" t="s">
        <v>133924</v>
      </c>
      <c r="B9985" t="s">
        <v>1057</v>
      </c>
      <c r="C9985">
        <v>64</v>
      </c>
      <c r="D9985" t="s">
        <v>1058</v>
      </c>
      <c r="E9985" t="s">
        <v>124</v>
      </c>
      <c r="F9985" t="s">
        <v>39647</v>
      </c>
      <c r="G9985" t="str">
        <f>RIGHT(Spain_Price_List[[#This Row],[PriceDescription]],LEN(Spain_Price_List[[#This Row],[PriceDescription]])-FIND(" ",Spain_Price_List[[#This Row],[PriceDescription]]))</f>
        <v>per RHEL with SQL Standard i3.16xlarge Dedicated Host Instance hour</v>
      </c>
      <c r="H9985">
        <v>0</v>
      </c>
    </row>
    <row r="9986" spans="1:8" x14ac:dyDescent="0.45">
      <c r="A9986" t="s">
        <v>133925</v>
      </c>
      <c r="B9986" t="s">
        <v>107</v>
      </c>
      <c r="C9986">
        <v>16</v>
      </c>
      <c r="D9986" t="s">
        <v>108</v>
      </c>
      <c r="E9986" t="s">
        <v>15</v>
      </c>
      <c r="F9986" t="s">
        <v>26227</v>
      </c>
      <c r="G9986" t="str">
        <f>RIGHT(Spain_Price_List[[#This Row],[PriceDescription]],LEN(Spain_Price_List[[#This Row],[PriceDescription]])-FIND(" ",Spain_Price_List[[#This Row],[PriceDescription]]))</f>
        <v>per Dedicated Reservation Windows with SQL Web c5.4xlarge Instance Hour</v>
      </c>
      <c r="H9986">
        <v>0</v>
      </c>
    </row>
    <row r="9987" spans="1:8" x14ac:dyDescent="0.45">
      <c r="A9987" t="s">
        <v>133926</v>
      </c>
      <c r="B9987" t="s">
        <v>475</v>
      </c>
      <c r="C9987">
        <v>64</v>
      </c>
      <c r="D9987" t="s">
        <v>36</v>
      </c>
      <c r="E9987" t="s">
        <v>104</v>
      </c>
      <c r="F9987" t="s">
        <v>29668</v>
      </c>
      <c r="G9987" t="str">
        <f>RIGHT(Spain_Price_List[[#This Row],[PriceDescription]],LEN(Spain_Price_List[[#This Row],[PriceDescription]])-FIND(" ",Spain_Price_List[[#This Row],[PriceDescription]]))</f>
        <v>per Dedicated Reservation RHEL with HA and SQL Enterprise m5d.16xlarge Instance Hour</v>
      </c>
      <c r="H9987">
        <v>0</v>
      </c>
    </row>
    <row r="9988" spans="1:8" x14ac:dyDescent="0.45">
      <c r="A9988" t="s">
        <v>133927</v>
      </c>
      <c r="B9988" t="s">
        <v>3833</v>
      </c>
      <c r="C9988">
        <v>64</v>
      </c>
      <c r="D9988" t="s">
        <v>62</v>
      </c>
      <c r="E9988" t="s">
        <v>104</v>
      </c>
      <c r="F9988" t="s">
        <v>115541</v>
      </c>
      <c r="G9988" t="str">
        <f>RIGHT(Spain_Price_List[[#This Row],[PriceDescription]],LEN(Spain_Price_List[[#This Row],[PriceDescription]])-FIND(" ",Spain_Price_List[[#This Row],[PriceDescription]]))</f>
        <v>per Dedicated Reservation Windows r5d.16xlarge Instance Hour</v>
      </c>
      <c r="H9988">
        <v>0</v>
      </c>
    </row>
    <row r="9989" spans="1:8" x14ac:dyDescent="0.45">
      <c r="A9989" t="s">
        <v>133928</v>
      </c>
      <c r="B9989" t="s">
        <v>909</v>
      </c>
      <c r="C9989">
        <v>64</v>
      </c>
      <c r="D9989" t="s">
        <v>36</v>
      </c>
      <c r="E9989" t="s">
        <v>15</v>
      </c>
      <c r="F9989" t="s">
        <v>122775</v>
      </c>
      <c r="G9989" t="str">
        <f>RIGHT(Spain_Price_List[[#This Row],[PriceDescription]],LEN(Spain_Price_List[[#This Row],[PriceDescription]])-FIND(" ",Spain_Price_List[[#This Row],[PriceDescription]]))</f>
        <v>per Reservation Windows with SQL Std m5.16xlarge Instance Hour</v>
      </c>
      <c r="H9989">
        <v>0</v>
      </c>
    </row>
    <row r="9990" spans="1:8" x14ac:dyDescent="0.45">
      <c r="A9990" t="s">
        <v>133929</v>
      </c>
      <c r="B9990" t="s">
        <v>1227</v>
      </c>
      <c r="C9990">
        <v>36</v>
      </c>
      <c r="D9990" t="s">
        <v>1228</v>
      </c>
      <c r="E9990" t="s">
        <v>15</v>
      </c>
      <c r="F9990" t="s">
        <v>133930</v>
      </c>
      <c r="G9990" t="str">
        <f>RIGHT(Spain_Price_List[[#This Row],[PriceDescription]],LEN(Spain_Price_List[[#This Row],[PriceDescription]])-FIND(" ",Spain_Price_List[[#This Row],[PriceDescription]]))</f>
        <v>per Dedicated Windows with SQL Web c5.9xlarge Instance Hour</v>
      </c>
      <c r="H9990">
        <v>4.0960000000000001</v>
      </c>
    </row>
    <row r="9991" spans="1:8" x14ac:dyDescent="0.45">
      <c r="A9991" t="s">
        <v>133931</v>
      </c>
      <c r="B9991" t="s">
        <v>772</v>
      </c>
      <c r="C9991">
        <v>2</v>
      </c>
      <c r="D9991" t="s">
        <v>22</v>
      </c>
      <c r="E9991" t="s">
        <v>51</v>
      </c>
      <c r="F9991" t="s">
        <v>36070</v>
      </c>
      <c r="G9991" t="str">
        <f>RIGHT(Spain_Price_List[[#This Row],[PriceDescription]],LEN(Spain_Price_List[[#This Row],[PriceDescription]])-FIND(" ",Spain_Price_List[[#This Row],[PriceDescription]]))</f>
        <v>per Dedicated Unused Reservation RHEL with SQL Web r5d.large Instance Hour</v>
      </c>
      <c r="H9991">
        <v>0.26400000000000001</v>
      </c>
    </row>
    <row r="9992" spans="1:8" x14ac:dyDescent="0.45">
      <c r="A9992" t="s">
        <v>133932</v>
      </c>
      <c r="B9992" t="s">
        <v>3026</v>
      </c>
      <c r="C9992">
        <v>96</v>
      </c>
      <c r="D9992" t="s">
        <v>272</v>
      </c>
      <c r="E9992" t="s">
        <v>95</v>
      </c>
      <c r="F9992" t="s">
        <v>51822</v>
      </c>
      <c r="G9992" t="str">
        <f>RIGHT(Spain_Price_List[[#This Row],[PriceDescription]],LEN(Spain_Price_List[[#This Row],[PriceDescription]])-FIND(" ",Spain_Price_List[[#This Row],[PriceDescription]]))</f>
        <v>per On Demand SUSE x2idn.24xlarge Instance Hour</v>
      </c>
      <c r="H9992">
        <v>12.1295</v>
      </c>
    </row>
    <row r="9993" spans="1:8" x14ac:dyDescent="0.45">
      <c r="A9993" t="s">
        <v>133933</v>
      </c>
      <c r="B9993" t="s">
        <v>2149</v>
      </c>
      <c r="C9993">
        <v>48</v>
      </c>
      <c r="D9993" t="s">
        <v>9</v>
      </c>
      <c r="E9993" t="s">
        <v>2150</v>
      </c>
      <c r="F9993" t="s">
        <v>93123</v>
      </c>
      <c r="G9993" t="str">
        <f>RIGHT(Spain_Price_List[[#This Row],[PriceDescription]],LEN(Spain_Price_List[[#This Row],[PriceDescription]])-FIND(" ",Spain_Price_List[[#This Row],[PriceDescription]]))</f>
        <v>per Linux with SQL Web i3en.12xlarge Dedicated Host Instance hour</v>
      </c>
      <c r="H9993">
        <v>0</v>
      </c>
    </row>
    <row r="9994" spans="1:8" x14ac:dyDescent="0.45">
      <c r="A9994" t="s">
        <v>133934</v>
      </c>
      <c r="B9994" t="s">
        <v>817</v>
      </c>
      <c r="C9994">
        <v>96</v>
      </c>
      <c r="D9994" t="s">
        <v>31</v>
      </c>
      <c r="E9994" t="s">
        <v>15</v>
      </c>
      <c r="F9994" t="s">
        <v>21273</v>
      </c>
      <c r="G9994" t="str">
        <f>RIGHT(Spain_Price_List[[#This Row],[PriceDescription]],LEN(Spain_Price_List[[#This Row],[PriceDescription]])-FIND(" ",Spain_Price_List[[#This Row],[PriceDescription]]))</f>
        <v>per Unused Reservation Ubuntu Pro c5.metal Instance Hour</v>
      </c>
      <c r="H9994">
        <v>4.7759999999999998</v>
      </c>
    </row>
    <row r="9995" spans="1:8" x14ac:dyDescent="0.45">
      <c r="A9995" t="s">
        <v>133935</v>
      </c>
      <c r="B9995" t="s">
        <v>107</v>
      </c>
      <c r="C9995">
        <v>16</v>
      </c>
      <c r="D9995" t="s">
        <v>108</v>
      </c>
      <c r="E9995" t="s">
        <v>15</v>
      </c>
      <c r="F9995" t="s">
        <v>12752</v>
      </c>
      <c r="G9995" t="str">
        <f>RIGHT(Spain_Price_List[[#This Row],[PriceDescription]],LEN(Spain_Price_List[[#This Row],[PriceDescription]])-FIND(" ",Spain_Price_List[[#This Row],[PriceDescription]]))</f>
        <v>per Unused Reservation Windows with SQL Web c5.4xlarge Instance Hour</v>
      </c>
      <c r="H9995">
        <v>1.774</v>
      </c>
    </row>
    <row r="9996" spans="1:8" x14ac:dyDescent="0.45">
      <c r="A9996" t="s">
        <v>133936</v>
      </c>
      <c r="B9996" t="s">
        <v>5123</v>
      </c>
      <c r="C9996">
        <v>16</v>
      </c>
      <c r="D9996" t="s">
        <v>14</v>
      </c>
      <c r="E9996" t="s">
        <v>191</v>
      </c>
      <c r="F9996" t="s">
        <v>115481</v>
      </c>
      <c r="G9996" t="str">
        <f>RIGHT(Spain_Price_List[[#This Row],[PriceDescription]],LEN(Spain_Price_List[[#This Row],[PriceDescription]])-FIND(" ",Spain_Price_List[[#This Row],[PriceDescription]]))</f>
        <v>per Dedicated Reservation RHEL m6gd.4xlarge Instance Hour</v>
      </c>
      <c r="H9996">
        <v>0</v>
      </c>
    </row>
    <row r="9997" spans="1:8" x14ac:dyDescent="0.45">
      <c r="A9997" t="s">
        <v>133937</v>
      </c>
      <c r="B9997" t="s">
        <v>668</v>
      </c>
      <c r="C9997">
        <v>96</v>
      </c>
      <c r="D9997" t="s">
        <v>31</v>
      </c>
      <c r="E9997" t="s">
        <v>15</v>
      </c>
      <c r="F9997" t="s">
        <v>45588</v>
      </c>
      <c r="G9997" t="str">
        <f>RIGHT(Spain_Price_List[[#This Row],[PriceDescription]],LEN(Spain_Price_List[[#This Row],[PriceDescription]])-FIND(" ",Spain_Price_List[[#This Row],[PriceDescription]]))</f>
        <v>per On Demand Linux c5.24xlarge Instance Hour</v>
      </c>
      <c r="H9997">
        <v>4.6079999999999997</v>
      </c>
    </row>
    <row r="9998" spans="1:8" x14ac:dyDescent="0.45">
      <c r="A9998" t="s">
        <v>133938</v>
      </c>
      <c r="B9998" t="s">
        <v>5123</v>
      </c>
      <c r="C9998">
        <v>16</v>
      </c>
      <c r="D9998" t="s">
        <v>14</v>
      </c>
      <c r="E9998" t="s">
        <v>191</v>
      </c>
      <c r="F9998" t="s">
        <v>97715</v>
      </c>
      <c r="G9998" t="str">
        <f>RIGHT(Spain_Price_List[[#This Row],[PriceDescription]],LEN(Spain_Price_List[[#This Row],[PriceDescription]])-FIND(" ",Spain_Price_List[[#This Row],[PriceDescription]]))</f>
        <v>per Dedicated Unused Reservation Linux m6gd.4xlarge Instance Hour</v>
      </c>
      <c r="H9998">
        <v>0.8548</v>
      </c>
    </row>
    <row r="9999" spans="1:8" x14ac:dyDescent="0.45">
      <c r="A9999" t="s">
        <v>133939</v>
      </c>
      <c r="B9999" t="s">
        <v>21</v>
      </c>
      <c r="C9999">
        <v>2</v>
      </c>
      <c r="D9999" t="s">
        <v>22</v>
      </c>
      <c r="E9999" t="s">
        <v>15</v>
      </c>
      <c r="F9999" t="s">
        <v>65015</v>
      </c>
      <c r="G9999" t="str">
        <f>RIGHT(Spain_Price_List[[#This Row],[PriceDescription]],LEN(Spain_Price_List[[#This Row],[PriceDescription]])-FIND(" ",Spain_Price_List[[#This Row],[PriceDescription]]))</f>
        <v>per Unused Reservation RHEL with HA and SQL Standard r5.large Instance Hour</v>
      </c>
      <c r="H9999">
        <v>0.47599999999999998</v>
      </c>
    </row>
    <row r="10000" spans="1:8" x14ac:dyDescent="0.45">
      <c r="A10000" t="s">
        <v>133940</v>
      </c>
      <c r="B10000" t="s">
        <v>567</v>
      </c>
      <c r="C10000">
        <v>4</v>
      </c>
      <c r="D10000" t="s">
        <v>108</v>
      </c>
      <c r="E10000" t="s">
        <v>199</v>
      </c>
      <c r="F10000" t="s">
        <v>95572</v>
      </c>
      <c r="G10000" t="str">
        <f>RIGHT(Spain_Price_List[[#This Row],[PriceDescription]],LEN(Spain_Price_List[[#This Row],[PriceDescription]])-FIND(" ",Spain_Price_List[[#This Row],[PriceDescription]]))</f>
        <v>per Reservation Linux with SQL Server Enterprise r5d.xlarge Instance Hour</v>
      </c>
      <c r="H10000">
        <v>0</v>
      </c>
    </row>
    <row r="10001" spans="1:8" x14ac:dyDescent="0.45">
      <c r="A10001" t="s">
        <v>133941</v>
      </c>
      <c r="B10001" t="s">
        <v>1047</v>
      </c>
      <c r="C10001">
        <v>72</v>
      </c>
      <c r="D10001" t="s">
        <v>427</v>
      </c>
      <c r="E10001" t="s">
        <v>15</v>
      </c>
      <c r="F10001" t="s">
        <v>114445</v>
      </c>
      <c r="G10001" t="str">
        <f>RIGHT(Spain_Price_List[[#This Row],[PriceDescription]],LEN(Spain_Price_List[[#This Row],[PriceDescription]])-FIND(" ",Spain_Price_List[[#This Row],[PriceDescription]]))</f>
        <v>per Windows BYOL c5.18xlarge Dedicated Host Instance hour</v>
      </c>
      <c r="H10001">
        <v>0</v>
      </c>
    </row>
    <row r="10002" spans="1:8" x14ac:dyDescent="0.45">
      <c r="A10002" t="s">
        <v>133942</v>
      </c>
      <c r="B10002" t="s">
        <v>586</v>
      </c>
      <c r="C10002">
        <v>96</v>
      </c>
      <c r="D10002" t="s">
        <v>26</v>
      </c>
      <c r="E10002" t="s">
        <v>27</v>
      </c>
      <c r="F10002" t="s">
        <v>68379</v>
      </c>
      <c r="G10002" t="str">
        <f>RIGHT(Spain_Price_List[[#This Row],[PriceDescription]],LEN(Spain_Price_List[[#This Row],[PriceDescription]])-FIND(" ",Spain_Price_List[[#This Row],[PriceDescription]]))</f>
        <v>per Dedicated RHEL with HA and SQL Enterprise r5d.metal Instance Hour</v>
      </c>
      <c r="H10002">
        <v>43.844999999999999</v>
      </c>
    </row>
    <row r="10003" spans="1:8" x14ac:dyDescent="0.45">
      <c r="A10003" t="s">
        <v>133943</v>
      </c>
      <c r="B10003" t="s">
        <v>3166</v>
      </c>
      <c r="C10003">
        <v>2</v>
      </c>
      <c r="D10003" t="s">
        <v>22</v>
      </c>
      <c r="E10003" t="s">
        <v>15</v>
      </c>
      <c r="F10003" t="s">
        <v>118090</v>
      </c>
      <c r="G10003" t="str">
        <f>RIGHT(Spain_Price_List[[#This Row],[PriceDescription]],LEN(Spain_Price_List[[#This Row],[PriceDescription]])-FIND(" ",Spain_Price_List[[#This Row],[PriceDescription]]))</f>
        <v>per Dedicated SUSE r6g.large Instance Hour</v>
      </c>
      <c r="H10003">
        <v>0.1759</v>
      </c>
    </row>
    <row r="10004" spans="1:8" x14ac:dyDescent="0.45">
      <c r="A10004" t="s">
        <v>133944</v>
      </c>
      <c r="B10004" t="s">
        <v>2751</v>
      </c>
      <c r="C10004">
        <v>64</v>
      </c>
      <c r="D10004" t="s">
        <v>62</v>
      </c>
      <c r="E10004" t="s">
        <v>15</v>
      </c>
      <c r="F10004" t="s">
        <v>133945</v>
      </c>
      <c r="G10004" t="str">
        <f>RIGHT(Spain_Price_List[[#This Row],[PriceDescription]],LEN(Spain_Price_List[[#This Row],[PriceDescription]])-FIND(" ",Spain_Price_List[[#This Row],[PriceDescription]]))</f>
        <v>per Dedicated Unused Reservation RHEL r6g.metal Instance Hour</v>
      </c>
      <c r="H10004">
        <v>3.7395999999999998</v>
      </c>
    </row>
    <row r="10005" spans="1:8" x14ac:dyDescent="0.45">
      <c r="A10005" t="s">
        <v>133946</v>
      </c>
      <c r="B10005" t="s">
        <v>1156</v>
      </c>
      <c r="C10005">
        <v>96</v>
      </c>
      <c r="D10005" t="s">
        <v>26</v>
      </c>
      <c r="E10005" t="s">
        <v>47</v>
      </c>
      <c r="F10005" t="s">
        <v>58294</v>
      </c>
      <c r="G10005" t="str">
        <f>RIGHT(Spain_Price_List[[#This Row],[PriceDescription]],LEN(Spain_Price_List[[#This Row],[PriceDescription]])-FIND(" ",Spain_Price_List[[#This Row],[PriceDescription]]))</f>
        <v>per Unused Reservation Linux with SQL Std i3en.metal Instance Hour</v>
      </c>
      <c r="H10005">
        <v>23.52</v>
      </c>
    </row>
    <row r="10006" spans="1:8" x14ac:dyDescent="0.45">
      <c r="A10006" t="s">
        <v>133947</v>
      </c>
      <c r="B10006" t="s">
        <v>1180</v>
      </c>
      <c r="C10006">
        <v>128</v>
      </c>
      <c r="D10006" t="s">
        <v>600</v>
      </c>
      <c r="E10006" t="s">
        <v>694</v>
      </c>
      <c r="F10006" t="s">
        <v>86314</v>
      </c>
      <c r="G10006" t="str">
        <f>RIGHT(Spain_Price_List[[#This Row],[PriceDescription]],LEN(Spain_Price_List[[#This Row],[PriceDescription]])-FIND(" ",Spain_Price_List[[#This Row],[PriceDescription]]))</f>
        <v>per Dedicated Reservation RHEL with HA and SQL Standard x2idn.32xlarge Instance Hour</v>
      </c>
      <c r="H10006">
        <v>0</v>
      </c>
    </row>
    <row r="10007" spans="1:8" x14ac:dyDescent="0.45">
      <c r="A10007" t="s">
        <v>133948</v>
      </c>
      <c r="B10007" t="s">
        <v>43</v>
      </c>
      <c r="C10007">
        <v>96</v>
      </c>
      <c r="D10007" t="s">
        <v>9</v>
      </c>
      <c r="E10007" t="s">
        <v>27</v>
      </c>
      <c r="F10007" t="s">
        <v>32382</v>
      </c>
      <c r="G10007" t="str">
        <f>RIGHT(Spain_Price_List[[#This Row],[PriceDescription]],LEN(Spain_Price_List[[#This Row],[PriceDescription]])-FIND(" ",Spain_Price_List[[#This Row],[PriceDescription]]))</f>
        <v>per Dedicated Windows with SQL Web m5d.24xlarge Instance Hour</v>
      </c>
      <c r="H10007">
        <v>12.086</v>
      </c>
    </row>
    <row r="10008" spans="1:8" x14ac:dyDescent="0.45">
      <c r="A10008" t="s">
        <v>133949</v>
      </c>
      <c r="B10008" t="s">
        <v>2643</v>
      </c>
      <c r="C10008">
        <v>64</v>
      </c>
      <c r="D10008" t="s">
        <v>70</v>
      </c>
      <c r="E10008" t="s">
        <v>136</v>
      </c>
      <c r="F10008" t="s">
        <v>105650</v>
      </c>
      <c r="G10008" t="str">
        <f>RIGHT(Spain_Price_List[[#This Row],[PriceDescription]],LEN(Spain_Price_List[[#This Row],[PriceDescription]])-FIND(" ",Spain_Price_List[[#This Row],[PriceDescription]]))</f>
        <v>per Reservation Windows with SQL Server Enterprise x2idn.16xlarge Instance Hour</v>
      </c>
      <c r="H10008">
        <v>0</v>
      </c>
    </row>
    <row r="10009" spans="1:8" x14ac:dyDescent="0.45">
      <c r="A10009" t="s">
        <v>133950</v>
      </c>
      <c r="B10009" t="s">
        <v>1252</v>
      </c>
      <c r="C10009">
        <v>8</v>
      </c>
      <c r="D10009" t="s">
        <v>22</v>
      </c>
      <c r="E10009" t="s">
        <v>1253</v>
      </c>
      <c r="F10009" t="s">
        <v>93259</v>
      </c>
      <c r="G10009" t="str">
        <f>RIGHT(Spain_Price_List[[#This Row],[PriceDescription]],LEN(Spain_Price_List[[#This Row],[PriceDescription]])-FIND(" ",Spain_Price_List[[#This Row],[PriceDescription]]))</f>
        <v>per On Demand RHEL with HA and SQL Standard c5d.2xlarge Instance Hour</v>
      </c>
      <c r="H10009">
        <v>1.5609999999999999</v>
      </c>
    </row>
    <row r="10010" spans="1:8" x14ac:dyDescent="0.45">
      <c r="A10010" t="s">
        <v>133951</v>
      </c>
      <c r="B10010" t="s">
        <v>2964</v>
      </c>
      <c r="C10010">
        <v>32</v>
      </c>
      <c r="D10010" t="s">
        <v>14</v>
      </c>
      <c r="E10010" t="s">
        <v>15</v>
      </c>
      <c r="F10010" t="s">
        <v>74744</v>
      </c>
      <c r="G10010" t="str">
        <f>RIGHT(Spain_Price_List[[#This Row],[PriceDescription]],LEN(Spain_Price_List[[#This Row],[PriceDescription]])-FIND(" ",Spain_Price_List[[#This Row],[PriceDescription]]))</f>
        <v>per Red Hat Enterprise Linux with HA c6g.8xlarge Dedicated Host Instance hour</v>
      </c>
      <c r="H10010">
        <v>0</v>
      </c>
    </row>
    <row r="10011" spans="1:8" x14ac:dyDescent="0.45">
      <c r="A10011" t="s">
        <v>133952</v>
      </c>
      <c r="B10011" t="s">
        <v>1490</v>
      </c>
      <c r="C10011">
        <v>128</v>
      </c>
      <c r="D10011" t="s">
        <v>600</v>
      </c>
      <c r="E10011" t="s">
        <v>694</v>
      </c>
      <c r="F10011" t="s">
        <v>79557</v>
      </c>
      <c r="G10011" t="str">
        <f>RIGHT(Spain_Price_List[[#This Row],[PriceDescription]],LEN(Spain_Price_List[[#This Row],[PriceDescription]])-FIND(" ",Spain_Price_List[[#This Row],[PriceDescription]]))</f>
        <v>per Dedicated Reservation Ubuntu Pro x2idn.metal Instance Hour</v>
      </c>
      <c r="H10011">
        <v>0</v>
      </c>
    </row>
    <row r="10012" spans="1:8" x14ac:dyDescent="0.45">
      <c r="A10012" t="s">
        <v>133953</v>
      </c>
      <c r="B10012" t="s">
        <v>1183</v>
      </c>
      <c r="C10012">
        <v>12</v>
      </c>
      <c r="D10012" t="s">
        <v>231</v>
      </c>
      <c r="E10012" t="s">
        <v>1184</v>
      </c>
      <c r="F10012" t="s">
        <v>117424</v>
      </c>
      <c r="G10012" t="str">
        <f>RIGHT(Spain_Price_List[[#This Row],[PriceDescription]],LEN(Spain_Price_List[[#This Row],[PriceDescription]])-FIND(" ",Spain_Price_List[[#This Row],[PriceDescription]]))</f>
        <v>per RHEL with HA and SQL Standard i3en.3xlarge Dedicated Host Instance hour</v>
      </c>
      <c r="H10012">
        <v>0</v>
      </c>
    </row>
    <row r="10013" spans="1:8" x14ac:dyDescent="0.45">
      <c r="A10013" t="s">
        <v>133954</v>
      </c>
      <c r="B10013" t="s">
        <v>1153</v>
      </c>
      <c r="C10013">
        <v>8</v>
      </c>
      <c r="D10013" t="s">
        <v>108</v>
      </c>
      <c r="E10013" t="s">
        <v>15</v>
      </c>
      <c r="F10013" t="s">
        <v>119540</v>
      </c>
      <c r="G10013" t="str">
        <f>RIGHT(Spain_Price_List[[#This Row],[PriceDescription]],LEN(Spain_Price_List[[#This Row],[PriceDescription]])-FIND(" ",Spain_Price_List[[#This Row],[PriceDescription]]))</f>
        <v>per Reservation Windows with SQL Std m7i-flex.2xlarge Instance Hour</v>
      </c>
      <c r="H10013">
        <v>0</v>
      </c>
    </row>
    <row r="10014" spans="1:8" x14ac:dyDescent="0.45">
      <c r="A10014" t="s">
        <v>133955</v>
      </c>
      <c r="B10014" t="s">
        <v>2744</v>
      </c>
      <c r="C10014">
        <v>36</v>
      </c>
      <c r="D10014" t="s">
        <v>1228</v>
      </c>
      <c r="E10014" t="s">
        <v>181</v>
      </c>
      <c r="F10014" t="s">
        <v>19545</v>
      </c>
      <c r="G10014" t="str">
        <f>RIGHT(Spain_Price_List[[#This Row],[PriceDescription]],LEN(Spain_Price_List[[#This Row],[PriceDescription]])-FIND(" ",Spain_Price_List[[#This Row],[PriceDescription]]))</f>
        <v>per RHEL with HA and SQL Enterprise c5d.9xlarge Dedicated Host Instance hour</v>
      </c>
      <c r="H10014">
        <v>0</v>
      </c>
    </row>
    <row r="10015" spans="1:8" x14ac:dyDescent="0.45">
      <c r="A10015" t="s">
        <v>133956</v>
      </c>
      <c r="B10015" t="s">
        <v>668</v>
      </c>
      <c r="C10015">
        <v>96</v>
      </c>
      <c r="D10015" t="s">
        <v>31</v>
      </c>
      <c r="E10015" t="s">
        <v>15</v>
      </c>
      <c r="F10015" t="s">
        <v>97595</v>
      </c>
      <c r="G10015" t="str">
        <f>RIGHT(Spain_Price_List[[#This Row],[PriceDescription]],LEN(Spain_Price_List[[#This Row],[PriceDescription]])-FIND(" ",Spain_Price_List[[#This Row],[PriceDescription]]))</f>
        <v>per Dedicated Reservation Windows with SQL Web c5.24xlarge Instance Hour</v>
      </c>
      <c r="H10015">
        <v>0</v>
      </c>
    </row>
    <row r="10016" spans="1:8" x14ac:dyDescent="0.45">
      <c r="A10016" t="s">
        <v>133957</v>
      </c>
      <c r="B10016" t="s">
        <v>763</v>
      </c>
      <c r="C10016">
        <v>2</v>
      </c>
      <c r="D10016" t="s">
        <v>22</v>
      </c>
      <c r="E10016" t="s">
        <v>764</v>
      </c>
      <c r="F10016" t="s">
        <v>122022</v>
      </c>
      <c r="G10016" t="str">
        <f>RIGHT(Spain_Price_List[[#This Row],[PriceDescription]],LEN(Spain_Price_List[[#This Row],[PriceDescription]])-FIND(" ",Spain_Price_List[[#This Row],[PriceDescription]]))</f>
        <v>per Windows BYOL i3en.large Dedicated Host Instance hour</v>
      </c>
      <c r="H10016">
        <v>0</v>
      </c>
    </row>
    <row r="10017" spans="1:8" x14ac:dyDescent="0.45">
      <c r="A10017" t="s">
        <v>133958</v>
      </c>
      <c r="B10017" t="s">
        <v>1936</v>
      </c>
      <c r="C10017">
        <v>4</v>
      </c>
      <c r="D10017" t="s">
        <v>22</v>
      </c>
      <c r="E10017" t="s">
        <v>199</v>
      </c>
      <c r="F10017" t="s">
        <v>60795</v>
      </c>
      <c r="G10017" t="str">
        <f>RIGHT(Spain_Price_List[[#This Row],[PriceDescription]],LEN(Spain_Price_List[[#This Row],[PriceDescription]])-FIND(" ",Spain_Price_List[[#This Row],[PriceDescription]]))</f>
        <v>per Unused Reservation RHEL with SQL Server Enterprise m5d.xlarge Instance Hour</v>
      </c>
      <c r="H10017">
        <v>1.8120000000000001</v>
      </c>
    </row>
    <row r="10018" spans="1:8" x14ac:dyDescent="0.45">
      <c r="A10018" t="s">
        <v>133959</v>
      </c>
      <c r="B10018" t="s">
        <v>665</v>
      </c>
      <c r="C10018">
        <v>16</v>
      </c>
      <c r="D10018" t="s">
        <v>14</v>
      </c>
      <c r="E10018" t="s">
        <v>15</v>
      </c>
      <c r="F10018" t="s">
        <v>41297</v>
      </c>
      <c r="G10018" t="str">
        <f>RIGHT(Spain_Price_List[[#This Row],[PriceDescription]],LEN(Spain_Price_List[[#This Row],[PriceDescription]])-FIND(" ",Spain_Price_List[[#This Row],[PriceDescription]]))</f>
        <v>per RHEL m7i.4xlarge Dedicated Host Instance hour</v>
      </c>
      <c r="H10018">
        <v>0</v>
      </c>
    </row>
    <row r="10019" spans="1:8" x14ac:dyDescent="0.45">
      <c r="A10019" t="s">
        <v>133960</v>
      </c>
      <c r="B10019" t="s">
        <v>866</v>
      </c>
      <c r="C10019">
        <v>4</v>
      </c>
      <c r="D10019" t="s">
        <v>22</v>
      </c>
      <c r="E10019" t="s">
        <v>15</v>
      </c>
      <c r="F10019" t="s">
        <v>122388</v>
      </c>
      <c r="G10019" t="str">
        <f>RIGHT(Spain_Price_List[[#This Row],[PriceDescription]],LEN(Spain_Price_List[[#This Row],[PriceDescription]])-FIND(" ",Spain_Price_List[[#This Row],[PriceDescription]]))</f>
        <v>per Dedicated Ubuntu Pro m5.xlarge Instance Hour</v>
      </c>
      <c r="H10019">
        <v>0.24199999999999999</v>
      </c>
    </row>
    <row r="10020" spans="1:8" x14ac:dyDescent="0.45">
      <c r="A10020" t="s">
        <v>133961</v>
      </c>
      <c r="B10020" t="s">
        <v>1236</v>
      </c>
      <c r="C10020">
        <v>8</v>
      </c>
      <c r="D10020" t="s">
        <v>22</v>
      </c>
      <c r="E10020" t="s">
        <v>15</v>
      </c>
      <c r="F10020" t="s">
        <v>11098</v>
      </c>
      <c r="G10020" t="str">
        <f>RIGHT(Spain_Price_List[[#This Row],[PriceDescription]],LEN(Spain_Price_List[[#This Row],[PriceDescription]])-FIND(" ",Spain_Price_List[[#This Row],[PriceDescription]]))</f>
        <v>per RHEL c5.2xlarge Dedicated Host Instance hour</v>
      </c>
      <c r="H10020">
        <v>0</v>
      </c>
    </row>
    <row r="10021" spans="1:8" x14ac:dyDescent="0.45">
      <c r="A10021" t="s">
        <v>133962</v>
      </c>
      <c r="B10021" t="s">
        <v>6511</v>
      </c>
      <c r="C10021">
        <v>48</v>
      </c>
      <c r="D10021" t="s">
        <v>31</v>
      </c>
      <c r="E10021" t="s">
        <v>15</v>
      </c>
      <c r="F10021" t="s">
        <v>103358</v>
      </c>
      <c r="G10021" t="str">
        <f>RIGHT(Spain_Price_List[[#This Row],[PriceDescription]],LEN(Spain_Price_List[[#This Row],[PriceDescription]])-FIND(" ",Spain_Price_List[[#This Row],[PriceDescription]]))</f>
        <v>per On Demand Ubuntu Pro m6g.12xlarge Instance Hour</v>
      </c>
      <c r="H10021">
        <v>2.1480000000000001</v>
      </c>
    </row>
    <row r="10022" spans="1:8" x14ac:dyDescent="0.45">
      <c r="A10022" t="s">
        <v>133963</v>
      </c>
      <c r="B10022" t="s">
        <v>294</v>
      </c>
      <c r="C10022">
        <v>96</v>
      </c>
      <c r="D10022" t="s">
        <v>9</v>
      </c>
      <c r="E10022" t="s">
        <v>15</v>
      </c>
      <c r="F10022" t="s">
        <v>133964</v>
      </c>
      <c r="G10022" t="str">
        <f>RIGHT(Spain_Price_List[[#This Row],[PriceDescription]],LEN(Spain_Price_List[[#This Row],[PriceDescription]])-FIND(" ",Spain_Price_List[[#This Row],[PriceDescription]]))</f>
        <v>per On Demand SUSE m5.metal Instance Hour</v>
      </c>
      <c r="H10022">
        <v>5.2610000000000001</v>
      </c>
    </row>
    <row r="10023" spans="1:8" x14ac:dyDescent="0.45">
      <c r="A10023" t="s">
        <v>133965</v>
      </c>
      <c r="B10023" t="s">
        <v>2643</v>
      </c>
      <c r="C10023">
        <v>64</v>
      </c>
      <c r="D10023" t="s">
        <v>70</v>
      </c>
      <c r="E10023" t="s">
        <v>136</v>
      </c>
      <c r="F10023" t="s">
        <v>30932</v>
      </c>
      <c r="G10023" t="str">
        <f>RIGHT(Spain_Price_List[[#This Row],[PriceDescription]],LEN(Spain_Price_List[[#This Row],[PriceDescription]])-FIND(" ",Spain_Price_List[[#This Row],[PriceDescription]]))</f>
        <v>per Dedicated Unused Reservation Windows BYOL x2idn.16xlarge Instance Hour</v>
      </c>
      <c r="H10023">
        <v>8.8033000000000001</v>
      </c>
    </row>
    <row r="10024" spans="1:8" x14ac:dyDescent="0.45">
      <c r="A10024" t="s">
        <v>133966</v>
      </c>
      <c r="B10024" t="s">
        <v>665</v>
      </c>
      <c r="C10024">
        <v>16</v>
      </c>
      <c r="D10024" t="s">
        <v>14</v>
      </c>
      <c r="E10024" t="s">
        <v>15</v>
      </c>
      <c r="F10024" t="s">
        <v>87247</v>
      </c>
      <c r="G10024" t="str">
        <f>RIGHT(Spain_Price_List[[#This Row],[PriceDescription]],LEN(Spain_Price_List[[#This Row],[PriceDescription]])-FIND(" ",Spain_Price_List[[#This Row],[PriceDescription]]))</f>
        <v>per On Demand RHEL with HA and SQL Standard m7i.4xlarge Instance Hour</v>
      </c>
      <c r="H10024">
        <v>2.9838</v>
      </c>
    </row>
    <row r="10025" spans="1:8" x14ac:dyDescent="0.45">
      <c r="A10025" t="s">
        <v>133967</v>
      </c>
      <c r="B10025" t="s">
        <v>1252</v>
      </c>
      <c r="C10025">
        <v>8</v>
      </c>
      <c r="D10025" t="s">
        <v>22</v>
      </c>
      <c r="E10025" t="s">
        <v>1253</v>
      </c>
      <c r="F10025" t="s">
        <v>109216</v>
      </c>
      <c r="G10025" t="str">
        <f>RIGHT(Spain_Price_List[[#This Row],[PriceDescription]],LEN(Spain_Price_List[[#This Row],[PriceDescription]])-FIND(" ",Spain_Price_List[[#This Row],[PriceDescription]]))</f>
        <v>per Reservation RHEL with SQL Server Enterprise c5d.2xlarge Instance Hour</v>
      </c>
      <c r="H10025">
        <v>0</v>
      </c>
    </row>
    <row r="10026" spans="1:8" x14ac:dyDescent="0.45">
      <c r="A10026" t="s">
        <v>133968</v>
      </c>
      <c r="B10026" t="s">
        <v>322</v>
      </c>
      <c r="C10026">
        <v>48</v>
      </c>
      <c r="D10026" t="s">
        <v>231</v>
      </c>
      <c r="E10026" t="s">
        <v>10</v>
      </c>
      <c r="F10026" t="s">
        <v>93855</v>
      </c>
      <c r="G10026" t="str">
        <f>RIGHT(Spain_Price_List[[#This Row],[PriceDescription]],LEN(Spain_Price_List[[#This Row],[PriceDescription]])-FIND(" ",Spain_Price_List[[#This Row],[PriceDescription]]))</f>
        <v>per On Demand Linux c5d.12xlarge Instance Hour</v>
      </c>
      <c r="H10026">
        <v>2.6160000000000001</v>
      </c>
    </row>
    <row r="10027" spans="1:8" x14ac:dyDescent="0.45">
      <c r="A10027" t="s">
        <v>133969</v>
      </c>
      <c r="B10027" t="s">
        <v>1677</v>
      </c>
      <c r="C10027">
        <v>32</v>
      </c>
      <c r="D10027" t="s">
        <v>128</v>
      </c>
      <c r="E10027" t="s">
        <v>15</v>
      </c>
      <c r="F10027" t="s">
        <v>90845</v>
      </c>
      <c r="G10027" t="str">
        <f>RIGHT(Spain_Price_List[[#This Row],[PriceDescription]],LEN(Spain_Price_List[[#This Row],[PriceDescription]])-FIND(" ",Spain_Price_List[[#This Row],[PriceDescription]]))</f>
        <v>per Reservation Linux m5.8xlarge Instance Hour</v>
      </c>
      <c r="H10027">
        <v>0</v>
      </c>
    </row>
    <row r="10028" spans="1:8" x14ac:dyDescent="0.45">
      <c r="A10028" t="s">
        <v>133970</v>
      </c>
      <c r="B10028" t="s">
        <v>1236</v>
      </c>
      <c r="C10028">
        <v>8</v>
      </c>
      <c r="D10028" t="s">
        <v>22</v>
      </c>
      <c r="E10028" t="s">
        <v>15</v>
      </c>
      <c r="F10028" t="s">
        <v>69118</v>
      </c>
      <c r="G10028" t="str">
        <f>RIGHT(Spain_Price_List[[#This Row],[PriceDescription]],LEN(Spain_Price_List[[#This Row],[PriceDescription]])-FIND(" ",Spain_Price_List[[#This Row],[PriceDescription]]))</f>
        <v>per Linux with SQL Std c5.2xlarge Dedicated Host Instance hour</v>
      </c>
      <c r="H10028">
        <v>0</v>
      </c>
    </row>
    <row r="10029" spans="1:8" x14ac:dyDescent="0.45">
      <c r="A10029" t="s">
        <v>133971</v>
      </c>
      <c r="B10029" t="s">
        <v>1236</v>
      </c>
      <c r="C10029">
        <v>8</v>
      </c>
      <c r="D10029" t="s">
        <v>22</v>
      </c>
      <c r="E10029" t="s">
        <v>15</v>
      </c>
      <c r="F10029" t="s">
        <v>133972</v>
      </c>
      <c r="G10029" t="str">
        <f>RIGHT(Spain_Price_List[[#This Row],[PriceDescription]],LEN(Spain_Price_List[[#This Row],[PriceDescription]])-FIND(" ",Spain_Price_List[[#This Row],[PriceDescription]]))</f>
        <v>per On Demand SUSE c5.2xlarge Instance Hour</v>
      </c>
      <c r="H10029">
        <v>0.50900000000000001</v>
      </c>
    </row>
    <row r="10030" spans="1:8" x14ac:dyDescent="0.45">
      <c r="A10030" t="s">
        <v>133973</v>
      </c>
      <c r="B10030" t="s">
        <v>2149</v>
      </c>
      <c r="C10030">
        <v>48</v>
      </c>
      <c r="D10030" t="s">
        <v>9</v>
      </c>
      <c r="E10030" t="s">
        <v>2150</v>
      </c>
      <c r="F10030" t="s">
        <v>78478</v>
      </c>
      <c r="G10030" t="str">
        <f>RIGHT(Spain_Price_List[[#This Row],[PriceDescription]],LEN(Spain_Price_List[[#This Row],[PriceDescription]])-FIND(" ",Spain_Price_List[[#This Row],[PriceDescription]]))</f>
        <v>per Dedicated SUSE i3en.12xlarge Instance Hour</v>
      </c>
      <c r="H10030">
        <v>6.5149999999999997</v>
      </c>
    </row>
    <row r="10031" spans="1:8" x14ac:dyDescent="0.45">
      <c r="A10031" t="s">
        <v>133974</v>
      </c>
      <c r="B10031" t="s">
        <v>1715</v>
      </c>
      <c r="C10031">
        <v>48</v>
      </c>
      <c r="D10031" t="s">
        <v>9</v>
      </c>
      <c r="E10031" t="s">
        <v>15</v>
      </c>
      <c r="F10031" t="s">
        <v>25365</v>
      </c>
      <c r="G10031" t="str">
        <f>RIGHT(Spain_Price_List[[#This Row],[PriceDescription]],LEN(Spain_Price_List[[#This Row],[PriceDescription]])-FIND(" ",Spain_Price_List[[#This Row],[PriceDescription]]))</f>
        <v>per Dedicated Linux with SQL Std r5.12xlarge Instance Hour</v>
      </c>
      <c r="H10031">
        <v>9.3469999999999995</v>
      </c>
    </row>
    <row r="10032" spans="1:8" x14ac:dyDescent="0.45">
      <c r="A10032" t="s">
        <v>133975</v>
      </c>
      <c r="B10032" t="s">
        <v>1180</v>
      </c>
      <c r="C10032">
        <v>128</v>
      </c>
      <c r="D10032" t="s">
        <v>600</v>
      </c>
      <c r="E10032" t="s">
        <v>694</v>
      </c>
      <c r="F10032" t="s">
        <v>17566</v>
      </c>
      <c r="G10032" t="str">
        <f>RIGHT(Spain_Price_List[[#This Row],[PriceDescription]],LEN(Spain_Price_List[[#This Row],[PriceDescription]])-FIND(" ",Spain_Price_List[[#This Row],[PriceDescription]]))</f>
        <v>per Dedicated Windows BYOL x2idn.32xlarge Instance Hour</v>
      </c>
      <c r="H10032">
        <v>16.006</v>
      </c>
    </row>
    <row r="10033" spans="1:8" x14ac:dyDescent="0.45">
      <c r="A10033" t="s">
        <v>133976</v>
      </c>
      <c r="B10033" t="s">
        <v>1602</v>
      </c>
      <c r="C10033">
        <v>16</v>
      </c>
      <c r="D10033" t="s">
        <v>14</v>
      </c>
      <c r="E10033" t="s">
        <v>15</v>
      </c>
      <c r="F10033" t="s">
        <v>38350</v>
      </c>
      <c r="G10033" t="str">
        <f>RIGHT(Spain_Price_List[[#This Row],[PriceDescription]],LEN(Spain_Price_List[[#This Row],[PriceDescription]])-FIND(" ",Spain_Price_List[[#This Row],[PriceDescription]]))</f>
        <v>per Dedicated Reservation Windows with SQL Web m5.4xlarge Instance Hour</v>
      </c>
      <c r="H10033">
        <v>0</v>
      </c>
    </row>
    <row r="10034" spans="1:8" x14ac:dyDescent="0.45">
      <c r="A10034" t="s">
        <v>133977</v>
      </c>
      <c r="B10034" t="s">
        <v>1701</v>
      </c>
      <c r="C10034">
        <v>32</v>
      </c>
      <c r="D10034" t="s">
        <v>128</v>
      </c>
      <c r="E10034" t="s">
        <v>15</v>
      </c>
      <c r="F10034" t="s">
        <v>81411</v>
      </c>
      <c r="G10034" t="str">
        <f>RIGHT(Spain_Price_List[[#This Row],[PriceDescription]],LEN(Spain_Price_List[[#This Row],[PriceDescription]])-FIND(" ",Spain_Price_List[[#This Row],[PriceDescription]]))</f>
        <v>per Unused Reservation RHEL with HA and SQL Enterprise m7i.8xlarge Instance Hour</v>
      </c>
      <c r="H10034">
        <v>13.9626</v>
      </c>
    </row>
    <row r="10035" spans="1:8" x14ac:dyDescent="0.45">
      <c r="A10035" t="s">
        <v>133978</v>
      </c>
      <c r="B10035" t="s">
        <v>2037</v>
      </c>
      <c r="C10035">
        <v>16</v>
      </c>
      <c r="D10035" t="s">
        <v>14</v>
      </c>
      <c r="E10035" t="s">
        <v>639</v>
      </c>
      <c r="F10035" t="s">
        <v>10423</v>
      </c>
      <c r="G10035" t="str">
        <f>RIGHT(Spain_Price_List[[#This Row],[PriceDescription]],LEN(Spain_Price_List[[#This Row],[PriceDescription]])-FIND(" ",Spain_Price_List[[#This Row],[PriceDescription]]))</f>
        <v>per RHEL with SQL Web m5d.4xlarge Dedicated Host Instance hour</v>
      </c>
      <c r="H10035">
        <v>0</v>
      </c>
    </row>
    <row r="10036" spans="1:8" x14ac:dyDescent="0.45">
      <c r="A10036" t="s">
        <v>133979</v>
      </c>
      <c r="B10036" t="s">
        <v>282</v>
      </c>
      <c r="C10036">
        <v>2</v>
      </c>
      <c r="D10036" t="s">
        <v>283</v>
      </c>
      <c r="E10036" t="s">
        <v>284</v>
      </c>
      <c r="F10036" t="s">
        <v>45660</v>
      </c>
      <c r="G10036" t="str">
        <f>RIGHT(Spain_Price_List[[#This Row],[PriceDescription]],LEN(Spain_Price_List[[#This Row],[PriceDescription]])-FIND(" ",Spain_Price_List[[#This Row],[PriceDescription]]))</f>
        <v>per Dedicated Reservation Linux i3.large Instance Hour</v>
      </c>
      <c r="H10036">
        <v>0</v>
      </c>
    </row>
    <row r="10037" spans="1:8" x14ac:dyDescent="0.45">
      <c r="A10037" t="s">
        <v>133980</v>
      </c>
      <c r="B10037" t="s">
        <v>107</v>
      </c>
      <c r="C10037">
        <v>16</v>
      </c>
      <c r="D10037" t="s">
        <v>108</v>
      </c>
      <c r="E10037" t="s">
        <v>15</v>
      </c>
      <c r="F10037" t="s">
        <v>120750</v>
      </c>
      <c r="G10037" t="str">
        <f>RIGHT(Spain_Price_List[[#This Row],[PriceDescription]],LEN(Spain_Price_List[[#This Row],[PriceDescription]])-FIND(" ",Spain_Price_List[[#This Row],[PriceDescription]]))</f>
        <v>per Linux with SQL Server Enterprise c5.4xlarge Dedicated Host Instance hour</v>
      </c>
      <c r="H10037">
        <v>0</v>
      </c>
    </row>
    <row r="10038" spans="1:8" x14ac:dyDescent="0.45">
      <c r="A10038" t="s">
        <v>133981</v>
      </c>
      <c r="B10038" t="s">
        <v>8309</v>
      </c>
      <c r="C10038">
        <v>8</v>
      </c>
      <c r="D10038" t="s">
        <v>22</v>
      </c>
      <c r="E10038" t="s">
        <v>15</v>
      </c>
      <c r="F10038" t="s">
        <v>43880</v>
      </c>
      <c r="G10038" t="str">
        <f>RIGHT(Spain_Price_List[[#This Row],[PriceDescription]],LEN(Spain_Price_List[[#This Row],[PriceDescription]])-FIND(" ",Spain_Price_List[[#This Row],[PriceDescription]]))</f>
        <v>per Reservation Ubuntu Pro c6g.2xlarge Instance Hour</v>
      </c>
      <c r="H10038">
        <v>0</v>
      </c>
    </row>
    <row r="10039" spans="1:8" x14ac:dyDescent="0.45">
      <c r="A10039" t="s">
        <v>133982</v>
      </c>
      <c r="B10039" t="s">
        <v>2643</v>
      </c>
      <c r="C10039">
        <v>64</v>
      </c>
      <c r="D10039" t="s">
        <v>70</v>
      </c>
      <c r="E10039" t="s">
        <v>136</v>
      </c>
      <c r="F10039" t="s">
        <v>47976</v>
      </c>
      <c r="G10039" t="str">
        <f>RIGHT(Spain_Price_List[[#This Row],[PriceDescription]],LEN(Spain_Price_List[[#This Row],[PriceDescription]])-FIND(" ",Spain_Price_List[[#This Row],[PriceDescription]]))</f>
        <v>per Windows BYOL x2idn.16xlarge Dedicated Host Instance hour</v>
      </c>
      <c r="H10039">
        <v>0</v>
      </c>
    </row>
    <row r="10040" spans="1:8" x14ac:dyDescent="0.45">
      <c r="A10040" t="s">
        <v>133983</v>
      </c>
      <c r="B10040" t="s">
        <v>668</v>
      </c>
      <c r="C10040">
        <v>96</v>
      </c>
      <c r="D10040" t="s">
        <v>31</v>
      </c>
      <c r="E10040" t="s">
        <v>15</v>
      </c>
      <c r="F10040" t="s">
        <v>3122</v>
      </c>
      <c r="G10040" t="str">
        <f>RIGHT(Spain_Price_List[[#This Row],[PriceDescription]],LEN(Spain_Price_List[[#This Row],[PriceDescription]])-FIND(" ",Spain_Price_List[[#This Row],[PriceDescription]]))</f>
        <v>per On Demand Ubuntu Pro c5.24xlarge Instance Hour</v>
      </c>
      <c r="H10040">
        <v>4.7759999999999998</v>
      </c>
    </row>
    <row r="10041" spans="1:8" x14ac:dyDescent="0.45">
      <c r="A10041" t="s">
        <v>133984</v>
      </c>
      <c r="B10041" t="s">
        <v>1057</v>
      </c>
      <c r="C10041">
        <v>64</v>
      </c>
      <c r="D10041" t="s">
        <v>1058</v>
      </c>
      <c r="E10041" t="s">
        <v>124</v>
      </c>
      <c r="F10041" t="s">
        <v>116226</v>
      </c>
      <c r="G10041" t="str">
        <f>RIGHT(Spain_Price_List[[#This Row],[PriceDescription]],LEN(Spain_Price_List[[#This Row],[PriceDescription]])-FIND(" ",Spain_Price_List[[#This Row],[PriceDescription]]))</f>
        <v>per Unused Reservation Linux with SQL Std i3.16xlarge Instance Hour</v>
      </c>
      <c r="H10041">
        <v>13.183999999999999</v>
      </c>
    </row>
    <row r="10042" spans="1:8" x14ac:dyDescent="0.45">
      <c r="A10042" t="s">
        <v>133985</v>
      </c>
      <c r="B10042" t="s">
        <v>301</v>
      </c>
      <c r="C10042">
        <v>4</v>
      </c>
      <c r="D10042" t="s">
        <v>108</v>
      </c>
      <c r="E10042" t="s">
        <v>302</v>
      </c>
      <c r="F10042" t="s">
        <v>34508</v>
      </c>
      <c r="G10042" t="str">
        <f>RIGHT(Spain_Price_List[[#This Row],[PriceDescription]],LEN(Spain_Price_List[[#This Row],[PriceDescription]])-FIND(" ",Spain_Price_List[[#This Row],[PriceDescription]]))</f>
        <v>per Linux with SQL Server Enterprise i3en.xlarge Dedicated Host Instance hour</v>
      </c>
      <c r="H10042">
        <v>0</v>
      </c>
    </row>
    <row r="10043" spans="1:8" x14ac:dyDescent="0.45">
      <c r="A10043" t="s">
        <v>133986</v>
      </c>
      <c r="B10043" t="s">
        <v>107</v>
      </c>
      <c r="C10043">
        <v>16</v>
      </c>
      <c r="D10043" t="s">
        <v>108</v>
      </c>
      <c r="E10043" t="s">
        <v>15</v>
      </c>
      <c r="F10043" t="s">
        <v>49894</v>
      </c>
      <c r="G10043" t="str">
        <f>RIGHT(Spain_Price_List[[#This Row],[PriceDescription]],LEN(Spain_Price_List[[#This Row],[PriceDescription]])-FIND(" ",Spain_Price_List[[#This Row],[PriceDescription]]))</f>
        <v>per Unused Reservation Linux c5.4xlarge Instance Hour</v>
      </c>
      <c r="H10043">
        <v>0.76800000000000002</v>
      </c>
    </row>
    <row r="10044" spans="1:8" x14ac:dyDescent="0.45">
      <c r="A10044" t="s">
        <v>133987</v>
      </c>
      <c r="B10044" t="s">
        <v>11071</v>
      </c>
      <c r="C10044">
        <v>8</v>
      </c>
      <c r="D10044" t="s">
        <v>108</v>
      </c>
      <c r="E10044" t="s">
        <v>284</v>
      </c>
      <c r="F10044" t="s">
        <v>63348</v>
      </c>
      <c r="G10044" t="str">
        <f>RIGHT(Spain_Price_List[[#This Row],[PriceDescription]],LEN(Spain_Price_List[[#This Row],[PriceDescription]])-FIND(" ",Spain_Price_List[[#This Row],[PriceDescription]]))</f>
        <v>per Dedicated Unused Reservation RHEL m6gd.2xlarge Instance Hour</v>
      </c>
      <c r="H10044">
        <v>0.55740000000000001</v>
      </c>
    </row>
    <row r="10045" spans="1:8" x14ac:dyDescent="0.45">
      <c r="A10045" t="s">
        <v>133988</v>
      </c>
      <c r="B10045" t="s">
        <v>1227</v>
      </c>
      <c r="C10045">
        <v>36</v>
      </c>
      <c r="D10045" t="s">
        <v>1228</v>
      </c>
      <c r="E10045" t="s">
        <v>15</v>
      </c>
      <c r="F10045" t="s">
        <v>79079</v>
      </c>
      <c r="G10045" t="str">
        <f>RIGHT(Spain_Price_List[[#This Row],[PriceDescription]],LEN(Spain_Price_List[[#This Row],[PriceDescription]])-FIND(" ",Spain_Price_List[[#This Row],[PriceDescription]]))</f>
        <v>per RHEL c5.9xlarge Dedicated Host Instance hour</v>
      </c>
      <c r="H10045">
        <v>0</v>
      </c>
    </row>
    <row r="10046" spans="1:8" x14ac:dyDescent="0.45">
      <c r="A10046" t="s">
        <v>133989</v>
      </c>
      <c r="B10046" t="s">
        <v>1276</v>
      </c>
      <c r="C10046">
        <v>48</v>
      </c>
      <c r="D10046" t="s">
        <v>31</v>
      </c>
      <c r="E10046" t="s">
        <v>15</v>
      </c>
      <c r="F10046" t="s">
        <v>133990</v>
      </c>
      <c r="G10046" t="str">
        <f>RIGHT(Spain_Price_List[[#This Row],[PriceDescription]],LEN(Spain_Price_List[[#This Row],[PriceDescription]])-FIND(" ",Spain_Price_List[[#This Row],[PriceDescription]]))</f>
        <v>per Dedicated Linux m5.12xlarge Instance Hour</v>
      </c>
      <c r="H10046">
        <v>2.722</v>
      </c>
    </row>
    <row r="10047" spans="1:8" x14ac:dyDescent="0.45">
      <c r="A10047" t="s">
        <v>133991</v>
      </c>
      <c r="B10047" t="s">
        <v>3833</v>
      </c>
      <c r="C10047">
        <v>64</v>
      </c>
      <c r="D10047" t="s">
        <v>62</v>
      </c>
      <c r="E10047" t="s">
        <v>104</v>
      </c>
      <c r="F10047" t="s">
        <v>133992</v>
      </c>
      <c r="G10047" t="str">
        <f>RIGHT(Spain_Price_List[[#This Row],[PriceDescription]],LEN(Spain_Price_List[[#This Row],[PriceDescription]])-FIND(" ",Spain_Price_List[[#This Row],[PriceDescription]]))</f>
        <v>per Dedicated Windows with SQL Server Enterprise r5d.16xlarge Instance Hour</v>
      </c>
      <c r="H10047">
        <v>32.371000000000002</v>
      </c>
    </row>
    <row r="10048" spans="1:8" x14ac:dyDescent="0.45">
      <c r="A10048" t="s">
        <v>133993</v>
      </c>
      <c r="B10048" t="s">
        <v>164</v>
      </c>
      <c r="C10048">
        <v>8</v>
      </c>
      <c r="D10048" t="s">
        <v>14</v>
      </c>
      <c r="E10048" t="s">
        <v>165</v>
      </c>
      <c r="F10048" t="s">
        <v>27422</v>
      </c>
      <c r="G10048" t="str">
        <f>RIGHT(Spain_Price_List[[#This Row],[PriceDescription]],LEN(Spain_Price_List[[#This Row],[PriceDescription]])-FIND(" ",Spain_Price_List[[#This Row],[PriceDescription]]))</f>
        <v>per Reservation SUSE i3en.2xlarge Instance Hour</v>
      </c>
      <c r="H10048">
        <v>0</v>
      </c>
    </row>
    <row r="10049" spans="1:8" x14ac:dyDescent="0.45">
      <c r="A10049" t="s">
        <v>133994</v>
      </c>
      <c r="B10049" t="s">
        <v>799</v>
      </c>
      <c r="C10049">
        <v>32</v>
      </c>
      <c r="D10049" t="s">
        <v>36</v>
      </c>
      <c r="E10049" t="s">
        <v>15</v>
      </c>
      <c r="F10049" t="s">
        <v>50118</v>
      </c>
      <c r="G10049" t="str">
        <f>RIGHT(Spain_Price_List[[#This Row],[PriceDescription]],LEN(Spain_Price_List[[#This Row],[PriceDescription]])-FIND(" ",Spain_Price_List[[#This Row],[PriceDescription]]))</f>
        <v>per Unused Reservation RHEL with SQL Standard r5.8xlarge Instance Hour</v>
      </c>
      <c r="H10049">
        <v>6.226</v>
      </c>
    </row>
    <row r="10050" spans="1:8" x14ac:dyDescent="0.45">
      <c r="A10050" t="s">
        <v>133995</v>
      </c>
      <c r="B10050" t="s">
        <v>1848</v>
      </c>
      <c r="C10050">
        <v>96</v>
      </c>
      <c r="D10050" t="s">
        <v>31</v>
      </c>
      <c r="E10050" t="s">
        <v>27</v>
      </c>
      <c r="F10050" t="s">
        <v>71946</v>
      </c>
      <c r="G10050" t="str">
        <f>RIGHT(Spain_Price_List[[#This Row],[PriceDescription]],LEN(Spain_Price_List[[#This Row],[PriceDescription]])-FIND(" ",Spain_Price_List[[#This Row],[PriceDescription]]))</f>
        <v>per Unused Reservation Windows with SQL Web c5d.metal Instance Hour</v>
      </c>
      <c r="H10050">
        <v>11.27</v>
      </c>
    </row>
    <row r="10051" spans="1:8" x14ac:dyDescent="0.45">
      <c r="A10051" t="s">
        <v>133996</v>
      </c>
      <c r="B10051" t="s">
        <v>1867</v>
      </c>
      <c r="C10051">
        <v>8</v>
      </c>
      <c r="D10051" t="s">
        <v>779</v>
      </c>
      <c r="E10051" t="s">
        <v>136</v>
      </c>
      <c r="F10051" t="s">
        <v>106357</v>
      </c>
      <c r="G10051" t="str">
        <f>RIGHT(Spain_Price_List[[#This Row],[PriceDescription]],LEN(Spain_Price_List[[#This Row],[PriceDescription]])-FIND(" ",Spain_Price_List[[#This Row],[PriceDescription]]))</f>
        <v>per Dedicated Reservation RHEL with HA and SQL Standard i3.2xlarge Instance Hour</v>
      </c>
      <c r="H10051">
        <v>0</v>
      </c>
    </row>
    <row r="10052" spans="1:8" x14ac:dyDescent="0.45">
      <c r="A10052" t="s">
        <v>133997</v>
      </c>
      <c r="B10052" t="s">
        <v>1443</v>
      </c>
      <c r="C10052">
        <v>4</v>
      </c>
      <c r="D10052" t="s">
        <v>195</v>
      </c>
      <c r="E10052" t="s">
        <v>191</v>
      </c>
      <c r="F10052" t="s">
        <v>113899</v>
      </c>
      <c r="G10052" t="str">
        <f>RIGHT(Spain_Price_List[[#This Row],[PriceDescription]],LEN(Spain_Price_List[[#This Row],[PriceDescription]])-FIND(" ",Spain_Price_List[[#This Row],[PriceDescription]]))</f>
        <v>per Dedicated Reservation Windows with SQL Server Enterprise i3.xlarge Instance Hour</v>
      </c>
      <c r="H10052">
        <v>0</v>
      </c>
    </row>
    <row r="10053" spans="1:8" x14ac:dyDescent="0.45">
      <c r="A10053" t="s">
        <v>133998</v>
      </c>
      <c r="B10053" t="s">
        <v>1563</v>
      </c>
      <c r="C10053">
        <v>4</v>
      </c>
      <c r="D10053" t="s">
        <v>22</v>
      </c>
      <c r="E10053" t="s">
        <v>15</v>
      </c>
      <c r="F10053" t="s">
        <v>110848</v>
      </c>
      <c r="G10053" t="str">
        <f>RIGHT(Spain_Price_List[[#This Row],[PriceDescription]],LEN(Spain_Price_List[[#This Row],[PriceDescription]])-FIND(" ",Spain_Price_List[[#This Row],[PriceDescription]]))</f>
        <v>per Reservation Windows with SQL Web t3.xlarge Instance Hour</v>
      </c>
      <c r="H10053">
        <v>0</v>
      </c>
    </row>
    <row r="10054" spans="1:8" x14ac:dyDescent="0.45">
      <c r="A10054" t="s">
        <v>133999</v>
      </c>
      <c r="B10054" t="s">
        <v>2570</v>
      </c>
      <c r="C10054">
        <v>8</v>
      </c>
      <c r="D10054" t="s">
        <v>14</v>
      </c>
      <c r="E10054" t="s">
        <v>15</v>
      </c>
      <c r="F10054" t="s">
        <v>29016</v>
      </c>
      <c r="G10054" t="str">
        <f>RIGHT(Spain_Price_List[[#This Row],[PriceDescription]],LEN(Spain_Price_List[[#This Row],[PriceDescription]])-FIND(" ",Spain_Price_List[[#This Row],[PriceDescription]]))</f>
        <v>per Dedicated Reservation Ubuntu Pro r6g.2xlarge Instance Hour</v>
      </c>
      <c r="H10054">
        <v>0</v>
      </c>
    </row>
    <row r="10055" spans="1:8" x14ac:dyDescent="0.45">
      <c r="A10055" t="s">
        <v>134000</v>
      </c>
      <c r="B10055" t="s">
        <v>1715</v>
      </c>
      <c r="C10055">
        <v>48</v>
      </c>
      <c r="D10055" t="s">
        <v>9</v>
      </c>
      <c r="E10055" t="s">
        <v>15</v>
      </c>
      <c r="F10055" t="s">
        <v>35342</v>
      </c>
      <c r="G10055" t="str">
        <f>RIGHT(Spain_Price_List[[#This Row],[PriceDescription]],LEN(Spain_Price_List[[#This Row],[PriceDescription]])-FIND(" ",Spain_Price_List[[#This Row],[PriceDescription]]))</f>
        <v>per Dedicated Reservation Windows with SQL Std r5.12xlarge Instance Hour</v>
      </c>
      <c r="H10055">
        <v>0</v>
      </c>
    </row>
    <row r="10056" spans="1:8" x14ac:dyDescent="0.45">
      <c r="A10056" t="s">
        <v>134001</v>
      </c>
      <c r="B10056" t="s">
        <v>132</v>
      </c>
      <c r="C10056">
        <v>8</v>
      </c>
      <c r="D10056" t="s">
        <v>14</v>
      </c>
      <c r="E10056" t="s">
        <v>40</v>
      </c>
      <c r="F10056" t="s">
        <v>92471</v>
      </c>
      <c r="G10056" t="str">
        <f>RIGHT(Spain_Price_List[[#This Row],[PriceDescription]],LEN(Spain_Price_List[[#This Row],[PriceDescription]])-FIND(" ",Spain_Price_List[[#This Row],[PriceDescription]]))</f>
        <v>per Dedicated Reservation Ubuntu Pro r5d.2xlarge Instance Hour</v>
      </c>
      <c r="H10056">
        <v>0</v>
      </c>
    </row>
    <row r="10057" spans="1:8" x14ac:dyDescent="0.45">
      <c r="A10057" t="s">
        <v>134002</v>
      </c>
      <c r="B10057" t="s">
        <v>322</v>
      </c>
      <c r="C10057">
        <v>48</v>
      </c>
      <c r="D10057" t="s">
        <v>231</v>
      </c>
      <c r="E10057" t="s">
        <v>10</v>
      </c>
      <c r="F10057" t="s">
        <v>90671</v>
      </c>
      <c r="G10057" t="str">
        <f>RIGHT(Spain_Price_List[[#This Row],[PriceDescription]],LEN(Spain_Price_List[[#This Row],[PriceDescription]])-FIND(" ",Spain_Price_List[[#This Row],[PriceDescription]]))</f>
        <v>per Dedicated Reservation RHEL with SQL Standard c5d.12xlarge Instance Hour</v>
      </c>
      <c r="H10057">
        <v>0</v>
      </c>
    </row>
    <row r="10058" spans="1:8" x14ac:dyDescent="0.45">
      <c r="A10058" t="s">
        <v>134003</v>
      </c>
      <c r="B10058" t="s">
        <v>757</v>
      </c>
      <c r="C10058">
        <v>4</v>
      </c>
      <c r="D10058" t="s">
        <v>108</v>
      </c>
      <c r="E10058" t="s">
        <v>15</v>
      </c>
      <c r="F10058" t="s">
        <v>8635</v>
      </c>
      <c r="G10058" t="str">
        <f>RIGHT(Spain_Price_List[[#This Row],[PriceDescription]],LEN(Spain_Price_List[[#This Row],[PriceDescription]])-FIND(" ",Spain_Price_List[[#This Row],[PriceDescription]]))</f>
        <v>per Windows BYOL r5.xlarge Dedicated Host Instance hour</v>
      </c>
      <c r="H10058">
        <v>0</v>
      </c>
    </row>
    <row r="10059" spans="1:8" x14ac:dyDescent="0.45">
      <c r="A10059" t="s">
        <v>134004</v>
      </c>
      <c r="B10059" t="s">
        <v>1622</v>
      </c>
      <c r="C10059">
        <v>16</v>
      </c>
      <c r="D10059" t="s">
        <v>128</v>
      </c>
      <c r="E10059" t="s">
        <v>639</v>
      </c>
      <c r="F10059" t="s">
        <v>134005</v>
      </c>
      <c r="G10059" t="str">
        <f>RIGHT(Spain_Price_List[[#This Row],[PriceDescription]],LEN(Spain_Price_List[[#This Row],[PriceDescription]])-FIND(" ",Spain_Price_List[[#This Row],[PriceDescription]]))</f>
        <v>per Dedicated Unused Reservation Windows with SQL Std r5d.4xlarge Instance Hour</v>
      </c>
      <c r="H10059">
        <v>4.0129999999999999</v>
      </c>
    </row>
    <row r="10060" spans="1:8" x14ac:dyDescent="0.45">
      <c r="A10060" t="s">
        <v>134006</v>
      </c>
      <c r="B10060" t="s">
        <v>1034</v>
      </c>
      <c r="C10060">
        <v>2</v>
      </c>
      <c r="D10060" t="s">
        <v>143</v>
      </c>
      <c r="E10060" t="s">
        <v>15</v>
      </c>
      <c r="F10060" t="s">
        <v>134007</v>
      </c>
      <c r="G10060" t="str">
        <f>RIGHT(Spain_Price_List[[#This Row],[PriceDescription]],LEN(Spain_Price_List[[#This Row],[PriceDescription]])-FIND(" ",Spain_Price_List[[#This Row],[PriceDescription]]))</f>
        <v>per Dedicated Unused Reservation Linux with SQL Web m5.large Instance Hour</v>
      </c>
      <c r="H10060">
        <v>0.18099999999999999</v>
      </c>
    </row>
    <row r="10061" spans="1:8" x14ac:dyDescent="0.45">
      <c r="A10061" t="s">
        <v>134008</v>
      </c>
      <c r="B10061" t="s">
        <v>3833</v>
      </c>
      <c r="C10061">
        <v>64</v>
      </c>
      <c r="D10061" t="s">
        <v>62</v>
      </c>
      <c r="E10061" t="s">
        <v>104</v>
      </c>
      <c r="F10061" t="s">
        <v>8464</v>
      </c>
      <c r="G10061" t="str">
        <f>RIGHT(Spain_Price_List[[#This Row],[PriceDescription]],LEN(Spain_Price_List[[#This Row],[PriceDescription]])-FIND(" ",Spain_Price_List[[#This Row],[PriceDescription]]))</f>
        <v>per On Demand RHEL with HA and SQL Standard r5d.16xlarge Instance Hour</v>
      </c>
      <c r="H10061">
        <v>12.965</v>
      </c>
    </row>
    <row r="10062" spans="1:8" x14ac:dyDescent="0.45">
      <c r="A10062" t="s">
        <v>134009</v>
      </c>
      <c r="B10062" t="s">
        <v>2717</v>
      </c>
      <c r="C10062">
        <v>96</v>
      </c>
      <c r="D10062" t="s">
        <v>26</v>
      </c>
      <c r="E10062" t="s">
        <v>27</v>
      </c>
      <c r="F10062" t="s">
        <v>64369</v>
      </c>
      <c r="G10062" t="str">
        <f>RIGHT(Spain_Price_List[[#This Row],[PriceDescription]],LEN(Spain_Price_List[[#This Row],[PriceDescription]])-FIND(" ",Spain_Price_List[[#This Row],[PriceDescription]]))</f>
        <v>per Dedicated Windows with SQL Web r5d.24xlarge Instance Hour</v>
      </c>
      <c r="H10062">
        <v>13.718</v>
      </c>
    </row>
    <row r="10063" spans="1:8" x14ac:dyDescent="0.45">
      <c r="A10063" t="s">
        <v>134010</v>
      </c>
      <c r="B10063" t="s">
        <v>1183</v>
      </c>
      <c r="C10063">
        <v>12</v>
      </c>
      <c r="D10063" t="s">
        <v>231</v>
      </c>
      <c r="E10063" t="s">
        <v>1184</v>
      </c>
      <c r="F10063" t="s">
        <v>12063</v>
      </c>
      <c r="G10063" t="str">
        <f>RIGHT(Spain_Price_List[[#This Row],[PriceDescription]],LEN(Spain_Price_List[[#This Row],[PriceDescription]])-FIND(" ",Spain_Price_List[[#This Row],[PriceDescription]]))</f>
        <v>per Dedicated Reservation SUSE i3en.3xlarge Instance Hour</v>
      </c>
      <c r="H10063">
        <v>0</v>
      </c>
    </row>
    <row r="10064" spans="1:8" x14ac:dyDescent="0.45">
      <c r="A10064" t="s">
        <v>134011</v>
      </c>
      <c r="B10064" t="s">
        <v>47528</v>
      </c>
      <c r="C10064">
        <v>192</v>
      </c>
      <c r="D10064" t="s">
        <v>618</v>
      </c>
      <c r="E10064" t="s">
        <v>618</v>
      </c>
      <c r="F10064" t="s">
        <v>12063</v>
      </c>
      <c r="G10064" t="str">
        <f>RIGHT(Spain_Price_List[[#This Row],[PriceDescription]],LEN(Spain_Price_List[[#This Row],[PriceDescription]])-FIND(" ",Spain_Price_List[[#This Row],[PriceDescription]]))</f>
        <v>per Dedicated Reservation SUSE i3en.3xlarge Instance Hour</v>
      </c>
    </row>
    <row r="10065" spans="1:8" x14ac:dyDescent="0.45">
      <c r="A10065" t="s">
        <v>134012</v>
      </c>
      <c r="B10065" t="s">
        <v>43</v>
      </c>
      <c r="C10065">
        <v>96</v>
      </c>
      <c r="D10065" t="s">
        <v>9</v>
      </c>
      <c r="E10065" t="s">
        <v>27</v>
      </c>
      <c r="F10065" t="s">
        <v>62523</v>
      </c>
      <c r="G10065" t="str">
        <f>RIGHT(Spain_Price_List[[#This Row],[PriceDescription]],LEN(Spain_Price_List[[#This Row],[PriceDescription]])-FIND(" ",Spain_Price_List[[#This Row],[PriceDescription]]))</f>
        <v>per Dedicated Reservation SUSE m5d.24xlarge Instance Hour</v>
      </c>
      <c r="H10065">
        <v>0</v>
      </c>
    </row>
    <row r="10066" spans="1:8" x14ac:dyDescent="0.45">
      <c r="A10066" t="s">
        <v>134013</v>
      </c>
      <c r="B10066" t="s">
        <v>3594</v>
      </c>
      <c r="C10066">
        <v>16</v>
      </c>
      <c r="D10066" t="s">
        <v>99</v>
      </c>
      <c r="E10066" t="s">
        <v>694</v>
      </c>
      <c r="F10066" t="s">
        <v>22772</v>
      </c>
      <c r="G10066" t="str">
        <f>RIGHT(Spain_Price_List[[#This Row],[PriceDescription]],LEN(Spain_Price_List[[#This Row],[PriceDescription]])-FIND(" ",Spain_Price_List[[#This Row],[PriceDescription]]))</f>
        <v>per On Demand RHEL with SQL Standard i3.4xlarge Instance Hour</v>
      </c>
      <c r="H10066">
        <v>3.4260000000000002</v>
      </c>
    </row>
    <row r="10067" spans="1:8" x14ac:dyDescent="0.45">
      <c r="A10067" t="s">
        <v>134014</v>
      </c>
      <c r="B10067" t="s">
        <v>1490</v>
      </c>
      <c r="C10067">
        <v>128</v>
      </c>
      <c r="D10067" t="s">
        <v>600</v>
      </c>
      <c r="E10067" t="s">
        <v>694</v>
      </c>
      <c r="F10067" t="s">
        <v>110351</v>
      </c>
      <c r="G10067" t="str">
        <f>RIGHT(Spain_Price_List[[#This Row],[PriceDescription]],LEN(Spain_Price_List[[#This Row],[PriceDescription]])-FIND(" ",Spain_Price_List[[#This Row],[PriceDescription]]))</f>
        <v>per Dedicated Linux with SQL Std x2idn.metal Instance Hour</v>
      </c>
      <c r="H10067">
        <v>31.366</v>
      </c>
    </row>
    <row r="10068" spans="1:8" x14ac:dyDescent="0.45">
      <c r="A10068" t="s">
        <v>134015</v>
      </c>
      <c r="B10068" t="s">
        <v>1701</v>
      </c>
      <c r="C10068">
        <v>32</v>
      </c>
      <c r="D10068" t="s">
        <v>128</v>
      </c>
      <c r="E10068" t="s">
        <v>15</v>
      </c>
      <c r="F10068" t="s">
        <v>66801</v>
      </c>
      <c r="G10068" t="str">
        <f>RIGHT(Spain_Price_List[[#This Row],[PriceDescription]],LEN(Spain_Price_List[[#This Row],[PriceDescription]])-FIND(" ",Spain_Price_List[[#This Row],[PriceDescription]]))</f>
        <v>per On Demand Linux with SQL Server Enterprise m7i.8xlarge Instance Hour</v>
      </c>
      <c r="H10068">
        <v>13.797599999999999</v>
      </c>
    </row>
    <row r="10069" spans="1:8" x14ac:dyDescent="0.45">
      <c r="A10069" t="s">
        <v>134016</v>
      </c>
      <c r="B10069" t="s">
        <v>107</v>
      </c>
      <c r="C10069">
        <v>16</v>
      </c>
      <c r="D10069" t="s">
        <v>108</v>
      </c>
      <c r="E10069" t="s">
        <v>15</v>
      </c>
      <c r="F10069" t="s">
        <v>152</v>
      </c>
      <c r="G10069" t="str">
        <f>RIGHT(Spain_Price_List[[#This Row],[PriceDescription]],LEN(Spain_Price_List[[#This Row],[PriceDescription]])-FIND(" ",Spain_Price_List[[#This Row],[PriceDescription]]))</f>
        <v>per Unused Reservation Linux with SQL Web c5.4xlarge Instance Hour</v>
      </c>
      <c r="H10069">
        <v>1.038</v>
      </c>
    </row>
    <row r="10070" spans="1:8" x14ac:dyDescent="0.45">
      <c r="A10070" t="s">
        <v>134017</v>
      </c>
      <c r="B10070" t="s">
        <v>2751</v>
      </c>
      <c r="C10070">
        <v>64</v>
      </c>
      <c r="D10070" t="s">
        <v>62</v>
      </c>
      <c r="E10070" t="s">
        <v>15</v>
      </c>
      <c r="F10070" t="s">
        <v>61630</v>
      </c>
      <c r="G10070" t="str">
        <f>RIGHT(Spain_Price_List[[#This Row],[PriceDescription]],LEN(Spain_Price_List[[#This Row],[PriceDescription]])-FIND(" ",Spain_Price_List[[#This Row],[PriceDescription]]))</f>
        <v>per Unused Reservation RHEL r6g.metal Instance Hour</v>
      </c>
      <c r="H10070">
        <v>3.7395999999999998</v>
      </c>
    </row>
    <row r="10071" spans="1:8" x14ac:dyDescent="0.45">
      <c r="A10071" t="s">
        <v>134018</v>
      </c>
      <c r="B10071" t="s">
        <v>1031</v>
      </c>
      <c r="C10071">
        <v>96</v>
      </c>
      <c r="D10071" t="s">
        <v>9</v>
      </c>
      <c r="E10071" t="s">
        <v>15</v>
      </c>
      <c r="F10071" t="s">
        <v>6440</v>
      </c>
      <c r="G10071" t="str">
        <f>RIGHT(Spain_Price_List[[#This Row],[PriceDescription]],LEN(Spain_Price_List[[#This Row],[PriceDescription]])-FIND(" ",Spain_Price_List[[#This Row],[PriceDescription]]))</f>
        <v>per Unused Reservation Windows with SQL Web m7i.24xlarge Instance Hour</v>
      </c>
      <c r="H10071">
        <v>11.4312</v>
      </c>
    </row>
    <row r="10072" spans="1:8" x14ac:dyDescent="0.45">
      <c r="A10072" t="s">
        <v>134019</v>
      </c>
      <c r="B10072" t="s">
        <v>4374</v>
      </c>
      <c r="C10072">
        <v>64</v>
      </c>
      <c r="D10072" t="s">
        <v>36</v>
      </c>
      <c r="E10072" t="s">
        <v>694</v>
      </c>
      <c r="F10072" t="s">
        <v>134020</v>
      </c>
      <c r="G10072" t="str">
        <f>RIGHT(Spain_Price_List[[#This Row],[PriceDescription]],LEN(Spain_Price_List[[#This Row],[PriceDescription]])-FIND(" ",Spain_Price_List[[#This Row],[PriceDescription]]))</f>
        <v>per Dedicated Linux m6gd.16xlarge Instance Hour</v>
      </c>
      <c r="H10072">
        <v>3.2256</v>
      </c>
    </row>
    <row r="10073" spans="1:8" x14ac:dyDescent="0.45">
      <c r="A10073" t="s">
        <v>134021</v>
      </c>
      <c r="B10073" t="s">
        <v>725</v>
      </c>
      <c r="C10073">
        <v>8</v>
      </c>
      <c r="D10073" t="s">
        <v>108</v>
      </c>
      <c r="E10073" t="s">
        <v>15</v>
      </c>
      <c r="F10073" t="s">
        <v>61236</v>
      </c>
      <c r="G10073" t="str">
        <f>RIGHT(Spain_Price_List[[#This Row],[PriceDescription]],LEN(Spain_Price_List[[#This Row],[PriceDescription]])-FIND(" ",Spain_Price_List[[#This Row],[PriceDescription]]))</f>
        <v>per Reservation RHEL m6g.2xlarge Instance Hour</v>
      </c>
      <c r="H10073">
        <v>0</v>
      </c>
    </row>
    <row r="10074" spans="1:8" x14ac:dyDescent="0.45">
      <c r="A10074" t="s">
        <v>134022</v>
      </c>
      <c r="B10074" t="s">
        <v>1622</v>
      </c>
      <c r="C10074">
        <v>16</v>
      </c>
      <c r="D10074" t="s">
        <v>128</v>
      </c>
      <c r="E10074" t="s">
        <v>639</v>
      </c>
      <c r="F10074" t="s">
        <v>43437</v>
      </c>
      <c r="G10074" t="str">
        <f>RIGHT(Spain_Price_List[[#This Row],[PriceDescription]],LEN(Spain_Price_List[[#This Row],[PriceDescription]])-FIND(" ",Spain_Price_List[[#This Row],[PriceDescription]]))</f>
        <v>per Reservation Windows with SQL Server Enterprise r5d.4xlarge Instance Hour</v>
      </c>
      <c r="H10074">
        <v>0</v>
      </c>
    </row>
    <row r="10075" spans="1:8" x14ac:dyDescent="0.45">
      <c r="A10075" t="s">
        <v>134023</v>
      </c>
      <c r="B10075" t="s">
        <v>586</v>
      </c>
      <c r="C10075">
        <v>96</v>
      </c>
      <c r="D10075" t="s">
        <v>26</v>
      </c>
      <c r="E10075" t="s">
        <v>27</v>
      </c>
      <c r="F10075" t="s">
        <v>60196</v>
      </c>
      <c r="G10075" t="str">
        <f>RIGHT(Spain_Price_List[[#This Row],[PriceDescription]],LEN(Spain_Price_List[[#This Row],[PriceDescription]])-FIND(" ",Spain_Price_List[[#This Row],[PriceDescription]]))</f>
        <v>per Dedicated Windows BYOL r5d.metal Instance Hour</v>
      </c>
      <c r="H10075">
        <v>7.68</v>
      </c>
    </row>
    <row r="10076" spans="1:8" x14ac:dyDescent="0.45">
      <c r="A10076" t="s">
        <v>134024</v>
      </c>
      <c r="B10076" t="s">
        <v>2833</v>
      </c>
      <c r="C10076">
        <v>4</v>
      </c>
      <c r="D10076" t="s">
        <v>22</v>
      </c>
      <c r="E10076" t="s">
        <v>15</v>
      </c>
      <c r="F10076" t="s">
        <v>102783</v>
      </c>
      <c r="G10076" t="str">
        <f>RIGHT(Spain_Price_List[[#This Row],[PriceDescription]],LEN(Spain_Price_List[[#This Row],[PriceDescription]])-FIND(" ",Spain_Price_List[[#This Row],[PriceDescription]]))</f>
        <v>per Linux with SQL Std m7i.xlarge Dedicated Host Instance hour</v>
      </c>
      <c r="H10076">
        <v>0</v>
      </c>
    </row>
    <row r="10077" spans="1:8" x14ac:dyDescent="0.45">
      <c r="A10077" t="s">
        <v>134025</v>
      </c>
      <c r="B10077" t="s">
        <v>107</v>
      </c>
      <c r="C10077">
        <v>16</v>
      </c>
      <c r="D10077" t="s">
        <v>108</v>
      </c>
      <c r="E10077" t="s">
        <v>15</v>
      </c>
      <c r="F10077" t="s">
        <v>18605</v>
      </c>
      <c r="G10077" t="str">
        <f>RIGHT(Spain_Price_List[[#This Row],[PriceDescription]],LEN(Spain_Price_List[[#This Row],[PriceDescription]])-FIND(" ",Spain_Price_List[[#This Row],[PriceDescription]]))</f>
        <v>per On Demand RHEL with HA and SQL Standard c5.4xlarge Instance Hour</v>
      </c>
      <c r="H10077">
        <v>2.8530000000000002</v>
      </c>
    </row>
    <row r="10078" spans="1:8" x14ac:dyDescent="0.45">
      <c r="A10078" t="s">
        <v>134026</v>
      </c>
      <c r="B10078" t="s">
        <v>164</v>
      </c>
      <c r="C10078">
        <v>8</v>
      </c>
      <c r="D10078" t="s">
        <v>14</v>
      </c>
      <c r="E10078" t="s">
        <v>165</v>
      </c>
      <c r="F10078" t="s">
        <v>26453</v>
      </c>
      <c r="G10078" t="str">
        <f>RIGHT(Spain_Price_List[[#This Row],[PriceDescription]],LEN(Spain_Price_List[[#This Row],[PriceDescription]])-FIND(" ",Spain_Price_List[[#This Row],[PriceDescription]]))</f>
        <v>per On Demand Linux i3en.2xlarge Instance Hour</v>
      </c>
      <c r="H10078">
        <v>1</v>
      </c>
    </row>
    <row r="10079" spans="1:8" x14ac:dyDescent="0.45">
      <c r="A10079" t="s">
        <v>134027</v>
      </c>
      <c r="B10079" t="s">
        <v>14834</v>
      </c>
      <c r="C10079">
        <v>64</v>
      </c>
      <c r="D10079" t="s">
        <v>128</v>
      </c>
      <c r="E10079" t="s">
        <v>15</v>
      </c>
      <c r="F10079" t="s">
        <v>115814</v>
      </c>
      <c r="G10079" t="str">
        <f>RIGHT(Spain_Price_List[[#This Row],[PriceDescription]],LEN(Spain_Price_List[[#This Row],[PriceDescription]])-FIND(" ",Spain_Price_List[[#This Row],[PriceDescription]]))</f>
        <v>per Red Hat Enterprise Linux with HA c6g.16xlarge Dedicated Host Instance hour</v>
      </c>
      <c r="H10079">
        <v>0</v>
      </c>
    </row>
    <row r="10080" spans="1:8" x14ac:dyDescent="0.45">
      <c r="A10080" t="s">
        <v>134028</v>
      </c>
      <c r="B10080" t="s">
        <v>866</v>
      </c>
      <c r="C10080">
        <v>4</v>
      </c>
      <c r="D10080" t="s">
        <v>22</v>
      </c>
      <c r="E10080" t="s">
        <v>15</v>
      </c>
      <c r="F10080" t="s">
        <v>64759</v>
      </c>
      <c r="G10080" t="str">
        <f>RIGHT(Spain_Price_List[[#This Row],[PriceDescription]],LEN(Spain_Price_List[[#This Row],[PriceDescription]])-FIND(" ",Spain_Price_List[[#This Row],[PriceDescription]]))</f>
        <v>per Reservation Linux with SQL Std m5.xlarge Instance Hour</v>
      </c>
      <c r="H10080">
        <v>0</v>
      </c>
    </row>
    <row r="10081" spans="1:8" x14ac:dyDescent="0.45">
      <c r="A10081" t="s">
        <v>134029</v>
      </c>
      <c r="B10081" t="s">
        <v>567</v>
      </c>
      <c r="C10081">
        <v>4</v>
      </c>
      <c r="D10081" t="s">
        <v>108</v>
      </c>
      <c r="E10081" t="s">
        <v>199</v>
      </c>
      <c r="F10081" t="s">
        <v>28066</v>
      </c>
      <c r="G10081" t="str">
        <f>RIGHT(Spain_Price_List[[#This Row],[PriceDescription]],LEN(Spain_Price_List[[#This Row],[PriceDescription]])-FIND(" ",Spain_Price_List[[#This Row],[PriceDescription]]))</f>
        <v>per RHEL with HA and SQL Enterprise r5d.xlarge Dedicated Host Instance hour</v>
      </c>
      <c r="H10081">
        <v>0</v>
      </c>
    </row>
    <row r="10082" spans="1:8" x14ac:dyDescent="0.45">
      <c r="A10082" t="s">
        <v>134030</v>
      </c>
      <c r="B10082" t="s">
        <v>1936</v>
      </c>
      <c r="C10082">
        <v>4</v>
      </c>
      <c r="D10082" t="s">
        <v>22</v>
      </c>
      <c r="E10082" t="s">
        <v>199</v>
      </c>
      <c r="F10082" t="s">
        <v>107426</v>
      </c>
      <c r="G10082" t="str">
        <f>RIGHT(Spain_Price_List[[#This Row],[PriceDescription]],LEN(Spain_Price_List[[#This Row],[PriceDescription]])-FIND(" ",Spain_Price_List[[#This Row],[PriceDescription]]))</f>
        <v>per Dedicated Unused Reservation RHEL with SQL Standard m5d.xlarge Instance Hour</v>
      </c>
      <c r="H10082">
        <v>0.80700000000000005</v>
      </c>
    </row>
    <row r="10083" spans="1:8" x14ac:dyDescent="0.45">
      <c r="A10083" t="s">
        <v>134031</v>
      </c>
      <c r="B10083" t="s">
        <v>426</v>
      </c>
      <c r="C10083">
        <v>72</v>
      </c>
      <c r="D10083" t="s">
        <v>427</v>
      </c>
      <c r="E10083" t="s">
        <v>10</v>
      </c>
      <c r="F10083" t="s">
        <v>111811</v>
      </c>
      <c r="G10083" t="str">
        <f>RIGHT(Spain_Price_List[[#This Row],[PriceDescription]],LEN(Spain_Price_List[[#This Row],[PriceDescription]])-FIND(" ",Spain_Price_List[[#This Row],[PriceDescription]]))</f>
        <v>per On Demand Windows with SQL Web c5d.18xlarge Instance Hour</v>
      </c>
      <c r="H10083">
        <v>8.4529999999999994</v>
      </c>
    </row>
    <row r="10084" spans="1:8" x14ac:dyDescent="0.45">
      <c r="A10084" t="s">
        <v>134032</v>
      </c>
      <c r="B10084" t="s">
        <v>3833</v>
      </c>
      <c r="C10084">
        <v>64</v>
      </c>
      <c r="D10084" t="s">
        <v>62</v>
      </c>
      <c r="E10084" t="s">
        <v>104</v>
      </c>
      <c r="F10084" t="s">
        <v>9603</v>
      </c>
      <c r="G10084" t="str">
        <f>RIGHT(Spain_Price_List[[#This Row],[PriceDescription]],LEN(Spain_Price_List[[#This Row],[PriceDescription]])-FIND(" ",Spain_Price_List[[#This Row],[PriceDescription]]))</f>
        <v>per Dedicated Reservation Linux with SQL Std r5d.16xlarge Instance Hour</v>
      </c>
      <c r="H10084">
        <v>0</v>
      </c>
    </row>
    <row r="10085" spans="1:8" x14ac:dyDescent="0.45">
      <c r="A10085" t="s">
        <v>134033</v>
      </c>
      <c r="B10085" t="s">
        <v>1001</v>
      </c>
      <c r="C10085">
        <v>8</v>
      </c>
      <c r="D10085" t="s">
        <v>108</v>
      </c>
      <c r="E10085" t="s">
        <v>40</v>
      </c>
      <c r="F10085" t="s">
        <v>6352</v>
      </c>
      <c r="G10085" t="str">
        <f>RIGHT(Spain_Price_List[[#This Row],[PriceDescription]],LEN(Spain_Price_List[[#This Row],[PriceDescription]])-FIND(" ",Spain_Price_List[[#This Row],[PriceDescription]]))</f>
        <v>per Dedicated Unused Reservation Ubuntu Pro m5d.2xlarge Instance Hour</v>
      </c>
      <c r="H10085">
        <v>0.54800000000000004</v>
      </c>
    </row>
    <row r="10086" spans="1:8" x14ac:dyDescent="0.45">
      <c r="A10086" t="s">
        <v>134034</v>
      </c>
      <c r="B10086" t="s">
        <v>2744</v>
      </c>
      <c r="C10086">
        <v>36</v>
      </c>
      <c r="D10086" t="s">
        <v>1228</v>
      </c>
      <c r="E10086" t="s">
        <v>181</v>
      </c>
      <c r="F10086" t="s">
        <v>15724</v>
      </c>
      <c r="G10086" t="str">
        <f>RIGHT(Spain_Price_List[[#This Row],[PriceDescription]],LEN(Spain_Price_List[[#This Row],[PriceDescription]])-FIND(" ",Spain_Price_List[[#This Row],[PriceDescription]]))</f>
        <v>per Dedicated RHEL with SQL Standard c5d.9xlarge Instance Hour</v>
      </c>
      <c r="H10086">
        <v>6.53</v>
      </c>
    </row>
    <row r="10087" spans="1:8" x14ac:dyDescent="0.45">
      <c r="A10087" t="s">
        <v>134035</v>
      </c>
      <c r="B10087" t="s">
        <v>2833</v>
      </c>
      <c r="C10087">
        <v>4</v>
      </c>
      <c r="D10087" t="s">
        <v>22</v>
      </c>
      <c r="E10087" t="s">
        <v>15</v>
      </c>
      <c r="F10087" t="s">
        <v>74474</v>
      </c>
      <c r="G10087" t="str">
        <f>RIGHT(Spain_Price_List[[#This Row],[PriceDescription]],LEN(Spain_Price_List[[#This Row],[PriceDescription]])-FIND(" ",Spain_Price_List[[#This Row],[PriceDescription]]))</f>
        <v>per Linux m7i.xlarge Dedicated Host Instance hour</v>
      </c>
      <c r="H10087">
        <v>0</v>
      </c>
    </row>
    <row r="10088" spans="1:8" x14ac:dyDescent="0.45">
      <c r="A10088" t="s">
        <v>134036</v>
      </c>
      <c r="B10088" t="s">
        <v>1174</v>
      </c>
      <c r="C10088">
        <v>2</v>
      </c>
      <c r="D10088" t="s">
        <v>143</v>
      </c>
      <c r="E10088" t="s">
        <v>15</v>
      </c>
      <c r="F10088" t="s">
        <v>93833</v>
      </c>
      <c r="G10088" t="str">
        <f>RIGHT(Spain_Price_List[[#This Row],[PriceDescription]],LEN(Spain_Price_List[[#This Row],[PriceDescription]])-FIND(" ",Spain_Price_List[[#This Row],[PriceDescription]]))</f>
        <v>per Dedicated Unused Reservation Windows BYOL m7i.large Instance Hour</v>
      </c>
      <c r="H10088">
        <v>0.1236</v>
      </c>
    </row>
    <row r="10089" spans="1:8" x14ac:dyDescent="0.45">
      <c r="A10089" t="s">
        <v>134037</v>
      </c>
      <c r="B10089" t="s">
        <v>207</v>
      </c>
      <c r="C10089">
        <v>96</v>
      </c>
      <c r="D10089" t="s">
        <v>31</v>
      </c>
      <c r="E10089" t="s">
        <v>27</v>
      </c>
      <c r="F10089" t="s">
        <v>104873</v>
      </c>
      <c r="G10089" t="str">
        <f>RIGHT(Spain_Price_List[[#This Row],[PriceDescription]],LEN(Spain_Price_List[[#This Row],[PriceDescription]])-FIND(" ",Spain_Price_List[[#This Row],[PriceDescription]]))</f>
        <v>per Dedicated Red Hat Enterprise Linux with HA c5d.24xlarge Instance Hour</v>
      </c>
      <c r="H10089">
        <v>5.7110000000000003</v>
      </c>
    </row>
    <row r="10090" spans="1:8" x14ac:dyDescent="0.45">
      <c r="A10090" t="s">
        <v>134038</v>
      </c>
      <c r="B10090" t="s">
        <v>132</v>
      </c>
      <c r="C10090">
        <v>8</v>
      </c>
      <c r="D10090" t="s">
        <v>14</v>
      </c>
      <c r="E10090" t="s">
        <v>40</v>
      </c>
      <c r="F10090" t="s">
        <v>12203</v>
      </c>
      <c r="G10090" t="str">
        <f>RIGHT(Spain_Price_List[[#This Row],[PriceDescription]],LEN(Spain_Price_List[[#This Row],[PriceDescription]])-FIND(" ",Spain_Price_List[[#This Row],[PriceDescription]]))</f>
        <v>per Linux with SQL Std r5d.2xlarge Dedicated Host Instance hour</v>
      </c>
      <c r="H10090">
        <v>0</v>
      </c>
    </row>
    <row r="10091" spans="1:8" x14ac:dyDescent="0.45">
      <c r="A10091" t="s">
        <v>134039</v>
      </c>
      <c r="B10091" t="s">
        <v>2717</v>
      </c>
      <c r="C10091">
        <v>96</v>
      </c>
      <c r="D10091" t="s">
        <v>26</v>
      </c>
      <c r="E10091" t="s">
        <v>27</v>
      </c>
      <c r="F10091" t="s">
        <v>40931</v>
      </c>
      <c r="G10091" t="str">
        <f>RIGHT(Spain_Price_List[[#This Row],[PriceDescription]],LEN(Spain_Price_List[[#This Row],[PriceDescription]])-FIND(" ",Spain_Price_List[[#This Row],[PriceDescription]]))</f>
        <v>per Dedicated Windows BYOL r5d.24xlarge Instance Hour</v>
      </c>
      <c r="H10091">
        <v>7.68</v>
      </c>
    </row>
    <row r="10092" spans="1:8" x14ac:dyDescent="0.45">
      <c r="A10092" t="s">
        <v>134040</v>
      </c>
      <c r="B10092" t="s">
        <v>3324</v>
      </c>
      <c r="C10092">
        <v>32</v>
      </c>
      <c r="D10092" t="s">
        <v>128</v>
      </c>
      <c r="E10092" t="s">
        <v>112</v>
      </c>
      <c r="F10092" t="s">
        <v>77346</v>
      </c>
      <c r="G10092" t="str">
        <f>RIGHT(Spain_Price_List[[#This Row],[PriceDescription]],LEN(Spain_Price_List[[#This Row],[PriceDescription]])-FIND(" ",Spain_Price_List[[#This Row],[PriceDescription]]))</f>
        <v>per Dedicated Unused Reservation RHEL with SQL Server Enterprise m5d.8xlarge Instance Hour</v>
      </c>
      <c r="H10092">
        <v>14.266999999999999</v>
      </c>
    </row>
    <row r="10093" spans="1:8" x14ac:dyDescent="0.45">
      <c r="A10093" t="s">
        <v>134041</v>
      </c>
      <c r="B10093" t="s">
        <v>43</v>
      </c>
      <c r="C10093">
        <v>96</v>
      </c>
      <c r="D10093" t="s">
        <v>9</v>
      </c>
      <c r="E10093" t="s">
        <v>27</v>
      </c>
      <c r="F10093" t="s">
        <v>99769</v>
      </c>
      <c r="G10093" t="str">
        <f>RIGHT(Spain_Price_List[[#This Row],[PriceDescription]],LEN(Spain_Price_List[[#This Row],[PriceDescription]])-FIND(" ",Spain_Price_List[[#This Row],[PriceDescription]]))</f>
        <v>per Unused Reservation RHEL m5d.24xlarge Instance Hour</v>
      </c>
      <c r="H10093">
        <v>6.1779999999999999</v>
      </c>
    </row>
    <row r="10094" spans="1:8" x14ac:dyDescent="0.45">
      <c r="A10094" t="s">
        <v>134042</v>
      </c>
      <c r="B10094" t="s">
        <v>1267</v>
      </c>
      <c r="C10094">
        <v>4</v>
      </c>
      <c r="D10094" t="s">
        <v>143</v>
      </c>
      <c r="E10094" t="s">
        <v>15</v>
      </c>
      <c r="F10094" t="s">
        <v>77988</v>
      </c>
      <c r="G10094" t="str">
        <f>RIGHT(Spain_Price_List[[#This Row],[PriceDescription]],LEN(Spain_Price_List[[#This Row],[PriceDescription]])-FIND(" ",Spain_Price_List[[#This Row],[PriceDescription]]))</f>
        <v>per Dedicated Linux c6g.xlarge Instance Hour</v>
      </c>
      <c r="H10094">
        <v>0.15509999999999999</v>
      </c>
    </row>
    <row r="10095" spans="1:8" x14ac:dyDescent="0.45">
      <c r="A10095" t="s">
        <v>134043</v>
      </c>
      <c r="B10095" t="s">
        <v>1183</v>
      </c>
      <c r="C10095">
        <v>12</v>
      </c>
      <c r="D10095" t="s">
        <v>231</v>
      </c>
      <c r="E10095" t="s">
        <v>1184</v>
      </c>
      <c r="F10095" t="s">
        <v>63306</v>
      </c>
      <c r="G10095" t="str">
        <f>RIGHT(Spain_Price_List[[#This Row],[PriceDescription]],LEN(Spain_Price_List[[#This Row],[PriceDescription]])-FIND(" ",Spain_Price_List[[#This Row],[PriceDescription]]))</f>
        <v>per Unused Reservation Linux with SQL Web i3en.3xlarge Instance Hour</v>
      </c>
      <c r="H10095">
        <v>1.7030000000000001</v>
      </c>
    </row>
    <row r="10096" spans="1:8" x14ac:dyDescent="0.45">
      <c r="A10096" t="s">
        <v>134044</v>
      </c>
      <c r="B10096" t="s">
        <v>2643</v>
      </c>
      <c r="C10096">
        <v>64</v>
      </c>
      <c r="D10096" t="s">
        <v>70</v>
      </c>
      <c r="E10096" t="s">
        <v>136</v>
      </c>
      <c r="F10096" t="s">
        <v>2644</v>
      </c>
      <c r="G10096" t="str">
        <f>RIGHT(Spain_Price_List[[#This Row],[PriceDescription]],LEN(Spain_Price_List[[#This Row],[PriceDescription]])-FIND(" ",Spain_Price_List[[#This Row],[PriceDescription]]))</f>
        <v>per On Demand RHEL with SQL Standard x2idn.16xlarge Instance Hour</v>
      </c>
      <c r="H10096">
        <v>15.813000000000001</v>
      </c>
    </row>
    <row r="10097" spans="1:8" x14ac:dyDescent="0.45">
      <c r="A10097" t="s">
        <v>134045</v>
      </c>
      <c r="B10097" t="s">
        <v>3594</v>
      </c>
      <c r="C10097">
        <v>16</v>
      </c>
      <c r="D10097" t="s">
        <v>99</v>
      </c>
      <c r="E10097" t="s">
        <v>694</v>
      </c>
      <c r="F10097" t="s">
        <v>76739</v>
      </c>
      <c r="G10097" t="str">
        <f>RIGHT(Spain_Price_List[[#This Row],[PriceDescription]],LEN(Spain_Price_List[[#This Row],[PriceDescription]])-FIND(" ",Spain_Price_List[[#This Row],[PriceDescription]]))</f>
        <v>per Reservation RHEL with HA and SQL Enterprise i3.4xlarge Instance Hour</v>
      </c>
      <c r="H10097">
        <v>0</v>
      </c>
    </row>
    <row r="10098" spans="1:8" x14ac:dyDescent="0.45">
      <c r="A10098" t="s">
        <v>134046</v>
      </c>
      <c r="B10098" t="s">
        <v>1867</v>
      </c>
      <c r="C10098">
        <v>8</v>
      </c>
      <c r="D10098" t="s">
        <v>779</v>
      </c>
      <c r="E10098" t="s">
        <v>136</v>
      </c>
      <c r="F10098" t="s">
        <v>104723</v>
      </c>
      <c r="G10098" t="str">
        <f>RIGHT(Spain_Price_List[[#This Row],[PriceDescription]],LEN(Spain_Price_List[[#This Row],[PriceDescription]])-FIND(" ",Spain_Price_List[[#This Row],[PriceDescription]]))</f>
        <v>per Windows i3.2xlarge Dedicated Host Instance hour</v>
      </c>
      <c r="H10098">
        <v>0.36799999999999999</v>
      </c>
    </row>
    <row r="10099" spans="1:8" x14ac:dyDescent="0.45">
      <c r="A10099" t="s">
        <v>134047</v>
      </c>
      <c r="B10099" t="s">
        <v>1153</v>
      </c>
      <c r="C10099">
        <v>8</v>
      </c>
      <c r="D10099" t="s">
        <v>108</v>
      </c>
      <c r="E10099" t="s">
        <v>15</v>
      </c>
      <c r="F10099" t="s">
        <v>34486</v>
      </c>
      <c r="G10099" t="str">
        <f>RIGHT(Spain_Price_List[[#This Row],[PriceDescription]],LEN(Spain_Price_List[[#This Row],[PriceDescription]])-FIND(" ",Spain_Price_List[[#This Row],[PriceDescription]]))</f>
        <v>per Reservation RHEL with SQL Web m7i-flex.2xlarge Instance Hour</v>
      </c>
      <c r="H10099">
        <v>0</v>
      </c>
    </row>
    <row r="10100" spans="1:8" x14ac:dyDescent="0.45">
      <c r="A10100" t="s">
        <v>134048</v>
      </c>
      <c r="B10100" t="s">
        <v>522</v>
      </c>
      <c r="C10100">
        <v>24</v>
      </c>
      <c r="D10100" t="s">
        <v>31</v>
      </c>
      <c r="E10100" t="s">
        <v>523</v>
      </c>
      <c r="F10100" t="s">
        <v>87195</v>
      </c>
      <c r="G10100" t="str">
        <f>RIGHT(Spain_Price_List[[#This Row],[PriceDescription]],LEN(Spain_Price_List[[#This Row],[PriceDescription]])-FIND(" ",Spain_Price_List[[#This Row],[PriceDescription]]))</f>
        <v>per Windows i3en.6xlarge Dedicated Host Instance hour</v>
      </c>
      <c r="H10100">
        <v>1.1040000000000001</v>
      </c>
    </row>
    <row r="10101" spans="1:8" x14ac:dyDescent="0.45">
      <c r="A10101" t="s">
        <v>134049</v>
      </c>
      <c r="B10101" t="s">
        <v>164</v>
      </c>
      <c r="C10101">
        <v>8</v>
      </c>
      <c r="D10101" t="s">
        <v>14</v>
      </c>
      <c r="E10101" t="s">
        <v>165</v>
      </c>
      <c r="F10101" t="s">
        <v>66891</v>
      </c>
      <c r="G10101" t="str">
        <f>RIGHT(Spain_Price_List[[#This Row],[PriceDescription]],LEN(Spain_Price_List[[#This Row],[PriceDescription]])-FIND(" ",Spain_Price_List[[#This Row],[PriceDescription]]))</f>
        <v>per Dedicated Unused Reservation Linux with SQL Std i3en.2xlarge Instance Hour</v>
      </c>
      <c r="H10101">
        <v>2.0249999999999999</v>
      </c>
    </row>
    <row r="10102" spans="1:8" x14ac:dyDescent="0.45">
      <c r="A10102" t="s">
        <v>134050</v>
      </c>
      <c r="B10102" t="s">
        <v>2531</v>
      </c>
      <c r="C10102">
        <v>4</v>
      </c>
      <c r="D10102" t="s">
        <v>143</v>
      </c>
      <c r="E10102" t="s">
        <v>2532</v>
      </c>
      <c r="F10102" t="s">
        <v>134051</v>
      </c>
      <c r="G10102" t="str">
        <f>RIGHT(Spain_Price_List[[#This Row],[PriceDescription]],LEN(Spain_Price_List[[#This Row],[PriceDescription]])-FIND(" ",Spain_Price_List[[#This Row],[PriceDescription]]))</f>
        <v>per Dedicated Windows with SQL Server Enterprise c5d.xlarge Instance Hour</v>
      </c>
      <c r="H10102">
        <v>1.915</v>
      </c>
    </row>
    <row r="10103" spans="1:8" x14ac:dyDescent="0.45">
      <c r="A10103" t="s">
        <v>134052</v>
      </c>
      <c r="B10103" t="s">
        <v>2149</v>
      </c>
      <c r="C10103">
        <v>48</v>
      </c>
      <c r="D10103" t="s">
        <v>9</v>
      </c>
      <c r="E10103" t="s">
        <v>2150</v>
      </c>
      <c r="F10103" t="s">
        <v>85864</v>
      </c>
      <c r="G10103" t="str">
        <f>RIGHT(Spain_Price_List[[#This Row],[PriceDescription]],LEN(Spain_Price_List[[#This Row],[PriceDescription]])-FIND(" ",Spain_Price_List[[#This Row],[PriceDescription]]))</f>
        <v>per On Demand RHEL with SQL Server Enterprise i3en.12xlarge Instance Hour</v>
      </c>
      <c r="H10103">
        <v>24.13</v>
      </c>
    </row>
    <row r="10104" spans="1:8" x14ac:dyDescent="0.45">
      <c r="A10104" t="s">
        <v>134053</v>
      </c>
      <c r="B10104" t="s">
        <v>1602</v>
      </c>
      <c r="C10104">
        <v>16</v>
      </c>
      <c r="D10104" t="s">
        <v>14</v>
      </c>
      <c r="E10104" t="s">
        <v>15</v>
      </c>
      <c r="F10104" t="s">
        <v>58979</v>
      </c>
      <c r="G10104" t="str">
        <f>RIGHT(Spain_Price_List[[#This Row],[PriceDescription]],LEN(Spain_Price_List[[#This Row],[PriceDescription]])-FIND(" ",Spain_Price_List[[#This Row],[PriceDescription]]))</f>
        <v>per Unused Reservation RHEL with HA and SQL Enterprise m5.4xlarge Instance Hour</v>
      </c>
      <c r="H10104">
        <v>7.0209999999999999</v>
      </c>
    </row>
    <row r="10105" spans="1:8" x14ac:dyDescent="0.45">
      <c r="A10105" t="s">
        <v>134054</v>
      </c>
      <c r="B10105" t="s">
        <v>111</v>
      </c>
      <c r="C10105">
        <v>32</v>
      </c>
      <c r="D10105" t="s">
        <v>36</v>
      </c>
      <c r="E10105" t="s">
        <v>112</v>
      </c>
      <c r="F10105" t="s">
        <v>35624</v>
      </c>
      <c r="G10105" t="str">
        <f>RIGHT(Spain_Price_List[[#This Row],[PriceDescription]],LEN(Spain_Price_List[[#This Row],[PriceDescription]])-FIND(" ",Spain_Price_List[[#This Row],[PriceDescription]]))</f>
        <v>per Dedicated Reservation Ubuntu Pro r5d.8xlarge Instance Hour</v>
      </c>
      <c r="H10105">
        <v>0</v>
      </c>
    </row>
    <row r="10106" spans="1:8" x14ac:dyDescent="0.45">
      <c r="A10106" t="s">
        <v>134055</v>
      </c>
      <c r="B10106" t="s">
        <v>1715</v>
      </c>
      <c r="C10106">
        <v>48</v>
      </c>
      <c r="D10106" t="s">
        <v>9</v>
      </c>
      <c r="E10106" t="s">
        <v>15</v>
      </c>
      <c r="F10106" t="s">
        <v>35280</v>
      </c>
      <c r="G10106" t="str">
        <f>RIGHT(Spain_Price_List[[#This Row],[PriceDescription]],LEN(Spain_Price_List[[#This Row],[PriceDescription]])-FIND(" ",Spain_Price_List[[#This Row],[PriceDescription]]))</f>
        <v>per Reservation RHEL with HA and SQL Standard r5.12xlarge Instance Hour</v>
      </c>
      <c r="H10106">
        <v>0</v>
      </c>
    </row>
    <row r="10107" spans="1:8" x14ac:dyDescent="0.45">
      <c r="A10107" t="s">
        <v>134056</v>
      </c>
      <c r="B10107" t="s">
        <v>534</v>
      </c>
      <c r="C10107">
        <v>48</v>
      </c>
      <c r="D10107" t="s">
        <v>231</v>
      </c>
      <c r="E10107" t="s">
        <v>15</v>
      </c>
      <c r="F10107" t="s">
        <v>92155</v>
      </c>
      <c r="G10107" t="str">
        <f>RIGHT(Spain_Price_List[[#This Row],[PriceDescription]],LEN(Spain_Price_List[[#This Row],[PriceDescription]])-FIND(" ",Spain_Price_List[[#This Row],[PriceDescription]]))</f>
        <v>per On Demand RHEL with SQL Standard c5.12xlarge Instance Hour</v>
      </c>
      <c r="H10107">
        <v>8.1940000000000008</v>
      </c>
    </row>
    <row r="10108" spans="1:8" x14ac:dyDescent="0.45">
      <c r="A10108" t="s">
        <v>134057</v>
      </c>
      <c r="B10108" t="s">
        <v>1180</v>
      </c>
      <c r="C10108">
        <v>128</v>
      </c>
      <c r="D10108" t="s">
        <v>600</v>
      </c>
      <c r="E10108" t="s">
        <v>694</v>
      </c>
      <c r="F10108" t="s">
        <v>68447</v>
      </c>
      <c r="G10108" t="str">
        <f>RIGHT(Spain_Price_List[[#This Row],[PriceDescription]],LEN(Spain_Price_List[[#This Row],[PriceDescription]])-FIND(" ",Spain_Price_List[[#This Row],[PriceDescription]]))</f>
        <v>per Dedicated RHEL with SQL Web x2idn.32xlarge Instance Hour</v>
      </c>
      <c r="H10108">
        <v>18.312000000000001</v>
      </c>
    </row>
    <row r="10109" spans="1:8" x14ac:dyDescent="0.45">
      <c r="A10109" t="s">
        <v>134058</v>
      </c>
      <c r="B10109" t="s">
        <v>1443</v>
      </c>
      <c r="C10109">
        <v>4</v>
      </c>
      <c r="D10109" t="s">
        <v>195</v>
      </c>
      <c r="E10109" t="s">
        <v>191</v>
      </c>
      <c r="F10109" t="s">
        <v>31820</v>
      </c>
      <c r="G10109" t="str">
        <f>RIGHT(Spain_Price_List[[#This Row],[PriceDescription]],LEN(Spain_Price_List[[#This Row],[PriceDescription]])-FIND(" ",Spain_Price_List[[#This Row],[PriceDescription]]))</f>
        <v>per Dedicated Unused Reservation Windows with SQL Web i3.xlarge Instance Hour</v>
      </c>
      <c r="H10109">
        <v>0.63300000000000001</v>
      </c>
    </row>
    <row r="10110" spans="1:8" x14ac:dyDescent="0.45">
      <c r="A10110" t="s">
        <v>134059</v>
      </c>
      <c r="B10110" t="s">
        <v>17646</v>
      </c>
      <c r="C10110">
        <v>2</v>
      </c>
      <c r="D10110" t="s">
        <v>2733</v>
      </c>
      <c r="E10110" t="s">
        <v>15</v>
      </c>
      <c r="F10110" t="s">
        <v>86440</v>
      </c>
      <c r="G10110" t="str">
        <f>RIGHT(Spain_Price_List[[#This Row],[PriceDescription]],LEN(Spain_Price_List[[#This Row],[PriceDescription]])-FIND(" ",Spain_Price_List[[#This Row],[PriceDescription]]))</f>
        <v>per On Demand SUSE t4g.nano Instance Hour</v>
      </c>
      <c r="H10110">
        <v>4.5999999999999999E-3</v>
      </c>
    </row>
    <row r="10111" spans="1:8" x14ac:dyDescent="0.45">
      <c r="A10111" t="s">
        <v>134060</v>
      </c>
      <c r="B10111" t="s">
        <v>3026</v>
      </c>
      <c r="C10111">
        <v>96</v>
      </c>
      <c r="D10111" t="s">
        <v>272</v>
      </c>
      <c r="E10111" t="s">
        <v>95</v>
      </c>
      <c r="F10111" t="s">
        <v>12524</v>
      </c>
      <c r="G10111" t="str">
        <f>RIGHT(Spain_Price_List[[#This Row],[PriceDescription]],LEN(Spain_Price_List[[#This Row],[PriceDescription]])-FIND(" ",Spain_Price_List[[#This Row],[PriceDescription]]))</f>
        <v>per Unused Reservation RHEL with SQL Server Enterprise x2idn.24xlarge Instance Hour</v>
      </c>
      <c r="H10111">
        <v>48.134500000000003</v>
      </c>
    </row>
    <row r="10112" spans="1:8" x14ac:dyDescent="0.45">
      <c r="A10112" t="s">
        <v>134061</v>
      </c>
      <c r="B10112" t="s">
        <v>1848</v>
      </c>
      <c r="C10112">
        <v>96</v>
      </c>
      <c r="D10112" t="s">
        <v>31</v>
      </c>
      <c r="E10112" t="s">
        <v>27</v>
      </c>
      <c r="F10112" t="s">
        <v>77806</v>
      </c>
      <c r="G10112" t="str">
        <f>RIGHT(Spain_Price_List[[#This Row],[PriceDescription]],LEN(Spain_Price_List[[#This Row],[PriceDescription]])-FIND(" ",Spain_Price_List[[#This Row],[PriceDescription]]))</f>
        <v>per On Demand Windows with SQL Server Enterprise c5d.metal Instance Hour</v>
      </c>
      <c r="H10112">
        <v>45.648000000000003</v>
      </c>
    </row>
    <row r="10113" spans="1:8" x14ac:dyDescent="0.45">
      <c r="A10113" t="s">
        <v>134062</v>
      </c>
      <c r="B10113" t="s">
        <v>3833</v>
      </c>
      <c r="C10113">
        <v>64</v>
      </c>
      <c r="D10113" t="s">
        <v>62</v>
      </c>
      <c r="E10113" t="s">
        <v>104</v>
      </c>
      <c r="F10113" t="s">
        <v>134063</v>
      </c>
      <c r="G10113" t="str">
        <f>RIGHT(Spain_Price_List[[#This Row],[PriceDescription]],LEN(Spain_Price_List[[#This Row],[PriceDescription]])-FIND(" ",Spain_Price_List[[#This Row],[PriceDescription]]))</f>
        <v>per Dedicated Linux with SQL Std r5d.16xlarge Instance Hour</v>
      </c>
      <c r="H10113">
        <v>13.106999999999999</v>
      </c>
    </row>
    <row r="10114" spans="1:8" x14ac:dyDescent="0.45">
      <c r="A10114" t="s">
        <v>134064</v>
      </c>
      <c r="B10114" t="s">
        <v>322</v>
      </c>
      <c r="C10114">
        <v>48</v>
      </c>
      <c r="D10114" t="s">
        <v>231</v>
      </c>
      <c r="E10114" t="s">
        <v>10</v>
      </c>
      <c r="F10114" t="s">
        <v>11877</v>
      </c>
      <c r="G10114" t="str">
        <f>RIGHT(Spain_Price_List[[#This Row],[PriceDescription]],LEN(Spain_Price_List[[#This Row],[PriceDescription]])-FIND(" ",Spain_Price_List[[#This Row],[PriceDescription]]))</f>
        <v>per Reservation Windows with SQL Std c5d.12xlarge Instance Hour</v>
      </c>
      <c r="H10114">
        <v>0</v>
      </c>
    </row>
    <row r="10115" spans="1:8" x14ac:dyDescent="0.45">
      <c r="A10115" t="s">
        <v>134065</v>
      </c>
      <c r="B10115" t="s">
        <v>2347</v>
      </c>
      <c r="C10115">
        <v>16</v>
      </c>
      <c r="D10115" t="s">
        <v>128</v>
      </c>
      <c r="E10115" t="s">
        <v>15</v>
      </c>
      <c r="F10115" t="s">
        <v>93917</v>
      </c>
      <c r="G10115" t="str">
        <f>RIGHT(Spain_Price_List[[#This Row],[PriceDescription]],LEN(Spain_Price_List[[#This Row],[PriceDescription]])-FIND(" ",Spain_Price_List[[#This Row],[PriceDescription]]))</f>
        <v>per On Demand RHEL with SQL Web r5.4xlarge Instance Hour</v>
      </c>
      <c r="H10115">
        <v>1.53</v>
      </c>
    </row>
    <row r="10116" spans="1:8" x14ac:dyDescent="0.45">
      <c r="A10116" t="s">
        <v>134066</v>
      </c>
      <c r="B10116" t="s">
        <v>799</v>
      </c>
      <c r="C10116">
        <v>32</v>
      </c>
      <c r="D10116" t="s">
        <v>36</v>
      </c>
      <c r="E10116" t="s">
        <v>15</v>
      </c>
      <c r="F10116" t="s">
        <v>56435</v>
      </c>
      <c r="G10116" t="str">
        <f>RIGHT(Spain_Price_List[[#This Row],[PriceDescription]],LEN(Spain_Price_List[[#This Row],[PriceDescription]])-FIND(" ",Spain_Price_List[[#This Row],[PriceDescription]]))</f>
        <v>per Reservation Red Hat Enterprise Linux with HA r5.8xlarge Instance Hour</v>
      </c>
      <c r="H10116">
        <v>0</v>
      </c>
    </row>
    <row r="10117" spans="1:8" x14ac:dyDescent="0.45">
      <c r="A10117" t="s">
        <v>134067</v>
      </c>
      <c r="B10117" t="s">
        <v>2717</v>
      </c>
      <c r="C10117">
        <v>96</v>
      </c>
      <c r="D10117" t="s">
        <v>26</v>
      </c>
      <c r="E10117" t="s">
        <v>27</v>
      </c>
      <c r="F10117" t="s">
        <v>23112</v>
      </c>
      <c r="G10117" t="str">
        <f>RIGHT(Spain_Price_List[[#This Row],[PriceDescription]],LEN(Spain_Price_List[[#This Row],[PriceDescription]])-FIND(" ",Spain_Price_List[[#This Row],[PriceDescription]]))</f>
        <v>per Dedicated Unused Reservation Ubuntu Pro r5d.24xlarge Instance Hour</v>
      </c>
      <c r="H10117">
        <v>7.8479999999999999</v>
      </c>
    </row>
    <row r="10118" spans="1:8" x14ac:dyDescent="0.45">
      <c r="A10118" t="s">
        <v>134068</v>
      </c>
      <c r="B10118" t="s">
        <v>1443</v>
      </c>
      <c r="C10118">
        <v>4</v>
      </c>
      <c r="D10118" t="s">
        <v>195</v>
      </c>
      <c r="E10118" t="s">
        <v>191</v>
      </c>
      <c r="F10118" t="s">
        <v>47814</v>
      </c>
      <c r="G10118" t="str">
        <f>RIGHT(Spain_Price_List[[#This Row],[PriceDescription]],LEN(Spain_Price_List[[#This Row],[PriceDescription]])-FIND(" ",Spain_Price_List[[#This Row],[PriceDescription]]))</f>
        <v>per Dedicated Ubuntu Pro i3.xlarge Instance Hour</v>
      </c>
      <c r="H10118">
        <v>0.38500000000000001</v>
      </c>
    </row>
    <row r="10119" spans="1:8" x14ac:dyDescent="0.45">
      <c r="A10119" t="s">
        <v>134069</v>
      </c>
      <c r="B10119" t="s">
        <v>763</v>
      </c>
      <c r="C10119">
        <v>2</v>
      </c>
      <c r="D10119" t="s">
        <v>22</v>
      </c>
      <c r="E10119" t="s">
        <v>764</v>
      </c>
      <c r="F10119" t="s">
        <v>103619</v>
      </c>
      <c r="G10119" t="str">
        <f>RIGHT(Spain_Price_List[[#This Row],[PriceDescription]],LEN(Spain_Price_List[[#This Row],[PriceDescription]])-FIND(" ",Spain_Price_List[[#This Row],[PriceDescription]]))</f>
        <v>per Dedicated Reservation RHEL with SQL Standard i3en.large Instance Hour</v>
      </c>
      <c r="H10119">
        <v>0</v>
      </c>
    </row>
    <row r="10120" spans="1:8" x14ac:dyDescent="0.45">
      <c r="A10120" t="s">
        <v>134070</v>
      </c>
      <c r="B10120" t="s">
        <v>301</v>
      </c>
      <c r="C10120">
        <v>4</v>
      </c>
      <c r="D10120" t="s">
        <v>108</v>
      </c>
      <c r="E10120" t="s">
        <v>302</v>
      </c>
      <c r="F10120" t="s">
        <v>15490</v>
      </c>
      <c r="G10120" t="str">
        <f>RIGHT(Spain_Price_List[[#This Row],[PriceDescription]],LEN(Spain_Price_List[[#This Row],[PriceDescription]])-FIND(" ",Spain_Price_List[[#This Row],[PriceDescription]]))</f>
        <v>per Reservation SUSE i3en.xlarge Instance Hour</v>
      </c>
      <c r="H10120">
        <v>0</v>
      </c>
    </row>
    <row r="10121" spans="1:8" x14ac:dyDescent="0.45">
      <c r="A10121" t="s">
        <v>134071</v>
      </c>
      <c r="B10121" t="s">
        <v>1120</v>
      </c>
      <c r="C10121">
        <v>96</v>
      </c>
      <c r="D10121" t="s">
        <v>26</v>
      </c>
      <c r="E10121" t="s">
        <v>15</v>
      </c>
      <c r="F10121" t="s">
        <v>1121</v>
      </c>
      <c r="G10121" t="str">
        <f>RIGHT(Spain_Price_List[[#This Row],[PriceDescription]],LEN(Spain_Price_List[[#This Row],[PriceDescription]])-FIND(" ",Spain_Price_List[[#This Row],[PriceDescription]]))</f>
        <v>per Reservation Windows with SQL Std r5.metal Instance Hour</v>
      </c>
      <c r="H10121">
        <v>0</v>
      </c>
    </row>
    <row r="10122" spans="1:8" x14ac:dyDescent="0.45">
      <c r="A10122" t="s">
        <v>134072</v>
      </c>
      <c r="B10122" t="s">
        <v>1183</v>
      </c>
      <c r="C10122">
        <v>12</v>
      </c>
      <c r="D10122" t="s">
        <v>231</v>
      </c>
      <c r="E10122" t="s">
        <v>1184</v>
      </c>
      <c r="F10122" t="s">
        <v>55205</v>
      </c>
      <c r="G10122" t="str">
        <f>RIGHT(Spain_Price_List[[#This Row],[PriceDescription]],LEN(Spain_Price_List[[#This Row],[PriceDescription]])-FIND(" ",Spain_Price_List[[#This Row],[PriceDescription]]))</f>
        <v>per Reservation RHEL with SQL Server Enterprise i3en.3xlarge Instance Hour</v>
      </c>
      <c r="H10122">
        <v>0</v>
      </c>
    </row>
    <row r="10123" spans="1:8" x14ac:dyDescent="0.45">
      <c r="A10123" t="s">
        <v>134073</v>
      </c>
      <c r="B10123" t="s">
        <v>1715</v>
      </c>
      <c r="C10123">
        <v>48</v>
      </c>
      <c r="D10123" t="s">
        <v>9</v>
      </c>
      <c r="E10123" t="s">
        <v>15</v>
      </c>
      <c r="F10123" t="s">
        <v>72706</v>
      </c>
      <c r="G10123" t="str">
        <f>RIGHT(Spain_Price_List[[#This Row],[PriceDescription]],LEN(Spain_Price_List[[#This Row],[PriceDescription]])-FIND(" ",Spain_Price_List[[#This Row],[PriceDescription]]))</f>
        <v>per Dedicated Reservation RHEL with SQL Web r5.12xlarge Instance Hour</v>
      </c>
      <c r="H10123">
        <v>0</v>
      </c>
    </row>
    <row r="10124" spans="1:8" x14ac:dyDescent="0.45">
      <c r="A10124" t="s">
        <v>134074</v>
      </c>
      <c r="B10124" t="s">
        <v>4945</v>
      </c>
      <c r="C10124">
        <v>16</v>
      </c>
      <c r="D10124" t="s">
        <v>14</v>
      </c>
      <c r="E10124" t="s">
        <v>15</v>
      </c>
      <c r="F10124" t="s">
        <v>31916</v>
      </c>
      <c r="G10124" t="str">
        <f>RIGHT(Spain_Price_List[[#This Row],[PriceDescription]],LEN(Spain_Price_List[[#This Row],[PriceDescription]])-FIND(" ",Spain_Price_List[[#This Row],[PriceDescription]]))</f>
        <v>per Unused Reservation Windows m7i-flex.4xlarge Instance Hour</v>
      </c>
      <c r="H10124">
        <v>1.5529999999999999</v>
      </c>
    </row>
    <row r="10125" spans="1:8" x14ac:dyDescent="0.45">
      <c r="A10125" t="s">
        <v>134075</v>
      </c>
      <c r="B10125" t="s">
        <v>115</v>
      </c>
      <c r="C10125">
        <v>96</v>
      </c>
      <c r="D10125" t="s">
        <v>9</v>
      </c>
      <c r="E10125" t="s">
        <v>27</v>
      </c>
      <c r="F10125" t="s">
        <v>99011</v>
      </c>
      <c r="G10125" t="str">
        <f>RIGHT(Spain_Price_List[[#This Row],[PriceDescription]],LEN(Spain_Price_List[[#This Row],[PriceDescription]])-FIND(" ",Spain_Price_List[[#This Row],[PriceDescription]]))</f>
        <v>per Unused Reservation RHEL m5d.metal Instance Hour</v>
      </c>
      <c r="H10125">
        <v>6.1779999999999999</v>
      </c>
    </row>
    <row r="10126" spans="1:8" x14ac:dyDescent="0.45">
      <c r="A10126" t="s">
        <v>134076</v>
      </c>
      <c r="B10126" t="s">
        <v>1236</v>
      </c>
      <c r="C10126">
        <v>8</v>
      </c>
      <c r="D10126" t="s">
        <v>22</v>
      </c>
      <c r="E10126" t="s">
        <v>15</v>
      </c>
      <c r="F10126" t="s">
        <v>114987</v>
      </c>
      <c r="G10126" t="str">
        <f>RIGHT(Spain_Price_List[[#This Row],[PriceDescription]],LEN(Spain_Price_List[[#This Row],[PriceDescription]])-FIND(" ",Spain_Price_List[[#This Row],[PriceDescription]]))</f>
        <v>per Linux c5.2xlarge Dedicated Host Instance hour</v>
      </c>
      <c r="H10126">
        <v>0</v>
      </c>
    </row>
    <row r="10127" spans="1:8" x14ac:dyDescent="0.45">
      <c r="A10127" t="s">
        <v>134077</v>
      </c>
      <c r="B10127" t="s">
        <v>4945</v>
      </c>
      <c r="C10127">
        <v>16</v>
      </c>
      <c r="D10127" t="s">
        <v>14</v>
      </c>
      <c r="E10127" t="s">
        <v>15</v>
      </c>
      <c r="F10127" t="s">
        <v>103755</v>
      </c>
      <c r="G10127" t="str">
        <f>RIGHT(Spain_Price_List[[#This Row],[PriceDescription]],LEN(Spain_Price_List[[#This Row],[PriceDescription]])-FIND(" ",Spain_Price_List[[#This Row],[PriceDescription]]))</f>
        <v>per Unused Reservation Windows with SQL Server Enterprise m7i-flex.4xlarge Instance Hour</v>
      </c>
      <c r="H10127">
        <v>7.5529999999999999</v>
      </c>
    </row>
    <row r="10128" spans="1:8" x14ac:dyDescent="0.45">
      <c r="A10128" t="s">
        <v>134078</v>
      </c>
      <c r="B10128" t="s">
        <v>132</v>
      </c>
      <c r="C10128">
        <v>8</v>
      </c>
      <c r="D10128" t="s">
        <v>14</v>
      </c>
      <c r="E10128" t="s">
        <v>40</v>
      </c>
      <c r="F10128" t="s">
        <v>134079</v>
      </c>
      <c r="G10128" t="str">
        <f>RIGHT(Spain_Price_List[[#This Row],[PriceDescription]],LEN(Spain_Price_List[[#This Row],[PriceDescription]])-FIND(" ",Spain_Price_List[[#This Row],[PriceDescription]]))</f>
        <v>per Dedicated Windows with SQL Server Enterprise r5d.2xlarge Instance Hour</v>
      </c>
      <c r="H10128">
        <v>4.0460000000000003</v>
      </c>
    </row>
    <row r="10129" spans="1:8" x14ac:dyDescent="0.45">
      <c r="A10129" t="s">
        <v>134080</v>
      </c>
      <c r="B10129" t="s">
        <v>567</v>
      </c>
      <c r="C10129">
        <v>4</v>
      </c>
      <c r="D10129" t="s">
        <v>108</v>
      </c>
      <c r="E10129" t="s">
        <v>199</v>
      </c>
      <c r="F10129" t="s">
        <v>972</v>
      </c>
      <c r="G10129" t="str">
        <f>RIGHT(Spain_Price_List[[#This Row],[PriceDescription]],LEN(Spain_Price_List[[#This Row],[PriceDescription]])-FIND(" ",Spain_Price_List[[#This Row],[PriceDescription]]))</f>
        <v>per Dedicated RHEL with SQL Server Enterprise r5d.xlarge Instance Hour</v>
      </c>
      <c r="H10129">
        <v>1.899</v>
      </c>
    </row>
    <row r="10130" spans="1:8" x14ac:dyDescent="0.45">
      <c r="A10130" t="s">
        <v>134081</v>
      </c>
      <c r="B10130" t="s">
        <v>3324</v>
      </c>
      <c r="C10130">
        <v>32</v>
      </c>
      <c r="D10130" t="s">
        <v>128</v>
      </c>
      <c r="E10130" t="s">
        <v>112</v>
      </c>
      <c r="F10130" t="s">
        <v>134082</v>
      </c>
      <c r="G10130" t="str">
        <f>RIGHT(Spain_Price_List[[#This Row],[PriceDescription]],LEN(Spain_Price_List[[#This Row],[PriceDescription]])-FIND(" ",Spain_Price_List[[#This Row],[PriceDescription]]))</f>
        <v>per Dedicated Unused Reservation SUSE m5d.8xlarge Instance Hour</v>
      </c>
      <c r="H10130">
        <v>2.262</v>
      </c>
    </row>
    <row r="10131" spans="1:8" x14ac:dyDescent="0.45">
      <c r="A10131" t="s">
        <v>134083</v>
      </c>
      <c r="B10131" t="s">
        <v>115</v>
      </c>
      <c r="C10131">
        <v>96</v>
      </c>
      <c r="D10131" t="s">
        <v>9</v>
      </c>
      <c r="E10131" t="s">
        <v>27</v>
      </c>
      <c r="F10131" t="s">
        <v>106565</v>
      </c>
      <c r="G10131" t="str">
        <f>RIGHT(Spain_Price_List[[#This Row],[PriceDescription]],LEN(Spain_Price_List[[#This Row],[PriceDescription]])-FIND(" ",Spain_Price_List[[#This Row],[PriceDescription]]))</f>
        <v>per Dedicated Unused Reservation Linux m5d.metal Instance Hour</v>
      </c>
      <c r="H10131">
        <v>6.048</v>
      </c>
    </row>
    <row r="10132" spans="1:8" x14ac:dyDescent="0.45">
      <c r="A10132" t="s">
        <v>134084</v>
      </c>
      <c r="B10132" t="s">
        <v>2347</v>
      </c>
      <c r="C10132">
        <v>16</v>
      </c>
      <c r="D10132" t="s">
        <v>128</v>
      </c>
      <c r="E10132" t="s">
        <v>15</v>
      </c>
      <c r="F10132" t="s">
        <v>117874</v>
      </c>
      <c r="G10132" t="str">
        <f>RIGHT(Spain_Price_List[[#This Row],[PriceDescription]],LEN(Spain_Price_List[[#This Row],[PriceDescription]])-FIND(" ",Spain_Price_List[[#This Row],[PriceDescription]]))</f>
        <v>per Dedicated Unused Reservation Linux r5.4xlarge Instance Hour</v>
      </c>
      <c r="H10132">
        <v>1.196</v>
      </c>
    </row>
    <row r="10133" spans="1:8" x14ac:dyDescent="0.45">
      <c r="A10133" t="s">
        <v>134085</v>
      </c>
      <c r="B10133" t="s">
        <v>282</v>
      </c>
      <c r="C10133">
        <v>2</v>
      </c>
      <c r="D10133" t="s">
        <v>283</v>
      </c>
      <c r="E10133" t="s">
        <v>284</v>
      </c>
      <c r="F10133" t="s">
        <v>11801</v>
      </c>
      <c r="G10133" t="str">
        <f>RIGHT(Spain_Price_List[[#This Row],[PriceDescription]],LEN(Spain_Price_List[[#This Row],[PriceDescription]])-FIND(" ",Spain_Price_List[[#This Row],[PriceDescription]]))</f>
        <v>per Dedicated Linux i3.large Instance Hour</v>
      </c>
      <c r="H10133">
        <v>0.189</v>
      </c>
    </row>
    <row r="10134" spans="1:8" x14ac:dyDescent="0.45">
      <c r="A10134" t="s">
        <v>134086</v>
      </c>
      <c r="B10134" t="s">
        <v>111</v>
      </c>
      <c r="C10134">
        <v>32</v>
      </c>
      <c r="D10134" t="s">
        <v>36</v>
      </c>
      <c r="E10134" t="s">
        <v>112</v>
      </c>
      <c r="F10134" t="s">
        <v>9330</v>
      </c>
      <c r="G10134" t="str">
        <f>RIGHT(Spain_Price_List[[#This Row],[PriceDescription]],LEN(Spain_Price_List[[#This Row],[PriceDescription]])-FIND(" ",Spain_Price_List[[#This Row],[PriceDescription]]))</f>
        <v>per Reservation RHEL r5d.8xlarge Instance Hour</v>
      </c>
      <c r="H10134">
        <v>0</v>
      </c>
    </row>
    <row r="10135" spans="1:8" x14ac:dyDescent="0.45">
      <c r="A10135" t="s">
        <v>134087</v>
      </c>
      <c r="B10135" t="s">
        <v>629</v>
      </c>
      <c r="C10135">
        <v>192</v>
      </c>
      <c r="D10135" t="s">
        <v>26</v>
      </c>
      <c r="E10135" t="s">
        <v>15</v>
      </c>
      <c r="F10135" t="s">
        <v>29660</v>
      </c>
      <c r="G10135" t="str">
        <f>RIGHT(Spain_Price_List[[#This Row],[PriceDescription]],LEN(Spain_Price_List[[#This Row],[PriceDescription]])-FIND(" ",Spain_Price_List[[#This Row],[PriceDescription]]))</f>
        <v>per On Demand RHEL with HA and SQL Enterprise m7i.48xlarge Instance Hour</v>
      </c>
      <c r="H10135">
        <v>82.950599999999994</v>
      </c>
    </row>
    <row r="10136" spans="1:8" x14ac:dyDescent="0.45">
      <c r="A10136" t="s">
        <v>134088</v>
      </c>
      <c r="B10136" t="s">
        <v>1047</v>
      </c>
      <c r="C10136">
        <v>72</v>
      </c>
      <c r="D10136" t="s">
        <v>427</v>
      </c>
      <c r="E10136" t="s">
        <v>15</v>
      </c>
      <c r="F10136" t="s">
        <v>47274</v>
      </c>
      <c r="G10136" t="str">
        <f>RIGHT(Spain_Price_List[[#This Row],[PriceDescription]],LEN(Spain_Price_List[[#This Row],[PriceDescription]])-FIND(" ",Spain_Price_List[[#This Row],[PriceDescription]]))</f>
        <v>per Reservation Windows with SQL Web c5.18xlarge Instance Hour</v>
      </c>
      <c r="H10136">
        <v>0</v>
      </c>
    </row>
    <row r="10137" spans="1:8" x14ac:dyDescent="0.45">
      <c r="A10137" t="s">
        <v>134089</v>
      </c>
      <c r="B10137" t="s">
        <v>799</v>
      </c>
      <c r="C10137">
        <v>32</v>
      </c>
      <c r="D10137" t="s">
        <v>36</v>
      </c>
      <c r="E10137" t="s">
        <v>15</v>
      </c>
      <c r="F10137" t="s">
        <v>60419</v>
      </c>
      <c r="G10137" t="str">
        <f>RIGHT(Spain_Price_List[[#This Row],[PriceDescription]],LEN(Spain_Price_List[[#This Row],[PriceDescription]])-FIND(" ",Spain_Price_List[[#This Row],[PriceDescription]]))</f>
        <v>per Reservation Linux with SQL Web r5.8xlarge Instance Hour</v>
      </c>
      <c r="H10137">
        <v>0</v>
      </c>
    </row>
    <row r="10138" spans="1:8" x14ac:dyDescent="0.45">
      <c r="A10138" t="s">
        <v>134090</v>
      </c>
      <c r="B10138" t="s">
        <v>763</v>
      </c>
      <c r="C10138">
        <v>2</v>
      </c>
      <c r="D10138" t="s">
        <v>22</v>
      </c>
      <c r="E10138" t="s">
        <v>764</v>
      </c>
      <c r="F10138" t="s">
        <v>28032</v>
      </c>
      <c r="G10138" t="str">
        <f>RIGHT(Spain_Price_List[[#This Row],[PriceDescription]],LEN(Spain_Price_List[[#This Row],[PriceDescription]])-FIND(" ",Spain_Price_List[[#This Row],[PriceDescription]]))</f>
        <v>per Reservation SUSE i3en.large Instance Hour</v>
      </c>
      <c r="H10138">
        <v>0</v>
      </c>
    </row>
    <row r="10139" spans="1:8" x14ac:dyDescent="0.45">
      <c r="A10139" t="s">
        <v>134091</v>
      </c>
      <c r="B10139" t="s">
        <v>2627</v>
      </c>
      <c r="C10139">
        <v>2</v>
      </c>
      <c r="D10139" t="s">
        <v>86</v>
      </c>
      <c r="E10139" t="s">
        <v>15</v>
      </c>
      <c r="F10139" t="s">
        <v>78286</v>
      </c>
      <c r="G10139" t="str">
        <f>RIGHT(Spain_Price_List[[#This Row],[PriceDescription]],LEN(Spain_Price_List[[#This Row],[PriceDescription]])-FIND(" ",Spain_Price_List[[#This Row],[PriceDescription]]))</f>
        <v>per Dedicated SUSE c5.large Instance Hour</v>
      </c>
      <c r="H10139">
        <v>0.158</v>
      </c>
    </row>
    <row r="10140" spans="1:8" x14ac:dyDescent="0.45">
      <c r="A10140" t="s">
        <v>134092</v>
      </c>
      <c r="B10140" t="s">
        <v>2627</v>
      </c>
      <c r="C10140">
        <v>2</v>
      </c>
      <c r="D10140" t="s">
        <v>86</v>
      </c>
      <c r="E10140" t="s">
        <v>15</v>
      </c>
      <c r="F10140" t="s">
        <v>10681</v>
      </c>
      <c r="G10140" t="str">
        <f>RIGHT(Spain_Price_List[[#This Row],[PriceDescription]],LEN(Spain_Price_List[[#This Row],[PriceDescription]])-FIND(" ",Spain_Price_List[[#This Row],[PriceDescription]]))</f>
        <v>per Linux with SQL Web c5.large Dedicated Host Instance hour</v>
      </c>
      <c r="H10140">
        <v>0</v>
      </c>
    </row>
    <row r="10141" spans="1:8" x14ac:dyDescent="0.45">
      <c r="A10141" t="s">
        <v>134093</v>
      </c>
      <c r="B10141" t="s">
        <v>1848</v>
      </c>
      <c r="C10141">
        <v>96</v>
      </c>
      <c r="D10141" t="s">
        <v>31</v>
      </c>
      <c r="E10141" t="s">
        <v>27</v>
      </c>
      <c r="F10141" t="s">
        <v>13516</v>
      </c>
      <c r="G10141" t="str">
        <f>RIGHT(Spain_Price_List[[#This Row],[PriceDescription]],LEN(Spain_Price_List[[#This Row],[PriceDescription]])-FIND(" ",Spain_Price_List[[#This Row],[PriceDescription]]))</f>
        <v>per Reservation RHEL with HA and SQL Standard c5d.metal Instance Hour</v>
      </c>
      <c r="H10141">
        <v>0</v>
      </c>
    </row>
    <row r="10142" spans="1:8" x14ac:dyDescent="0.45">
      <c r="A10142" t="s">
        <v>134094</v>
      </c>
      <c r="B10142" t="s">
        <v>1031</v>
      </c>
      <c r="C10142">
        <v>96</v>
      </c>
      <c r="D10142" t="s">
        <v>9</v>
      </c>
      <c r="E10142" t="s">
        <v>15</v>
      </c>
      <c r="F10142" t="s">
        <v>85004</v>
      </c>
      <c r="G10142" t="str">
        <f>RIGHT(Spain_Price_List[[#This Row],[PriceDescription]],LEN(Spain_Price_List[[#This Row],[PriceDescription]])-FIND(" ",Spain_Price_List[[#This Row],[PriceDescription]]))</f>
        <v>per Unused Reservation SUSE m7i.24xlarge Instance Hour</v>
      </c>
      <c r="H10142">
        <v>5.5178000000000003</v>
      </c>
    </row>
    <row r="10143" spans="1:8" x14ac:dyDescent="0.45">
      <c r="A10143" t="s">
        <v>134095</v>
      </c>
      <c r="B10143" t="s">
        <v>3558</v>
      </c>
      <c r="C10143">
        <v>96</v>
      </c>
      <c r="D10143" t="s">
        <v>9</v>
      </c>
      <c r="E10143" t="s">
        <v>15</v>
      </c>
      <c r="F10143" t="s">
        <v>71092</v>
      </c>
      <c r="G10143" t="str">
        <f>RIGHT(Spain_Price_List[[#This Row],[PriceDescription]],LEN(Spain_Price_List[[#This Row],[PriceDescription]])-FIND(" ",Spain_Price_List[[#This Row],[PriceDescription]]))</f>
        <v>per Dedicated Reservation Linux with SQL Server Enterprise m5.24xlarge Instance Hour</v>
      </c>
      <c r="H10143">
        <v>0</v>
      </c>
    </row>
    <row r="10144" spans="1:8" x14ac:dyDescent="0.45">
      <c r="A10144" t="s">
        <v>134096</v>
      </c>
      <c r="B10144" t="s">
        <v>866</v>
      </c>
      <c r="C10144">
        <v>4</v>
      </c>
      <c r="D10144" t="s">
        <v>22</v>
      </c>
      <c r="E10144" t="s">
        <v>15</v>
      </c>
      <c r="F10144" t="s">
        <v>37974</v>
      </c>
      <c r="G10144" t="str">
        <f>RIGHT(Spain_Price_List[[#This Row],[PriceDescription]],LEN(Spain_Price_List[[#This Row],[PriceDescription]])-FIND(" ",Spain_Price_List[[#This Row],[PriceDescription]]))</f>
        <v>per Unused Reservation RHEL with SQL Server Enterprise m5.xlarge Instance Hour</v>
      </c>
      <c r="H10144">
        <v>1.774</v>
      </c>
    </row>
    <row r="10145" spans="1:8" x14ac:dyDescent="0.45">
      <c r="A10145" t="s">
        <v>134097</v>
      </c>
      <c r="B10145" t="s">
        <v>433</v>
      </c>
      <c r="C10145">
        <v>64</v>
      </c>
      <c r="D10145" t="s">
        <v>62</v>
      </c>
      <c r="E10145" t="s">
        <v>15</v>
      </c>
      <c r="F10145" t="s">
        <v>53424</v>
      </c>
      <c r="G10145" t="str">
        <f>RIGHT(Spain_Price_List[[#This Row],[PriceDescription]],LEN(Spain_Price_List[[#This Row],[PriceDescription]])-FIND(" ",Spain_Price_List[[#This Row],[PriceDescription]]))</f>
        <v>per Reservation Linux r5.16xlarge Instance Hour</v>
      </c>
      <c r="H10145">
        <v>0</v>
      </c>
    </row>
    <row r="10146" spans="1:8" x14ac:dyDescent="0.45">
      <c r="A10146" t="s">
        <v>134098</v>
      </c>
      <c r="B10146" t="s">
        <v>1609</v>
      </c>
      <c r="C10146">
        <v>32</v>
      </c>
      <c r="D10146" t="s">
        <v>161</v>
      </c>
      <c r="E10146" t="s">
        <v>1610</v>
      </c>
      <c r="F10146" t="s">
        <v>21331</v>
      </c>
      <c r="G10146" t="str">
        <f>RIGHT(Spain_Price_List[[#This Row],[PriceDescription]],LEN(Spain_Price_List[[#This Row],[PriceDescription]])-FIND(" ",Spain_Price_List[[#This Row],[PriceDescription]]))</f>
        <v>per Dedicated RHEL with SQL Server Enterprise i3.8xlarge Instance Hour</v>
      </c>
      <c r="H10146">
        <v>15.157</v>
      </c>
    </row>
    <row r="10147" spans="1:8" x14ac:dyDescent="0.45">
      <c r="A10147" t="s">
        <v>134099</v>
      </c>
      <c r="B10147" t="s">
        <v>1443</v>
      </c>
      <c r="C10147">
        <v>4</v>
      </c>
      <c r="D10147" t="s">
        <v>195</v>
      </c>
      <c r="E10147" t="s">
        <v>191</v>
      </c>
      <c r="F10147" t="s">
        <v>52042</v>
      </c>
      <c r="G10147" t="str">
        <f>RIGHT(Spain_Price_List[[#This Row],[PriceDescription]],LEN(Spain_Price_List[[#This Row],[PriceDescription]])-FIND(" ",Spain_Price_List[[#This Row],[PriceDescription]]))</f>
        <v>per Unused Reservation RHEL i3.xlarge Instance Hour</v>
      </c>
      <c r="H10147">
        <v>0.40400000000000003</v>
      </c>
    </row>
    <row r="10148" spans="1:8" x14ac:dyDescent="0.45">
      <c r="A10148" t="s">
        <v>134100</v>
      </c>
      <c r="B10148" t="s">
        <v>1227</v>
      </c>
      <c r="C10148">
        <v>36</v>
      </c>
      <c r="D10148" t="s">
        <v>1228</v>
      </c>
      <c r="E10148" t="s">
        <v>15</v>
      </c>
      <c r="F10148" t="s">
        <v>134101</v>
      </c>
      <c r="G10148" t="str">
        <f>RIGHT(Spain_Price_List[[#This Row],[PriceDescription]],LEN(Spain_Price_List[[#This Row],[PriceDescription]])-FIND(" ",Spain_Price_List[[#This Row],[PriceDescription]]))</f>
        <v>per Dedicated SUSE c5.9xlarge Instance Hour</v>
      </c>
      <c r="H10148">
        <v>1.9570000000000001</v>
      </c>
    </row>
    <row r="10149" spans="1:8" x14ac:dyDescent="0.45">
      <c r="A10149" t="s">
        <v>134102</v>
      </c>
      <c r="B10149" t="s">
        <v>2643</v>
      </c>
      <c r="C10149">
        <v>64</v>
      </c>
      <c r="D10149" t="s">
        <v>70</v>
      </c>
      <c r="E10149" t="s">
        <v>136</v>
      </c>
      <c r="F10149" t="s">
        <v>27004</v>
      </c>
      <c r="G10149" t="str">
        <f>RIGHT(Spain_Price_List[[#This Row],[PriceDescription]],LEN(Spain_Price_List[[#This Row],[PriceDescription]])-FIND(" ",Spain_Price_List[[#This Row],[PriceDescription]]))</f>
        <v>per Unused Reservation RHEL with HA and SQL Standard x2idn.16xlarge Instance Hour</v>
      </c>
      <c r="H10149">
        <v>15.848000000000001</v>
      </c>
    </row>
    <row r="10150" spans="1:8" x14ac:dyDescent="0.45">
      <c r="A10150" t="s">
        <v>134103</v>
      </c>
      <c r="B10150" t="s">
        <v>322</v>
      </c>
      <c r="C10150">
        <v>48</v>
      </c>
      <c r="D10150" t="s">
        <v>231</v>
      </c>
      <c r="E10150" t="s">
        <v>10</v>
      </c>
      <c r="F10150" t="s">
        <v>134104</v>
      </c>
      <c r="G10150" t="str">
        <f>RIGHT(Spain_Price_List[[#This Row],[PriceDescription]],LEN(Spain_Price_List[[#This Row],[PriceDescription]])-FIND(" ",Spain_Price_List[[#This Row],[PriceDescription]]))</f>
        <v>per Dedicated Unused Reservation RHEL c5d.12xlarge Instance Hour</v>
      </c>
      <c r="H10150">
        <v>2.903</v>
      </c>
    </row>
    <row r="10151" spans="1:8" x14ac:dyDescent="0.45">
      <c r="A10151" t="s">
        <v>134105</v>
      </c>
      <c r="B10151" t="s">
        <v>46</v>
      </c>
      <c r="C10151">
        <v>96</v>
      </c>
      <c r="D10151" t="s">
        <v>26</v>
      </c>
      <c r="E10151" t="s">
        <v>47</v>
      </c>
      <c r="F10151" t="s">
        <v>63987</v>
      </c>
      <c r="G10151" t="str">
        <f>RIGHT(Spain_Price_List[[#This Row],[PriceDescription]],LEN(Spain_Price_List[[#This Row],[PriceDescription]])-FIND(" ",Spain_Price_List[[#This Row],[PriceDescription]]))</f>
        <v>per RHEL with HA and SQL Standard i3en.24xlarge Dedicated Host Instance hour</v>
      </c>
      <c r="H10151">
        <v>0</v>
      </c>
    </row>
    <row r="10152" spans="1:8" x14ac:dyDescent="0.45">
      <c r="A10152" t="s">
        <v>134106</v>
      </c>
      <c r="B10152" t="s">
        <v>799</v>
      </c>
      <c r="C10152">
        <v>32</v>
      </c>
      <c r="D10152" t="s">
        <v>36</v>
      </c>
      <c r="E10152" t="s">
        <v>15</v>
      </c>
      <c r="F10152" t="s">
        <v>101261</v>
      </c>
      <c r="G10152" t="str">
        <f>RIGHT(Spain_Price_List[[#This Row],[PriceDescription]],LEN(Spain_Price_List[[#This Row],[PriceDescription]])-FIND(" ",Spain_Price_List[[#This Row],[PriceDescription]]))</f>
        <v>per Dedicated Reservation Windows with SQL Std r5.8xlarge Instance Hour</v>
      </c>
      <c r="H10152">
        <v>0</v>
      </c>
    </row>
    <row r="10153" spans="1:8" x14ac:dyDescent="0.45">
      <c r="A10153" t="s">
        <v>134107</v>
      </c>
      <c r="B10153" t="s">
        <v>3558</v>
      </c>
      <c r="C10153">
        <v>96</v>
      </c>
      <c r="D10153" t="s">
        <v>9</v>
      </c>
      <c r="E10153" t="s">
        <v>15</v>
      </c>
      <c r="F10153" t="s">
        <v>54693</v>
      </c>
      <c r="G10153" t="str">
        <f>RIGHT(Spain_Price_List[[#This Row],[PriceDescription]],LEN(Spain_Price_List[[#This Row],[PriceDescription]])-FIND(" ",Spain_Price_List[[#This Row],[PriceDescription]]))</f>
        <v>per On Demand Windows with SQL Server Enterprise m5.24xlarge Instance Hour</v>
      </c>
      <c r="H10153">
        <v>45.552</v>
      </c>
    </row>
    <row r="10154" spans="1:8" x14ac:dyDescent="0.45">
      <c r="A10154" t="s">
        <v>134108</v>
      </c>
      <c r="B10154" t="s">
        <v>586</v>
      </c>
      <c r="C10154">
        <v>96</v>
      </c>
      <c r="D10154" t="s">
        <v>26</v>
      </c>
      <c r="E10154" t="s">
        <v>27</v>
      </c>
      <c r="F10154" t="s">
        <v>66907</v>
      </c>
      <c r="G10154" t="str">
        <f>RIGHT(Spain_Price_List[[#This Row],[PriceDescription]],LEN(Spain_Price_List[[#This Row],[PriceDescription]])-FIND(" ",Spain_Price_List[[#This Row],[PriceDescription]]))</f>
        <v>per Linux r5d.metal Dedicated Host Instance hour</v>
      </c>
      <c r="H10154">
        <v>0</v>
      </c>
    </row>
    <row r="10155" spans="1:8" x14ac:dyDescent="0.45">
      <c r="A10155" t="s">
        <v>134109</v>
      </c>
      <c r="B10155" t="s">
        <v>1252</v>
      </c>
      <c r="C10155">
        <v>8</v>
      </c>
      <c r="D10155" t="s">
        <v>22</v>
      </c>
      <c r="E10155" t="s">
        <v>1253</v>
      </c>
      <c r="F10155" t="s">
        <v>1615</v>
      </c>
      <c r="G10155" t="str">
        <f>RIGHT(Spain_Price_List[[#This Row],[PriceDescription]],LEN(Spain_Price_List[[#This Row],[PriceDescription]])-FIND(" ",Spain_Price_List[[#This Row],[PriceDescription]]))</f>
        <v>per Reservation Windows BYOL c5d.2xlarge Instance Hour</v>
      </c>
      <c r="H10155">
        <v>0</v>
      </c>
    </row>
    <row r="10156" spans="1:8" x14ac:dyDescent="0.45">
      <c r="A10156" t="s">
        <v>134110</v>
      </c>
      <c r="B10156" t="s">
        <v>164</v>
      </c>
      <c r="C10156">
        <v>8</v>
      </c>
      <c r="D10156" t="s">
        <v>14</v>
      </c>
      <c r="E10156" t="s">
        <v>165</v>
      </c>
      <c r="F10156" t="s">
        <v>37976</v>
      </c>
      <c r="G10156" t="str">
        <f>RIGHT(Spain_Price_List[[#This Row],[PriceDescription]],LEN(Spain_Price_List[[#This Row],[PriceDescription]])-FIND(" ",Spain_Price_List[[#This Row],[PriceDescription]]))</f>
        <v>per Reservation RHEL with HA and SQL Standard i3en.2xlarge Instance Hour</v>
      </c>
      <c r="H10156">
        <v>0</v>
      </c>
    </row>
    <row r="10157" spans="1:8" x14ac:dyDescent="0.45">
      <c r="A10157" t="s">
        <v>134111</v>
      </c>
      <c r="B10157" t="s">
        <v>1563</v>
      </c>
      <c r="C10157">
        <v>4</v>
      </c>
      <c r="D10157" t="s">
        <v>22</v>
      </c>
      <c r="E10157" t="s">
        <v>15</v>
      </c>
      <c r="F10157" t="s">
        <v>29390</v>
      </c>
      <c r="G10157" t="str">
        <f>RIGHT(Spain_Price_List[[#This Row],[PriceDescription]],LEN(Spain_Price_List[[#This Row],[PriceDescription]])-FIND(" ",Spain_Price_List[[#This Row],[PriceDescription]]))</f>
        <v>per On Demand Windows t3.xlarge Instance Hour</v>
      </c>
      <c r="H10157">
        <v>0.25600000000000001</v>
      </c>
    </row>
    <row r="10158" spans="1:8" x14ac:dyDescent="0.45">
      <c r="A10158" t="s">
        <v>134112</v>
      </c>
      <c r="B10158" t="s">
        <v>1443</v>
      </c>
      <c r="C10158">
        <v>4</v>
      </c>
      <c r="D10158" t="s">
        <v>195</v>
      </c>
      <c r="E10158" t="s">
        <v>191</v>
      </c>
      <c r="F10158" t="s">
        <v>46962</v>
      </c>
      <c r="G10158" t="str">
        <f>RIGHT(Spain_Price_List[[#This Row],[PriceDescription]],LEN(Spain_Price_List[[#This Row],[PriceDescription]])-FIND(" ",Spain_Price_List[[#This Row],[PriceDescription]]))</f>
        <v>per On Demand SUSE i3.xlarge Instance Hour</v>
      </c>
      <c r="H10158">
        <v>0.44400000000000001</v>
      </c>
    </row>
    <row r="10159" spans="1:8" x14ac:dyDescent="0.45">
      <c r="A10159" t="s">
        <v>134113</v>
      </c>
      <c r="B10159" t="s">
        <v>1156</v>
      </c>
      <c r="C10159">
        <v>96</v>
      </c>
      <c r="D10159" t="s">
        <v>26</v>
      </c>
      <c r="E10159" t="s">
        <v>47</v>
      </c>
      <c r="F10159" t="s">
        <v>26255</v>
      </c>
      <c r="G10159" t="str">
        <f>RIGHT(Spain_Price_List[[#This Row],[PriceDescription]],LEN(Spain_Price_List[[#This Row],[PriceDescription]])-FIND(" ",Spain_Price_List[[#This Row],[PriceDescription]]))</f>
        <v>per Unused Reservation Windows i3en.metal Instance Hour</v>
      </c>
      <c r="H10159">
        <v>16.416</v>
      </c>
    </row>
    <row r="10160" spans="1:8" x14ac:dyDescent="0.45">
      <c r="A10160" t="s">
        <v>134114</v>
      </c>
      <c r="B10160" t="s">
        <v>2125</v>
      </c>
      <c r="C10160">
        <v>64</v>
      </c>
      <c r="D10160" t="s">
        <v>36</v>
      </c>
      <c r="E10160" t="s">
        <v>15</v>
      </c>
      <c r="F10160" t="s">
        <v>104923</v>
      </c>
      <c r="G10160" t="str">
        <f>RIGHT(Spain_Price_List[[#This Row],[PriceDescription]],LEN(Spain_Price_List[[#This Row],[PriceDescription]])-FIND(" ",Spain_Price_List[[#This Row],[PriceDescription]]))</f>
        <v>per Dedicated Unused Reservation Windows with SQL Web m7i.16xlarge Instance Hour</v>
      </c>
      <c r="H10160">
        <v>7.9802999999999997</v>
      </c>
    </row>
    <row r="10161" spans="1:8" x14ac:dyDescent="0.45">
      <c r="A10161" t="s">
        <v>134115</v>
      </c>
      <c r="B10161" t="s">
        <v>1622</v>
      </c>
      <c r="C10161">
        <v>16</v>
      </c>
      <c r="D10161" t="s">
        <v>128</v>
      </c>
      <c r="E10161" t="s">
        <v>639</v>
      </c>
      <c r="F10161" t="s">
        <v>67429</v>
      </c>
      <c r="G10161" t="str">
        <f>RIGHT(Spain_Price_List[[#This Row],[PriceDescription]],LEN(Spain_Price_List[[#This Row],[PriceDescription]])-FIND(" ",Spain_Price_List[[#This Row],[PriceDescription]]))</f>
        <v>per Dedicated Reservation Windows with SQL Web r5d.4xlarge Instance Hour</v>
      </c>
      <c r="H10161">
        <v>0</v>
      </c>
    </row>
    <row r="10162" spans="1:8" x14ac:dyDescent="0.45">
      <c r="A10162" t="s">
        <v>134116</v>
      </c>
      <c r="B10162" t="s">
        <v>3026</v>
      </c>
      <c r="C10162">
        <v>96</v>
      </c>
      <c r="D10162" t="s">
        <v>272</v>
      </c>
      <c r="E10162" t="s">
        <v>95</v>
      </c>
      <c r="F10162" t="s">
        <v>11696</v>
      </c>
      <c r="G10162" t="str">
        <f>RIGHT(Spain_Price_List[[#This Row],[PriceDescription]],LEN(Spain_Price_List[[#This Row],[PriceDescription]])-FIND(" ",Spain_Price_List[[#This Row],[PriceDescription]]))</f>
        <v>per On Demand Linux with SQL Std x2idn.24xlarge Instance Hour</v>
      </c>
      <c r="H10162">
        <v>23.5245</v>
      </c>
    </row>
    <row r="10163" spans="1:8" x14ac:dyDescent="0.45">
      <c r="A10163" t="s">
        <v>134117</v>
      </c>
      <c r="B10163" t="s">
        <v>46</v>
      </c>
      <c r="C10163">
        <v>96</v>
      </c>
      <c r="D10163" t="s">
        <v>26</v>
      </c>
      <c r="E10163" t="s">
        <v>47</v>
      </c>
      <c r="F10163" t="s">
        <v>7126</v>
      </c>
      <c r="G10163" t="str">
        <f>RIGHT(Spain_Price_List[[#This Row],[PriceDescription]],LEN(Spain_Price_List[[#This Row],[PriceDescription]])-FIND(" ",Spain_Price_List[[#This Row],[PriceDescription]]))</f>
        <v>per Unused Reservation Linux with SQL Server Enterprise i3en.24xlarge Instance Hour</v>
      </c>
      <c r="H10163">
        <v>48</v>
      </c>
    </row>
    <row r="10164" spans="1:8" x14ac:dyDescent="0.45">
      <c r="A10164" t="s">
        <v>134118</v>
      </c>
      <c r="B10164" t="s">
        <v>567</v>
      </c>
      <c r="C10164">
        <v>4</v>
      </c>
      <c r="D10164" t="s">
        <v>108</v>
      </c>
      <c r="E10164" t="s">
        <v>199</v>
      </c>
      <c r="F10164" t="s">
        <v>105806</v>
      </c>
      <c r="G10164" t="str">
        <f>RIGHT(Spain_Price_List[[#This Row],[PriceDescription]],LEN(Spain_Price_List[[#This Row],[PriceDescription]])-FIND(" ",Spain_Price_List[[#This Row],[PriceDescription]]))</f>
        <v>per Unused Reservation Windows with SQL Web r5d.xlarge Instance Hour</v>
      </c>
      <c r="H10164">
        <v>0.57199999999999995</v>
      </c>
    </row>
    <row r="10165" spans="1:8" x14ac:dyDescent="0.45">
      <c r="A10165" t="s">
        <v>134119</v>
      </c>
      <c r="B10165" t="s">
        <v>534</v>
      </c>
      <c r="C10165">
        <v>48</v>
      </c>
      <c r="D10165" t="s">
        <v>231</v>
      </c>
      <c r="E10165" t="s">
        <v>15</v>
      </c>
      <c r="F10165" t="s">
        <v>134120</v>
      </c>
      <c r="G10165" t="str">
        <f>RIGHT(Spain_Price_List[[#This Row],[PriceDescription]],LEN(Spain_Price_List[[#This Row],[PriceDescription]])-FIND(" ",Spain_Price_List[[#This Row],[PriceDescription]]))</f>
        <v>per Dedicated Unused Reservation Linux with SQL Web c5.12xlarge Instance Hour</v>
      </c>
      <c r="H10165">
        <v>3.2530000000000001</v>
      </c>
    </row>
    <row r="10166" spans="1:8" x14ac:dyDescent="0.45">
      <c r="A10166" t="s">
        <v>134121</v>
      </c>
      <c r="B10166" t="s">
        <v>3661</v>
      </c>
      <c r="C10166">
        <v>96</v>
      </c>
      <c r="D10166" t="s">
        <v>26</v>
      </c>
      <c r="E10166" t="s">
        <v>15</v>
      </c>
      <c r="F10166" t="s">
        <v>28220</v>
      </c>
      <c r="G10166" t="str">
        <f>RIGHT(Spain_Price_List[[#This Row],[PriceDescription]],LEN(Spain_Price_List[[#This Row],[PriceDescription]])-FIND(" ",Spain_Price_List[[#This Row],[PriceDescription]]))</f>
        <v>per Dedicated Reservation RHEL r5.24xlarge Instance Hour</v>
      </c>
      <c r="H10166">
        <v>0</v>
      </c>
    </row>
    <row r="10167" spans="1:8" x14ac:dyDescent="0.45">
      <c r="A10167" t="s">
        <v>134122</v>
      </c>
      <c r="B10167" t="s">
        <v>1848</v>
      </c>
      <c r="C10167">
        <v>96</v>
      </c>
      <c r="D10167" t="s">
        <v>31</v>
      </c>
      <c r="E10167" t="s">
        <v>27</v>
      </c>
      <c r="F10167" t="s">
        <v>103675</v>
      </c>
      <c r="G10167" t="str">
        <f>RIGHT(Spain_Price_List[[#This Row],[PriceDescription]],LEN(Spain_Price_List[[#This Row],[PriceDescription]])-FIND(" ",Spain_Price_List[[#This Row],[PriceDescription]]))</f>
        <v>per Linux c5d.metal Dedicated Host Instance hour</v>
      </c>
      <c r="H10167">
        <v>0</v>
      </c>
    </row>
    <row r="10168" spans="1:8" x14ac:dyDescent="0.45">
      <c r="A10168" t="s">
        <v>134123</v>
      </c>
      <c r="B10168" t="s">
        <v>1668</v>
      </c>
      <c r="C10168">
        <v>2</v>
      </c>
      <c r="D10168" t="s">
        <v>86</v>
      </c>
      <c r="E10168" t="s">
        <v>1669</v>
      </c>
      <c r="F10168" t="s">
        <v>20782</v>
      </c>
      <c r="G10168" t="str">
        <f>RIGHT(Spain_Price_List[[#This Row],[PriceDescription]],LEN(Spain_Price_List[[#This Row],[PriceDescription]])-FIND(" ",Spain_Price_List[[#This Row],[PriceDescription]]))</f>
        <v>per Red Hat Enterprise Linux with HA c5d.large Dedicated Host Instance hour</v>
      </c>
      <c r="H10168">
        <v>0</v>
      </c>
    </row>
    <row r="10169" spans="1:8" x14ac:dyDescent="0.45">
      <c r="A10169" t="s">
        <v>134124</v>
      </c>
      <c r="B10169" t="s">
        <v>204</v>
      </c>
      <c r="C10169">
        <v>8</v>
      </c>
      <c r="D10169" t="s">
        <v>14</v>
      </c>
      <c r="E10169" t="s">
        <v>15</v>
      </c>
      <c r="F10169" t="s">
        <v>10190</v>
      </c>
      <c r="G10169" t="str">
        <f>RIGHT(Spain_Price_List[[#This Row],[PriceDescription]],LEN(Spain_Price_List[[#This Row],[PriceDescription]])-FIND(" ",Spain_Price_List[[#This Row],[PriceDescription]]))</f>
        <v>per Reservation Windows with SQL Web r5.2xlarge Instance Hour</v>
      </c>
      <c r="H10169">
        <v>0</v>
      </c>
    </row>
    <row r="10170" spans="1:8" x14ac:dyDescent="0.45">
      <c r="A10170" t="s">
        <v>134125</v>
      </c>
      <c r="B10170" t="s">
        <v>1668</v>
      </c>
      <c r="C10170">
        <v>2</v>
      </c>
      <c r="D10170" t="s">
        <v>86</v>
      </c>
      <c r="E10170" t="s">
        <v>1669</v>
      </c>
      <c r="F10170" t="s">
        <v>118898</v>
      </c>
      <c r="G10170" t="str">
        <f>RIGHT(Spain_Price_List[[#This Row],[PriceDescription]],LEN(Spain_Price_List[[#This Row],[PriceDescription]])-FIND(" ",Spain_Price_List[[#This Row],[PriceDescription]]))</f>
        <v>per Reservation Linux c5d.large Instance Hour</v>
      </c>
      <c r="H10170">
        <v>0</v>
      </c>
    </row>
    <row r="10171" spans="1:8" x14ac:dyDescent="0.45">
      <c r="A10171" t="s">
        <v>134126</v>
      </c>
      <c r="B10171" t="s">
        <v>2125</v>
      </c>
      <c r="C10171">
        <v>64</v>
      </c>
      <c r="D10171" t="s">
        <v>36</v>
      </c>
      <c r="E10171" t="s">
        <v>15</v>
      </c>
      <c r="F10171" t="s">
        <v>28602</v>
      </c>
      <c r="G10171" t="str">
        <f>RIGHT(Spain_Price_List[[#This Row],[PriceDescription]],LEN(Spain_Price_List[[#This Row],[PriceDescription]])-FIND(" ",Spain_Price_List[[#This Row],[PriceDescription]]))</f>
        <v>per Windows with SQL Web m7i.16xlarge Dedicated Host Instance hour</v>
      </c>
      <c r="H10171">
        <v>0</v>
      </c>
    </row>
    <row r="10172" spans="1:8" x14ac:dyDescent="0.45">
      <c r="A10172" t="s">
        <v>134127</v>
      </c>
      <c r="B10172" t="s">
        <v>1602</v>
      </c>
      <c r="C10172">
        <v>16</v>
      </c>
      <c r="D10172" t="s">
        <v>14</v>
      </c>
      <c r="E10172" t="s">
        <v>15</v>
      </c>
      <c r="F10172" t="s">
        <v>1603</v>
      </c>
      <c r="G10172" t="str">
        <f>RIGHT(Spain_Price_List[[#This Row],[PriceDescription]],LEN(Spain_Price_List[[#This Row],[PriceDescription]])-FIND(" ",Spain_Price_List[[#This Row],[PriceDescription]]))</f>
        <v>per RHEL m5.4xlarge Dedicated Host Instance hour</v>
      </c>
      <c r="H10172">
        <v>0</v>
      </c>
    </row>
    <row r="10173" spans="1:8" x14ac:dyDescent="0.45">
      <c r="A10173" t="s">
        <v>134128</v>
      </c>
      <c r="B10173" t="s">
        <v>3661</v>
      </c>
      <c r="C10173">
        <v>96</v>
      </c>
      <c r="D10173" t="s">
        <v>26</v>
      </c>
      <c r="E10173" t="s">
        <v>15</v>
      </c>
      <c r="F10173" t="s">
        <v>84032</v>
      </c>
      <c r="G10173" t="str">
        <f>RIGHT(Spain_Price_List[[#This Row],[PriceDescription]],LEN(Spain_Price_List[[#This Row],[PriceDescription]])-FIND(" ",Spain_Price_List[[#This Row],[PriceDescription]]))</f>
        <v>per Reservation RHEL with HA and SQL Enterprise r5.24xlarge Instance Hour</v>
      </c>
      <c r="H10173">
        <v>0</v>
      </c>
    </row>
    <row r="10174" spans="1:8" x14ac:dyDescent="0.45">
      <c r="A10174" t="s">
        <v>134129</v>
      </c>
      <c r="B10174" t="s">
        <v>586</v>
      </c>
      <c r="C10174">
        <v>96</v>
      </c>
      <c r="D10174" t="s">
        <v>26</v>
      </c>
      <c r="E10174" t="s">
        <v>27</v>
      </c>
      <c r="F10174" t="s">
        <v>22344</v>
      </c>
      <c r="G10174" t="str">
        <f>RIGHT(Spain_Price_List[[#This Row],[PriceDescription]],LEN(Spain_Price_List[[#This Row],[PriceDescription]])-FIND(" ",Spain_Price_List[[#This Row],[PriceDescription]]))</f>
        <v>per On Demand Windows with SQL Web r5d.metal Instance Hour</v>
      </c>
      <c r="H10174">
        <v>13.718</v>
      </c>
    </row>
    <row r="10175" spans="1:8" x14ac:dyDescent="0.45">
      <c r="A10175" t="s">
        <v>134130</v>
      </c>
      <c r="B10175" t="s">
        <v>1336</v>
      </c>
      <c r="C10175">
        <v>48</v>
      </c>
      <c r="D10175" t="s">
        <v>31</v>
      </c>
      <c r="E10175" t="s">
        <v>10</v>
      </c>
      <c r="F10175" t="s">
        <v>96547</v>
      </c>
      <c r="G10175" t="str">
        <f>RIGHT(Spain_Price_List[[#This Row],[PriceDescription]],LEN(Spain_Price_List[[#This Row],[PriceDescription]])-FIND(" ",Spain_Price_List[[#This Row],[PriceDescription]]))</f>
        <v>per Red Hat Enterprise Linux with HA m5d.12xlarge Dedicated Host Instance hour</v>
      </c>
      <c r="H10175">
        <v>0</v>
      </c>
    </row>
    <row r="10176" spans="1:8" x14ac:dyDescent="0.45">
      <c r="A10176" t="s">
        <v>134131</v>
      </c>
      <c r="B10176" t="s">
        <v>2011</v>
      </c>
      <c r="C10176">
        <v>2</v>
      </c>
      <c r="D10176" t="s">
        <v>143</v>
      </c>
      <c r="E10176" t="s">
        <v>51</v>
      </c>
      <c r="F10176" t="s">
        <v>95761</v>
      </c>
      <c r="G10176" t="str">
        <f>RIGHT(Spain_Price_List[[#This Row],[PriceDescription]],LEN(Spain_Price_List[[#This Row],[PriceDescription]])-FIND(" ",Spain_Price_List[[#This Row],[PriceDescription]]))</f>
        <v>per RHEL with SQL Web m5d.large Dedicated Host Instance hour</v>
      </c>
      <c r="H10176">
        <v>0</v>
      </c>
    </row>
    <row r="10177" spans="1:8" x14ac:dyDescent="0.45">
      <c r="A10177" t="s">
        <v>134132</v>
      </c>
      <c r="B10177" t="s">
        <v>305</v>
      </c>
      <c r="C10177">
        <v>48</v>
      </c>
      <c r="D10177" t="s">
        <v>31</v>
      </c>
      <c r="E10177" t="s">
        <v>15</v>
      </c>
      <c r="F10177" t="s">
        <v>90749</v>
      </c>
      <c r="G10177" t="str">
        <f>RIGHT(Spain_Price_List[[#This Row],[PriceDescription]],LEN(Spain_Price_List[[#This Row],[PriceDescription]])-FIND(" ",Spain_Price_List[[#This Row],[PriceDescription]]))</f>
        <v>per Unused Reservation RHEL with SQL Web m7i.12xlarge Instance Hour</v>
      </c>
      <c r="H10177">
        <v>3.6423999999999999</v>
      </c>
    </row>
    <row r="10178" spans="1:8" x14ac:dyDescent="0.45">
      <c r="A10178" t="s">
        <v>134133</v>
      </c>
      <c r="B10178" t="s">
        <v>2347</v>
      </c>
      <c r="C10178">
        <v>16</v>
      </c>
      <c r="D10178" t="s">
        <v>128</v>
      </c>
      <c r="E10178" t="s">
        <v>15</v>
      </c>
      <c r="F10178" t="s">
        <v>61103</v>
      </c>
      <c r="G10178" t="str">
        <f>RIGHT(Spain_Price_List[[#This Row],[PriceDescription]],LEN(Spain_Price_List[[#This Row],[PriceDescription]])-FIND(" ",Spain_Price_List[[#This Row],[PriceDescription]]))</f>
        <v>per Reservation SUSE r5.4xlarge Instance Hour</v>
      </c>
      <c r="H10178">
        <v>0</v>
      </c>
    </row>
    <row r="10179" spans="1:8" x14ac:dyDescent="0.45">
      <c r="A10179" t="s">
        <v>134134</v>
      </c>
      <c r="B10179" t="s">
        <v>2347</v>
      </c>
      <c r="C10179">
        <v>16</v>
      </c>
      <c r="D10179" t="s">
        <v>128</v>
      </c>
      <c r="E10179" t="s">
        <v>15</v>
      </c>
      <c r="F10179" t="s">
        <v>54823</v>
      </c>
      <c r="G10179" t="str">
        <f>RIGHT(Spain_Price_List[[#This Row],[PriceDescription]],LEN(Spain_Price_List[[#This Row],[PriceDescription]])-FIND(" ",Spain_Price_List[[#This Row],[PriceDescription]]))</f>
        <v>per Dedicated Unused Reservation Linux with SQL Std r5.4xlarge Instance Hour</v>
      </c>
      <c r="H10179">
        <v>3.1160000000000001</v>
      </c>
    </row>
    <row r="10180" spans="1:8" x14ac:dyDescent="0.45">
      <c r="A10180" t="s">
        <v>134135</v>
      </c>
      <c r="B10180" t="s">
        <v>534</v>
      </c>
      <c r="C10180">
        <v>48</v>
      </c>
      <c r="D10180" t="s">
        <v>231</v>
      </c>
      <c r="E10180" t="s">
        <v>15</v>
      </c>
      <c r="F10180" t="s">
        <v>93475</v>
      </c>
      <c r="G10180" t="str">
        <f>RIGHT(Spain_Price_List[[#This Row],[PriceDescription]],LEN(Spain_Price_List[[#This Row],[PriceDescription]])-FIND(" ",Spain_Price_List[[#This Row],[PriceDescription]]))</f>
        <v>per Reservation Windows with SQL Web c5.12xlarge Instance Hour</v>
      </c>
      <c r="H10180">
        <v>0</v>
      </c>
    </row>
    <row r="10181" spans="1:8" x14ac:dyDescent="0.45">
      <c r="A10181" t="s">
        <v>134136</v>
      </c>
      <c r="B10181" t="s">
        <v>1336</v>
      </c>
      <c r="C10181">
        <v>48</v>
      </c>
      <c r="D10181" t="s">
        <v>31</v>
      </c>
      <c r="E10181" t="s">
        <v>10</v>
      </c>
      <c r="F10181" t="s">
        <v>134137</v>
      </c>
      <c r="G10181" t="str">
        <f>RIGHT(Spain_Price_List[[#This Row],[PriceDescription]],LEN(Spain_Price_List[[#This Row],[PriceDescription]])-FIND(" ",Spain_Price_List[[#This Row],[PriceDescription]]))</f>
        <v>per Dedicated Unused Reservation RHEL m5d.12xlarge Instance Hour</v>
      </c>
      <c r="H10181">
        <v>3.335</v>
      </c>
    </row>
    <row r="10182" spans="1:8" x14ac:dyDescent="0.45">
      <c r="A10182" t="s">
        <v>134138</v>
      </c>
      <c r="B10182" t="s">
        <v>725</v>
      </c>
      <c r="C10182">
        <v>8</v>
      </c>
      <c r="D10182" t="s">
        <v>108</v>
      </c>
      <c r="E10182" t="s">
        <v>15</v>
      </c>
      <c r="F10182" t="s">
        <v>85974</v>
      </c>
      <c r="G10182" t="str">
        <f>RIGHT(Spain_Price_List[[#This Row],[PriceDescription]],LEN(Spain_Price_List[[#This Row],[PriceDescription]])-FIND(" ",Spain_Price_List[[#This Row],[PriceDescription]]))</f>
        <v>per Dedicated Unused Reservation Red Hat Enterprise Linux with HA m6g.2xlarge Instance Hour</v>
      </c>
      <c r="H10182">
        <v>0.52939999999999998</v>
      </c>
    </row>
    <row r="10183" spans="1:8" x14ac:dyDescent="0.45">
      <c r="A10183" t="s">
        <v>134139</v>
      </c>
      <c r="B10183" t="s">
        <v>132</v>
      </c>
      <c r="C10183">
        <v>8</v>
      </c>
      <c r="D10183" t="s">
        <v>14</v>
      </c>
      <c r="E10183" t="s">
        <v>40</v>
      </c>
      <c r="F10183" t="s">
        <v>64353</v>
      </c>
      <c r="G10183" t="str">
        <f>RIGHT(Spain_Price_List[[#This Row],[PriceDescription]],LEN(Spain_Price_List[[#This Row],[PriceDescription]])-FIND(" ",Spain_Price_List[[#This Row],[PriceDescription]]))</f>
        <v>per Dedicated Reservation SUSE r5d.2xlarge Instance Hour</v>
      </c>
      <c r="H10183">
        <v>0</v>
      </c>
    </row>
    <row r="10184" spans="1:8" x14ac:dyDescent="0.45">
      <c r="A10184" t="s">
        <v>134140</v>
      </c>
      <c r="B10184" t="s">
        <v>1156</v>
      </c>
      <c r="C10184">
        <v>96</v>
      </c>
      <c r="D10184" t="s">
        <v>26</v>
      </c>
      <c r="E10184" t="s">
        <v>47</v>
      </c>
      <c r="F10184" t="s">
        <v>116074</v>
      </c>
      <c r="G10184" t="str">
        <f>RIGHT(Spain_Price_List[[#This Row],[PriceDescription]],LEN(Spain_Price_List[[#This Row],[PriceDescription]])-FIND(" ",Spain_Price_List[[#This Row],[PriceDescription]]))</f>
        <v>per Reservation Windows i3en.metal Instance Hour</v>
      </c>
      <c r="H10184">
        <v>0</v>
      </c>
    </row>
    <row r="10185" spans="1:8" x14ac:dyDescent="0.45">
      <c r="A10185" t="s">
        <v>134141</v>
      </c>
      <c r="B10185" t="s">
        <v>2347</v>
      </c>
      <c r="C10185">
        <v>16</v>
      </c>
      <c r="D10185" t="s">
        <v>128</v>
      </c>
      <c r="E10185" t="s">
        <v>15</v>
      </c>
      <c r="F10185" t="s">
        <v>60961</v>
      </c>
      <c r="G10185" t="str">
        <f>RIGHT(Spain_Price_List[[#This Row],[PriceDescription]],LEN(Spain_Price_List[[#This Row],[PriceDescription]])-FIND(" ",Spain_Price_List[[#This Row],[PriceDescription]]))</f>
        <v>per Unused Reservation Ubuntu Pro r5.4xlarge Instance Hour</v>
      </c>
      <c r="H10185">
        <v>1.1559999999999999</v>
      </c>
    </row>
    <row r="10186" spans="1:8" x14ac:dyDescent="0.45">
      <c r="A10186" t="s">
        <v>134142</v>
      </c>
      <c r="B10186" t="s">
        <v>725</v>
      </c>
      <c r="C10186">
        <v>8</v>
      </c>
      <c r="D10186" t="s">
        <v>108</v>
      </c>
      <c r="E10186" t="s">
        <v>15</v>
      </c>
      <c r="F10186" t="s">
        <v>103697</v>
      </c>
      <c r="G10186" t="str">
        <f>RIGHT(Spain_Price_List[[#This Row],[PriceDescription]],LEN(Spain_Price_List[[#This Row],[PriceDescription]])-FIND(" ",Spain_Price_List[[#This Row],[PriceDescription]]))</f>
        <v>per Linux m6g.2xlarge Dedicated Host Instance hour</v>
      </c>
      <c r="H10186">
        <v>0</v>
      </c>
    </row>
    <row r="10187" spans="1:8" x14ac:dyDescent="0.45">
      <c r="A10187" t="s">
        <v>134143</v>
      </c>
      <c r="B10187" t="s">
        <v>866</v>
      </c>
      <c r="C10187">
        <v>4</v>
      </c>
      <c r="D10187" t="s">
        <v>22</v>
      </c>
      <c r="E10187" t="s">
        <v>15</v>
      </c>
      <c r="F10187" t="s">
        <v>58528</v>
      </c>
      <c r="G10187" t="str">
        <f>RIGHT(Spain_Price_List[[#This Row],[PriceDescription]],LEN(Spain_Price_List[[#This Row],[PriceDescription]])-FIND(" ",Spain_Price_List[[#This Row],[PriceDescription]]))</f>
        <v>per RHEL with SQL Web m5.xlarge Dedicated Host Instance hour</v>
      </c>
      <c r="H10187">
        <v>0</v>
      </c>
    </row>
    <row r="10188" spans="1:8" x14ac:dyDescent="0.45">
      <c r="A10188" t="s">
        <v>134144</v>
      </c>
      <c r="B10188" t="s">
        <v>1031</v>
      </c>
      <c r="C10188">
        <v>96</v>
      </c>
      <c r="D10188" t="s">
        <v>9</v>
      </c>
      <c r="E10188" t="s">
        <v>15</v>
      </c>
      <c r="F10188" t="s">
        <v>54284</v>
      </c>
      <c r="G10188" t="str">
        <f>RIGHT(Spain_Price_List[[#This Row],[PriceDescription]],LEN(Spain_Price_List[[#This Row],[PriceDescription]])-FIND(" ",Spain_Price_List[[#This Row],[PriceDescription]]))</f>
        <v>per Reservation Linux with SQL Std m7i.24xlarge Instance Hour</v>
      </c>
      <c r="H10188">
        <v>0</v>
      </c>
    </row>
    <row r="10189" spans="1:8" x14ac:dyDescent="0.45">
      <c r="A10189" t="s">
        <v>134145</v>
      </c>
      <c r="B10189" t="s">
        <v>1848</v>
      </c>
      <c r="C10189">
        <v>96</v>
      </c>
      <c r="D10189" t="s">
        <v>31</v>
      </c>
      <c r="E10189" t="s">
        <v>27</v>
      </c>
      <c r="F10189" t="s">
        <v>18503</v>
      </c>
      <c r="G10189" t="str">
        <f>RIGHT(Spain_Price_List[[#This Row],[PriceDescription]],LEN(Spain_Price_List[[#This Row],[PriceDescription]])-FIND(" ",Spain_Price_List[[#This Row],[PriceDescription]]))</f>
        <v>per Linux with SQL Std c5d.metal Dedicated Host Instance hour</v>
      </c>
      <c r="H10189">
        <v>0</v>
      </c>
    </row>
    <row r="10190" spans="1:8" x14ac:dyDescent="0.45">
      <c r="A10190" t="s">
        <v>134146</v>
      </c>
      <c r="B10190" t="s">
        <v>3833</v>
      </c>
      <c r="C10190">
        <v>64</v>
      </c>
      <c r="D10190" t="s">
        <v>62</v>
      </c>
      <c r="E10190" t="s">
        <v>104</v>
      </c>
      <c r="F10190" t="s">
        <v>20264</v>
      </c>
      <c r="G10190" t="str">
        <f>RIGHT(Spain_Price_List[[#This Row],[PriceDescription]],LEN(Spain_Price_List[[#This Row],[PriceDescription]])-FIND(" ",Spain_Price_List[[#This Row],[PriceDescription]]))</f>
        <v>per On Demand RHEL with HA and SQL Enterprise r5d.16xlarge Instance Hour</v>
      </c>
      <c r="H10190">
        <v>29.285</v>
      </c>
    </row>
    <row r="10191" spans="1:8" x14ac:dyDescent="0.45">
      <c r="A10191" t="s">
        <v>134147</v>
      </c>
      <c r="B10191" t="s">
        <v>1180</v>
      </c>
      <c r="C10191">
        <v>128</v>
      </c>
      <c r="D10191" t="s">
        <v>600</v>
      </c>
      <c r="E10191" t="s">
        <v>694</v>
      </c>
      <c r="F10191" t="s">
        <v>4870</v>
      </c>
      <c r="G10191" t="str">
        <f>RIGHT(Spain_Price_List[[#This Row],[PriceDescription]],LEN(Spain_Price_List[[#This Row],[PriceDescription]])-FIND(" ",Spain_Price_List[[#This Row],[PriceDescription]]))</f>
        <v>per Dedicated Unused Reservation RHEL with SQL Web x2idn.32xlarge Instance Hour</v>
      </c>
      <c r="H10191">
        <v>18.312000000000001</v>
      </c>
    </row>
    <row r="10192" spans="1:8" x14ac:dyDescent="0.45">
      <c r="A10192" t="s">
        <v>134148</v>
      </c>
      <c r="B10192" t="s">
        <v>586</v>
      </c>
      <c r="C10192">
        <v>96</v>
      </c>
      <c r="D10192" t="s">
        <v>26</v>
      </c>
      <c r="E10192" t="s">
        <v>27</v>
      </c>
      <c r="F10192" t="s">
        <v>102791</v>
      </c>
      <c r="G10192" t="str">
        <f>RIGHT(Spain_Price_List[[#This Row],[PriceDescription]],LEN(Spain_Price_List[[#This Row],[PriceDescription]])-FIND(" ",Spain_Price_List[[#This Row],[PriceDescription]]))</f>
        <v>per Dedicated Unused Reservation Linux r5d.metal Instance Hour</v>
      </c>
      <c r="H10192">
        <v>7.68</v>
      </c>
    </row>
    <row r="10193" spans="1:8" x14ac:dyDescent="0.45">
      <c r="A10193" t="s">
        <v>134149</v>
      </c>
      <c r="B10193" t="s">
        <v>1057</v>
      </c>
      <c r="C10193">
        <v>64</v>
      </c>
      <c r="D10193" t="s">
        <v>1058</v>
      </c>
      <c r="E10193" t="s">
        <v>124</v>
      </c>
      <c r="F10193" t="s">
        <v>87207</v>
      </c>
      <c r="G10193" t="str">
        <f>RIGHT(Spain_Price_List[[#This Row],[PriceDescription]],LEN(Spain_Price_List[[#This Row],[PriceDescription]])-FIND(" ",Spain_Price_List[[#This Row],[PriceDescription]]))</f>
        <v>per Reservation Ubuntu Pro i3.16xlarge Instance Hour</v>
      </c>
      <c r="H10193">
        <v>0</v>
      </c>
    </row>
    <row r="10194" spans="1:8" x14ac:dyDescent="0.45">
      <c r="A10194" t="s">
        <v>134150</v>
      </c>
      <c r="B10194" t="s">
        <v>3060</v>
      </c>
      <c r="C10194">
        <v>16</v>
      </c>
      <c r="D10194" t="s">
        <v>108</v>
      </c>
      <c r="E10194" t="s">
        <v>3061</v>
      </c>
      <c r="F10194" t="s">
        <v>39945</v>
      </c>
      <c r="G10194" t="str">
        <f>RIGHT(Spain_Price_List[[#This Row],[PriceDescription]],LEN(Spain_Price_List[[#This Row],[PriceDescription]])-FIND(" ",Spain_Price_List[[#This Row],[PriceDescription]]))</f>
        <v>per On Demand RHEL c5d.4xlarge Instance Hour</v>
      </c>
      <c r="H10194">
        <v>1.002</v>
      </c>
    </row>
    <row r="10195" spans="1:8" x14ac:dyDescent="0.45">
      <c r="A10195" t="s">
        <v>134151</v>
      </c>
      <c r="B10195" t="s">
        <v>5857</v>
      </c>
      <c r="C10195">
        <v>8</v>
      </c>
      <c r="D10195" t="s">
        <v>108</v>
      </c>
      <c r="E10195" t="s">
        <v>15</v>
      </c>
      <c r="F10195" t="s">
        <v>81497</v>
      </c>
      <c r="G10195" t="str">
        <f>RIGHT(Spain_Price_List[[#This Row],[PriceDescription]],LEN(Spain_Price_List[[#This Row],[PriceDescription]])-FIND(" ",Spain_Price_List[[#This Row],[PriceDescription]]))</f>
        <v>per Linux with SQL Web m7i.2xlarge Dedicated Host Instance hour</v>
      </c>
      <c r="H10195">
        <v>0</v>
      </c>
    </row>
    <row r="10196" spans="1:8" x14ac:dyDescent="0.45">
      <c r="A10196" t="s">
        <v>134152</v>
      </c>
      <c r="B10196" t="s">
        <v>909</v>
      </c>
      <c r="C10196">
        <v>64</v>
      </c>
      <c r="D10196" t="s">
        <v>36</v>
      </c>
      <c r="E10196" t="s">
        <v>15</v>
      </c>
      <c r="F10196" t="s">
        <v>31556</v>
      </c>
      <c r="G10196" t="str">
        <f>RIGHT(Spain_Price_List[[#This Row],[PriceDescription]],LEN(Spain_Price_List[[#This Row],[PriceDescription]])-FIND(" ",Spain_Price_List[[#This Row],[PriceDescription]]))</f>
        <v>per Unused Reservation Linux with SQL Std m5.16xlarge Instance Hour</v>
      </c>
      <c r="H10196">
        <v>11.103999999999999</v>
      </c>
    </row>
    <row r="10197" spans="1:8" x14ac:dyDescent="0.45">
      <c r="A10197" t="s">
        <v>134153</v>
      </c>
      <c r="B10197" t="s">
        <v>123508</v>
      </c>
      <c r="C10197">
        <v>4</v>
      </c>
      <c r="D10197" t="s">
        <v>143</v>
      </c>
      <c r="E10197" t="s">
        <v>15</v>
      </c>
      <c r="F10197" t="s">
        <v>134154</v>
      </c>
      <c r="G10197" t="str">
        <f>RIGHT(Spain_Price_List[[#This Row],[PriceDescription]],LEN(Spain_Price_List[[#This Row],[PriceDescription]])-FIND(" ",Spain_Price_List[[#This Row],[PriceDescription]]))</f>
        <v>per Unused Reservation Red Hat Enterprise Linux with HA g5g.xlarge Instance Hour</v>
      </c>
      <c r="H10197">
        <v>0.56369999999999998</v>
      </c>
    </row>
    <row r="10198" spans="1:8" x14ac:dyDescent="0.45">
      <c r="A10198" t="s">
        <v>134155</v>
      </c>
      <c r="B10198" t="s">
        <v>207</v>
      </c>
      <c r="C10198">
        <v>96</v>
      </c>
      <c r="D10198" t="s">
        <v>31</v>
      </c>
      <c r="E10198" t="s">
        <v>27</v>
      </c>
      <c r="F10198" t="s">
        <v>94928</v>
      </c>
      <c r="G10198" t="str">
        <f>RIGHT(Spain_Price_List[[#This Row],[PriceDescription]],LEN(Spain_Price_List[[#This Row],[PriceDescription]])-FIND(" ",Spain_Price_List[[#This Row],[PriceDescription]]))</f>
        <v>per RHEL c5d.24xlarge Dedicated Host Instance hour</v>
      </c>
      <c r="H10198">
        <v>0</v>
      </c>
    </row>
    <row r="10199" spans="1:8" x14ac:dyDescent="0.45">
      <c r="A10199" t="s">
        <v>134156</v>
      </c>
      <c r="B10199" t="s">
        <v>132</v>
      </c>
      <c r="C10199">
        <v>8</v>
      </c>
      <c r="D10199" t="s">
        <v>14</v>
      </c>
      <c r="E10199" t="s">
        <v>40</v>
      </c>
      <c r="F10199" t="s">
        <v>13156</v>
      </c>
      <c r="G10199" t="str">
        <f>RIGHT(Spain_Price_List[[#This Row],[PriceDescription]],LEN(Spain_Price_List[[#This Row],[PriceDescription]])-FIND(" ",Spain_Price_List[[#This Row],[PriceDescription]]))</f>
        <v>per Unused Reservation Windows with SQL Server Enterprise r5d.2xlarge Instance Hour</v>
      </c>
      <c r="H10199">
        <v>4.008</v>
      </c>
    </row>
    <row r="10200" spans="1:8" x14ac:dyDescent="0.45">
      <c r="A10200" t="s">
        <v>134157</v>
      </c>
      <c r="B10200" t="s">
        <v>1609</v>
      </c>
      <c r="C10200">
        <v>32</v>
      </c>
      <c r="D10200" t="s">
        <v>161</v>
      </c>
      <c r="E10200" t="s">
        <v>1610</v>
      </c>
      <c r="F10200" t="s">
        <v>118798</v>
      </c>
      <c r="G10200" t="str">
        <f>RIGHT(Spain_Price_List[[#This Row],[PriceDescription]],LEN(Spain_Price_List[[#This Row],[PriceDescription]])-FIND(" ",Spain_Price_List[[#This Row],[PriceDescription]]))</f>
        <v>per Dedicated Linux i3.8xlarge Instance Hour</v>
      </c>
      <c r="H10200">
        <v>3.0270000000000001</v>
      </c>
    </row>
    <row r="10201" spans="1:8" x14ac:dyDescent="0.45">
      <c r="A10201" t="s">
        <v>134158</v>
      </c>
      <c r="B10201" t="s">
        <v>3060</v>
      </c>
      <c r="C10201">
        <v>16</v>
      </c>
      <c r="D10201" t="s">
        <v>108</v>
      </c>
      <c r="E10201" t="s">
        <v>3061</v>
      </c>
      <c r="F10201" t="s">
        <v>24861</v>
      </c>
      <c r="G10201" t="str">
        <f>RIGHT(Spain_Price_List[[#This Row],[PriceDescription]],LEN(Spain_Price_List[[#This Row],[PriceDescription]])-FIND(" ",Spain_Price_List[[#This Row],[PriceDescription]]))</f>
        <v>per Dedicated Reservation Linux with SQL Server Enterprise c5d.4xlarge Instance Hour</v>
      </c>
      <c r="H10201">
        <v>0</v>
      </c>
    </row>
    <row r="10202" spans="1:8" x14ac:dyDescent="0.45">
      <c r="A10202" t="s">
        <v>134159</v>
      </c>
      <c r="B10202" t="s">
        <v>1180</v>
      </c>
      <c r="C10202">
        <v>128</v>
      </c>
      <c r="D10202" t="s">
        <v>600</v>
      </c>
      <c r="E10202" t="s">
        <v>694</v>
      </c>
      <c r="F10202" t="s">
        <v>47150</v>
      </c>
      <c r="G10202" t="str">
        <f>RIGHT(Spain_Price_List[[#This Row],[PriceDescription]],LEN(Spain_Price_List[[#This Row],[PriceDescription]])-FIND(" ",Spain_Price_List[[#This Row],[PriceDescription]]))</f>
        <v>per Dedicated SUSE x2idn.32xlarge Instance Hour</v>
      </c>
      <c r="H10202">
        <v>16.131</v>
      </c>
    </row>
    <row r="10203" spans="1:8" x14ac:dyDescent="0.45">
      <c r="A10203" t="s">
        <v>134160</v>
      </c>
      <c r="B10203" t="s">
        <v>1609</v>
      </c>
      <c r="C10203">
        <v>32</v>
      </c>
      <c r="D10203" t="s">
        <v>161</v>
      </c>
      <c r="E10203" t="s">
        <v>1610</v>
      </c>
      <c r="F10203" t="s">
        <v>19255</v>
      </c>
      <c r="G10203" t="str">
        <f>RIGHT(Spain_Price_List[[#This Row],[PriceDescription]],LEN(Spain_Price_List[[#This Row],[PriceDescription]])-FIND(" ",Spain_Price_List[[#This Row],[PriceDescription]]))</f>
        <v>per Dedicated Reservation RHEL with HA and SQL Enterprise i3.8xlarge Instance Hour</v>
      </c>
      <c r="H10203">
        <v>0</v>
      </c>
    </row>
    <row r="10204" spans="1:8" x14ac:dyDescent="0.45">
      <c r="A10204" t="s">
        <v>134161</v>
      </c>
      <c r="B10204" t="s">
        <v>763</v>
      </c>
      <c r="C10204">
        <v>2</v>
      </c>
      <c r="D10204" t="s">
        <v>22</v>
      </c>
      <c r="E10204" t="s">
        <v>764</v>
      </c>
      <c r="F10204" t="s">
        <v>34638</v>
      </c>
      <c r="G10204" t="str">
        <f>RIGHT(Spain_Price_List[[#This Row],[PriceDescription]],LEN(Spain_Price_List[[#This Row],[PriceDescription]])-FIND(" ",Spain_Price_List[[#This Row],[PriceDescription]]))</f>
        <v>per RHEL with SQL Standard i3en.large Dedicated Host Instance hour</v>
      </c>
      <c r="H10204">
        <v>0</v>
      </c>
    </row>
    <row r="10205" spans="1:8" x14ac:dyDescent="0.45">
      <c r="A10205" t="s">
        <v>134162</v>
      </c>
      <c r="B10205" t="s">
        <v>301</v>
      </c>
      <c r="C10205">
        <v>4</v>
      </c>
      <c r="D10205" t="s">
        <v>108</v>
      </c>
      <c r="E10205" t="s">
        <v>302</v>
      </c>
      <c r="F10205" t="s">
        <v>72002</v>
      </c>
      <c r="G10205" t="str">
        <f>RIGHT(Spain_Price_List[[#This Row],[PriceDescription]],LEN(Spain_Price_List[[#This Row],[PriceDescription]])-FIND(" ",Spain_Price_List[[#This Row],[PriceDescription]]))</f>
        <v>per Dedicated Unused Reservation Linux with SQL Std i3en.xlarge Instance Hour</v>
      </c>
      <c r="H10205">
        <v>1.0129999999999999</v>
      </c>
    </row>
    <row r="10206" spans="1:8" x14ac:dyDescent="0.45">
      <c r="A10206" t="s">
        <v>134163</v>
      </c>
      <c r="B10206" t="s">
        <v>5123</v>
      </c>
      <c r="C10206">
        <v>16</v>
      </c>
      <c r="D10206" t="s">
        <v>14</v>
      </c>
      <c r="E10206" t="s">
        <v>191</v>
      </c>
      <c r="F10206" t="s">
        <v>57700</v>
      </c>
      <c r="G10206" t="str">
        <f>RIGHT(Spain_Price_List[[#This Row],[PriceDescription]],LEN(Spain_Price_List[[#This Row],[PriceDescription]])-FIND(" ",Spain_Price_List[[#This Row],[PriceDescription]]))</f>
        <v>per Unused Reservation Red Hat Enterprise Linux with HA m6gd.4xlarge Instance Hour</v>
      </c>
      <c r="H10206">
        <v>0.97140000000000004</v>
      </c>
    </row>
    <row r="10207" spans="1:8" x14ac:dyDescent="0.45">
      <c r="A10207" t="s">
        <v>134164</v>
      </c>
      <c r="B10207" t="s">
        <v>1490</v>
      </c>
      <c r="C10207">
        <v>128</v>
      </c>
      <c r="D10207" t="s">
        <v>600</v>
      </c>
      <c r="E10207" t="s">
        <v>694</v>
      </c>
      <c r="F10207" t="s">
        <v>88693</v>
      </c>
      <c r="G10207" t="str">
        <f>RIGHT(Spain_Price_List[[#This Row],[PriceDescription]],LEN(Spain_Price_List[[#This Row],[PriceDescription]])-FIND(" ",Spain_Price_List[[#This Row],[PriceDescription]]))</f>
        <v>per On Demand Linux with SQL Server Enterprise x2idn.metal Instance Hour</v>
      </c>
      <c r="H10207">
        <v>64.006</v>
      </c>
    </row>
    <row r="10208" spans="1:8" x14ac:dyDescent="0.45">
      <c r="A10208" t="s">
        <v>134165</v>
      </c>
      <c r="B10208" t="s">
        <v>107</v>
      </c>
      <c r="C10208">
        <v>16</v>
      </c>
      <c r="D10208" t="s">
        <v>108</v>
      </c>
      <c r="E10208" t="s">
        <v>15</v>
      </c>
      <c r="F10208" t="s">
        <v>118596</v>
      </c>
      <c r="G10208" t="str">
        <f>RIGHT(Spain_Price_List[[#This Row],[PriceDescription]],LEN(Spain_Price_List[[#This Row],[PriceDescription]])-FIND(" ",Spain_Price_List[[#This Row],[PriceDescription]]))</f>
        <v>per RHEL with SQL Web c5.4xlarge Dedicated Host Instance hour</v>
      </c>
      <c r="H10208">
        <v>0</v>
      </c>
    </row>
    <row r="10209" spans="1:8" x14ac:dyDescent="0.45">
      <c r="A10209" t="s">
        <v>134166</v>
      </c>
      <c r="B10209" t="s">
        <v>3661</v>
      </c>
      <c r="C10209">
        <v>96</v>
      </c>
      <c r="D10209" t="s">
        <v>26</v>
      </c>
      <c r="E10209" t="s">
        <v>15</v>
      </c>
      <c r="F10209" t="s">
        <v>52152</v>
      </c>
      <c r="G10209" t="str">
        <f>RIGHT(Spain_Price_List[[#This Row],[PriceDescription]],LEN(Spain_Price_List[[#This Row],[PriceDescription]])-FIND(" ",Spain_Price_List[[#This Row],[PriceDescription]]))</f>
        <v>per Unused Reservation RHEL with HA and SQL Enterprise r5.24xlarge Instance Hour</v>
      </c>
      <c r="H10209">
        <v>42.933</v>
      </c>
    </row>
    <row r="10210" spans="1:8" x14ac:dyDescent="0.45">
      <c r="A10210" t="s">
        <v>134167</v>
      </c>
      <c r="B10210" t="s">
        <v>866</v>
      </c>
      <c r="C10210">
        <v>4</v>
      </c>
      <c r="D10210" t="s">
        <v>22</v>
      </c>
      <c r="E10210" t="s">
        <v>15</v>
      </c>
      <c r="F10210" t="s">
        <v>121072</v>
      </c>
      <c r="G10210" t="str">
        <f>RIGHT(Spain_Price_List[[#This Row],[PriceDescription]],LEN(Spain_Price_List[[#This Row],[PriceDescription]])-FIND(" ",Spain_Price_List[[#This Row],[PriceDescription]]))</f>
        <v>per Dedicated Reservation Linux m5.xlarge Instance Hour</v>
      </c>
      <c r="H10210">
        <v>0</v>
      </c>
    </row>
    <row r="10211" spans="1:8" x14ac:dyDescent="0.45">
      <c r="A10211" t="s">
        <v>134168</v>
      </c>
      <c r="B10211" t="s">
        <v>319</v>
      </c>
      <c r="C10211">
        <v>2</v>
      </c>
      <c r="D10211" t="s">
        <v>143</v>
      </c>
      <c r="E10211" t="s">
        <v>15</v>
      </c>
      <c r="F10211" t="s">
        <v>29636</v>
      </c>
      <c r="G10211" t="str">
        <f>RIGHT(Spain_Price_List[[#This Row],[PriceDescription]],LEN(Spain_Price_List[[#This Row],[PriceDescription]])-FIND(" ",Spain_Price_List[[#This Row],[PriceDescription]]))</f>
        <v>per Unused Reservation RHEL with SQL Standard m7i-flex.large Instance Hour</v>
      </c>
      <c r="H10211">
        <v>0.40670000000000001</v>
      </c>
    </row>
    <row r="10212" spans="1:8" x14ac:dyDescent="0.45">
      <c r="A10212" t="s">
        <v>134169</v>
      </c>
      <c r="B10212" t="s">
        <v>132</v>
      </c>
      <c r="C10212">
        <v>8</v>
      </c>
      <c r="D10212" t="s">
        <v>14</v>
      </c>
      <c r="E10212" t="s">
        <v>40</v>
      </c>
      <c r="F10212" t="s">
        <v>1461</v>
      </c>
      <c r="G10212" t="str">
        <f>RIGHT(Spain_Price_List[[#This Row],[PriceDescription]],LEN(Spain_Price_List[[#This Row],[PriceDescription]])-FIND(" ",Spain_Price_List[[#This Row],[PriceDescription]]))</f>
        <v>per Dedicated Unused Reservation Ubuntu Pro r5d.2xlarge Instance Hour</v>
      </c>
      <c r="H10212">
        <v>0.69199999999999995</v>
      </c>
    </row>
    <row r="10213" spans="1:8" x14ac:dyDescent="0.45">
      <c r="A10213" t="s">
        <v>134170</v>
      </c>
      <c r="B10213" t="s">
        <v>799</v>
      </c>
      <c r="C10213">
        <v>32</v>
      </c>
      <c r="D10213" t="s">
        <v>36</v>
      </c>
      <c r="E10213" t="s">
        <v>15</v>
      </c>
      <c r="F10213" t="s">
        <v>53832</v>
      </c>
      <c r="G10213" t="str">
        <f>RIGHT(Spain_Price_List[[#This Row],[PriceDescription]],LEN(Spain_Price_List[[#This Row],[PriceDescription]])-FIND(" ",Spain_Price_List[[#This Row],[PriceDescription]]))</f>
        <v>per Dedicated Reservation RHEL with HA and SQL Enterprise r5.8xlarge Instance Hour</v>
      </c>
      <c r="H10213">
        <v>0</v>
      </c>
    </row>
    <row r="10214" spans="1:8" x14ac:dyDescent="0.45">
      <c r="A10214" t="s">
        <v>134171</v>
      </c>
      <c r="B10214" t="s">
        <v>426</v>
      </c>
      <c r="C10214">
        <v>72</v>
      </c>
      <c r="D10214" t="s">
        <v>427</v>
      </c>
      <c r="E10214" t="s">
        <v>10</v>
      </c>
      <c r="F10214" t="s">
        <v>79677</v>
      </c>
      <c r="G10214" t="str">
        <f>RIGHT(Spain_Price_List[[#This Row],[PriceDescription]],LEN(Spain_Price_List[[#This Row],[PriceDescription]])-FIND(" ",Spain_Price_List[[#This Row],[PriceDescription]]))</f>
        <v>per Unused Reservation Ubuntu Pro c5d.18xlarge Instance Hour</v>
      </c>
      <c r="H10214">
        <v>4.05</v>
      </c>
    </row>
    <row r="10215" spans="1:8" x14ac:dyDescent="0.45">
      <c r="A10215" t="s">
        <v>134172</v>
      </c>
      <c r="B10215" t="s">
        <v>123416</v>
      </c>
      <c r="C10215">
        <v>32</v>
      </c>
      <c r="D10215" t="s">
        <v>14</v>
      </c>
      <c r="E10215" t="s">
        <v>15</v>
      </c>
      <c r="F10215" t="s">
        <v>134173</v>
      </c>
      <c r="G10215" t="str">
        <f>RIGHT(Spain_Price_List[[#This Row],[PriceDescription]],LEN(Spain_Price_List[[#This Row],[PriceDescription]])-FIND(" ",Spain_Price_List[[#This Row],[PriceDescription]]))</f>
        <v>per Dedicated Reservation Linux g5g.8xlarge Instance Hour</v>
      </c>
      <c r="H10215">
        <v>0</v>
      </c>
    </row>
    <row r="10216" spans="1:8" x14ac:dyDescent="0.45">
      <c r="A10216" t="s">
        <v>134174</v>
      </c>
      <c r="B10216" t="s">
        <v>1227</v>
      </c>
      <c r="C10216">
        <v>36</v>
      </c>
      <c r="D10216" t="s">
        <v>1228</v>
      </c>
      <c r="E10216" t="s">
        <v>15</v>
      </c>
      <c r="F10216" t="s">
        <v>82776</v>
      </c>
      <c r="G10216" t="str">
        <f>RIGHT(Spain_Price_List[[#This Row],[PriceDescription]],LEN(Spain_Price_List[[#This Row],[PriceDescription]])-FIND(" ",Spain_Price_List[[#This Row],[PriceDescription]]))</f>
        <v>per Reservation RHEL with HA and SQL Enterprise c5.9xlarge Instance Hour</v>
      </c>
      <c r="H10216">
        <v>0</v>
      </c>
    </row>
    <row r="10217" spans="1:8" x14ac:dyDescent="0.45">
      <c r="A10217" t="s">
        <v>134175</v>
      </c>
      <c r="B10217" t="s">
        <v>6747</v>
      </c>
      <c r="C10217">
        <v>48</v>
      </c>
      <c r="D10217" t="s">
        <v>231</v>
      </c>
      <c r="E10217" t="s">
        <v>15</v>
      </c>
      <c r="F10217" t="s">
        <v>6748</v>
      </c>
      <c r="G10217" t="str">
        <f>RIGHT(Spain_Price_List[[#This Row],[PriceDescription]],LEN(Spain_Price_List[[#This Row],[PriceDescription]])-FIND(" ",Spain_Price_List[[#This Row],[PriceDescription]]))</f>
        <v>per Dedicated Unused Reservation SUSE c6g.12xlarge Instance Hour</v>
      </c>
      <c r="H10217">
        <v>1.9863999999999999</v>
      </c>
    </row>
    <row r="10218" spans="1:8" x14ac:dyDescent="0.45">
      <c r="A10218" t="s">
        <v>134176</v>
      </c>
      <c r="B10218" t="s">
        <v>14488</v>
      </c>
      <c r="C10218">
        <v>8</v>
      </c>
      <c r="D10218" t="s">
        <v>108</v>
      </c>
      <c r="E10218" t="s">
        <v>15</v>
      </c>
      <c r="F10218" t="s">
        <v>85956</v>
      </c>
      <c r="G10218" t="str">
        <f>RIGHT(Spain_Price_List[[#This Row],[PriceDescription]],LEN(Spain_Price_List[[#This Row],[PriceDescription]])-FIND(" ",Spain_Price_List[[#This Row],[PriceDescription]]))</f>
        <v>per On Demand SUSE t4g.2xlarge Instance Hour</v>
      </c>
      <c r="H10218">
        <v>0.4194</v>
      </c>
    </row>
    <row r="10219" spans="1:8" x14ac:dyDescent="0.45">
      <c r="A10219" t="s">
        <v>134177</v>
      </c>
      <c r="B10219" t="s">
        <v>294</v>
      </c>
      <c r="C10219">
        <v>96</v>
      </c>
      <c r="D10219" t="s">
        <v>9</v>
      </c>
      <c r="E10219" t="s">
        <v>15</v>
      </c>
      <c r="F10219" t="s">
        <v>61832</v>
      </c>
      <c r="G10219" t="str">
        <f>RIGHT(Spain_Price_List[[#This Row],[PriceDescription]],LEN(Spain_Price_List[[#This Row],[PriceDescription]])-FIND(" ",Spain_Price_List[[#This Row],[PriceDescription]]))</f>
        <v>per Dedicated Windows m5.metal Instance Hour</v>
      </c>
      <c r="H10219">
        <v>9.5519999999999996</v>
      </c>
    </row>
    <row r="10220" spans="1:8" x14ac:dyDescent="0.45">
      <c r="A10220" t="s">
        <v>134178</v>
      </c>
      <c r="B10220" t="s">
        <v>1252</v>
      </c>
      <c r="C10220">
        <v>8</v>
      </c>
      <c r="D10220" t="s">
        <v>22</v>
      </c>
      <c r="E10220" t="s">
        <v>1253</v>
      </c>
      <c r="F10220" t="s">
        <v>41994</v>
      </c>
      <c r="G10220" t="str">
        <f>RIGHT(Spain_Price_List[[#This Row],[PriceDescription]],LEN(Spain_Price_List[[#This Row],[PriceDescription]])-FIND(" ",Spain_Price_List[[#This Row],[PriceDescription]]))</f>
        <v>per Dedicated Unused Reservation Red Hat Enterprise Linux with HA c5d.2xlarge Instance Hour</v>
      </c>
      <c r="H10220">
        <v>0.627</v>
      </c>
    </row>
    <row r="10221" spans="1:8" x14ac:dyDescent="0.45">
      <c r="A10221" t="s">
        <v>134179</v>
      </c>
      <c r="B10221" t="s">
        <v>1153</v>
      </c>
      <c r="C10221">
        <v>8</v>
      </c>
      <c r="D10221" t="s">
        <v>108</v>
      </c>
      <c r="E10221" t="s">
        <v>15</v>
      </c>
      <c r="F10221" t="s">
        <v>30120</v>
      </c>
      <c r="G10221" t="str">
        <f>RIGHT(Spain_Price_List[[#This Row],[PriceDescription]],LEN(Spain_Price_List[[#This Row],[PriceDescription]])-FIND(" ",Spain_Price_List[[#This Row],[PriceDescription]]))</f>
        <v>per On Demand RHEL with SQL Server Enterprise m7i-flex.2xlarge Instance Hour</v>
      </c>
      <c r="H10221">
        <v>3.5569000000000002</v>
      </c>
    </row>
    <row r="10222" spans="1:8" x14ac:dyDescent="0.45">
      <c r="A10222" t="s">
        <v>134180</v>
      </c>
      <c r="B10222" t="s">
        <v>909</v>
      </c>
      <c r="C10222">
        <v>64</v>
      </c>
      <c r="D10222" t="s">
        <v>36</v>
      </c>
      <c r="E10222" t="s">
        <v>15</v>
      </c>
      <c r="F10222" t="s">
        <v>5726</v>
      </c>
      <c r="G10222" t="str">
        <f>RIGHT(Spain_Price_List[[#This Row],[PriceDescription]],LEN(Spain_Price_List[[#This Row],[PriceDescription]])-FIND(" ",Spain_Price_List[[#This Row],[PriceDescription]]))</f>
        <v>per On Demand RHEL with HA and SQL Enterprise m5.16xlarge Instance Hour</v>
      </c>
      <c r="H10222">
        <v>27.588999999999999</v>
      </c>
    </row>
    <row r="10223" spans="1:8" x14ac:dyDescent="0.45">
      <c r="A10223" t="s">
        <v>134181</v>
      </c>
      <c r="B10223" t="s">
        <v>763</v>
      </c>
      <c r="C10223">
        <v>2</v>
      </c>
      <c r="D10223" t="s">
        <v>22</v>
      </c>
      <c r="E10223" t="s">
        <v>764</v>
      </c>
      <c r="F10223" t="s">
        <v>765</v>
      </c>
      <c r="G10223" t="str">
        <f>RIGHT(Spain_Price_List[[#This Row],[PriceDescription]],LEN(Spain_Price_List[[#This Row],[PriceDescription]])-FIND(" ",Spain_Price_List[[#This Row],[PriceDescription]]))</f>
        <v>per Windows i3en.large Dedicated Host Instance hour</v>
      </c>
      <c r="H10223">
        <v>9.1999999999999998E-2</v>
      </c>
    </row>
    <row r="10224" spans="1:8" x14ac:dyDescent="0.45">
      <c r="A10224" t="s">
        <v>134182</v>
      </c>
      <c r="B10224" t="s">
        <v>124405</v>
      </c>
      <c r="C10224">
        <v>64</v>
      </c>
      <c r="D10224" t="s">
        <v>128</v>
      </c>
      <c r="E10224" t="s">
        <v>15</v>
      </c>
      <c r="F10224" t="s">
        <v>134183</v>
      </c>
      <c r="G10224" t="str">
        <f>RIGHT(Spain_Price_List[[#This Row],[PriceDescription]],LEN(Spain_Price_List[[#This Row],[PriceDescription]])-FIND(" ",Spain_Price_List[[#This Row],[PriceDescription]]))</f>
        <v>per Dedicated Reservation Red Hat Enterprise Linux with HA g5g.16xlarge Instance Hour</v>
      </c>
      <c r="H10224">
        <v>0</v>
      </c>
    </row>
    <row r="10225" spans="1:8" x14ac:dyDescent="0.45">
      <c r="A10225" t="s">
        <v>134184</v>
      </c>
      <c r="B10225" t="s">
        <v>43</v>
      </c>
      <c r="C10225">
        <v>96</v>
      </c>
      <c r="D10225" t="s">
        <v>9</v>
      </c>
      <c r="E10225" t="s">
        <v>27</v>
      </c>
      <c r="F10225" t="s">
        <v>71470</v>
      </c>
      <c r="G10225" t="str">
        <f>RIGHT(Spain_Price_List[[#This Row],[PriceDescription]],LEN(Spain_Price_List[[#This Row],[PriceDescription]])-FIND(" ",Spain_Price_List[[#This Row],[PriceDescription]]))</f>
        <v>per Unused Reservation Windows BYOL m5d.24xlarge Instance Hour</v>
      </c>
      <c r="H10225">
        <v>6.048</v>
      </c>
    </row>
    <row r="10226" spans="1:8" x14ac:dyDescent="0.45">
      <c r="A10226" t="s">
        <v>134185</v>
      </c>
      <c r="B10226" t="s">
        <v>2531</v>
      </c>
      <c r="C10226">
        <v>4</v>
      </c>
      <c r="D10226" t="s">
        <v>143</v>
      </c>
      <c r="E10226" t="s">
        <v>2532</v>
      </c>
      <c r="F10226" t="s">
        <v>40879</v>
      </c>
      <c r="G10226" t="str">
        <f>RIGHT(Spain_Price_List[[#This Row],[PriceDescription]],LEN(Spain_Price_List[[#This Row],[PriceDescription]])-FIND(" ",Spain_Price_List[[#This Row],[PriceDescription]]))</f>
        <v>per Unused Reservation Red Hat Enterprise Linux with HA c5d.xlarge Instance Hour</v>
      </c>
      <c r="H10226">
        <v>0.313</v>
      </c>
    </row>
    <row r="10227" spans="1:8" x14ac:dyDescent="0.45">
      <c r="A10227" t="s">
        <v>134186</v>
      </c>
      <c r="B10227" t="s">
        <v>305</v>
      </c>
      <c r="C10227">
        <v>48</v>
      </c>
      <c r="D10227" t="s">
        <v>31</v>
      </c>
      <c r="E10227" t="s">
        <v>15</v>
      </c>
      <c r="F10227" t="s">
        <v>40105</v>
      </c>
      <c r="G10227" t="str">
        <f>RIGHT(Spain_Price_List[[#This Row],[PriceDescription]],LEN(Spain_Price_List[[#This Row],[PriceDescription]])-FIND(" ",Spain_Price_List[[#This Row],[PriceDescription]]))</f>
        <v>per Unused Reservation Linux with SQL Server Enterprise m7i.12xlarge Instance Hour</v>
      </c>
      <c r="H10227">
        <v>20.696400000000001</v>
      </c>
    </row>
    <row r="10228" spans="1:8" x14ac:dyDescent="0.45">
      <c r="A10228" t="s">
        <v>134187</v>
      </c>
      <c r="B10228" t="s">
        <v>1336</v>
      </c>
      <c r="C10228">
        <v>48</v>
      </c>
      <c r="D10228" t="s">
        <v>31</v>
      </c>
      <c r="E10228" t="s">
        <v>10</v>
      </c>
      <c r="F10228" t="s">
        <v>118624</v>
      </c>
      <c r="G10228" t="str">
        <f>RIGHT(Spain_Price_List[[#This Row],[PriceDescription]],LEN(Spain_Price_List[[#This Row],[PriceDescription]])-FIND(" ",Spain_Price_List[[#This Row],[PriceDescription]]))</f>
        <v>per Unused Reservation Windows with SQL Web m5d.12xlarge Instance Hour</v>
      </c>
      <c r="H10228">
        <v>6.0430000000000001</v>
      </c>
    </row>
    <row r="10229" spans="1:8" x14ac:dyDescent="0.45">
      <c r="A10229" t="s">
        <v>134188</v>
      </c>
      <c r="B10229" t="s">
        <v>2643</v>
      </c>
      <c r="C10229">
        <v>64</v>
      </c>
      <c r="D10229" t="s">
        <v>70</v>
      </c>
      <c r="E10229" t="s">
        <v>136</v>
      </c>
      <c r="F10229" t="s">
        <v>18922</v>
      </c>
      <c r="G10229" t="str">
        <f>RIGHT(Spain_Price_List[[#This Row],[PriceDescription]],LEN(Spain_Price_List[[#This Row],[PriceDescription]])-FIND(" ",Spain_Price_List[[#This Row],[PriceDescription]]))</f>
        <v>per On Demand Linux with SQL Server Enterprise x2idn.16xlarge Instance Hour</v>
      </c>
      <c r="H10229">
        <v>32.003</v>
      </c>
    </row>
    <row r="10230" spans="1:8" x14ac:dyDescent="0.45">
      <c r="A10230" t="s">
        <v>134189</v>
      </c>
      <c r="B10230" t="s">
        <v>3594</v>
      </c>
      <c r="C10230">
        <v>16</v>
      </c>
      <c r="D10230" t="s">
        <v>99</v>
      </c>
      <c r="E10230" t="s">
        <v>694</v>
      </c>
      <c r="F10230" t="s">
        <v>45866</v>
      </c>
      <c r="G10230" t="str">
        <f>RIGHT(Spain_Price_List[[#This Row],[PriceDescription]],LEN(Spain_Price_List[[#This Row],[PriceDescription]])-FIND(" ",Spain_Price_List[[#This Row],[PriceDescription]]))</f>
        <v>per Dedicated Unused Reservation Windows i3.4xlarge Instance Hour</v>
      </c>
      <c r="H10230">
        <v>2.25</v>
      </c>
    </row>
    <row r="10231" spans="1:8" x14ac:dyDescent="0.45">
      <c r="A10231" t="s">
        <v>134190</v>
      </c>
      <c r="B10231" t="s">
        <v>111</v>
      </c>
      <c r="C10231">
        <v>32</v>
      </c>
      <c r="D10231" t="s">
        <v>36</v>
      </c>
      <c r="E10231" t="s">
        <v>112</v>
      </c>
      <c r="F10231" t="s">
        <v>89161</v>
      </c>
      <c r="G10231" t="str">
        <f>RIGHT(Spain_Price_List[[#This Row],[PriceDescription]],LEN(Spain_Price_List[[#This Row],[PriceDescription]])-FIND(" ",Spain_Price_List[[#This Row],[PriceDescription]]))</f>
        <v>per Unused Reservation RHEL with SQL Server Enterprise r5d.8xlarge Instance Hour</v>
      </c>
      <c r="H10231">
        <v>14.69</v>
      </c>
    </row>
    <row r="10232" spans="1:8" x14ac:dyDescent="0.45">
      <c r="A10232" t="s">
        <v>134191</v>
      </c>
      <c r="B10232" t="s">
        <v>43</v>
      </c>
      <c r="C10232">
        <v>96</v>
      </c>
      <c r="D10232" t="s">
        <v>9</v>
      </c>
      <c r="E10232" t="s">
        <v>27</v>
      </c>
      <c r="F10232" t="s">
        <v>21263</v>
      </c>
      <c r="G10232" t="str">
        <f>RIGHT(Spain_Price_List[[#This Row],[PriceDescription]],LEN(Spain_Price_List[[#This Row],[PriceDescription]])-FIND(" ",Spain_Price_List[[#This Row],[PriceDescription]]))</f>
        <v>per Dedicated Ubuntu Pro m5d.24xlarge Instance Hour</v>
      </c>
      <c r="H10232">
        <v>6.2160000000000002</v>
      </c>
    </row>
    <row r="10233" spans="1:8" x14ac:dyDescent="0.45">
      <c r="A10233" t="s">
        <v>134192</v>
      </c>
      <c r="B10233" t="s">
        <v>2833</v>
      </c>
      <c r="C10233">
        <v>4</v>
      </c>
      <c r="D10233" t="s">
        <v>22</v>
      </c>
      <c r="E10233" t="s">
        <v>15</v>
      </c>
      <c r="F10233" t="s">
        <v>67860</v>
      </c>
      <c r="G10233" t="str">
        <f>RIGHT(Spain_Price_List[[#This Row],[PriceDescription]],LEN(Spain_Price_List[[#This Row],[PriceDescription]])-FIND(" ",Spain_Price_List[[#This Row],[PriceDescription]]))</f>
        <v>per Reservation Windows with SQL Server Enterprise m7i.xlarge Instance Hour</v>
      </c>
      <c r="H10233">
        <v>0</v>
      </c>
    </row>
    <row r="10234" spans="1:8" x14ac:dyDescent="0.45">
      <c r="A10234" t="s">
        <v>134193</v>
      </c>
      <c r="B10234" t="s">
        <v>1490</v>
      </c>
      <c r="C10234">
        <v>128</v>
      </c>
      <c r="D10234" t="s">
        <v>600</v>
      </c>
      <c r="E10234" t="s">
        <v>694</v>
      </c>
      <c r="F10234" t="s">
        <v>120954</v>
      </c>
      <c r="G10234" t="str">
        <f>RIGHT(Spain_Price_List[[#This Row],[PriceDescription]],LEN(Spain_Price_List[[#This Row],[PriceDescription]])-FIND(" ",Spain_Price_List[[#This Row],[PriceDescription]]))</f>
        <v>per Dedicated Windows x2idn.metal Instance Hour</v>
      </c>
      <c r="H10234">
        <v>21.893999999999998</v>
      </c>
    </row>
    <row r="10235" spans="1:8" x14ac:dyDescent="0.45">
      <c r="A10235" t="s">
        <v>134194</v>
      </c>
      <c r="B10235" t="s">
        <v>1031</v>
      </c>
      <c r="C10235">
        <v>96</v>
      </c>
      <c r="D10235" t="s">
        <v>9</v>
      </c>
      <c r="E10235" t="s">
        <v>15</v>
      </c>
      <c r="F10235" t="s">
        <v>54769</v>
      </c>
      <c r="G10235" t="str">
        <f>RIGHT(Spain_Price_List[[#This Row],[PriceDescription]],LEN(Spain_Price_List[[#This Row],[PriceDescription]])-FIND(" ",Spain_Price_List[[#This Row],[PriceDescription]]))</f>
        <v>per Linux with SQL Std m7i.24xlarge Dedicated Host Instance hour</v>
      </c>
      <c r="H10235">
        <v>0</v>
      </c>
    </row>
    <row r="10236" spans="1:8" x14ac:dyDescent="0.45">
      <c r="A10236" t="s">
        <v>134195</v>
      </c>
      <c r="B10236" t="s">
        <v>1622</v>
      </c>
      <c r="C10236">
        <v>16</v>
      </c>
      <c r="D10236" t="s">
        <v>128</v>
      </c>
      <c r="E10236" t="s">
        <v>639</v>
      </c>
      <c r="F10236" t="s">
        <v>4377</v>
      </c>
      <c r="G10236" t="str">
        <f>RIGHT(Spain_Price_List[[#This Row],[PriceDescription]],LEN(Spain_Price_List[[#This Row],[PriceDescription]])-FIND(" ",Spain_Price_List[[#This Row],[PriceDescription]]))</f>
        <v>per RHEL with SQL Server Enterprise r5d.4xlarge Dedicated Host Instance hour</v>
      </c>
      <c r="H10236">
        <v>0</v>
      </c>
    </row>
    <row r="10237" spans="1:8" x14ac:dyDescent="0.45">
      <c r="A10237" t="s">
        <v>134196</v>
      </c>
      <c r="B10237" t="s">
        <v>123416</v>
      </c>
      <c r="C10237">
        <v>32</v>
      </c>
      <c r="D10237" t="s">
        <v>14</v>
      </c>
      <c r="E10237" t="s">
        <v>15</v>
      </c>
      <c r="F10237" t="s">
        <v>134197</v>
      </c>
      <c r="G10237" t="str">
        <f>RIGHT(Spain_Price_List[[#This Row],[PriceDescription]],LEN(Spain_Price_List[[#This Row],[PriceDescription]])-FIND(" ",Spain_Price_List[[#This Row],[PriceDescription]]))</f>
        <v>per Unused Reservation RHEL g5g.8xlarge Instance Hour</v>
      </c>
      <c r="H10237">
        <v>1.6611</v>
      </c>
    </row>
    <row r="10238" spans="1:8" x14ac:dyDescent="0.45">
      <c r="A10238" t="s">
        <v>134198</v>
      </c>
      <c r="B10238" t="s">
        <v>567</v>
      </c>
      <c r="C10238">
        <v>4</v>
      </c>
      <c r="D10238" t="s">
        <v>108</v>
      </c>
      <c r="E10238" t="s">
        <v>199</v>
      </c>
      <c r="F10238" t="s">
        <v>73880</v>
      </c>
      <c r="G10238" t="str">
        <f>RIGHT(Spain_Price_List[[#This Row],[PriceDescription]],LEN(Spain_Price_List[[#This Row],[PriceDescription]])-FIND(" ",Spain_Price_List[[#This Row],[PriceDescription]]))</f>
        <v>per On Demand Linux with SQL Std r5d.xlarge Instance Hour</v>
      </c>
      <c r="H10238">
        <v>0.8</v>
      </c>
    </row>
    <row r="10239" spans="1:8" x14ac:dyDescent="0.45">
      <c r="A10239" t="s">
        <v>134199</v>
      </c>
      <c r="B10239" t="s">
        <v>1120</v>
      </c>
      <c r="C10239">
        <v>96</v>
      </c>
      <c r="D10239" t="s">
        <v>26</v>
      </c>
      <c r="E10239" t="s">
        <v>15</v>
      </c>
      <c r="F10239" t="s">
        <v>41283</v>
      </c>
      <c r="G10239" t="str">
        <f>RIGHT(Spain_Price_List[[#This Row],[PriceDescription]],LEN(Spain_Price_List[[#This Row],[PriceDescription]])-FIND(" ",Spain_Price_List[[#This Row],[PriceDescription]]))</f>
        <v>per On Demand Linux with SQL Server Enterprise r5.metal Instance Hour</v>
      </c>
      <c r="H10239">
        <v>42.768000000000001</v>
      </c>
    </row>
    <row r="10240" spans="1:8" x14ac:dyDescent="0.45">
      <c r="A10240" t="s">
        <v>134200</v>
      </c>
      <c r="B10240" t="s">
        <v>4945</v>
      </c>
      <c r="C10240">
        <v>16</v>
      </c>
      <c r="D10240" t="s">
        <v>14</v>
      </c>
      <c r="E10240" t="s">
        <v>15</v>
      </c>
      <c r="F10240" t="s">
        <v>23789</v>
      </c>
      <c r="G10240" t="str">
        <f>RIGHT(Spain_Price_List[[#This Row],[PriceDescription]],LEN(Spain_Price_List[[#This Row],[PriceDescription]])-FIND(" ",Spain_Price_List[[#This Row],[PriceDescription]]))</f>
        <v>per Unused Reservation Windows BYOL m7i-flex.4xlarge Instance Hour</v>
      </c>
      <c r="H10240">
        <v>0.8538</v>
      </c>
    </row>
    <row r="10241" spans="1:8" x14ac:dyDescent="0.45">
      <c r="A10241" t="s">
        <v>134201</v>
      </c>
      <c r="B10241" t="s">
        <v>11071</v>
      </c>
      <c r="C10241">
        <v>8</v>
      </c>
      <c r="D10241" t="s">
        <v>108</v>
      </c>
      <c r="E10241" t="s">
        <v>284</v>
      </c>
      <c r="F10241" t="s">
        <v>95338</v>
      </c>
      <c r="G10241" t="str">
        <f>RIGHT(Spain_Price_List[[#This Row],[PriceDescription]],LEN(Spain_Price_List[[#This Row],[PriceDescription]])-FIND(" ",Spain_Price_List[[#This Row],[PriceDescription]]))</f>
        <v>per Reservation SUSE m6gd.2xlarge Instance Hour</v>
      </c>
      <c r="H10241">
        <v>0</v>
      </c>
    </row>
    <row r="10242" spans="1:8" x14ac:dyDescent="0.45">
      <c r="A10242" t="s">
        <v>134202</v>
      </c>
      <c r="B10242" t="s">
        <v>204</v>
      </c>
      <c r="C10242">
        <v>8</v>
      </c>
      <c r="D10242" t="s">
        <v>14</v>
      </c>
      <c r="E10242" t="s">
        <v>15</v>
      </c>
      <c r="F10242" t="s">
        <v>108795</v>
      </c>
      <c r="G10242" t="str">
        <f>RIGHT(Spain_Price_List[[#This Row],[PriceDescription]],LEN(Spain_Price_List[[#This Row],[PriceDescription]])-FIND(" ",Spain_Price_List[[#This Row],[PriceDescription]]))</f>
        <v>per Dedicated Reservation SUSE r5.2xlarge Instance Hour</v>
      </c>
      <c r="H10242">
        <v>0</v>
      </c>
    </row>
    <row r="10243" spans="1:8" x14ac:dyDescent="0.45">
      <c r="A10243" t="s">
        <v>134203</v>
      </c>
      <c r="B10243" t="s">
        <v>1602</v>
      </c>
      <c r="C10243">
        <v>16</v>
      </c>
      <c r="D10243" t="s">
        <v>14</v>
      </c>
      <c r="E10243" t="s">
        <v>15</v>
      </c>
      <c r="F10243" t="s">
        <v>100195</v>
      </c>
      <c r="G10243" t="str">
        <f>RIGHT(Spain_Price_List[[#This Row],[PriceDescription]],LEN(Spain_Price_List[[#This Row],[PriceDescription]])-FIND(" ",Spain_Price_List[[#This Row],[PriceDescription]]))</f>
        <v>per Dedicated Reservation RHEL with SQL Web m5.4xlarge Instance Hour</v>
      </c>
      <c r="H10243">
        <v>0</v>
      </c>
    </row>
    <row r="10244" spans="1:8" x14ac:dyDescent="0.45">
      <c r="A10244" t="s">
        <v>134204</v>
      </c>
      <c r="B10244" t="s">
        <v>3026</v>
      </c>
      <c r="C10244">
        <v>96</v>
      </c>
      <c r="D10244" t="s">
        <v>272</v>
      </c>
      <c r="E10244" t="s">
        <v>95</v>
      </c>
      <c r="F10244" t="s">
        <v>121160</v>
      </c>
      <c r="G10244" t="str">
        <f>RIGHT(Spain_Price_List[[#This Row],[PriceDescription]],LEN(Spain_Price_List[[#This Row],[PriceDescription]])-FIND(" ",Spain_Price_List[[#This Row],[PriceDescription]]))</f>
        <v>per Reservation RHEL with HA and SQL Standard x2idn.24xlarge Instance Hour</v>
      </c>
      <c r="H10244">
        <v>0</v>
      </c>
    </row>
    <row r="10245" spans="1:8" x14ac:dyDescent="0.45">
      <c r="A10245" t="s">
        <v>134205</v>
      </c>
      <c r="B10245" t="s">
        <v>799</v>
      </c>
      <c r="C10245">
        <v>32</v>
      </c>
      <c r="D10245" t="s">
        <v>36</v>
      </c>
      <c r="E10245" t="s">
        <v>15</v>
      </c>
      <c r="F10245" t="s">
        <v>91065</v>
      </c>
      <c r="G10245" t="str">
        <f>RIGHT(Spain_Price_List[[#This Row],[PriceDescription]],LEN(Spain_Price_List[[#This Row],[PriceDescription]])-FIND(" ",Spain_Price_List[[#This Row],[PriceDescription]]))</f>
        <v>per RHEL with SQL Web r5.8xlarge Dedicated Host Instance hour</v>
      </c>
      <c r="H10245">
        <v>0</v>
      </c>
    </row>
    <row r="10246" spans="1:8" x14ac:dyDescent="0.45">
      <c r="A10246" t="s">
        <v>134206</v>
      </c>
      <c r="B10246" t="s">
        <v>2347</v>
      </c>
      <c r="C10246">
        <v>16</v>
      </c>
      <c r="D10246" t="s">
        <v>128</v>
      </c>
      <c r="E10246" t="s">
        <v>15</v>
      </c>
      <c r="F10246" t="s">
        <v>67103</v>
      </c>
      <c r="G10246" t="str">
        <f>RIGHT(Spain_Price_List[[#This Row],[PriceDescription]],LEN(Spain_Price_List[[#This Row],[PriceDescription]])-FIND(" ",Spain_Price_List[[#This Row],[PriceDescription]]))</f>
        <v>per Unused Reservation Windows with SQL Std r5.4xlarge Instance Hour</v>
      </c>
      <c r="H10246">
        <v>3.7839999999999998</v>
      </c>
    </row>
    <row r="10247" spans="1:8" x14ac:dyDescent="0.45">
      <c r="A10247" t="s">
        <v>134207</v>
      </c>
      <c r="B10247" t="s">
        <v>772</v>
      </c>
      <c r="C10247">
        <v>2</v>
      </c>
      <c r="D10247" t="s">
        <v>22</v>
      </c>
      <c r="E10247" t="s">
        <v>51</v>
      </c>
      <c r="F10247" t="s">
        <v>29846</v>
      </c>
      <c r="G10247" t="str">
        <f>RIGHT(Spain_Price_List[[#This Row],[PriceDescription]],LEN(Spain_Price_List[[#This Row],[PriceDescription]])-FIND(" ",Spain_Price_List[[#This Row],[PriceDescription]]))</f>
        <v>per Reservation Ubuntu Pro r5d.large Instance Hour</v>
      </c>
      <c r="H10247">
        <v>0</v>
      </c>
    </row>
    <row r="10248" spans="1:8" x14ac:dyDescent="0.45">
      <c r="A10248" t="s">
        <v>134208</v>
      </c>
      <c r="B10248" t="s">
        <v>1867</v>
      </c>
      <c r="C10248">
        <v>8</v>
      </c>
      <c r="D10248" t="s">
        <v>779</v>
      </c>
      <c r="E10248" t="s">
        <v>136</v>
      </c>
      <c r="F10248" t="s">
        <v>20062</v>
      </c>
      <c r="G10248" t="str">
        <f>RIGHT(Spain_Price_List[[#This Row],[PriceDescription]],LEN(Spain_Price_List[[#This Row],[PriceDescription]])-FIND(" ",Spain_Price_List[[#This Row],[PriceDescription]]))</f>
        <v>per Dedicated Unused Reservation RHEL with SQL Standard i3.2xlarge Instance Hour</v>
      </c>
      <c r="H10248">
        <v>1.847</v>
      </c>
    </row>
    <row r="10249" spans="1:8" x14ac:dyDescent="0.45">
      <c r="A10249" t="s">
        <v>134209</v>
      </c>
      <c r="B10249" t="s">
        <v>19679</v>
      </c>
      <c r="C10249">
        <v>16</v>
      </c>
      <c r="D10249" t="s">
        <v>14</v>
      </c>
      <c r="E10249" t="s">
        <v>15</v>
      </c>
      <c r="F10249" t="s">
        <v>118584</v>
      </c>
      <c r="G10249" t="str">
        <f>RIGHT(Spain_Price_List[[#This Row],[PriceDescription]],LEN(Spain_Price_List[[#This Row],[PriceDescription]])-FIND(" ",Spain_Price_List[[#This Row],[PriceDescription]]))</f>
        <v>per Dedicated Ubuntu Pro m6g.4xlarge Instance Hour</v>
      </c>
      <c r="H10249">
        <v>0.75680000000000003</v>
      </c>
    </row>
    <row r="10250" spans="1:8" x14ac:dyDescent="0.45">
      <c r="A10250" t="s">
        <v>134210</v>
      </c>
      <c r="B10250" t="s">
        <v>3324</v>
      </c>
      <c r="C10250">
        <v>32</v>
      </c>
      <c r="D10250" t="s">
        <v>128</v>
      </c>
      <c r="E10250" t="s">
        <v>112</v>
      </c>
      <c r="F10250" t="s">
        <v>31708</v>
      </c>
      <c r="G10250" t="str">
        <f>RIGHT(Spain_Price_List[[#This Row],[PriceDescription]],LEN(Spain_Price_List[[#This Row],[PriceDescription]])-FIND(" ",Spain_Price_List[[#This Row],[PriceDescription]]))</f>
        <v>per Dedicated Reservation Windows BYOL m5d.8xlarge Instance Hour</v>
      </c>
      <c r="H10250">
        <v>0</v>
      </c>
    </row>
    <row r="10251" spans="1:8" x14ac:dyDescent="0.45">
      <c r="A10251" t="s">
        <v>134211</v>
      </c>
      <c r="B10251" t="s">
        <v>2149</v>
      </c>
      <c r="C10251">
        <v>48</v>
      </c>
      <c r="D10251" t="s">
        <v>9</v>
      </c>
      <c r="E10251" t="s">
        <v>2150</v>
      </c>
      <c r="F10251" t="s">
        <v>12580</v>
      </c>
      <c r="G10251" t="str">
        <f>RIGHT(Spain_Price_List[[#This Row],[PriceDescription]],LEN(Spain_Price_List[[#This Row],[PriceDescription]])-FIND(" ",Spain_Price_List[[#This Row],[PriceDescription]]))</f>
        <v>per Dedicated Linux i3en.12xlarge Instance Hour</v>
      </c>
      <c r="H10251">
        <v>6.39</v>
      </c>
    </row>
    <row r="10252" spans="1:8" x14ac:dyDescent="0.45">
      <c r="A10252" t="s">
        <v>134212</v>
      </c>
      <c r="B10252" t="s">
        <v>1291</v>
      </c>
      <c r="C10252">
        <v>4</v>
      </c>
      <c r="D10252" t="s">
        <v>22</v>
      </c>
      <c r="E10252" t="s">
        <v>15</v>
      </c>
      <c r="F10252" t="s">
        <v>83986</v>
      </c>
      <c r="G10252" t="str">
        <f>RIGHT(Spain_Price_List[[#This Row],[PriceDescription]],LEN(Spain_Price_List[[#This Row],[PriceDescription]])-FIND(" ",Spain_Price_List[[#This Row],[PriceDescription]]))</f>
        <v>per Unused Reservation Ubuntu Pro m7i-flex.xlarge Instance Hour</v>
      </c>
      <c r="H10252">
        <v>0.2205</v>
      </c>
    </row>
    <row r="10253" spans="1:8" x14ac:dyDescent="0.45">
      <c r="A10253" t="s">
        <v>134213</v>
      </c>
      <c r="B10253" t="s">
        <v>2627</v>
      </c>
      <c r="C10253">
        <v>2</v>
      </c>
      <c r="D10253" t="s">
        <v>86</v>
      </c>
      <c r="E10253" t="s">
        <v>15</v>
      </c>
      <c r="F10253" t="s">
        <v>84234</v>
      </c>
      <c r="G10253" t="str">
        <f>RIGHT(Spain_Price_List[[#This Row],[PriceDescription]],LEN(Spain_Price_List[[#This Row],[PriceDescription]])-FIND(" ",Spain_Price_List[[#This Row],[PriceDescription]]))</f>
        <v>per On Demand Red Hat Enterprise Linux with HA c5.large Instance Hour</v>
      </c>
      <c r="H10253">
        <v>0.191</v>
      </c>
    </row>
    <row r="10254" spans="1:8" x14ac:dyDescent="0.45">
      <c r="A10254" t="s">
        <v>134214</v>
      </c>
      <c r="B10254" t="s">
        <v>2037</v>
      </c>
      <c r="C10254">
        <v>16</v>
      </c>
      <c r="D10254" t="s">
        <v>14</v>
      </c>
      <c r="E10254" t="s">
        <v>639</v>
      </c>
      <c r="F10254" t="s">
        <v>134215</v>
      </c>
      <c r="G10254" t="str">
        <f>RIGHT(Spain_Price_List[[#This Row],[PriceDescription]],LEN(Spain_Price_List[[#This Row],[PriceDescription]])-FIND(" ",Spain_Price_List[[#This Row],[PriceDescription]]))</f>
        <v>per Dedicated SUSE m5d.4xlarge Instance Hour</v>
      </c>
      <c r="H10254">
        <v>1.1930000000000001</v>
      </c>
    </row>
    <row r="10255" spans="1:8" x14ac:dyDescent="0.45">
      <c r="A10255" t="s">
        <v>134216</v>
      </c>
      <c r="B10255" t="s">
        <v>187</v>
      </c>
      <c r="C10255">
        <v>32</v>
      </c>
      <c r="D10255" t="s">
        <v>128</v>
      </c>
      <c r="E10255" t="s">
        <v>15</v>
      </c>
      <c r="F10255" t="s">
        <v>93759</v>
      </c>
      <c r="G10255" t="str">
        <f>RIGHT(Spain_Price_List[[#This Row],[PriceDescription]],LEN(Spain_Price_List[[#This Row],[PriceDescription]])-FIND(" ",Spain_Price_List[[#This Row],[PriceDescription]]))</f>
        <v>per Unused Reservation Linux m7i-flex.8xlarge Instance Hour</v>
      </c>
      <c r="H10255">
        <v>1.7077</v>
      </c>
    </row>
    <row r="10256" spans="1:8" x14ac:dyDescent="0.45">
      <c r="A10256" t="s">
        <v>134217</v>
      </c>
      <c r="B10256" t="s">
        <v>811</v>
      </c>
      <c r="C10256">
        <v>4</v>
      </c>
      <c r="D10256" t="s">
        <v>143</v>
      </c>
      <c r="E10256" t="s">
        <v>15</v>
      </c>
      <c r="F10256" t="s">
        <v>96667</v>
      </c>
      <c r="G10256" t="str">
        <f>RIGHT(Spain_Price_List[[#This Row],[PriceDescription]],LEN(Spain_Price_List[[#This Row],[PriceDescription]])-FIND(" ",Spain_Price_List[[#This Row],[PriceDescription]]))</f>
        <v>per Reservation Red Hat Enterprise Linux with HA c5.xlarge Instance Hour</v>
      </c>
      <c r="H10256">
        <v>0</v>
      </c>
    </row>
    <row r="10257" spans="1:8" x14ac:dyDescent="0.45">
      <c r="A10257" t="s">
        <v>134218</v>
      </c>
      <c r="B10257" t="s">
        <v>1668</v>
      </c>
      <c r="C10257">
        <v>2</v>
      </c>
      <c r="D10257" t="s">
        <v>86</v>
      </c>
      <c r="E10257" t="s">
        <v>1669</v>
      </c>
      <c r="F10257" t="s">
        <v>47550</v>
      </c>
      <c r="G10257" t="str">
        <f>RIGHT(Spain_Price_List[[#This Row],[PriceDescription]],LEN(Spain_Price_List[[#This Row],[PriceDescription]])-FIND(" ",Spain_Price_List[[#This Row],[PriceDescription]]))</f>
        <v>per On Demand RHEL with HA and SQL Standard c5d.large Instance Hour</v>
      </c>
      <c r="H10257">
        <v>0.44400000000000001</v>
      </c>
    </row>
    <row r="10258" spans="1:8" x14ac:dyDescent="0.45">
      <c r="A10258" t="s">
        <v>134219</v>
      </c>
      <c r="B10258" t="s">
        <v>1867</v>
      </c>
      <c r="C10258">
        <v>8</v>
      </c>
      <c r="D10258" t="s">
        <v>779</v>
      </c>
      <c r="E10258" t="s">
        <v>136</v>
      </c>
      <c r="F10258" t="s">
        <v>11348</v>
      </c>
      <c r="G10258" t="str">
        <f>RIGHT(Spain_Price_List[[#This Row],[PriceDescription]],LEN(Spain_Price_List[[#This Row],[PriceDescription]])-FIND(" ",Spain_Price_List[[#This Row],[PriceDescription]]))</f>
        <v>per Dedicated Reservation RHEL i3.2xlarge Instance Hour</v>
      </c>
      <c r="H10258">
        <v>0</v>
      </c>
    </row>
    <row r="10259" spans="1:8" x14ac:dyDescent="0.45">
      <c r="A10259" t="s">
        <v>134220</v>
      </c>
      <c r="B10259" t="s">
        <v>3661</v>
      </c>
      <c r="C10259">
        <v>96</v>
      </c>
      <c r="D10259" t="s">
        <v>26</v>
      </c>
      <c r="E10259" t="s">
        <v>15</v>
      </c>
      <c r="F10259" t="s">
        <v>120351</v>
      </c>
      <c r="G10259" t="str">
        <f>RIGHT(Spain_Price_List[[#This Row],[PriceDescription]],LEN(Spain_Price_List[[#This Row],[PriceDescription]])-FIND(" ",Spain_Price_List[[#This Row],[PriceDescription]]))</f>
        <v>per Reservation Ubuntu Pro r5.24xlarge Instance Hour</v>
      </c>
      <c r="H10259">
        <v>0</v>
      </c>
    </row>
    <row r="10260" spans="1:8" x14ac:dyDescent="0.45">
      <c r="A10260" t="s">
        <v>134221</v>
      </c>
      <c r="B10260" t="s">
        <v>586</v>
      </c>
      <c r="C10260">
        <v>96</v>
      </c>
      <c r="D10260" t="s">
        <v>26</v>
      </c>
      <c r="E10260" t="s">
        <v>27</v>
      </c>
      <c r="F10260" t="s">
        <v>63410</v>
      </c>
      <c r="G10260" t="str">
        <f>RIGHT(Spain_Price_List[[#This Row],[PriceDescription]],LEN(Spain_Price_List[[#This Row],[PriceDescription]])-FIND(" ",Spain_Price_List[[#This Row],[PriceDescription]]))</f>
        <v>per Dedicated Reservation Linux with SQL Std r5d.metal Instance Hour</v>
      </c>
      <c r="H10260">
        <v>0</v>
      </c>
    </row>
    <row r="10261" spans="1:8" x14ac:dyDescent="0.45">
      <c r="A10261" t="s">
        <v>134222</v>
      </c>
      <c r="B10261" t="s">
        <v>1001</v>
      </c>
      <c r="C10261">
        <v>8</v>
      </c>
      <c r="D10261" t="s">
        <v>108</v>
      </c>
      <c r="E10261" t="s">
        <v>40</v>
      </c>
      <c r="F10261" t="s">
        <v>63526</v>
      </c>
      <c r="G10261" t="str">
        <f>RIGHT(Spain_Price_List[[#This Row],[PriceDescription]],LEN(Spain_Price_List[[#This Row],[PriceDescription]])-FIND(" ",Spain_Price_List[[#This Row],[PriceDescription]]))</f>
        <v>per RHEL with SQL Standard m5d.2xlarge Dedicated Host Instance hour</v>
      </c>
      <c r="H10261">
        <v>0</v>
      </c>
    </row>
    <row r="10262" spans="1:8" x14ac:dyDescent="0.45">
      <c r="A10262" t="s">
        <v>134223</v>
      </c>
      <c r="B10262" t="s">
        <v>763</v>
      </c>
      <c r="C10262">
        <v>2</v>
      </c>
      <c r="D10262" t="s">
        <v>22</v>
      </c>
      <c r="E10262" t="s">
        <v>764</v>
      </c>
      <c r="F10262" t="s">
        <v>60018</v>
      </c>
      <c r="G10262" t="str">
        <f>RIGHT(Spain_Price_List[[#This Row],[PriceDescription]],LEN(Spain_Price_List[[#This Row],[PriceDescription]])-FIND(" ",Spain_Price_List[[#This Row],[PriceDescription]]))</f>
        <v>per Dedicated Reservation RHEL with HA and SQL Standard i3en.large Instance Hour</v>
      </c>
      <c r="H10262">
        <v>0</v>
      </c>
    </row>
    <row r="10263" spans="1:8" x14ac:dyDescent="0.45">
      <c r="A10263" t="s">
        <v>134224</v>
      </c>
      <c r="B10263" t="s">
        <v>1291</v>
      </c>
      <c r="C10263">
        <v>4</v>
      </c>
      <c r="D10263" t="s">
        <v>22</v>
      </c>
      <c r="E10263" t="s">
        <v>15</v>
      </c>
      <c r="F10263" t="s">
        <v>120942</v>
      </c>
      <c r="G10263" t="str">
        <f>RIGHT(Spain_Price_List[[#This Row],[PriceDescription]],LEN(Spain_Price_List[[#This Row],[PriceDescription]])-FIND(" ",Spain_Price_List[[#This Row],[PriceDescription]]))</f>
        <v>per Unused Reservation RHEL m7i-flex.xlarge Instance Hour</v>
      </c>
      <c r="H10263">
        <v>0.27350000000000002</v>
      </c>
    </row>
    <row r="10264" spans="1:8" x14ac:dyDescent="0.45">
      <c r="A10264" t="s">
        <v>134225</v>
      </c>
      <c r="B10264" t="s">
        <v>668</v>
      </c>
      <c r="C10264">
        <v>96</v>
      </c>
      <c r="D10264" t="s">
        <v>31</v>
      </c>
      <c r="E10264" t="s">
        <v>15</v>
      </c>
      <c r="F10264" t="s">
        <v>3398</v>
      </c>
      <c r="G10264" t="str">
        <f>RIGHT(Spain_Price_List[[#This Row],[PriceDescription]],LEN(Spain_Price_List[[#This Row],[PriceDescription]])-FIND(" ",Spain_Price_List[[#This Row],[PriceDescription]]))</f>
        <v>per Unused Reservation Red Hat Enterprise Linux with HA c5.24xlarge Instance Hour</v>
      </c>
      <c r="H10264">
        <v>4.7729999999999997</v>
      </c>
    </row>
    <row r="10265" spans="1:8" x14ac:dyDescent="0.45">
      <c r="A10265" t="s">
        <v>134226</v>
      </c>
      <c r="B10265" t="s">
        <v>2751</v>
      </c>
      <c r="C10265">
        <v>64</v>
      </c>
      <c r="D10265" t="s">
        <v>62</v>
      </c>
      <c r="E10265" t="s">
        <v>15</v>
      </c>
      <c r="F10265" t="s">
        <v>47330</v>
      </c>
      <c r="G10265" t="str">
        <f>RIGHT(Spain_Price_List[[#This Row],[PriceDescription]],LEN(Spain_Price_List[[#This Row],[PriceDescription]])-FIND(" ",Spain_Price_List[[#This Row],[PriceDescription]]))</f>
        <v>per Dedicated Reservation RHEL r6g.metal Instance Hour</v>
      </c>
      <c r="H10265">
        <v>0</v>
      </c>
    </row>
    <row r="10266" spans="1:8" x14ac:dyDescent="0.45">
      <c r="A10266" t="s">
        <v>134227</v>
      </c>
      <c r="B10266" t="s">
        <v>763</v>
      </c>
      <c r="C10266">
        <v>2</v>
      </c>
      <c r="D10266" t="s">
        <v>22</v>
      </c>
      <c r="E10266" t="s">
        <v>764</v>
      </c>
      <c r="F10266" t="s">
        <v>118960</v>
      </c>
      <c r="G10266" t="str">
        <f>RIGHT(Spain_Price_List[[#This Row],[PriceDescription]],LEN(Spain_Price_List[[#This Row],[PriceDescription]])-FIND(" ",Spain_Price_List[[#This Row],[PriceDescription]]))</f>
        <v>per Reservation RHEL with SQL Web i3en.large Instance Hour</v>
      </c>
      <c r="H10266">
        <v>0</v>
      </c>
    </row>
    <row r="10267" spans="1:8" x14ac:dyDescent="0.45">
      <c r="A10267" t="s">
        <v>134228</v>
      </c>
      <c r="B10267" t="s">
        <v>1677</v>
      </c>
      <c r="C10267">
        <v>32</v>
      </c>
      <c r="D10267" t="s">
        <v>128</v>
      </c>
      <c r="E10267" t="s">
        <v>15</v>
      </c>
      <c r="F10267" t="s">
        <v>51278</v>
      </c>
      <c r="G10267" t="str">
        <f>RIGHT(Spain_Price_List[[#This Row],[PriceDescription]],LEN(Spain_Price_List[[#This Row],[PriceDescription]])-FIND(" ",Spain_Price_List[[#This Row],[PriceDescription]]))</f>
        <v>per Dedicated Reservation RHEL with SQL Web m5.8xlarge Instance Hour</v>
      </c>
      <c r="H10267">
        <v>0</v>
      </c>
    </row>
    <row r="10268" spans="1:8" x14ac:dyDescent="0.45">
      <c r="A10268" t="s">
        <v>134229</v>
      </c>
      <c r="B10268" t="s">
        <v>3661</v>
      </c>
      <c r="C10268">
        <v>96</v>
      </c>
      <c r="D10268" t="s">
        <v>26</v>
      </c>
      <c r="E10268" t="s">
        <v>15</v>
      </c>
      <c r="F10268" t="s">
        <v>76443</v>
      </c>
      <c r="G10268" t="str">
        <f>RIGHT(Spain_Price_List[[#This Row],[PriceDescription]],LEN(Spain_Price_List[[#This Row],[PriceDescription]])-FIND(" ",Spain_Price_List[[#This Row],[PriceDescription]]))</f>
        <v>per Reservation Windows with SQL Std r5.24xlarge Instance Hour</v>
      </c>
      <c r="H10268">
        <v>0</v>
      </c>
    </row>
    <row r="10269" spans="1:8" x14ac:dyDescent="0.45">
      <c r="A10269" t="s">
        <v>134230</v>
      </c>
      <c r="B10269" t="s">
        <v>3143</v>
      </c>
      <c r="C10269">
        <v>8</v>
      </c>
      <c r="D10269" t="s">
        <v>108</v>
      </c>
      <c r="E10269" t="s">
        <v>15</v>
      </c>
      <c r="F10269" t="s">
        <v>18837</v>
      </c>
      <c r="G10269" t="str">
        <f>RIGHT(Spain_Price_List[[#This Row],[PriceDescription]],LEN(Spain_Price_List[[#This Row],[PriceDescription]])-FIND(" ",Spain_Price_List[[#This Row],[PriceDescription]]))</f>
        <v>per On Demand RHEL with HA and SQL Standard t3.2xlarge Instance Hour</v>
      </c>
      <c r="H10269">
        <v>1.4898</v>
      </c>
    </row>
    <row r="10270" spans="1:8" x14ac:dyDescent="0.45">
      <c r="A10270" t="s">
        <v>134231</v>
      </c>
      <c r="B10270" t="s">
        <v>2308</v>
      </c>
      <c r="C10270">
        <v>16</v>
      </c>
      <c r="D10270" t="s">
        <v>108</v>
      </c>
      <c r="E10270" t="s">
        <v>15</v>
      </c>
      <c r="F10270" t="s">
        <v>115023</v>
      </c>
      <c r="G10270" t="str">
        <f>RIGHT(Spain_Price_List[[#This Row],[PriceDescription]],LEN(Spain_Price_List[[#This Row],[PriceDescription]])-FIND(" ",Spain_Price_List[[#This Row],[PriceDescription]]))</f>
        <v>per RHEL c6g.4xlarge Dedicated Host Instance hour</v>
      </c>
      <c r="H10270">
        <v>0</v>
      </c>
    </row>
    <row r="10271" spans="1:8" x14ac:dyDescent="0.45">
      <c r="A10271" t="s">
        <v>134232</v>
      </c>
      <c r="B10271" t="s">
        <v>2751</v>
      </c>
      <c r="C10271">
        <v>64</v>
      </c>
      <c r="D10271" t="s">
        <v>62</v>
      </c>
      <c r="E10271" t="s">
        <v>15</v>
      </c>
      <c r="F10271" t="s">
        <v>52110</v>
      </c>
      <c r="G10271" t="str">
        <f>RIGHT(Spain_Price_List[[#This Row],[PriceDescription]],LEN(Spain_Price_List[[#This Row],[PriceDescription]])-FIND(" ",Spain_Price_List[[#This Row],[PriceDescription]]))</f>
        <v>per Unused Reservation Linux r6g.metal Instance Hour</v>
      </c>
      <c r="H10271">
        <v>3.6095999999999999</v>
      </c>
    </row>
    <row r="10272" spans="1:8" x14ac:dyDescent="0.45">
      <c r="A10272" t="s">
        <v>134233</v>
      </c>
      <c r="B10272" t="s">
        <v>2744</v>
      </c>
      <c r="C10272">
        <v>36</v>
      </c>
      <c r="D10272" t="s">
        <v>1228</v>
      </c>
      <c r="E10272" t="s">
        <v>181</v>
      </c>
      <c r="F10272" t="s">
        <v>134234</v>
      </c>
      <c r="G10272" t="str">
        <f>RIGHT(Spain_Price_List[[#This Row],[PriceDescription]],LEN(Spain_Price_List[[#This Row],[PriceDescription]])-FIND(" ",Spain_Price_List[[#This Row],[PriceDescription]]))</f>
        <v>per Dedicated Unused Reservation Linux c5d.9xlarge Instance Hour</v>
      </c>
      <c r="H10272">
        <v>2.08</v>
      </c>
    </row>
    <row r="10273" spans="1:8" x14ac:dyDescent="0.45">
      <c r="A10273" t="s">
        <v>134235</v>
      </c>
      <c r="B10273" t="s">
        <v>111</v>
      </c>
      <c r="C10273">
        <v>32</v>
      </c>
      <c r="D10273" t="s">
        <v>36</v>
      </c>
      <c r="E10273" t="s">
        <v>112</v>
      </c>
      <c r="F10273" t="s">
        <v>39713</v>
      </c>
      <c r="G10273" t="str">
        <f>RIGHT(Spain_Price_List[[#This Row],[PriceDescription]],LEN(Spain_Price_List[[#This Row],[PriceDescription]])-FIND(" ",Spain_Price_List[[#This Row],[PriceDescription]]))</f>
        <v>per On Demand RHEL with HA and SQL Standard r5d.8xlarge Instance Hour</v>
      </c>
      <c r="H10273">
        <v>6.5650000000000004</v>
      </c>
    </row>
    <row r="10274" spans="1:8" x14ac:dyDescent="0.45">
      <c r="A10274" t="s">
        <v>134236</v>
      </c>
      <c r="B10274" t="s">
        <v>744</v>
      </c>
      <c r="C10274">
        <v>2</v>
      </c>
      <c r="D10274" t="s">
        <v>143</v>
      </c>
      <c r="E10274" t="s">
        <v>147</v>
      </c>
      <c r="F10274" t="s">
        <v>50259</v>
      </c>
      <c r="G10274" t="str">
        <f>RIGHT(Spain_Price_List[[#This Row],[PriceDescription]],LEN(Spain_Price_List[[#This Row],[PriceDescription]])-FIND(" ",Spain_Price_List[[#This Row],[PriceDescription]]))</f>
        <v>per Unused Reservation RHEL m6gd.large Instance Hour</v>
      </c>
      <c r="H10274">
        <v>0.1608</v>
      </c>
    </row>
    <row r="10275" spans="1:8" x14ac:dyDescent="0.45">
      <c r="A10275" t="s">
        <v>134237</v>
      </c>
      <c r="B10275" t="s">
        <v>8</v>
      </c>
      <c r="C10275">
        <v>48</v>
      </c>
      <c r="D10275" t="s">
        <v>9</v>
      </c>
      <c r="E10275" t="s">
        <v>10</v>
      </c>
      <c r="F10275" t="s">
        <v>134238</v>
      </c>
      <c r="G10275" t="str">
        <f>RIGHT(Spain_Price_List[[#This Row],[PriceDescription]],LEN(Spain_Price_List[[#This Row],[PriceDescription]])-FIND(" ",Spain_Price_List[[#This Row],[PriceDescription]]))</f>
        <v>per Dedicated Unused Reservation Windows with SQL Web r5d.12xlarge Instance Hour</v>
      </c>
      <c r="H10275">
        <v>7.09</v>
      </c>
    </row>
    <row r="10276" spans="1:8" x14ac:dyDescent="0.45">
      <c r="A10276" t="s">
        <v>134239</v>
      </c>
      <c r="B10276" t="s">
        <v>255</v>
      </c>
      <c r="C10276">
        <v>8</v>
      </c>
      <c r="D10276" t="s">
        <v>108</v>
      </c>
      <c r="E10276" t="s">
        <v>15</v>
      </c>
      <c r="F10276" t="s">
        <v>109501</v>
      </c>
      <c r="G10276" t="str">
        <f>RIGHT(Spain_Price_List[[#This Row],[PriceDescription]],LEN(Spain_Price_List[[#This Row],[PriceDescription]])-FIND(" ",Spain_Price_List[[#This Row],[PriceDescription]]))</f>
        <v>per Unused Reservation Linux m5.2xlarge Instance Hour</v>
      </c>
      <c r="H10276">
        <v>0.42799999999999999</v>
      </c>
    </row>
    <row r="10277" spans="1:8" x14ac:dyDescent="0.45">
      <c r="A10277" t="s">
        <v>134240</v>
      </c>
      <c r="B10277" t="s">
        <v>475</v>
      </c>
      <c r="C10277">
        <v>64</v>
      </c>
      <c r="D10277" t="s">
        <v>36</v>
      </c>
      <c r="E10277" t="s">
        <v>104</v>
      </c>
      <c r="F10277" t="s">
        <v>75781</v>
      </c>
      <c r="G10277" t="str">
        <f>RIGHT(Spain_Price_List[[#This Row],[PriceDescription]],LEN(Spain_Price_List[[#This Row],[PriceDescription]])-FIND(" ",Spain_Price_List[[#This Row],[PriceDescription]]))</f>
        <v>per On Demand Linux m5d.16xlarge Instance Hour</v>
      </c>
      <c r="H10277">
        <v>4.032</v>
      </c>
    </row>
    <row r="10278" spans="1:8" x14ac:dyDescent="0.45">
      <c r="A10278" t="s">
        <v>134241</v>
      </c>
      <c r="B10278" t="s">
        <v>1183</v>
      </c>
      <c r="C10278">
        <v>12</v>
      </c>
      <c r="D10278" t="s">
        <v>231</v>
      </c>
      <c r="E10278" t="s">
        <v>1184</v>
      </c>
      <c r="F10278" t="s">
        <v>36559</v>
      </c>
      <c r="G10278" t="str">
        <f>RIGHT(Spain_Price_List[[#This Row],[PriceDescription]],LEN(Spain_Price_List[[#This Row],[PriceDescription]])-FIND(" ",Spain_Price_List[[#This Row],[PriceDescription]]))</f>
        <v>per Dedicated Windows with SQL Std i3en.3xlarge Instance Hour</v>
      </c>
      <c r="H10278">
        <v>3.59</v>
      </c>
    </row>
    <row r="10279" spans="1:8" x14ac:dyDescent="0.45">
      <c r="A10279" t="s">
        <v>134242</v>
      </c>
      <c r="B10279" t="s">
        <v>2531</v>
      </c>
      <c r="C10279">
        <v>4</v>
      </c>
      <c r="D10279" t="s">
        <v>143</v>
      </c>
      <c r="E10279" t="s">
        <v>2532</v>
      </c>
      <c r="F10279" t="s">
        <v>39651</v>
      </c>
      <c r="G10279" t="str">
        <f>RIGHT(Spain_Price_List[[#This Row],[PriceDescription]],LEN(Spain_Price_List[[#This Row],[PriceDescription]])-FIND(" ",Spain_Price_List[[#This Row],[PriceDescription]]))</f>
        <v>per Dedicated RHEL with HA and SQL Enterprise c5d.xlarge Instance Hour</v>
      </c>
      <c r="H10279">
        <v>1.8260000000000001</v>
      </c>
    </row>
    <row r="10280" spans="1:8" x14ac:dyDescent="0.45">
      <c r="A10280" t="s">
        <v>134243</v>
      </c>
      <c r="B10280" t="s">
        <v>132</v>
      </c>
      <c r="C10280">
        <v>8</v>
      </c>
      <c r="D10280" t="s">
        <v>14</v>
      </c>
      <c r="E10280" t="s">
        <v>40</v>
      </c>
      <c r="F10280" t="s">
        <v>92137</v>
      </c>
      <c r="G10280" t="str">
        <f>RIGHT(Spain_Price_List[[#This Row],[PriceDescription]],LEN(Spain_Price_List[[#This Row],[PriceDescription]])-FIND(" ",Spain_Price_List[[#This Row],[PriceDescription]]))</f>
        <v>per Dedicated RHEL with HA and SQL Enterprise r5d.2xlarge Instance Hour</v>
      </c>
      <c r="H10280">
        <v>3.843</v>
      </c>
    </row>
    <row r="10281" spans="1:8" x14ac:dyDescent="0.45">
      <c r="A10281" t="s">
        <v>134244</v>
      </c>
      <c r="B10281" t="s">
        <v>123355</v>
      </c>
      <c r="C10281">
        <v>8</v>
      </c>
      <c r="D10281" t="s">
        <v>22</v>
      </c>
      <c r="E10281" t="s">
        <v>15</v>
      </c>
      <c r="F10281" t="s">
        <v>134245</v>
      </c>
      <c r="G10281" t="str">
        <f>RIGHT(Spain_Price_List[[#This Row],[PriceDescription]],LEN(Spain_Price_List[[#This Row],[PriceDescription]])-FIND(" ",Spain_Price_List[[#This Row],[PriceDescription]]))</f>
        <v>per Dedicated Unused Reservation Red Hat Enterprise Linux with HA g5g.2xlarge Instance Hour</v>
      </c>
      <c r="H10281">
        <v>0.82579999999999998</v>
      </c>
    </row>
    <row r="10282" spans="1:8" x14ac:dyDescent="0.45">
      <c r="A10282" t="s">
        <v>134246</v>
      </c>
      <c r="B10282" t="s">
        <v>123355</v>
      </c>
      <c r="C10282">
        <v>8</v>
      </c>
      <c r="D10282" t="s">
        <v>22</v>
      </c>
      <c r="E10282" t="s">
        <v>15</v>
      </c>
      <c r="F10282" t="s">
        <v>134247</v>
      </c>
      <c r="G10282" t="str">
        <f>RIGHT(Spain_Price_List[[#This Row],[PriceDescription]],LEN(Spain_Price_List[[#This Row],[PriceDescription]])-FIND(" ",Spain_Price_List[[#This Row],[PriceDescription]]))</f>
        <v>per Unused Reservation Red Hat Enterprise Linux with HA g5g.2xlarge Instance Hour</v>
      </c>
      <c r="H10282">
        <v>0.78549999999999998</v>
      </c>
    </row>
    <row r="10283" spans="1:8" x14ac:dyDescent="0.45">
      <c r="A10283" t="s">
        <v>134248</v>
      </c>
      <c r="B10283" t="s">
        <v>866</v>
      </c>
      <c r="C10283">
        <v>4</v>
      </c>
      <c r="D10283" t="s">
        <v>22</v>
      </c>
      <c r="E10283" t="s">
        <v>15</v>
      </c>
      <c r="F10283" t="s">
        <v>134249</v>
      </c>
      <c r="G10283" t="str">
        <f>RIGHT(Spain_Price_List[[#This Row],[PriceDescription]],LEN(Spain_Price_List[[#This Row],[PriceDescription]])-FIND(" ",Spain_Price_List[[#This Row],[PriceDescription]]))</f>
        <v>per Dedicated Linux with SQL Web m5.xlarge Instance Hour</v>
      </c>
      <c r="H10283">
        <v>0.29399999999999998</v>
      </c>
    </row>
    <row r="10284" spans="1:8" x14ac:dyDescent="0.45">
      <c r="A10284" t="s">
        <v>134250</v>
      </c>
      <c r="B10284" t="s">
        <v>4176</v>
      </c>
      <c r="C10284">
        <v>4</v>
      </c>
      <c r="D10284" t="s">
        <v>22</v>
      </c>
      <c r="E10284" t="s">
        <v>479</v>
      </c>
      <c r="F10284" t="s">
        <v>107101</v>
      </c>
      <c r="G10284" t="str">
        <f>RIGHT(Spain_Price_List[[#This Row],[PriceDescription]],LEN(Spain_Price_List[[#This Row],[PriceDescription]])-FIND(" ",Spain_Price_List[[#This Row],[PriceDescription]]))</f>
        <v>per Linux m6gd.xlarge Dedicated Host Instance hour</v>
      </c>
      <c r="H10284">
        <v>0</v>
      </c>
    </row>
    <row r="10285" spans="1:8" x14ac:dyDescent="0.45">
      <c r="A10285" t="s">
        <v>134251</v>
      </c>
      <c r="B10285" t="s">
        <v>475</v>
      </c>
      <c r="C10285">
        <v>64</v>
      </c>
      <c r="D10285" t="s">
        <v>36</v>
      </c>
      <c r="E10285" t="s">
        <v>104</v>
      </c>
      <c r="F10285" t="s">
        <v>730</v>
      </c>
      <c r="G10285" t="str">
        <f>RIGHT(Spain_Price_List[[#This Row],[PriceDescription]],LEN(Spain_Price_List[[#This Row],[PriceDescription]])-FIND(" ",Spain_Price_List[[#This Row],[PriceDescription]]))</f>
        <v>per Unused Reservation RHEL m5d.16xlarge Instance Hour</v>
      </c>
      <c r="H10285">
        <v>4.1619999999999999</v>
      </c>
    </row>
    <row r="10286" spans="1:8" x14ac:dyDescent="0.45">
      <c r="A10286" t="s">
        <v>134252</v>
      </c>
      <c r="B10286" t="s">
        <v>21</v>
      </c>
      <c r="C10286">
        <v>2</v>
      </c>
      <c r="D10286" t="s">
        <v>22</v>
      </c>
      <c r="E10286" t="s">
        <v>15</v>
      </c>
      <c r="F10286" t="s">
        <v>65595</v>
      </c>
      <c r="G10286" t="str">
        <f>RIGHT(Spain_Price_List[[#This Row],[PriceDescription]],LEN(Spain_Price_List[[#This Row],[PriceDescription]])-FIND(" ",Spain_Price_List[[#This Row],[PriceDescription]]))</f>
        <v>per Unused Reservation Linux r5.large Instance Hour</v>
      </c>
      <c r="H10286">
        <v>0.14099999999999999</v>
      </c>
    </row>
    <row r="10287" spans="1:8" x14ac:dyDescent="0.45">
      <c r="A10287" t="s">
        <v>134253</v>
      </c>
      <c r="B10287" t="s">
        <v>305</v>
      </c>
      <c r="C10287">
        <v>48</v>
      </c>
      <c r="D10287" t="s">
        <v>31</v>
      </c>
      <c r="E10287" t="s">
        <v>15</v>
      </c>
      <c r="F10287" t="s">
        <v>62988</v>
      </c>
      <c r="G10287" t="str">
        <f>RIGHT(Spain_Price_List[[#This Row],[PriceDescription]],LEN(Spain_Price_List[[#This Row],[PriceDescription]])-FIND(" ",Spain_Price_List[[#This Row],[PriceDescription]]))</f>
        <v>per Unused Reservation RHEL with HA and SQL Standard m7i.12xlarge Instance Hour</v>
      </c>
      <c r="H10287">
        <v>8.6213999999999995</v>
      </c>
    </row>
    <row r="10288" spans="1:8" x14ac:dyDescent="0.45">
      <c r="A10288" t="s">
        <v>134254</v>
      </c>
      <c r="B10288" t="s">
        <v>111</v>
      </c>
      <c r="C10288">
        <v>32</v>
      </c>
      <c r="D10288" t="s">
        <v>36</v>
      </c>
      <c r="E10288" t="s">
        <v>112</v>
      </c>
      <c r="F10288" t="s">
        <v>44076</v>
      </c>
      <c r="G10288" t="str">
        <f>RIGHT(Spain_Price_List[[#This Row],[PriceDescription]],LEN(Spain_Price_List[[#This Row],[PriceDescription]])-FIND(" ",Spain_Price_List[[#This Row],[PriceDescription]]))</f>
        <v>per Dedicated Reservation RHEL with SQL Standard r5d.8xlarge Instance Hour</v>
      </c>
      <c r="H10288">
        <v>0</v>
      </c>
    </row>
    <row r="10289" spans="1:8" x14ac:dyDescent="0.45">
      <c r="A10289" t="s">
        <v>134255</v>
      </c>
      <c r="B10289" t="s">
        <v>2531</v>
      </c>
      <c r="C10289">
        <v>4</v>
      </c>
      <c r="D10289" t="s">
        <v>143</v>
      </c>
      <c r="E10289" t="s">
        <v>2532</v>
      </c>
      <c r="F10289" t="s">
        <v>86771</v>
      </c>
      <c r="G10289" t="str">
        <f>RIGHT(Spain_Price_List[[#This Row],[PriceDescription]],LEN(Spain_Price_List[[#This Row],[PriceDescription]])-FIND(" ",Spain_Price_List[[#This Row],[PriceDescription]]))</f>
        <v>per Unused Reservation RHEL c5d.xlarge Instance Hour</v>
      </c>
      <c r="H10289">
        <v>0.27800000000000002</v>
      </c>
    </row>
    <row r="10290" spans="1:8" x14ac:dyDescent="0.45">
      <c r="A10290" t="s">
        <v>134256</v>
      </c>
      <c r="B10290" t="s">
        <v>1120</v>
      </c>
      <c r="C10290">
        <v>96</v>
      </c>
      <c r="D10290" t="s">
        <v>26</v>
      </c>
      <c r="E10290" t="s">
        <v>15</v>
      </c>
      <c r="F10290" t="s">
        <v>34884</v>
      </c>
      <c r="G10290" t="str">
        <f>RIGHT(Spain_Price_List[[#This Row],[PriceDescription]],LEN(Spain_Price_List[[#This Row],[PriceDescription]])-FIND(" ",Spain_Price_List[[#This Row],[PriceDescription]]))</f>
        <v>per Dedicated Unused Reservation RHEL with SQL Standard r5.metal Instance Hour</v>
      </c>
      <c r="H10290">
        <v>18.417999999999999</v>
      </c>
    </row>
    <row r="10291" spans="1:8" x14ac:dyDescent="0.45">
      <c r="A10291" t="s">
        <v>134257</v>
      </c>
      <c r="B10291" t="s">
        <v>255</v>
      </c>
      <c r="C10291">
        <v>8</v>
      </c>
      <c r="D10291" t="s">
        <v>108</v>
      </c>
      <c r="E10291" t="s">
        <v>15</v>
      </c>
      <c r="F10291" t="s">
        <v>134258</v>
      </c>
      <c r="G10291" t="str">
        <f>RIGHT(Spain_Price_List[[#This Row],[PriceDescription]],LEN(Spain_Price_List[[#This Row],[PriceDescription]])-FIND(" ",Spain_Price_List[[#This Row],[PriceDescription]]))</f>
        <v>per Dedicated Windows with SQL Web m5.2xlarge Instance Hour</v>
      </c>
      <c r="H10291">
        <v>0.95699999999999996</v>
      </c>
    </row>
    <row r="10292" spans="1:8" x14ac:dyDescent="0.45">
      <c r="A10292" t="s">
        <v>134259</v>
      </c>
      <c r="B10292" t="s">
        <v>124405</v>
      </c>
      <c r="C10292">
        <v>64</v>
      </c>
      <c r="D10292" t="s">
        <v>128</v>
      </c>
      <c r="E10292" t="s">
        <v>15</v>
      </c>
      <c r="F10292" t="s">
        <v>134260</v>
      </c>
      <c r="G10292" t="str">
        <f>RIGHT(Spain_Price_List[[#This Row],[PriceDescription]],LEN(Spain_Price_List[[#This Row],[PriceDescription]])-FIND(" ",Spain_Price_List[[#This Row],[PriceDescription]]))</f>
        <v>per SUSE g5g.16xlarge Dedicated Host Instance hour</v>
      </c>
      <c r="H10292">
        <v>0</v>
      </c>
    </row>
    <row r="10293" spans="1:8" x14ac:dyDescent="0.45">
      <c r="A10293" t="s">
        <v>134261</v>
      </c>
      <c r="B10293" t="s">
        <v>1563</v>
      </c>
      <c r="C10293">
        <v>4</v>
      </c>
      <c r="D10293" t="s">
        <v>22</v>
      </c>
      <c r="E10293" t="s">
        <v>15</v>
      </c>
      <c r="F10293" t="s">
        <v>91251</v>
      </c>
      <c r="G10293" t="str">
        <f>RIGHT(Spain_Price_List[[#This Row],[PriceDescription]],LEN(Spain_Price_List[[#This Row],[PriceDescription]])-FIND(" ",Spain_Price_List[[#This Row],[PriceDescription]]))</f>
        <v>per Reservation Windows with SQL Std t3.xlarge Instance Hour</v>
      </c>
      <c r="H10293">
        <v>0</v>
      </c>
    </row>
    <row r="10294" spans="1:8" x14ac:dyDescent="0.45">
      <c r="A10294" t="s">
        <v>134262</v>
      </c>
      <c r="B10294" t="s">
        <v>629</v>
      </c>
      <c r="C10294">
        <v>192</v>
      </c>
      <c r="D10294" t="s">
        <v>26</v>
      </c>
      <c r="E10294" t="s">
        <v>15</v>
      </c>
      <c r="F10294" t="s">
        <v>111394</v>
      </c>
      <c r="G10294" t="str">
        <f>RIGHT(Spain_Price_List[[#This Row],[PriceDescription]],LEN(Spain_Price_List[[#This Row],[PriceDescription]])-FIND(" ",Spain_Price_List[[#This Row],[PriceDescription]]))</f>
        <v>per Dedicated Reservation Windows m7i.48xlarge Instance Hour</v>
      </c>
      <c r="H10294">
        <v>0</v>
      </c>
    </row>
    <row r="10295" spans="1:8" x14ac:dyDescent="0.45">
      <c r="A10295" t="s">
        <v>134263</v>
      </c>
      <c r="B10295" t="s">
        <v>46</v>
      </c>
      <c r="C10295">
        <v>96</v>
      </c>
      <c r="D10295" t="s">
        <v>26</v>
      </c>
      <c r="E10295" t="s">
        <v>47</v>
      </c>
      <c r="F10295" t="s">
        <v>63260</v>
      </c>
      <c r="G10295" t="str">
        <f>RIGHT(Spain_Price_List[[#This Row],[PriceDescription]],LEN(Spain_Price_List[[#This Row],[PriceDescription]])-FIND(" ",Spain_Price_List[[#This Row],[PriceDescription]]))</f>
        <v>per Dedicated Reservation Ubuntu Pro i3en.24xlarge Instance Hour</v>
      </c>
      <c r="H10295">
        <v>0</v>
      </c>
    </row>
    <row r="10296" spans="1:8" x14ac:dyDescent="0.45">
      <c r="A10296" t="s">
        <v>134264</v>
      </c>
      <c r="B10296" t="s">
        <v>2833</v>
      </c>
      <c r="C10296">
        <v>4</v>
      </c>
      <c r="D10296" t="s">
        <v>22</v>
      </c>
      <c r="E10296" t="s">
        <v>15</v>
      </c>
      <c r="F10296" t="s">
        <v>91557</v>
      </c>
      <c r="G10296" t="str">
        <f>RIGHT(Spain_Price_List[[#This Row],[PriceDescription]],LEN(Spain_Price_List[[#This Row],[PriceDescription]])-FIND(" ",Spain_Price_List[[#This Row],[PriceDescription]]))</f>
        <v>per On Demand Linux m7i.xlarge Instance Hour</v>
      </c>
      <c r="H10296">
        <v>0.22470000000000001</v>
      </c>
    </row>
    <row r="10297" spans="1:8" x14ac:dyDescent="0.45">
      <c r="A10297" t="s">
        <v>134265</v>
      </c>
      <c r="B10297" t="s">
        <v>1236</v>
      </c>
      <c r="C10297">
        <v>8</v>
      </c>
      <c r="D10297" t="s">
        <v>22</v>
      </c>
      <c r="E10297" t="s">
        <v>15</v>
      </c>
      <c r="F10297" t="s">
        <v>134266</v>
      </c>
      <c r="G10297" t="str">
        <f>RIGHT(Spain_Price_List[[#This Row],[PriceDescription]],LEN(Spain_Price_List[[#This Row],[PriceDescription]])-FIND(" ",Spain_Price_List[[#This Row],[PriceDescription]]))</f>
        <v>per Dedicated Linux c5.2xlarge Instance Hour</v>
      </c>
      <c r="H10297">
        <v>0.40699999999999997</v>
      </c>
    </row>
    <row r="10298" spans="1:8" x14ac:dyDescent="0.45">
      <c r="A10298" t="s">
        <v>134267</v>
      </c>
      <c r="B10298" t="s">
        <v>426</v>
      </c>
      <c r="C10298">
        <v>72</v>
      </c>
      <c r="D10298" t="s">
        <v>427</v>
      </c>
      <c r="E10298" t="s">
        <v>10</v>
      </c>
      <c r="F10298" t="s">
        <v>20668</v>
      </c>
      <c r="G10298" t="str">
        <f>RIGHT(Spain_Price_List[[#This Row],[PriceDescription]],LEN(Spain_Price_List[[#This Row],[PriceDescription]])-FIND(" ",Spain_Price_List[[#This Row],[PriceDescription]]))</f>
        <v>per Dedicated Reservation RHEL with SQL Web c5d.18xlarge Instance Hour</v>
      </c>
      <c r="H10298">
        <v>0</v>
      </c>
    </row>
    <row r="10299" spans="1:8" x14ac:dyDescent="0.45">
      <c r="A10299" t="s">
        <v>134268</v>
      </c>
      <c r="B10299" t="s">
        <v>1174</v>
      </c>
      <c r="C10299">
        <v>2</v>
      </c>
      <c r="D10299" t="s">
        <v>143</v>
      </c>
      <c r="E10299" t="s">
        <v>15</v>
      </c>
      <c r="F10299" t="s">
        <v>42756</v>
      </c>
      <c r="G10299" t="str">
        <f>RIGHT(Spain_Price_List[[#This Row],[PriceDescription]],LEN(Spain_Price_List[[#This Row],[PriceDescription]])-FIND(" ",Spain_Price_List[[#This Row],[PriceDescription]]))</f>
        <v>per Unused Reservation Red Hat Enterprise Linux with HA m7i.large Instance Hour</v>
      </c>
      <c r="H10299">
        <v>0.2074</v>
      </c>
    </row>
    <row r="10300" spans="1:8" x14ac:dyDescent="0.45">
      <c r="A10300" t="s">
        <v>134269</v>
      </c>
      <c r="B10300" t="s">
        <v>1443</v>
      </c>
      <c r="C10300">
        <v>4</v>
      </c>
      <c r="D10300" t="s">
        <v>195</v>
      </c>
      <c r="E10300" t="s">
        <v>191</v>
      </c>
      <c r="F10300" t="s">
        <v>113515</v>
      </c>
      <c r="G10300" t="str">
        <f>RIGHT(Spain_Price_List[[#This Row],[PriceDescription]],LEN(Spain_Price_List[[#This Row],[PriceDescription]])-FIND(" ",Spain_Price_List[[#This Row],[PriceDescription]]))</f>
        <v>per Red Hat Enterprise Linux with HA i3.xlarge Dedicated Host Instance hour</v>
      </c>
      <c r="H10300">
        <v>0</v>
      </c>
    </row>
    <row r="10301" spans="1:8" x14ac:dyDescent="0.45">
      <c r="A10301" t="s">
        <v>134270</v>
      </c>
      <c r="B10301" t="s">
        <v>426</v>
      </c>
      <c r="C10301">
        <v>72</v>
      </c>
      <c r="D10301" t="s">
        <v>427</v>
      </c>
      <c r="E10301" t="s">
        <v>10</v>
      </c>
      <c r="F10301" t="s">
        <v>104155</v>
      </c>
      <c r="G10301" t="str">
        <f>RIGHT(Spain_Price_List[[#This Row],[PriceDescription]],LEN(Spain_Price_List[[#This Row],[PriceDescription]])-FIND(" ",Spain_Price_List[[#This Row],[PriceDescription]]))</f>
        <v>per Windows c5d.18xlarge Dedicated Host Instance hour</v>
      </c>
      <c r="H10301">
        <v>3.3119999999999998</v>
      </c>
    </row>
    <row r="10302" spans="1:8" x14ac:dyDescent="0.45">
      <c r="A10302" t="s">
        <v>134271</v>
      </c>
      <c r="B10302" t="s">
        <v>1156</v>
      </c>
      <c r="C10302">
        <v>96</v>
      </c>
      <c r="D10302" t="s">
        <v>26</v>
      </c>
      <c r="E10302" t="s">
        <v>47</v>
      </c>
      <c r="F10302" t="s">
        <v>100045</v>
      </c>
      <c r="G10302" t="str">
        <f>RIGHT(Spain_Price_List[[#This Row],[PriceDescription]],LEN(Spain_Price_List[[#This Row],[PriceDescription]])-FIND(" ",Spain_Price_List[[#This Row],[PriceDescription]]))</f>
        <v>per Dedicated Linux with SQL Std i3en.metal Instance Hour</v>
      </c>
      <c r="H10302">
        <v>23.52</v>
      </c>
    </row>
    <row r="10303" spans="1:8" x14ac:dyDescent="0.45">
      <c r="A10303" t="s">
        <v>134272</v>
      </c>
      <c r="B10303" t="s">
        <v>757</v>
      </c>
      <c r="C10303">
        <v>4</v>
      </c>
      <c r="D10303" t="s">
        <v>108</v>
      </c>
      <c r="E10303" t="s">
        <v>15</v>
      </c>
      <c r="F10303" t="s">
        <v>95190</v>
      </c>
      <c r="G10303" t="str">
        <f>RIGHT(Spain_Price_List[[#This Row],[PriceDescription]],LEN(Spain_Price_List[[#This Row],[PriceDescription]])-FIND(" ",Spain_Price_List[[#This Row],[PriceDescription]]))</f>
        <v>per Dedicated Unused Reservation RHEL with SQL Standard r5.xlarge Instance Hour</v>
      </c>
      <c r="H10303">
        <v>0.83899999999999997</v>
      </c>
    </row>
    <row r="10304" spans="1:8" x14ac:dyDescent="0.45">
      <c r="A10304" t="s">
        <v>134273</v>
      </c>
      <c r="B10304" t="s">
        <v>2251</v>
      </c>
      <c r="C10304">
        <v>32</v>
      </c>
      <c r="D10304" t="s">
        <v>128</v>
      </c>
      <c r="E10304" t="s">
        <v>15</v>
      </c>
      <c r="F10304" t="s">
        <v>95719</v>
      </c>
      <c r="G10304" t="str">
        <f>RIGHT(Spain_Price_List[[#This Row],[PriceDescription]],LEN(Spain_Price_List[[#This Row],[PriceDescription]])-FIND(" ",Spain_Price_List[[#This Row],[PriceDescription]]))</f>
        <v>per Unused Reservation RHEL m6g.8xlarge Instance Hour</v>
      </c>
      <c r="H10304">
        <v>1.506</v>
      </c>
    </row>
    <row r="10305" spans="1:8" x14ac:dyDescent="0.45">
      <c r="A10305" t="s">
        <v>134274</v>
      </c>
      <c r="B10305" t="s">
        <v>1174</v>
      </c>
      <c r="C10305">
        <v>2</v>
      </c>
      <c r="D10305" t="s">
        <v>143</v>
      </c>
      <c r="E10305" t="s">
        <v>15</v>
      </c>
      <c r="F10305" t="s">
        <v>16128</v>
      </c>
      <c r="G10305" t="str">
        <f>RIGHT(Spain_Price_List[[#This Row],[PriceDescription]],LEN(Spain_Price_List[[#This Row],[PriceDescription]])-FIND(" ",Spain_Price_List[[#This Row],[PriceDescription]]))</f>
        <v>per On Demand Windows with SQL Web m7i.large Instance Hour</v>
      </c>
      <c r="H10305">
        <v>0.27200000000000002</v>
      </c>
    </row>
    <row r="10306" spans="1:8" x14ac:dyDescent="0.45">
      <c r="A10306" t="s">
        <v>134275</v>
      </c>
      <c r="B10306" t="s">
        <v>3324</v>
      </c>
      <c r="C10306">
        <v>32</v>
      </c>
      <c r="D10306" t="s">
        <v>128</v>
      </c>
      <c r="E10306" t="s">
        <v>112</v>
      </c>
      <c r="F10306" t="s">
        <v>84128</v>
      </c>
      <c r="G10306" t="str">
        <f>RIGHT(Spain_Price_List[[#This Row],[PriceDescription]],LEN(Spain_Price_List[[#This Row],[PriceDescription]])-FIND(" ",Spain_Price_List[[#This Row],[PriceDescription]]))</f>
        <v>per Dedicated Unused Reservation RHEL with SQL Standard m5d.8xlarge Instance Hour</v>
      </c>
      <c r="H10306">
        <v>6.1070000000000002</v>
      </c>
    </row>
    <row r="10307" spans="1:8" x14ac:dyDescent="0.45">
      <c r="A10307" t="s">
        <v>134276</v>
      </c>
      <c r="B10307" t="s">
        <v>305</v>
      </c>
      <c r="C10307">
        <v>48</v>
      </c>
      <c r="D10307" t="s">
        <v>31</v>
      </c>
      <c r="E10307" t="s">
        <v>15</v>
      </c>
      <c r="F10307" t="s">
        <v>77001</v>
      </c>
      <c r="G10307" t="str">
        <f>RIGHT(Spain_Price_List[[#This Row],[PriceDescription]],LEN(Spain_Price_List[[#This Row],[PriceDescription]])-FIND(" ",Spain_Price_List[[#This Row],[PriceDescription]]))</f>
        <v>per Unused Reservation Windows with SQL Std m7i.12xlarge Instance Hour</v>
      </c>
      <c r="H10307">
        <v>10.664400000000001</v>
      </c>
    </row>
    <row r="10308" spans="1:8" x14ac:dyDescent="0.45">
      <c r="A10308" t="s">
        <v>134277</v>
      </c>
      <c r="B10308" t="s">
        <v>107</v>
      </c>
      <c r="C10308">
        <v>16</v>
      </c>
      <c r="D10308" t="s">
        <v>108</v>
      </c>
      <c r="E10308" t="s">
        <v>15</v>
      </c>
      <c r="F10308" t="s">
        <v>134278</v>
      </c>
      <c r="G10308" t="str">
        <f>RIGHT(Spain_Price_List[[#This Row],[PriceDescription]],LEN(Spain_Price_List[[#This Row],[PriceDescription]])-FIND(" ",Spain_Price_List[[#This Row],[PriceDescription]]))</f>
        <v>per Dedicated Unused Reservation Windows with SQL Server Enterprise c5.4xlarge Instance Hour</v>
      </c>
      <c r="H10308">
        <v>7.55</v>
      </c>
    </row>
    <row r="10309" spans="1:8" x14ac:dyDescent="0.45">
      <c r="A10309" t="s">
        <v>134279</v>
      </c>
      <c r="B10309" t="s">
        <v>534</v>
      </c>
      <c r="C10309">
        <v>48</v>
      </c>
      <c r="D10309" t="s">
        <v>231</v>
      </c>
      <c r="E10309" t="s">
        <v>15</v>
      </c>
      <c r="F10309" t="s">
        <v>25739</v>
      </c>
      <c r="G10309" t="str">
        <f>RIGHT(Spain_Price_List[[#This Row],[PriceDescription]],LEN(Spain_Price_List[[#This Row],[PriceDescription]])-FIND(" ",Spain_Price_List[[#This Row],[PriceDescription]]))</f>
        <v>per Dedicated Reservation RHEL with HA and SQL Enterprise c5.12xlarge Instance Hour</v>
      </c>
      <c r="H10309">
        <v>0</v>
      </c>
    </row>
    <row r="10310" spans="1:8" x14ac:dyDescent="0.45">
      <c r="A10310" t="s">
        <v>134280</v>
      </c>
      <c r="B10310" t="s">
        <v>629</v>
      </c>
      <c r="C10310">
        <v>192</v>
      </c>
      <c r="D10310" t="s">
        <v>26</v>
      </c>
      <c r="E10310" t="s">
        <v>15</v>
      </c>
      <c r="F10310" t="s">
        <v>119088</v>
      </c>
      <c r="G10310" t="str">
        <f>RIGHT(Spain_Price_List[[#This Row],[PriceDescription]],LEN(Spain_Price_List[[#This Row],[PriceDescription]])-FIND(" ",Spain_Price_List[[#This Row],[PriceDescription]]))</f>
        <v>per Reservation Linux with SQL Std m7i.48xlarge Instance Hour</v>
      </c>
      <c r="H10310">
        <v>0</v>
      </c>
    </row>
    <row r="10311" spans="1:8" x14ac:dyDescent="0.45">
      <c r="A10311" t="s">
        <v>134281</v>
      </c>
      <c r="B10311" t="s">
        <v>1848</v>
      </c>
      <c r="C10311">
        <v>96</v>
      </c>
      <c r="D10311" t="s">
        <v>31</v>
      </c>
      <c r="E10311" t="s">
        <v>27</v>
      </c>
      <c r="F10311" t="s">
        <v>77576</v>
      </c>
      <c r="G10311" t="str">
        <f>RIGHT(Spain_Price_List[[#This Row],[PriceDescription]],LEN(Spain_Price_List[[#This Row],[PriceDescription]])-FIND(" ",Spain_Price_List[[#This Row],[PriceDescription]]))</f>
        <v>per On Demand Linux with SQL Server Enterprise c5d.metal Instance Hour</v>
      </c>
      <c r="H10311">
        <v>41.231999999999999</v>
      </c>
    </row>
    <row r="10312" spans="1:8" x14ac:dyDescent="0.45">
      <c r="A10312" t="s">
        <v>134282</v>
      </c>
      <c r="B10312" t="s">
        <v>1267</v>
      </c>
      <c r="C10312">
        <v>4</v>
      </c>
      <c r="D10312" t="s">
        <v>143</v>
      </c>
      <c r="E10312" t="s">
        <v>15</v>
      </c>
      <c r="F10312" t="s">
        <v>7170</v>
      </c>
      <c r="G10312" t="str">
        <f>RIGHT(Spain_Price_List[[#This Row],[PriceDescription]],LEN(Spain_Price_List[[#This Row],[PriceDescription]])-FIND(" ",Spain_Price_List[[#This Row],[PriceDescription]]))</f>
        <v>per On Demand RHEL c6g.xlarge Instance Hour</v>
      </c>
      <c r="H10312">
        <v>0.2059</v>
      </c>
    </row>
    <row r="10313" spans="1:8" x14ac:dyDescent="0.45">
      <c r="A10313" t="s">
        <v>134283</v>
      </c>
      <c r="B10313" t="s">
        <v>1780</v>
      </c>
      <c r="C10313">
        <v>2</v>
      </c>
      <c r="D10313" t="s">
        <v>86</v>
      </c>
      <c r="E10313" t="s">
        <v>15</v>
      </c>
      <c r="F10313" t="s">
        <v>34560</v>
      </c>
      <c r="G10313" t="str">
        <f>RIGHT(Spain_Price_List[[#This Row],[PriceDescription]],LEN(Spain_Price_List[[#This Row],[PriceDescription]])-FIND(" ",Spain_Price_List[[#This Row],[PriceDescription]]))</f>
        <v>per Reservation Red Hat Enterprise Linux with HA t3.medium Instance Hour</v>
      </c>
      <c r="H10313">
        <v>0</v>
      </c>
    </row>
    <row r="10314" spans="1:8" x14ac:dyDescent="0.45">
      <c r="A10314" t="s">
        <v>134284</v>
      </c>
      <c r="B10314" t="s">
        <v>4821</v>
      </c>
      <c r="C10314">
        <v>64</v>
      </c>
      <c r="D10314" t="s">
        <v>36</v>
      </c>
      <c r="E10314" t="s">
        <v>15</v>
      </c>
      <c r="F10314" t="s">
        <v>43058</v>
      </c>
      <c r="G10314" t="str">
        <f>RIGHT(Spain_Price_List[[#This Row],[PriceDescription]],LEN(Spain_Price_List[[#This Row],[PriceDescription]])-FIND(" ",Spain_Price_List[[#This Row],[PriceDescription]]))</f>
        <v>per Dedicated SUSE m6g.16xlarge Instance Hour</v>
      </c>
      <c r="H10314">
        <v>3.0402</v>
      </c>
    </row>
    <row r="10315" spans="1:8" x14ac:dyDescent="0.45">
      <c r="A10315" t="s">
        <v>134285</v>
      </c>
      <c r="B10315" t="s">
        <v>1183</v>
      </c>
      <c r="C10315">
        <v>12</v>
      </c>
      <c r="D10315" t="s">
        <v>231</v>
      </c>
      <c r="E10315" t="s">
        <v>1184</v>
      </c>
      <c r="F10315" t="s">
        <v>80258</v>
      </c>
      <c r="G10315" t="str">
        <f>RIGHT(Spain_Price_List[[#This Row],[PriceDescription]],LEN(Spain_Price_List[[#This Row],[PriceDescription]])-FIND(" ",Spain_Price_List[[#This Row],[PriceDescription]]))</f>
        <v>per RHEL with SQL Standard i3en.3xlarge Dedicated Host Instance hour</v>
      </c>
      <c r="H10315">
        <v>0</v>
      </c>
    </row>
    <row r="10316" spans="1:8" x14ac:dyDescent="0.45">
      <c r="A10316" t="s">
        <v>134286</v>
      </c>
      <c r="B10316" t="s">
        <v>433</v>
      </c>
      <c r="C10316">
        <v>64</v>
      </c>
      <c r="D10316" t="s">
        <v>62</v>
      </c>
      <c r="E10316" t="s">
        <v>15</v>
      </c>
      <c r="F10316" t="s">
        <v>93265</v>
      </c>
      <c r="G10316" t="str">
        <f>RIGHT(Spain_Price_List[[#This Row],[PriceDescription]],LEN(Spain_Price_List[[#This Row],[PriceDescription]])-FIND(" ",Spain_Price_List[[#This Row],[PriceDescription]]))</f>
        <v>per Dedicated Unused Reservation RHEL with SQL Server Enterprise r5.16xlarge Instance Hour</v>
      </c>
      <c r="H10316">
        <v>28.913</v>
      </c>
    </row>
    <row r="10317" spans="1:8" x14ac:dyDescent="0.45">
      <c r="A10317" t="s">
        <v>134287</v>
      </c>
      <c r="B10317" t="s">
        <v>1156</v>
      </c>
      <c r="C10317">
        <v>96</v>
      </c>
      <c r="D10317" t="s">
        <v>26</v>
      </c>
      <c r="E10317" t="s">
        <v>47</v>
      </c>
      <c r="F10317" t="s">
        <v>120992</v>
      </c>
      <c r="G10317" t="str">
        <f>RIGHT(Spain_Price_List[[#This Row],[PriceDescription]],LEN(Spain_Price_List[[#This Row],[PriceDescription]])-FIND(" ",Spain_Price_List[[#This Row],[PriceDescription]]))</f>
        <v>per Unused Reservation RHEL with SQL Server Enterprise i3en.metal Instance Hour</v>
      </c>
      <c r="H10317">
        <v>48.13</v>
      </c>
    </row>
    <row r="10318" spans="1:8" x14ac:dyDescent="0.45">
      <c r="A10318" t="s">
        <v>134288</v>
      </c>
      <c r="B10318" t="s">
        <v>123416</v>
      </c>
      <c r="C10318">
        <v>32</v>
      </c>
      <c r="D10318" t="s">
        <v>14</v>
      </c>
      <c r="E10318" t="s">
        <v>15</v>
      </c>
      <c r="F10318" t="s">
        <v>134289</v>
      </c>
      <c r="G10318" t="str">
        <f>RIGHT(Spain_Price_List[[#This Row],[PriceDescription]],LEN(Spain_Price_List[[#This Row],[PriceDescription]])-FIND(" ",Spain_Price_List[[#This Row],[PriceDescription]]))</f>
        <v>per Dedicated RHEL g5g.8xlarge Instance Hour</v>
      </c>
      <c r="H10318">
        <v>1.7605999999999999</v>
      </c>
    </row>
    <row r="10319" spans="1:8" x14ac:dyDescent="0.45">
      <c r="A10319" t="s">
        <v>134290</v>
      </c>
      <c r="B10319" t="s">
        <v>5857</v>
      </c>
      <c r="C10319">
        <v>8</v>
      </c>
      <c r="D10319" t="s">
        <v>108</v>
      </c>
      <c r="E10319" t="s">
        <v>15</v>
      </c>
      <c r="F10319" t="s">
        <v>63452</v>
      </c>
      <c r="G10319" t="str">
        <f>RIGHT(Spain_Price_List[[#This Row],[PriceDescription]],LEN(Spain_Price_List[[#This Row],[PriceDescription]])-FIND(" ",Spain_Price_List[[#This Row],[PriceDescription]]))</f>
        <v>per Dedicated Reservation RHEL with SQL Server Enterprise m7i.2xlarge Instance Hour</v>
      </c>
      <c r="H10319">
        <v>0</v>
      </c>
    </row>
    <row r="10320" spans="1:8" x14ac:dyDescent="0.45">
      <c r="A10320" t="s">
        <v>134291</v>
      </c>
      <c r="B10320" t="s">
        <v>475</v>
      </c>
      <c r="C10320">
        <v>64</v>
      </c>
      <c r="D10320" t="s">
        <v>36</v>
      </c>
      <c r="E10320" t="s">
        <v>104</v>
      </c>
      <c r="F10320" t="s">
        <v>5794</v>
      </c>
      <c r="G10320" t="str">
        <f>RIGHT(Spain_Price_List[[#This Row],[PriceDescription]],LEN(Spain_Price_List[[#This Row],[PriceDescription]])-FIND(" ",Spain_Price_List[[#This Row],[PriceDescription]]))</f>
        <v>per Dedicated Ubuntu Pro m5d.16xlarge Instance Hour</v>
      </c>
      <c r="H10320">
        <v>4.3860000000000001</v>
      </c>
    </row>
    <row r="10321" spans="1:8" x14ac:dyDescent="0.45">
      <c r="A10321" t="s">
        <v>134292</v>
      </c>
      <c r="B10321" t="s">
        <v>3377</v>
      </c>
      <c r="C10321">
        <v>32</v>
      </c>
      <c r="D10321" t="s">
        <v>128</v>
      </c>
      <c r="E10321" t="s">
        <v>136</v>
      </c>
      <c r="F10321" t="s">
        <v>96385</v>
      </c>
      <c r="G10321" t="str">
        <f>RIGHT(Spain_Price_List[[#This Row],[PriceDescription]],LEN(Spain_Price_List[[#This Row],[PriceDescription]])-FIND(" ",Spain_Price_List[[#This Row],[PriceDescription]]))</f>
        <v>per Red Hat Enterprise Linux with HA m6gd.8xlarge Dedicated Host Instance hour</v>
      </c>
      <c r="H10321">
        <v>0</v>
      </c>
    </row>
    <row r="10322" spans="1:8" x14ac:dyDescent="0.45">
      <c r="A10322" t="s">
        <v>134293</v>
      </c>
      <c r="B10322" t="s">
        <v>665</v>
      </c>
      <c r="C10322">
        <v>16</v>
      </c>
      <c r="D10322" t="s">
        <v>14</v>
      </c>
      <c r="E10322" t="s">
        <v>15</v>
      </c>
      <c r="F10322" t="s">
        <v>25339</v>
      </c>
      <c r="G10322" t="str">
        <f>RIGHT(Spain_Price_List[[#This Row],[PriceDescription]],LEN(Spain_Price_List[[#This Row],[PriceDescription]])-FIND(" ",Spain_Price_List[[#This Row],[PriceDescription]]))</f>
        <v>per Dedicated Reservation RHEL with SQL Standard m7i.4xlarge Instance Hour</v>
      </c>
      <c r="H10322">
        <v>0</v>
      </c>
    </row>
    <row r="10323" spans="1:8" x14ac:dyDescent="0.45">
      <c r="A10323" t="s">
        <v>134294</v>
      </c>
      <c r="B10323" t="s">
        <v>1236</v>
      </c>
      <c r="C10323">
        <v>8</v>
      </c>
      <c r="D10323" t="s">
        <v>22</v>
      </c>
      <c r="E10323" t="s">
        <v>15</v>
      </c>
      <c r="F10323" t="s">
        <v>41095</v>
      </c>
      <c r="G10323" t="str">
        <f>RIGHT(Spain_Price_List[[#This Row],[PriceDescription]],LEN(Spain_Price_List[[#This Row],[PriceDescription]])-FIND(" ",Spain_Price_List[[#This Row],[PriceDescription]]))</f>
        <v>per Unused Reservation RHEL with SQL Web c5.2xlarge Instance Hour</v>
      </c>
      <c r="H10323">
        <v>0.65</v>
      </c>
    </row>
    <row r="10324" spans="1:8" x14ac:dyDescent="0.45">
      <c r="A10324" t="s">
        <v>134295</v>
      </c>
      <c r="B10324" t="s">
        <v>799</v>
      </c>
      <c r="C10324">
        <v>32</v>
      </c>
      <c r="D10324" t="s">
        <v>36</v>
      </c>
      <c r="E10324" t="s">
        <v>15</v>
      </c>
      <c r="F10324" t="s">
        <v>2625</v>
      </c>
      <c r="G10324" t="str">
        <f>RIGHT(Spain_Price_List[[#This Row],[PriceDescription]],LEN(Spain_Price_List[[#This Row],[PriceDescription]])-FIND(" ",Spain_Price_List[[#This Row],[PriceDescription]]))</f>
        <v>per Dedicated Reservation Windows with SQL Server Enterprise r5.8xlarge Instance Hour</v>
      </c>
      <c r="H10324">
        <v>0</v>
      </c>
    </row>
    <row r="10325" spans="1:8" x14ac:dyDescent="0.45">
      <c r="A10325" t="s">
        <v>134296</v>
      </c>
      <c r="B10325" t="s">
        <v>2347</v>
      </c>
      <c r="C10325">
        <v>16</v>
      </c>
      <c r="D10325" t="s">
        <v>128</v>
      </c>
      <c r="E10325" t="s">
        <v>15</v>
      </c>
      <c r="F10325" t="s">
        <v>44920</v>
      </c>
      <c r="G10325" t="str">
        <f>RIGHT(Spain_Price_List[[#This Row],[PriceDescription]],LEN(Spain_Price_List[[#This Row],[PriceDescription]])-FIND(" ",Spain_Price_List[[#This Row],[PriceDescription]]))</f>
        <v>per Dedicated Reservation Linux with SQL Std r5.4xlarge Instance Hour</v>
      </c>
      <c r="H10325">
        <v>0</v>
      </c>
    </row>
    <row r="10326" spans="1:8" x14ac:dyDescent="0.45">
      <c r="A10326" t="s">
        <v>134297</v>
      </c>
      <c r="B10326" t="s">
        <v>1631</v>
      </c>
      <c r="C10326">
        <v>1</v>
      </c>
      <c r="D10326" t="s">
        <v>86</v>
      </c>
      <c r="E10326" t="s">
        <v>672</v>
      </c>
      <c r="F10326" t="s">
        <v>64595</v>
      </c>
      <c r="G10326" t="str">
        <f>RIGHT(Spain_Price_List[[#This Row],[PriceDescription]],LEN(Spain_Price_List[[#This Row],[PriceDescription]])-FIND(" ",Spain_Price_List[[#This Row],[PriceDescription]]))</f>
        <v>per Dedicated Reservation SUSE m6gd.medium Instance Hour</v>
      </c>
      <c r="H10326">
        <v>0</v>
      </c>
    </row>
    <row r="10327" spans="1:8" x14ac:dyDescent="0.45">
      <c r="A10327" t="s">
        <v>134298</v>
      </c>
      <c r="B10327" t="s">
        <v>2751</v>
      </c>
      <c r="C10327">
        <v>64</v>
      </c>
      <c r="D10327" t="s">
        <v>62</v>
      </c>
      <c r="E10327" t="s">
        <v>15</v>
      </c>
      <c r="F10327" t="s">
        <v>134299</v>
      </c>
      <c r="G10327" t="str">
        <f>RIGHT(Spain_Price_List[[#This Row],[PriceDescription]],LEN(Spain_Price_List[[#This Row],[PriceDescription]])-FIND(" ",Spain_Price_List[[#This Row],[PriceDescription]]))</f>
        <v>per Dedicated Unused Reservation Red Hat Enterprise Linux with HA r6g.metal Instance Hour</v>
      </c>
      <c r="H10327">
        <v>3.7746</v>
      </c>
    </row>
    <row r="10328" spans="1:8" x14ac:dyDescent="0.45">
      <c r="A10328" t="s">
        <v>134300</v>
      </c>
      <c r="B10328" t="s">
        <v>866</v>
      </c>
      <c r="C10328">
        <v>4</v>
      </c>
      <c r="D10328" t="s">
        <v>22</v>
      </c>
      <c r="E10328" t="s">
        <v>15</v>
      </c>
      <c r="F10328" t="s">
        <v>100699</v>
      </c>
      <c r="G10328" t="str">
        <f>RIGHT(Spain_Price_List[[#This Row],[PriceDescription]],LEN(Spain_Price_List[[#This Row],[PriceDescription]])-FIND(" ",Spain_Price_List[[#This Row],[PriceDescription]]))</f>
        <v>per Dedicated RHEL with HA and SQL Standard m5.xlarge Instance Hour</v>
      </c>
      <c r="H10328">
        <v>0.80200000000000005</v>
      </c>
    </row>
    <row r="10329" spans="1:8" x14ac:dyDescent="0.45">
      <c r="A10329" t="s">
        <v>134301</v>
      </c>
      <c r="B10329" t="s">
        <v>763</v>
      </c>
      <c r="C10329">
        <v>2</v>
      </c>
      <c r="D10329" t="s">
        <v>22</v>
      </c>
      <c r="E10329" t="s">
        <v>764</v>
      </c>
      <c r="F10329" t="s">
        <v>113301</v>
      </c>
      <c r="G10329" t="str">
        <f>RIGHT(Spain_Price_List[[#This Row],[PriceDescription]],LEN(Spain_Price_List[[#This Row],[PriceDescription]])-FIND(" ",Spain_Price_List[[#This Row],[PriceDescription]]))</f>
        <v>per SUSE i3en.large Dedicated Host Instance hour</v>
      </c>
      <c r="H10329">
        <v>0</v>
      </c>
    </row>
    <row r="10330" spans="1:8" x14ac:dyDescent="0.45">
      <c r="A10330" t="s">
        <v>134302</v>
      </c>
      <c r="B10330" t="s">
        <v>3143</v>
      </c>
      <c r="C10330">
        <v>8</v>
      </c>
      <c r="D10330" t="s">
        <v>108</v>
      </c>
      <c r="E10330" t="s">
        <v>15</v>
      </c>
      <c r="F10330" t="s">
        <v>117002</v>
      </c>
      <c r="G10330" t="str">
        <f>RIGHT(Spain_Price_List[[#This Row],[PriceDescription]],LEN(Spain_Price_List[[#This Row],[PriceDescription]])-FIND(" ",Spain_Price_List[[#This Row],[PriceDescription]]))</f>
        <v>per Reservation Ubuntu Pro t3.2xlarge Instance Hour</v>
      </c>
      <c r="H10330">
        <v>0</v>
      </c>
    </row>
    <row r="10331" spans="1:8" x14ac:dyDescent="0.45">
      <c r="A10331" t="s">
        <v>134303</v>
      </c>
      <c r="B10331" t="s">
        <v>1677</v>
      </c>
      <c r="C10331">
        <v>32</v>
      </c>
      <c r="D10331" t="s">
        <v>128</v>
      </c>
      <c r="E10331" t="s">
        <v>15</v>
      </c>
      <c r="F10331" t="s">
        <v>25215</v>
      </c>
      <c r="G10331" t="str">
        <f>RIGHT(Spain_Price_List[[#This Row],[PriceDescription]],LEN(Spain_Price_List[[#This Row],[PriceDescription]])-FIND(" ",Spain_Price_List[[#This Row],[PriceDescription]]))</f>
        <v>per Unused Reservation RHEL with HA and SQL Standard m5.8xlarge Instance Hour</v>
      </c>
      <c r="H10331">
        <v>5.7169999999999996</v>
      </c>
    </row>
    <row r="10332" spans="1:8" x14ac:dyDescent="0.45">
      <c r="A10332" t="s">
        <v>134304</v>
      </c>
      <c r="B10332" t="s">
        <v>1867</v>
      </c>
      <c r="C10332">
        <v>8</v>
      </c>
      <c r="D10332" t="s">
        <v>779</v>
      </c>
      <c r="E10332" t="s">
        <v>136</v>
      </c>
      <c r="F10332" t="s">
        <v>96019</v>
      </c>
      <c r="G10332" t="str">
        <f>RIGHT(Spain_Price_List[[#This Row],[PriceDescription]],LEN(Spain_Price_List[[#This Row],[PriceDescription]])-FIND(" ",Spain_Price_List[[#This Row],[PriceDescription]]))</f>
        <v>per Dedicated Windows with SQL Std i3.2xlarge Instance Hour</v>
      </c>
      <c r="H10332">
        <v>2.085</v>
      </c>
    </row>
    <row r="10333" spans="1:8" x14ac:dyDescent="0.45">
      <c r="A10333" t="s">
        <v>134305</v>
      </c>
      <c r="B10333" t="s">
        <v>629</v>
      </c>
      <c r="C10333">
        <v>192</v>
      </c>
      <c r="D10333" t="s">
        <v>26</v>
      </c>
      <c r="E10333" t="s">
        <v>15</v>
      </c>
      <c r="F10333" t="s">
        <v>91967</v>
      </c>
      <c r="G10333" t="str">
        <f>RIGHT(Spain_Price_List[[#This Row],[PriceDescription]],LEN(Spain_Price_List[[#This Row],[PriceDescription]])-FIND(" ",Spain_Price_List[[#This Row],[PriceDescription]]))</f>
        <v>per Dedicated Unused Reservation Ubuntu Pro m7i.48xlarge Instance Hour</v>
      </c>
      <c r="H10333">
        <v>11.121600000000001</v>
      </c>
    </row>
    <row r="10334" spans="1:8" x14ac:dyDescent="0.45">
      <c r="A10334" t="s">
        <v>134306</v>
      </c>
      <c r="B10334" t="s">
        <v>2037</v>
      </c>
      <c r="C10334">
        <v>16</v>
      </c>
      <c r="D10334" t="s">
        <v>14</v>
      </c>
      <c r="E10334" t="s">
        <v>639</v>
      </c>
      <c r="F10334" t="s">
        <v>46960</v>
      </c>
      <c r="G10334" t="str">
        <f>RIGHT(Spain_Price_List[[#This Row],[PriceDescription]],LEN(Spain_Price_List[[#This Row],[PriceDescription]])-FIND(" ",Spain_Price_List[[#This Row],[PriceDescription]]))</f>
        <v>per On Demand Ubuntu Pro m5d.4xlarge Instance Hour</v>
      </c>
      <c r="H10334">
        <v>1.036</v>
      </c>
    </row>
    <row r="10335" spans="1:8" x14ac:dyDescent="0.45">
      <c r="A10335" t="s">
        <v>134307</v>
      </c>
      <c r="B10335" t="s">
        <v>2744</v>
      </c>
      <c r="C10335">
        <v>36</v>
      </c>
      <c r="D10335" t="s">
        <v>1228</v>
      </c>
      <c r="E10335" t="s">
        <v>181</v>
      </c>
      <c r="F10335" t="s">
        <v>82179</v>
      </c>
      <c r="G10335" t="str">
        <f>RIGHT(Spain_Price_List[[#This Row],[PriceDescription]],LEN(Spain_Price_List[[#This Row],[PriceDescription]])-FIND(" ",Spain_Price_List[[#This Row],[PriceDescription]]))</f>
        <v>per Reservation Ubuntu Pro c5d.9xlarge Instance Hour</v>
      </c>
      <c r="H10335">
        <v>0</v>
      </c>
    </row>
    <row r="10336" spans="1:8" x14ac:dyDescent="0.45">
      <c r="A10336" t="s">
        <v>134308</v>
      </c>
      <c r="B10336" t="s">
        <v>2744</v>
      </c>
      <c r="C10336">
        <v>36</v>
      </c>
      <c r="D10336" t="s">
        <v>1228</v>
      </c>
      <c r="E10336" t="s">
        <v>181</v>
      </c>
      <c r="F10336" t="s">
        <v>121524</v>
      </c>
      <c r="G10336" t="str">
        <f>RIGHT(Spain_Price_List[[#This Row],[PriceDescription]],LEN(Spain_Price_List[[#This Row],[PriceDescription]])-FIND(" ",Spain_Price_List[[#This Row],[PriceDescription]]))</f>
        <v>per Reservation Windows c5d.9xlarge Instance Hour</v>
      </c>
      <c r="H10336">
        <v>0</v>
      </c>
    </row>
    <row r="10337" spans="1:8" x14ac:dyDescent="0.45">
      <c r="A10337" t="s">
        <v>134309</v>
      </c>
      <c r="B10337" t="s">
        <v>255</v>
      </c>
      <c r="C10337">
        <v>8</v>
      </c>
      <c r="D10337" t="s">
        <v>108</v>
      </c>
      <c r="E10337" t="s">
        <v>15</v>
      </c>
      <c r="F10337" t="s">
        <v>31494</v>
      </c>
      <c r="G10337" t="str">
        <f>RIGHT(Spain_Price_List[[#This Row],[PriceDescription]],LEN(Spain_Price_List[[#This Row],[PriceDescription]])-FIND(" ",Spain_Price_List[[#This Row],[PriceDescription]]))</f>
        <v>per Reservation Windows with SQL Server Enterprise m5.2xlarge Instance Hour</v>
      </c>
      <c r="H10337">
        <v>0</v>
      </c>
    </row>
    <row r="10338" spans="1:8" x14ac:dyDescent="0.45">
      <c r="A10338" t="s">
        <v>134310</v>
      </c>
      <c r="B10338" t="s">
        <v>668</v>
      </c>
      <c r="C10338">
        <v>96</v>
      </c>
      <c r="D10338" t="s">
        <v>31</v>
      </c>
      <c r="E10338" t="s">
        <v>15</v>
      </c>
      <c r="F10338" t="s">
        <v>13144</v>
      </c>
      <c r="G10338" t="str">
        <f>RIGHT(Spain_Price_List[[#This Row],[PriceDescription]],LEN(Spain_Price_List[[#This Row],[PriceDescription]])-FIND(" ",Spain_Price_List[[#This Row],[PriceDescription]]))</f>
        <v>per Reservation Linux with SQL Web c5.24xlarge Instance Hour</v>
      </c>
      <c r="H10338">
        <v>0</v>
      </c>
    </row>
    <row r="10339" spans="1:8" x14ac:dyDescent="0.45">
      <c r="A10339" t="s">
        <v>134311</v>
      </c>
      <c r="B10339" t="s">
        <v>2308</v>
      </c>
      <c r="C10339">
        <v>16</v>
      </c>
      <c r="D10339" t="s">
        <v>108</v>
      </c>
      <c r="E10339" t="s">
        <v>15</v>
      </c>
      <c r="F10339" t="s">
        <v>77682</v>
      </c>
      <c r="G10339" t="str">
        <f>RIGHT(Spain_Price_List[[#This Row],[PriceDescription]],LEN(Spain_Price_List[[#This Row],[PriceDescription]])-FIND(" ",Spain_Price_List[[#This Row],[PriceDescription]]))</f>
        <v>per Dedicated Unused Reservation SUSE c6g.4xlarge Instance Hour</v>
      </c>
      <c r="H10339">
        <v>0.74550000000000005</v>
      </c>
    </row>
    <row r="10340" spans="1:8" x14ac:dyDescent="0.45">
      <c r="A10340" t="s">
        <v>134312</v>
      </c>
      <c r="B10340" t="s">
        <v>1336</v>
      </c>
      <c r="C10340">
        <v>48</v>
      </c>
      <c r="D10340" t="s">
        <v>31</v>
      </c>
      <c r="E10340" t="s">
        <v>10</v>
      </c>
      <c r="F10340" t="s">
        <v>120656</v>
      </c>
      <c r="G10340" t="str">
        <f>RIGHT(Spain_Price_List[[#This Row],[PriceDescription]],LEN(Spain_Price_List[[#This Row],[PriceDescription]])-FIND(" ",Spain_Price_List[[#This Row],[PriceDescription]]))</f>
        <v>per Dedicated Reservation Windows m5d.12xlarge Instance Hour</v>
      </c>
      <c r="H10340">
        <v>0</v>
      </c>
    </row>
    <row r="10341" spans="1:8" x14ac:dyDescent="0.45">
      <c r="A10341" t="s">
        <v>134313</v>
      </c>
      <c r="B10341" t="s">
        <v>1848</v>
      </c>
      <c r="C10341">
        <v>96</v>
      </c>
      <c r="D10341" t="s">
        <v>31</v>
      </c>
      <c r="E10341" t="s">
        <v>27</v>
      </c>
      <c r="F10341" t="s">
        <v>53908</v>
      </c>
      <c r="G10341" t="str">
        <f>RIGHT(Spain_Price_List[[#This Row],[PriceDescription]],LEN(Spain_Price_List[[#This Row],[PriceDescription]])-FIND(" ",Spain_Price_List[[#This Row],[PriceDescription]]))</f>
        <v>per On Demand Ubuntu Pro c5d.metal Instance Hour</v>
      </c>
      <c r="H10341">
        <v>5.4</v>
      </c>
    </row>
    <row r="10342" spans="1:8" x14ac:dyDescent="0.45">
      <c r="A10342" t="s">
        <v>134314</v>
      </c>
      <c r="B10342" t="s">
        <v>322</v>
      </c>
      <c r="C10342">
        <v>48</v>
      </c>
      <c r="D10342" t="s">
        <v>231</v>
      </c>
      <c r="E10342" t="s">
        <v>10</v>
      </c>
      <c r="F10342" t="s">
        <v>43612</v>
      </c>
      <c r="G10342" t="str">
        <f>RIGHT(Spain_Price_List[[#This Row],[PriceDescription]],LEN(Spain_Price_List[[#This Row],[PriceDescription]])-FIND(" ",Spain_Price_List[[#This Row],[PriceDescription]]))</f>
        <v>per Linux with SQL Web c5d.12xlarge Dedicated Host Instance hour</v>
      </c>
      <c r="H10342">
        <v>0</v>
      </c>
    </row>
    <row r="10343" spans="1:8" x14ac:dyDescent="0.45">
      <c r="A10343" t="s">
        <v>134315</v>
      </c>
      <c r="B10343" t="s">
        <v>811</v>
      </c>
      <c r="C10343">
        <v>4</v>
      </c>
      <c r="D10343" t="s">
        <v>143</v>
      </c>
      <c r="E10343" t="s">
        <v>15</v>
      </c>
      <c r="F10343" t="s">
        <v>28366</v>
      </c>
      <c r="G10343" t="str">
        <f>RIGHT(Spain_Price_List[[#This Row],[PriceDescription]],LEN(Spain_Price_List[[#This Row],[PriceDescription]])-FIND(" ",Spain_Price_List[[#This Row],[PriceDescription]]))</f>
        <v>per Dedicated Reservation SUSE c5.xlarge Instance Hour</v>
      </c>
      <c r="H10343">
        <v>0</v>
      </c>
    </row>
    <row r="10344" spans="1:8" x14ac:dyDescent="0.45">
      <c r="A10344" t="s">
        <v>134316</v>
      </c>
      <c r="B10344" t="s">
        <v>10785</v>
      </c>
      <c r="C10344">
        <v>64</v>
      </c>
      <c r="D10344" t="s">
        <v>128</v>
      </c>
      <c r="E10344" t="s">
        <v>15</v>
      </c>
      <c r="F10344" t="s">
        <v>116346</v>
      </c>
      <c r="G10344" t="str">
        <f>RIGHT(Spain_Price_List[[#This Row],[PriceDescription]],LEN(Spain_Price_List[[#This Row],[PriceDescription]])-FIND(" ",Spain_Price_List[[#This Row],[PriceDescription]]))</f>
        <v>per Reservation RHEL c6g.metal Instance Hour</v>
      </c>
      <c r="H10344">
        <v>0</v>
      </c>
    </row>
    <row r="10345" spans="1:8" x14ac:dyDescent="0.45">
      <c r="A10345" t="s">
        <v>134317</v>
      </c>
      <c r="B10345" t="s">
        <v>1174</v>
      </c>
      <c r="C10345">
        <v>2</v>
      </c>
      <c r="D10345" t="s">
        <v>143</v>
      </c>
      <c r="E10345" t="s">
        <v>15</v>
      </c>
      <c r="F10345" t="s">
        <v>75935</v>
      </c>
      <c r="G10345" t="str">
        <f>RIGHT(Spain_Price_List[[#This Row],[PriceDescription]],LEN(Spain_Price_List[[#This Row],[PriceDescription]])-FIND(" ",Spain_Price_List[[#This Row],[PriceDescription]]))</f>
        <v>per On Demand RHEL with SQL Standard m7i.large Instance Hour</v>
      </c>
      <c r="H10345">
        <v>0.41239999999999999</v>
      </c>
    </row>
    <row r="10346" spans="1:8" x14ac:dyDescent="0.45">
      <c r="A10346" t="s">
        <v>134318</v>
      </c>
      <c r="B10346" t="s">
        <v>6232</v>
      </c>
      <c r="C10346">
        <v>2</v>
      </c>
      <c r="D10346" t="s">
        <v>143</v>
      </c>
      <c r="E10346" t="s">
        <v>15</v>
      </c>
      <c r="F10346" t="s">
        <v>41425</v>
      </c>
      <c r="G10346" t="str">
        <f>RIGHT(Spain_Price_List[[#This Row],[PriceDescription]],LEN(Spain_Price_List[[#This Row],[PriceDescription]])-FIND(" ",Spain_Price_List[[#This Row],[PriceDescription]]))</f>
        <v>per On Demand RHEL t4g.large Instance Hour</v>
      </c>
      <c r="H10346">
        <v>0.1336</v>
      </c>
    </row>
    <row r="10347" spans="1:8" x14ac:dyDescent="0.45">
      <c r="A10347" t="s">
        <v>134319</v>
      </c>
      <c r="B10347" t="s">
        <v>1156</v>
      </c>
      <c r="C10347">
        <v>96</v>
      </c>
      <c r="D10347" t="s">
        <v>26</v>
      </c>
      <c r="E10347" t="s">
        <v>47</v>
      </c>
      <c r="F10347" t="s">
        <v>117886</v>
      </c>
      <c r="G10347" t="str">
        <f>RIGHT(Spain_Price_List[[#This Row],[PriceDescription]],LEN(Spain_Price_List[[#This Row],[PriceDescription]])-FIND(" ",Spain_Price_List[[#This Row],[PriceDescription]]))</f>
        <v>per Reservation Linux with SQL Server Enterprise i3en.metal Instance Hour</v>
      </c>
      <c r="H10347">
        <v>0</v>
      </c>
    </row>
    <row r="10348" spans="1:8" x14ac:dyDescent="0.45">
      <c r="A10348" t="s">
        <v>134320</v>
      </c>
      <c r="B10348" t="s">
        <v>14488</v>
      </c>
      <c r="C10348">
        <v>8</v>
      </c>
      <c r="D10348" t="s">
        <v>108</v>
      </c>
      <c r="E10348" t="s">
        <v>15</v>
      </c>
      <c r="F10348" t="s">
        <v>89341</v>
      </c>
      <c r="G10348" t="str">
        <f>RIGHT(Spain_Price_List[[#This Row],[PriceDescription]],LEN(Spain_Price_List[[#This Row],[PriceDescription]])-FIND(" ",Spain_Price_List[[#This Row],[PriceDescription]]))</f>
        <v>per Reservation SUSE t4g.2xlarge Instance Hour</v>
      </c>
      <c r="H10348">
        <v>0</v>
      </c>
    </row>
    <row r="10349" spans="1:8" x14ac:dyDescent="0.45">
      <c r="A10349" t="s">
        <v>134321</v>
      </c>
      <c r="B10349" t="s">
        <v>2833</v>
      </c>
      <c r="C10349">
        <v>4</v>
      </c>
      <c r="D10349" t="s">
        <v>22</v>
      </c>
      <c r="E10349" t="s">
        <v>15</v>
      </c>
      <c r="F10349" t="s">
        <v>47980</v>
      </c>
      <c r="G10349" t="str">
        <f>RIGHT(Spain_Price_List[[#This Row],[PriceDescription]],LEN(Spain_Price_List[[#This Row],[PriceDescription]])-FIND(" ",Spain_Price_List[[#This Row],[PriceDescription]]))</f>
        <v>per On Demand Linux with SQL Web m7i.xlarge Instance Hour</v>
      </c>
      <c r="H10349">
        <v>0.2923</v>
      </c>
    </row>
    <row r="10350" spans="1:8" x14ac:dyDescent="0.45">
      <c r="A10350" t="s">
        <v>134322</v>
      </c>
      <c r="B10350" t="s">
        <v>85</v>
      </c>
      <c r="C10350">
        <v>1</v>
      </c>
      <c r="D10350" t="s">
        <v>86</v>
      </c>
      <c r="E10350" t="s">
        <v>15</v>
      </c>
      <c r="F10350" t="s">
        <v>22796</v>
      </c>
      <c r="G10350" t="str">
        <f>RIGHT(Spain_Price_List[[#This Row],[PriceDescription]],LEN(Spain_Price_List[[#This Row],[PriceDescription]])-FIND(" ",Spain_Price_List[[#This Row],[PriceDescription]]))</f>
        <v>per Dedicated Ubuntu Pro m6g.medium Instance Hour</v>
      </c>
      <c r="H10350">
        <v>4.7300000000000002E-2</v>
      </c>
    </row>
    <row r="10351" spans="1:8" x14ac:dyDescent="0.45">
      <c r="A10351" t="s">
        <v>134323</v>
      </c>
      <c r="B10351" t="s">
        <v>294</v>
      </c>
      <c r="C10351">
        <v>96</v>
      </c>
      <c r="D10351" t="s">
        <v>9</v>
      </c>
      <c r="E10351" t="s">
        <v>15</v>
      </c>
      <c r="F10351" t="s">
        <v>87221</v>
      </c>
      <c r="G10351" t="str">
        <f>RIGHT(Spain_Price_List[[#This Row],[PriceDescription]],LEN(Spain_Price_List[[#This Row],[PriceDescription]])-FIND(" ",Spain_Price_List[[#This Row],[PriceDescription]]))</f>
        <v>per Dedicated Reservation Windows m5.metal Instance Hour</v>
      </c>
      <c r="H10351">
        <v>0</v>
      </c>
    </row>
    <row r="10352" spans="1:8" x14ac:dyDescent="0.45">
      <c r="A10352" t="s">
        <v>134324</v>
      </c>
      <c r="B10352" t="s">
        <v>1563</v>
      </c>
      <c r="C10352">
        <v>4</v>
      </c>
      <c r="D10352" t="s">
        <v>22</v>
      </c>
      <c r="E10352" t="s">
        <v>15</v>
      </c>
      <c r="F10352" t="s">
        <v>89555</v>
      </c>
      <c r="G10352" t="str">
        <f>RIGHT(Spain_Price_List[[#This Row],[PriceDescription]],LEN(Spain_Price_List[[#This Row],[PriceDescription]])-FIND(" ",Spain_Price_List[[#This Row],[PriceDescription]]))</f>
        <v>per On Demand Ubuntu Pro t3.xlarge Instance Hour</v>
      </c>
      <c r="H10352">
        <v>0.18940000000000001</v>
      </c>
    </row>
    <row r="10353" spans="1:8" x14ac:dyDescent="0.45">
      <c r="A10353" t="s">
        <v>134325</v>
      </c>
      <c r="B10353" t="s">
        <v>2531</v>
      </c>
      <c r="C10353">
        <v>4</v>
      </c>
      <c r="D10353" t="s">
        <v>143</v>
      </c>
      <c r="E10353" t="s">
        <v>2532</v>
      </c>
      <c r="F10353" t="s">
        <v>72228</v>
      </c>
      <c r="G10353" t="str">
        <f>RIGHT(Spain_Price_List[[#This Row],[PriceDescription]],LEN(Spain_Price_List[[#This Row],[PriceDescription]])-FIND(" ",Spain_Price_List[[#This Row],[PriceDescription]]))</f>
        <v>per Dedicated Reservation RHEL with SQL Web c5d.xlarge Instance Hour</v>
      </c>
      <c r="H10353">
        <v>0</v>
      </c>
    </row>
    <row r="10354" spans="1:8" x14ac:dyDescent="0.45">
      <c r="A10354" t="s">
        <v>134326</v>
      </c>
      <c r="B10354" t="s">
        <v>1180</v>
      </c>
      <c r="C10354">
        <v>128</v>
      </c>
      <c r="D10354" t="s">
        <v>600</v>
      </c>
      <c r="E10354" t="s">
        <v>694</v>
      </c>
      <c r="F10354" t="s">
        <v>108255</v>
      </c>
      <c r="G10354" t="str">
        <f>RIGHT(Spain_Price_List[[#This Row],[PriceDescription]],LEN(Spain_Price_List[[#This Row],[PriceDescription]])-FIND(" ",Spain_Price_List[[#This Row],[PriceDescription]]))</f>
        <v>per Reservation Linux with SQL Web x2idn.32xlarge Instance Hour</v>
      </c>
      <c r="H10354">
        <v>0</v>
      </c>
    </row>
    <row r="10355" spans="1:8" x14ac:dyDescent="0.45">
      <c r="A10355" t="s">
        <v>134327</v>
      </c>
      <c r="B10355" t="s">
        <v>1174</v>
      </c>
      <c r="C10355">
        <v>2</v>
      </c>
      <c r="D10355" t="s">
        <v>143</v>
      </c>
      <c r="E10355" t="s">
        <v>15</v>
      </c>
      <c r="F10355" t="s">
        <v>121496</v>
      </c>
      <c r="G10355" t="str">
        <f>RIGHT(Spain_Price_List[[#This Row],[PriceDescription]],LEN(Spain_Price_List[[#This Row],[PriceDescription]])-FIND(" ",Spain_Price_List[[#This Row],[PriceDescription]]))</f>
        <v>per Reservation Windows with SQL Std m7i.large Instance Hour</v>
      </c>
      <c r="H10355">
        <v>0</v>
      </c>
    </row>
    <row r="10356" spans="1:8" x14ac:dyDescent="0.45">
      <c r="A10356" t="s">
        <v>134328</v>
      </c>
      <c r="B10356" t="s">
        <v>1252</v>
      </c>
      <c r="C10356">
        <v>8</v>
      </c>
      <c r="D10356" t="s">
        <v>22</v>
      </c>
      <c r="E10356" t="s">
        <v>1253</v>
      </c>
      <c r="F10356" t="s">
        <v>82043</v>
      </c>
      <c r="G10356" t="str">
        <f>RIGHT(Spain_Price_List[[#This Row],[PriceDescription]],LEN(Spain_Price_List[[#This Row],[PriceDescription]])-FIND(" ",Spain_Price_List[[#This Row],[PriceDescription]]))</f>
        <v>per Unused Reservation Linux c5d.2xlarge Instance Hour</v>
      </c>
      <c r="H10356">
        <v>0.436</v>
      </c>
    </row>
    <row r="10357" spans="1:8" x14ac:dyDescent="0.45">
      <c r="A10357" t="s">
        <v>134329</v>
      </c>
      <c r="B10357" t="s">
        <v>124405</v>
      </c>
      <c r="C10357">
        <v>64</v>
      </c>
      <c r="D10357" t="s">
        <v>128</v>
      </c>
      <c r="E10357" t="s">
        <v>15</v>
      </c>
      <c r="F10357" t="s">
        <v>134330</v>
      </c>
      <c r="G10357" t="str">
        <f>RIGHT(Spain_Price_List[[#This Row],[PriceDescription]],LEN(Spain_Price_List[[#This Row],[PriceDescription]])-FIND(" ",Spain_Price_List[[#This Row],[PriceDescription]]))</f>
        <v>per Dedicated SUSE g5g.16xlarge Instance Hour</v>
      </c>
      <c r="H10357">
        <v>3.1871999999999998</v>
      </c>
    </row>
    <row r="10358" spans="1:8" x14ac:dyDescent="0.45">
      <c r="A10358" t="s">
        <v>134331</v>
      </c>
      <c r="B10358" t="s">
        <v>772</v>
      </c>
      <c r="C10358">
        <v>2</v>
      </c>
      <c r="D10358" t="s">
        <v>22</v>
      </c>
      <c r="E10358" t="s">
        <v>51</v>
      </c>
      <c r="F10358" t="s">
        <v>49932</v>
      </c>
      <c r="G10358" t="str">
        <f>RIGHT(Spain_Price_List[[#This Row],[PriceDescription]],LEN(Spain_Price_List[[#This Row],[PriceDescription]])-FIND(" ",Spain_Price_List[[#This Row],[PriceDescription]]))</f>
        <v>per Dedicated Red Hat Enterprise Linux with HA r5d.large Instance Hour</v>
      </c>
      <c r="H10358">
        <v>0.26500000000000001</v>
      </c>
    </row>
    <row r="10359" spans="1:8" x14ac:dyDescent="0.45">
      <c r="A10359" t="s">
        <v>134332</v>
      </c>
      <c r="B10359" t="s">
        <v>207</v>
      </c>
      <c r="C10359">
        <v>96</v>
      </c>
      <c r="D10359" t="s">
        <v>31</v>
      </c>
      <c r="E10359" t="s">
        <v>27</v>
      </c>
      <c r="F10359" t="s">
        <v>65503</v>
      </c>
      <c r="G10359" t="str">
        <f>RIGHT(Spain_Price_List[[#This Row],[PriceDescription]],LEN(Spain_Price_List[[#This Row],[PriceDescription]])-FIND(" ",Spain_Price_List[[#This Row],[PriceDescription]]))</f>
        <v>per Dedicated RHEL with HA and SQL Enterprise c5d.24xlarge Instance Hour</v>
      </c>
      <c r="H10359">
        <v>41.710999999999999</v>
      </c>
    </row>
    <row r="10360" spans="1:8" x14ac:dyDescent="0.45">
      <c r="A10360" t="s">
        <v>134333</v>
      </c>
      <c r="B10360" t="s">
        <v>1609</v>
      </c>
      <c r="C10360">
        <v>32</v>
      </c>
      <c r="D10360" t="s">
        <v>161</v>
      </c>
      <c r="E10360" t="s">
        <v>1610</v>
      </c>
      <c r="F10360" t="s">
        <v>83632</v>
      </c>
      <c r="G10360" t="str">
        <f>RIGHT(Spain_Price_List[[#This Row],[PriceDescription]],LEN(Spain_Price_List[[#This Row],[PriceDescription]])-FIND(" ",Spain_Price_List[[#This Row],[PriceDescription]]))</f>
        <v>per Dedicated Reservation Windows with SQL Web i3.8xlarge Instance Hour</v>
      </c>
      <c r="H10360">
        <v>0</v>
      </c>
    </row>
    <row r="10361" spans="1:8" x14ac:dyDescent="0.45">
      <c r="A10361" t="s">
        <v>134334</v>
      </c>
      <c r="B10361" t="s">
        <v>2717</v>
      </c>
      <c r="C10361">
        <v>96</v>
      </c>
      <c r="D10361" t="s">
        <v>26</v>
      </c>
      <c r="E10361" t="s">
        <v>27</v>
      </c>
      <c r="F10361" t="s">
        <v>36230</v>
      </c>
      <c r="G10361" t="str">
        <f>RIGHT(Spain_Price_List[[#This Row],[PriceDescription]],LEN(Spain_Price_List[[#This Row],[PriceDescription]])-FIND(" ",Spain_Price_List[[#This Row],[PriceDescription]]))</f>
        <v>per On Demand RHEL with SQL Standard r5d.24xlarge Instance Hour</v>
      </c>
      <c r="H10361">
        <v>19.329999999999998</v>
      </c>
    </row>
    <row r="10362" spans="1:8" x14ac:dyDescent="0.45">
      <c r="A10362" t="s">
        <v>134335</v>
      </c>
      <c r="B10362" t="s">
        <v>207</v>
      </c>
      <c r="C10362">
        <v>96</v>
      </c>
      <c r="D10362" t="s">
        <v>31</v>
      </c>
      <c r="E10362" t="s">
        <v>27</v>
      </c>
      <c r="F10362" t="s">
        <v>88899</v>
      </c>
      <c r="G10362" t="str">
        <f>RIGHT(Spain_Price_List[[#This Row],[PriceDescription]],LEN(Spain_Price_List[[#This Row],[PriceDescription]])-FIND(" ",Spain_Price_List[[#This Row],[PriceDescription]]))</f>
        <v>per On Demand RHEL with HA and SQL Standard c5d.24xlarge Instance Hour</v>
      </c>
      <c r="H10362">
        <v>16.917000000000002</v>
      </c>
    </row>
    <row r="10363" spans="1:8" x14ac:dyDescent="0.45">
      <c r="A10363" t="s">
        <v>134336</v>
      </c>
      <c r="B10363" t="s">
        <v>426</v>
      </c>
      <c r="C10363">
        <v>72</v>
      </c>
      <c r="D10363" t="s">
        <v>427</v>
      </c>
      <c r="E10363" t="s">
        <v>10</v>
      </c>
      <c r="F10363" t="s">
        <v>9679</v>
      </c>
      <c r="G10363" t="str">
        <f>RIGHT(Spain_Price_List[[#This Row],[PriceDescription]],LEN(Spain_Price_List[[#This Row],[PriceDescription]])-FIND(" ",Spain_Price_List[[#This Row],[PriceDescription]]))</f>
        <v>per Reservation RHEL with SQL Server Enterprise c5d.18xlarge Instance Hour</v>
      </c>
      <c r="H10363">
        <v>0</v>
      </c>
    </row>
    <row r="10364" spans="1:8" x14ac:dyDescent="0.45">
      <c r="A10364" t="s">
        <v>134337</v>
      </c>
      <c r="B10364" t="s">
        <v>115</v>
      </c>
      <c r="C10364">
        <v>96</v>
      </c>
      <c r="D10364" t="s">
        <v>9</v>
      </c>
      <c r="E10364" t="s">
        <v>27</v>
      </c>
      <c r="F10364" t="s">
        <v>79337</v>
      </c>
      <c r="G10364" t="str">
        <f>RIGHT(Spain_Price_List[[#This Row],[PriceDescription]],LEN(Spain_Price_List[[#This Row],[PriceDescription]])-FIND(" ",Spain_Price_List[[#This Row],[PriceDescription]]))</f>
        <v>per Dedicated Windows m5d.metal Instance Hour</v>
      </c>
      <c r="H10364">
        <v>10.464</v>
      </c>
    </row>
    <row r="10365" spans="1:8" x14ac:dyDescent="0.45">
      <c r="A10365" t="s">
        <v>134338</v>
      </c>
      <c r="B10365" t="s">
        <v>8</v>
      </c>
      <c r="C10365">
        <v>48</v>
      </c>
      <c r="D10365" t="s">
        <v>9</v>
      </c>
      <c r="E10365" t="s">
        <v>10</v>
      </c>
      <c r="F10365" t="s">
        <v>47596</v>
      </c>
      <c r="G10365" t="str">
        <f>RIGHT(Spain_Price_List[[#This Row],[PriceDescription]],LEN(Spain_Price_List[[#This Row],[PriceDescription]])-FIND(" ",Spain_Price_List[[#This Row],[PriceDescription]]))</f>
        <v>per Dedicated Reservation Windows with SQL Web r5d.12xlarge Instance Hour</v>
      </c>
      <c r="H10365">
        <v>0</v>
      </c>
    </row>
    <row r="10366" spans="1:8" x14ac:dyDescent="0.45">
      <c r="A10366" t="s">
        <v>134339</v>
      </c>
      <c r="B10366" t="s">
        <v>1001</v>
      </c>
      <c r="C10366">
        <v>8</v>
      </c>
      <c r="D10366" t="s">
        <v>108</v>
      </c>
      <c r="E10366" t="s">
        <v>40</v>
      </c>
      <c r="F10366" t="s">
        <v>30970</v>
      </c>
      <c r="G10366" t="str">
        <f>RIGHT(Spain_Price_List[[#This Row],[PriceDescription]],LEN(Spain_Price_List[[#This Row],[PriceDescription]])-FIND(" ",Spain_Price_List[[#This Row],[PriceDescription]]))</f>
        <v>per Unused Reservation Linux m5d.2xlarge Instance Hour</v>
      </c>
      <c r="H10366">
        <v>0.504</v>
      </c>
    </row>
    <row r="10367" spans="1:8" x14ac:dyDescent="0.45">
      <c r="A10367" t="s">
        <v>134340</v>
      </c>
      <c r="B10367" t="s">
        <v>3594</v>
      </c>
      <c r="C10367">
        <v>16</v>
      </c>
      <c r="D10367" t="s">
        <v>99</v>
      </c>
      <c r="E10367" t="s">
        <v>694</v>
      </c>
      <c r="F10367" t="s">
        <v>79501</v>
      </c>
      <c r="G10367" t="str">
        <f>RIGHT(Spain_Price_List[[#This Row],[PriceDescription]],LEN(Spain_Price_List[[#This Row],[PriceDescription]])-FIND(" ",Spain_Price_List[[#This Row],[PriceDescription]]))</f>
        <v>per Dedicated Unused Reservation RHEL i3.4xlarge Instance Hour</v>
      </c>
      <c r="H10367">
        <v>1.6439999999999999</v>
      </c>
    </row>
    <row r="10368" spans="1:8" x14ac:dyDescent="0.45">
      <c r="A10368" t="s">
        <v>134341</v>
      </c>
      <c r="B10368" t="s">
        <v>1490</v>
      </c>
      <c r="C10368">
        <v>128</v>
      </c>
      <c r="D10368" t="s">
        <v>600</v>
      </c>
      <c r="E10368" t="s">
        <v>694</v>
      </c>
      <c r="F10368" t="s">
        <v>58818</v>
      </c>
      <c r="G10368" t="str">
        <f>RIGHT(Spain_Price_List[[#This Row],[PriceDescription]],LEN(Spain_Price_List[[#This Row],[PriceDescription]])-FIND(" ",Spain_Price_List[[#This Row],[PriceDescription]]))</f>
        <v>per Unused Reservation RHEL with SQL Server Enterprise x2idn.metal Instance Hour</v>
      </c>
      <c r="H10368">
        <v>64.135999999999996</v>
      </c>
    </row>
    <row r="10369" spans="1:8" x14ac:dyDescent="0.45">
      <c r="A10369" t="s">
        <v>134342</v>
      </c>
      <c r="B10369" t="s">
        <v>909</v>
      </c>
      <c r="C10369">
        <v>64</v>
      </c>
      <c r="D10369" t="s">
        <v>36</v>
      </c>
      <c r="E10369" t="s">
        <v>15</v>
      </c>
      <c r="F10369" t="s">
        <v>18485</v>
      </c>
      <c r="G10369" t="str">
        <f>RIGHT(Spain_Price_List[[#This Row],[PriceDescription]],LEN(Spain_Price_List[[#This Row],[PriceDescription]])-FIND(" ",Spain_Price_List[[#This Row],[PriceDescription]]))</f>
        <v>per Unused Reservation RHEL m5.16xlarge Instance Hour</v>
      </c>
      <c r="H10369">
        <v>3.5539999999999998</v>
      </c>
    </row>
    <row r="10370" spans="1:8" x14ac:dyDescent="0.45">
      <c r="A10370" t="s">
        <v>134343</v>
      </c>
      <c r="B10370" t="s">
        <v>115</v>
      </c>
      <c r="C10370">
        <v>96</v>
      </c>
      <c r="D10370" t="s">
        <v>9</v>
      </c>
      <c r="E10370" t="s">
        <v>27</v>
      </c>
      <c r="F10370" t="s">
        <v>104689</v>
      </c>
      <c r="G10370" t="str">
        <f>RIGHT(Spain_Price_List[[#This Row],[PriceDescription]],LEN(Spain_Price_List[[#This Row],[PriceDescription]])-FIND(" ",Spain_Price_List[[#This Row],[PriceDescription]]))</f>
        <v>per Dedicated Reservation Linux m5d.metal Instance Hour</v>
      </c>
      <c r="H10370">
        <v>0</v>
      </c>
    </row>
    <row r="10371" spans="1:8" x14ac:dyDescent="0.45">
      <c r="A10371" t="s">
        <v>134344</v>
      </c>
      <c r="B10371" t="s">
        <v>3324</v>
      </c>
      <c r="C10371">
        <v>32</v>
      </c>
      <c r="D10371" t="s">
        <v>128</v>
      </c>
      <c r="E10371" t="s">
        <v>112</v>
      </c>
      <c r="F10371" t="s">
        <v>18329</v>
      </c>
      <c r="G10371" t="str">
        <f>RIGHT(Spain_Price_List[[#This Row],[PriceDescription]],LEN(Spain_Price_List[[#This Row],[PriceDescription]])-FIND(" ",Spain_Price_List[[#This Row],[PriceDescription]]))</f>
        <v>per Dedicated Reservation Red Hat Enterprise Linux with HA m5d.8xlarge Instance Hour</v>
      </c>
      <c r="H10371">
        <v>0</v>
      </c>
    </row>
    <row r="10372" spans="1:8" x14ac:dyDescent="0.45">
      <c r="A10372" t="s">
        <v>134345</v>
      </c>
      <c r="B10372" t="s">
        <v>305</v>
      </c>
      <c r="C10372">
        <v>48</v>
      </c>
      <c r="D10372" t="s">
        <v>31</v>
      </c>
      <c r="E10372" t="s">
        <v>15</v>
      </c>
      <c r="F10372" t="s">
        <v>69732</v>
      </c>
      <c r="G10372" t="str">
        <f>RIGHT(Spain_Price_List[[#This Row],[PriceDescription]],LEN(Spain_Price_List[[#This Row],[PriceDescription]])-FIND(" ",Spain_Price_List[[#This Row],[PriceDescription]]))</f>
        <v>per Dedicated Reservation RHEL with SQL Server Enterprise m7i.12xlarge Instance Hour</v>
      </c>
      <c r="H10372">
        <v>0</v>
      </c>
    </row>
    <row r="10373" spans="1:8" x14ac:dyDescent="0.45">
      <c r="A10373" t="s">
        <v>134346</v>
      </c>
      <c r="B10373" t="s">
        <v>5857</v>
      </c>
      <c r="C10373">
        <v>8</v>
      </c>
      <c r="D10373" t="s">
        <v>108</v>
      </c>
      <c r="E10373" t="s">
        <v>15</v>
      </c>
      <c r="F10373" t="s">
        <v>63216</v>
      </c>
      <c r="G10373" t="str">
        <f>RIGHT(Spain_Price_List[[#This Row],[PriceDescription]],LEN(Spain_Price_List[[#This Row],[PriceDescription]])-FIND(" ",Spain_Price_List[[#This Row],[PriceDescription]]))</f>
        <v>per Dedicated Unused Reservation Windows m7i.2xlarge Instance Hour</v>
      </c>
      <c r="H10373">
        <v>0.86229999999999996</v>
      </c>
    </row>
    <row r="10374" spans="1:8" x14ac:dyDescent="0.45">
      <c r="A10374" t="s">
        <v>134347</v>
      </c>
      <c r="B10374" t="s">
        <v>2251</v>
      </c>
      <c r="C10374">
        <v>32</v>
      </c>
      <c r="D10374" t="s">
        <v>128</v>
      </c>
      <c r="E10374" t="s">
        <v>15</v>
      </c>
      <c r="F10374" t="s">
        <v>112241</v>
      </c>
      <c r="G10374" t="str">
        <f>RIGHT(Spain_Price_List[[#This Row],[PriceDescription]],LEN(Spain_Price_List[[#This Row],[PriceDescription]])-FIND(" ",Spain_Price_List[[#This Row],[PriceDescription]]))</f>
        <v>per Dedicated Red Hat Enterprise Linux with HA m6g.8xlarge Instance Hour</v>
      </c>
      <c r="H10374">
        <v>1.6226</v>
      </c>
    </row>
    <row r="10375" spans="1:8" x14ac:dyDescent="0.45">
      <c r="A10375" t="s">
        <v>134348</v>
      </c>
      <c r="B10375" t="s">
        <v>2125</v>
      </c>
      <c r="C10375">
        <v>64</v>
      </c>
      <c r="D10375" t="s">
        <v>36</v>
      </c>
      <c r="E10375" t="s">
        <v>15</v>
      </c>
      <c r="F10375" t="s">
        <v>43375</v>
      </c>
      <c r="G10375" t="str">
        <f>RIGHT(Spain_Price_List[[#This Row],[PriceDescription]],LEN(Spain_Price_List[[#This Row],[PriceDescription]])-FIND(" ",Spain_Price_List[[#This Row],[PriceDescription]]))</f>
        <v>per Reservation SUSE m7i.16xlarge Instance Hour</v>
      </c>
      <c r="H10375">
        <v>0</v>
      </c>
    </row>
    <row r="10376" spans="1:8" x14ac:dyDescent="0.45">
      <c r="A10376" t="s">
        <v>134349</v>
      </c>
      <c r="B10376" t="s">
        <v>3324</v>
      </c>
      <c r="C10376">
        <v>32</v>
      </c>
      <c r="D10376" t="s">
        <v>128</v>
      </c>
      <c r="E10376" t="s">
        <v>112</v>
      </c>
      <c r="F10376" t="s">
        <v>115003</v>
      </c>
      <c r="G10376" t="str">
        <f>RIGHT(Spain_Price_List[[#This Row],[PriceDescription]],LEN(Spain_Price_List[[#This Row],[PriceDescription]])-FIND(" ",Spain_Price_List[[#This Row],[PriceDescription]]))</f>
        <v>per Reservation Windows with SQL Server Enterprise m5d.8xlarge Instance Hour</v>
      </c>
      <c r="H10376">
        <v>0</v>
      </c>
    </row>
    <row r="10377" spans="1:8" x14ac:dyDescent="0.45">
      <c r="A10377" t="s">
        <v>134350</v>
      </c>
      <c r="B10377" t="s">
        <v>3471</v>
      </c>
      <c r="C10377">
        <v>2</v>
      </c>
      <c r="D10377" t="s">
        <v>143</v>
      </c>
      <c r="E10377" t="s">
        <v>15</v>
      </c>
      <c r="F10377" t="s">
        <v>65677</v>
      </c>
      <c r="G10377" t="str">
        <f>RIGHT(Spain_Price_List[[#This Row],[PriceDescription]],LEN(Spain_Price_List[[#This Row],[PriceDescription]])-FIND(" ",Spain_Price_List[[#This Row],[PriceDescription]]))</f>
        <v>per Unused Reservation Linux with SQL Web t3.large Instance Hour</v>
      </c>
      <c r="H10377">
        <v>0.1588</v>
      </c>
    </row>
    <row r="10378" spans="1:8" x14ac:dyDescent="0.45">
      <c r="A10378" t="s">
        <v>134351</v>
      </c>
      <c r="B10378" t="s">
        <v>2744</v>
      </c>
      <c r="C10378">
        <v>36</v>
      </c>
      <c r="D10378" t="s">
        <v>1228</v>
      </c>
      <c r="E10378" t="s">
        <v>181</v>
      </c>
      <c r="F10378" t="s">
        <v>89885</v>
      </c>
      <c r="G10378" t="str">
        <f>RIGHT(Spain_Price_List[[#This Row],[PriceDescription]],LEN(Spain_Price_List[[#This Row],[PriceDescription]])-FIND(" ",Spain_Price_List[[#This Row],[PriceDescription]]))</f>
        <v>per Dedicated Reservation Windows with SQL Web c5d.9xlarge Instance Hour</v>
      </c>
      <c r="H10378">
        <v>0</v>
      </c>
    </row>
    <row r="10379" spans="1:8" x14ac:dyDescent="0.45">
      <c r="A10379" t="s">
        <v>134352</v>
      </c>
      <c r="B10379" t="s">
        <v>3143</v>
      </c>
      <c r="C10379">
        <v>8</v>
      </c>
      <c r="D10379" t="s">
        <v>108</v>
      </c>
      <c r="E10379" t="s">
        <v>15</v>
      </c>
      <c r="F10379" t="s">
        <v>105832</v>
      </c>
      <c r="G10379" t="str">
        <f>RIGHT(Spain_Price_List[[#This Row],[PriceDescription]],LEN(Spain_Price_List[[#This Row],[PriceDescription]])-FIND(" ",Spain_Price_List[[#This Row],[PriceDescription]]))</f>
        <v>per Windows BYOL t3.2xlarge Dedicated Host Instance hour</v>
      </c>
      <c r="H10379">
        <v>0</v>
      </c>
    </row>
    <row r="10380" spans="1:8" x14ac:dyDescent="0.45">
      <c r="A10380" t="s">
        <v>134353</v>
      </c>
      <c r="B10380" t="s">
        <v>1490</v>
      </c>
      <c r="C10380">
        <v>128</v>
      </c>
      <c r="D10380" t="s">
        <v>600</v>
      </c>
      <c r="E10380" t="s">
        <v>694</v>
      </c>
      <c r="F10380" t="s">
        <v>17178</v>
      </c>
      <c r="G10380" t="str">
        <f>RIGHT(Spain_Price_List[[#This Row],[PriceDescription]],LEN(Spain_Price_List[[#This Row],[PriceDescription]])-FIND(" ",Spain_Price_List[[#This Row],[PriceDescription]]))</f>
        <v>per Dedicated Reservation Red Hat Enterprise Linux with HA x2idn.metal Instance Hour</v>
      </c>
      <c r="H10380">
        <v>0</v>
      </c>
    </row>
    <row r="10381" spans="1:8" x14ac:dyDescent="0.45">
      <c r="A10381" t="s">
        <v>134354</v>
      </c>
      <c r="B10381" t="s">
        <v>1936</v>
      </c>
      <c r="C10381">
        <v>4</v>
      </c>
      <c r="D10381" t="s">
        <v>22</v>
      </c>
      <c r="E10381" t="s">
        <v>199</v>
      </c>
      <c r="F10381" t="s">
        <v>7190</v>
      </c>
      <c r="G10381" t="str">
        <f>RIGHT(Spain_Price_List[[#This Row],[PriceDescription]],LEN(Spain_Price_List[[#This Row],[PriceDescription]])-FIND(" ",Spain_Price_List[[#This Row],[PriceDescription]]))</f>
        <v>per On Demand SUSE m5d.xlarge Instance Hour</v>
      </c>
      <c r="H10381">
        <v>0.308</v>
      </c>
    </row>
    <row r="10382" spans="1:8" x14ac:dyDescent="0.45">
      <c r="A10382" t="s">
        <v>134355</v>
      </c>
      <c r="B10382" t="s">
        <v>21</v>
      </c>
      <c r="C10382">
        <v>2</v>
      </c>
      <c r="D10382" t="s">
        <v>22</v>
      </c>
      <c r="E10382" t="s">
        <v>15</v>
      </c>
      <c r="F10382" t="s">
        <v>122881</v>
      </c>
      <c r="G10382" t="str">
        <f>RIGHT(Spain_Price_List[[#This Row],[PriceDescription]],LEN(Spain_Price_List[[#This Row],[PriceDescription]])-FIND(" ",Spain_Price_List[[#This Row],[PriceDescription]]))</f>
        <v>per Reservation Windows r5.large Instance Hour</v>
      </c>
      <c r="H10382">
        <v>0</v>
      </c>
    </row>
    <row r="10383" spans="1:8" x14ac:dyDescent="0.45">
      <c r="A10383" t="s">
        <v>134356</v>
      </c>
      <c r="B10383" t="s">
        <v>3026</v>
      </c>
      <c r="C10383">
        <v>96</v>
      </c>
      <c r="D10383" t="s">
        <v>272</v>
      </c>
      <c r="E10383" t="s">
        <v>95</v>
      </c>
      <c r="F10383" t="s">
        <v>104735</v>
      </c>
      <c r="G10383" t="str">
        <f>RIGHT(Spain_Price_List[[#This Row],[PriceDescription]],LEN(Spain_Price_List[[#This Row],[PriceDescription]])-FIND(" ",Spain_Price_List[[#This Row],[PriceDescription]]))</f>
        <v>per Dedicated Reservation SUSE x2idn.24xlarge Instance Hour</v>
      </c>
      <c r="H10383">
        <v>0</v>
      </c>
    </row>
    <row r="10384" spans="1:8" x14ac:dyDescent="0.45">
      <c r="A10384" t="s">
        <v>134357</v>
      </c>
      <c r="B10384" t="s">
        <v>586</v>
      </c>
      <c r="C10384">
        <v>96</v>
      </c>
      <c r="D10384" t="s">
        <v>26</v>
      </c>
      <c r="E10384" t="s">
        <v>27</v>
      </c>
      <c r="F10384" t="s">
        <v>110676</v>
      </c>
      <c r="G10384" t="str">
        <f>RIGHT(Spain_Price_List[[#This Row],[PriceDescription]],LEN(Spain_Price_List[[#This Row],[PriceDescription]])-FIND(" ",Spain_Price_List[[#This Row],[PriceDescription]]))</f>
        <v>per Reservation Windows with SQL Web r5d.metal Instance Hour</v>
      </c>
      <c r="H10384">
        <v>0</v>
      </c>
    </row>
    <row r="10385" spans="1:8" x14ac:dyDescent="0.45">
      <c r="A10385" t="s">
        <v>134358</v>
      </c>
      <c r="B10385" t="s">
        <v>2037</v>
      </c>
      <c r="C10385">
        <v>16</v>
      </c>
      <c r="D10385" t="s">
        <v>14</v>
      </c>
      <c r="E10385" t="s">
        <v>639</v>
      </c>
      <c r="F10385" t="s">
        <v>14869</v>
      </c>
      <c r="G10385" t="str">
        <f>RIGHT(Spain_Price_List[[#This Row],[PriceDescription]],LEN(Spain_Price_List[[#This Row],[PriceDescription]])-FIND(" ",Spain_Price_List[[#This Row],[PriceDescription]]))</f>
        <v>per Dedicated Ubuntu Pro m5d.4xlarge Instance Hour</v>
      </c>
      <c r="H10385">
        <v>1.0960000000000001</v>
      </c>
    </row>
    <row r="10386" spans="1:8" x14ac:dyDescent="0.45">
      <c r="A10386" t="s">
        <v>134359</v>
      </c>
      <c r="B10386" t="s">
        <v>1563</v>
      </c>
      <c r="C10386">
        <v>4</v>
      </c>
      <c r="D10386" t="s">
        <v>22</v>
      </c>
      <c r="E10386" t="s">
        <v>15</v>
      </c>
      <c r="F10386" t="s">
        <v>1564</v>
      </c>
      <c r="G10386" t="str">
        <f>RIGHT(Spain_Price_List[[#This Row],[PriceDescription]],LEN(Spain_Price_List[[#This Row],[PriceDescription]])-FIND(" ",Spain_Price_List[[#This Row],[PriceDescription]]))</f>
        <v>per RHEL with SQL Standard t3.xlarge Dedicated Host Instance hour</v>
      </c>
      <c r="H10386">
        <v>0</v>
      </c>
    </row>
    <row r="10387" spans="1:8" x14ac:dyDescent="0.45">
      <c r="A10387" t="s">
        <v>134360</v>
      </c>
      <c r="B10387" t="s">
        <v>2308</v>
      </c>
      <c r="C10387">
        <v>16</v>
      </c>
      <c r="D10387" t="s">
        <v>108</v>
      </c>
      <c r="E10387" t="s">
        <v>15</v>
      </c>
      <c r="F10387" t="s">
        <v>5684</v>
      </c>
      <c r="G10387" t="str">
        <f>RIGHT(Spain_Price_List[[#This Row],[PriceDescription]],LEN(Spain_Price_List[[#This Row],[PriceDescription]])-FIND(" ",Spain_Price_List[[#This Row],[PriceDescription]]))</f>
        <v>per Unused Reservation SUSE c6g.4xlarge Instance Hour</v>
      </c>
      <c r="H10387">
        <v>0.7087</v>
      </c>
    </row>
    <row r="10388" spans="1:8" x14ac:dyDescent="0.45">
      <c r="A10388" t="s">
        <v>134361</v>
      </c>
      <c r="B10388" t="s">
        <v>8</v>
      </c>
      <c r="C10388">
        <v>48</v>
      </c>
      <c r="D10388" t="s">
        <v>9</v>
      </c>
      <c r="E10388" t="s">
        <v>10</v>
      </c>
      <c r="F10388" t="s">
        <v>134362</v>
      </c>
      <c r="G10388" t="str">
        <f>RIGHT(Spain_Price_List[[#This Row],[PriceDescription]],LEN(Spain_Price_List[[#This Row],[PriceDescription]])-FIND(" ",Spain_Price_List[[#This Row],[PriceDescription]]))</f>
        <v>per Dedicated Linux with SQL Server Enterprise r5d.12xlarge Instance Hour</v>
      </c>
      <c r="H10388">
        <v>22.07</v>
      </c>
    </row>
    <row r="10389" spans="1:8" x14ac:dyDescent="0.45">
      <c r="A10389" t="s">
        <v>134363</v>
      </c>
      <c r="B10389" t="s">
        <v>1236</v>
      </c>
      <c r="C10389">
        <v>8</v>
      </c>
      <c r="D10389" t="s">
        <v>22</v>
      </c>
      <c r="E10389" t="s">
        <v>15</v>
      </c>
      <c r="F10389" t="s">
        <v>42470</v>
      </c>
      <c r="G10389" t="str">
        <f>RIGHT(Spain_Price_List[[#This Row],[PriceDescription]],LEN(Spain_Price_List[[#This Row],[PriceDescription]])-FIND(" ",Spain_Price_List[[#This Row],[PriceDescription]]))</f>
        <v>per Unused Reservation Linux with SQL Std c5.2xlarge Instance Hour</v>
      </c>
      <c r="H10389">
        <v>1.3440000000000001</v>
      </c>
    </row>
    <row r="10390" spans="1:8" x14ac:dyDescent="0.45">
      <c r="A10390" t="s">
        <v>134364</v>
      </c>
      <c r="B10390" t="s">
        <v>6232</v>
      </c>
      <c r="C10390">
        <v>2</v>
      </c>
      <c r="D10390" t="s">
        <v>143</v>
      </c>
      <c r="E10390" t="s">
        <v>15</v>
      </c>
      <c r="F10390" t="s">
        <v>34488</v>
      </c>
      <c r="G10390" t="str">
        <f>RIGHT(Spain_Price_List[[#This Row],[PriceDescription]],LEN(Spain_Price_List[[#This Row],[PriceDescription]])-FIND(" ",Spain_Price_List[[#This Row],[PriceDescription]]))</f>
        <v>per Reservation Linux t4g.large Instance Hour</v>
      </c>
      <c r="H10390">
        <v>0</v>
      </c>
    </row>
    <row r="10391" spans="1:8" x14ac:dyDescent="0.45">
      <c r="A10391" t="s">
        <v>134365</v>
      </c>
      <c r="B10391" t="s">
        <v>2149</v>
      </c>
      <c r="C10391">
        <v>48</v>
      </c>
      <c r="D10391" t="s">
        <v>9</v>
      </c>
      <c r="E10391" t="s">
        <v>2150</v>
      </c>
      <c r="F10391" t="s">
        <v>83722</v>
      </c>
      <c r="G10391" t="str">
        <f>RIGHT(Spain_Price_List[[#This Row],[PriceDescription]],LEN(Spain_Price_List[[#This Row],[PriceDescription]])-FIND(" ",Spain_Price_List[[#This Row],[PriceDescription]]))</f>
        <v>per Windows with SQL Web i3en.12xlarge Dedicated Host Instance hour</v>
      </c>
      <c r="H10391">
        <v>0</v>
      </c>
    </row>
    <row r="10392" spans="1:8" x14ac:dyDescent="0.45">
      <c r="A10392" t="s">
        <v>134366</v>
      </c>
      <c r="B10392" t="s">
        <v>1034</v>
      </c>
      <c r="C10392">
        <v>2</v>
      </c>
      <c r="D10392" t="s">
        <v>143</v>
      </c>
      <c r="E10392" t="s">
        <v>15</v>
      </c>
      <c r="F10392" t="s">
        <v>83176</v>
      </c>
      <c r="G10392" t="str">
        <f>RIGHT(Spain_Price_List[[#This Row],[PriceDescription]],LEN(Spain_Price_List[[#This Row],[PriceDescription]])-FIND(" ",Spain_Price_List[[#This Row],[PriceDescription]]))</f>
        <v>per Windows with SQL Web m5.large Dedicated Host Instance hour</v>
      </c>
      <c r="H10392">
        <v>0</v>
      </c>
    </row>
    <row r="10393" spans="1:8" x14ac:dyDescent="0.45">
      <c r="A10393" t="s">
        <v>134367</v>
      </c>
      <c r="B10393" t="s">
        <v>817</v>
      </c>
      <c r="C10393">
        <v>96</v>
      </c>
      <c r="D10393" t="s">
        <v>31</v>
      </c>
      <c r="E10393" t="s">
        <v>15</v>
      </c>
      <c r="F10393" t="s">
        <v>9721</v>
      </c>
      <c r="G10393" t="str">
        <f>RIGHT(Spain_Price_List[[#This Row],[PriceDescription]],LEN(Spain_Price_List[[#This Row],[PriceDescription]])-FIND(" ",Spain_Price_List[[#This Row],[PriceDescription]]))</f>
        <v>per Windows BYOL c5.metal Dedicated Host Instance hour</v>
      </c>
      <c r="H10393">
        <v>0</v>
      </c>
    </row>
    <row r="10394" spans="1:8" x14ac:dyDescent="0.45">
      <c r="A10394" t="s">
        <v>134368</v>
      </c>
      <c r="B10394" t="s">
        <v>1622</v>
      </c>
      <c r="C10394">
        <v>16</v>
      </c>
      <c r="D10394" t="s">
        <v>128</v>
      </c>
      <c r="E10394" t="s">
        <v>639</v>
      </c>
      <c r="F10394" t="s">
        <v>9152</v>
      </c>
      <c r="G10394" t="str">
        <f>RIGHT(Spain_Price_List[[#This Row],[PriceDescription]],LEN(Spain_Price_List[[#This Row],[PriceDescription]])-FIND(" ",Spain_Price_List[[#This Row],[PriceDescription]]))</f>
        <v>per On Demand Linux with SQL Web r5d.4xlarge Instance Hour</v>
      </c>
      <c r="H10394">
        <v>1.55</v>
      </c>
    </row>
    <row r="10395" spans="1:8" x14ac:dyDescent="0.45">
      <c r="A10395" t="s">
        <v>134369</v>
      </c>
      <c r="B10395" t="s">
        <v>111</v>
      </c>
      <c r="C10395">
        <v>32</v>
      </c>
      <c r="D10395" t="s">
        <v>36</v>
      </c>
      <c r="E10395" t="s">
        <v>112</v>
      </c>
      <c r="F10395" t="s">
        <v>114877</v>
      </c>
      <c r="G10395" t="str">
        <f>RIGHT(Spain_Price_List[[#This Row],[PriceDescription]],LEN(Spain_Price_List[[#This Row],[PriceDescription]])-FIND(" ",Spain_Price_List[[#This Row],[PriceDescription]]))</f>
        <v>per Dedicated Reservation Red Hat Enterprise Linux with HA r5d.8xlarge Instance Hour</v>
      </c>
      <c r="H10395">
        <v>0</v>
      </c>
    </row>
    <row r="10396" spans="1:8" x14ac:dyDescent="0.45">
      <c r="A10396" t="s">
        <v>134370</v>
      </c>
      <c r="B10396" t="s">
        <v>9019</v>
      </c>
      <c r="C10396">
        <v>4</v>
      </c>
      <c r="D10396" t="s">
        <v>108</v>
      </c>
      <c r="E10396" t="s">
        <v>15</v>
      </c>
      <c r="F10396" t="s">
        <v>103713</v>
      </c>
      <c r="G10396" t="str">
        <f>RIGHT(Spain_Price_List[[#This Row],[PriceDescription]],LEN(Spain_Price_List[[#This Row],[PriceDescription]])-FIND(" ",Spain_Price_List[[#This Row],[PriceDescription]]))</f>
        <v>per Unused Reservation Ubuntu Pro r6g.xlarge Instance Hour</v>
      </c>
      <c r="H10396">
        <v>0.2326</v>
      </c>
    </row>
    <row r="10397" spans="1:8" x14ac:dyDescent="0.45">
      <c r="A10397" t="s">
        <v>134371</v>
      </c>
      <c r="B10397" t="s">
        <v>2833</v>
      </c>
      <c r="C10397">
        <v>4</v>
      </c>
      <c r="D10397" t="s">
        <v>22</v>
      </c>
      <c r="E10397" t="s">
        <v>15</v>
      </c>
      <c r="F10397" t="s">
        <v>19049</v>
      </c>
      <c r="G10397" t="str">
        <f>RIGHT(Spain_Price_List[[#This Row],[PriceDescription]],LEN(Spain_Price_List[[#This Row],[PriceDescription]])-FIND(" ",Spain_Price_List[[#This Row],[PriceDescription]]))</f>
        <v>per Dedicated Linux with SQL Web m7i.xlarge Instance Hour</v>
      </c>
      <c r="H10397">
        <v>0.31480000000000002</v>
      </c>
    </row>
    <row r="10398" spans="1:8" x14ac:dyDescent="0.45">
      <c r="A10398" t="s">
        <v>134372</v>
      </c>
      <c r="B10398" t="s">
        <v>3558</v>
      </c>
      <c r="C10398">
        <v>96</v>
      </c>
      <c r="D10398" t="s">
        <v>9</v>
      </c>
      <c r="E10398" t="s">
        <v>15</v>
      </c>
      <c r="F10398" t="s">
        <v>57706</v>
      </c>
      <c r="G10398" t="str">
        <f>RIGHT(Spain_Price_List[[#This Row],[PriceDescription]],LEN(Spain_Price_List[[#This Row],[PriceDescription]])-FIND(" ",Spain_Price_List[[#This Row],[PriceDescription]]))</f>
        <v>per Reservation Windows BYOL m5.24xlarge Instance Hour</v>
      </c>
      <c r="H10398">
        <v>0</v>
      </c>
    </row>
    <row r="10399" spans="1:8" x14ac:dyDescent="0.45">
      <c r="A10399" t="s">
        <v>134373</v>
      </c>
      <c r="B10399" t="s">
        <v>4945</v>
      </c>
      <c r="C10399">
        <v>16</v>
      </c>
      <c r="D10399" t="s">
        <v>14</v>
      </c>
      <c r="E10399" t="s">
        <v>15</v>
      </c>
      <c r="F10399" t="s">
        <v>64187</v>
      </c>
      <c r="G10399" t="str">
        <f>RIGHT(Spain_Price_List[[#This Row],[PriceDescription]],LEN(Spain_Price_List[[#This Row],[PriceDescription]])-FIND(" ",Spain_Price_List[[#This Row],[PriceDescription]]))</f>
        <v>per On Demand Windows BYOL m7i-flex.4xlarge Instance Hour</v>
      </c>
      <c r="H10399">
        <v>0.8538</v>
      </c>
    </row>
    <row r="10400" spans="1:8" x14ac:dyDescent="0.45">
      <c r="A10400" t="s">
        <v>134374</v>
      </c>
      <c r="B10400" t="s">
        <v>1252</v>
      </c>
      <c r="C10400">
        <v>8</v>
      </c>
      <c r="D10400" t="s">
        <v>22</v>
      </c>
      <c r="E10400" t="s">
        <v>1253</v>
      </c>
      <c r="F10400" t="s">
        <v>35444</v>
      </c>
      <c r="G10400" t="str">
        <f>RIGHT(Spain_Price_List[[#This Row],[PriceDescription]],LEN(Spain_Price_List[[#This Row],[PriceDescription]])-FIND(" ",Spain_Price_List[[#This Row],[PriceDescription]]))</f>
        <v>per Unused Reservation Linux with SQL Std c5d.2xlarge Instance Hour</v>
      </c>
      <c r="H10400">
        <v>1.3959999999999999</v>
      </c>
    </row>
    <row r="10401" spans="1:8" x14ac:dyDescent="0.45">
      <c r="A10401" t="s">
        <v>134375</v>
      </c>
      <c r="B10401" t="s">
        <v>3594</v>
      </c>
      <c r="C10401">
        <v>16</v>
      </c>
      <c r="D10401" t="s">
        <v>99</v>
      </c>
      <c r="E10401" t="s">
        <v>694</v>
      </c>
      <c r="F10401" t="s">
        <v>17322</v>
      </c>
      <c r="G10401" t="str">
        <f>RIGHT(Spain_Price_List[[#This Row],[PriceDescription]],LEN(Spain_Price_List[[#This Row],[PriceDescription]])-FIND(" ",Spain_Price_List[[#This Row],[PriceDescription]]))</f>
        <v>per Unused Reservation RHEL with SQL Standard i3.4xlarge Instance Hour</v>
      </c>
      <c r="H10401">
        <v>3.4260000000000002</v>
      </c>
    </row>
    <row r="10402" spans="1:8" x14ac:dyDescent="0.45">
      <c r="A10402" t="s">
        <v>134376</v>
      </c>
      <c r="B10402" t="s">
        <v>1443</v>
      </c>
      <c r="C10402">
        <v>4</v>
      </c>
      <c r="D10402" t="s">
        <v>195</v>
      </c>
      <c r="E10402" t="s">
        <v>191</v>
      </c>
      <c r="F10402" t="s">
        <v>14915</v>
      </c>
      <c r="G10402" t="str">
        <f>RIGHT(Spain_Price_List[[#This Row],[PriceDescription]],LEN(Spain_Price_List[[#This Row],[PriceDescription]])-FIND(" ",Spain_Price_List[[#This Row],[PriceDescription]]))</f>
        <v>per On Demand Linux with SQL Std i3.xlarge Instance Hour</v>
      </c>
      <c r="H10402">
        <v>0.82399999999999995</v>
      </c>
    </row>
    <row r="10403" spans="1:8" x14ac:dyDescent="0.45">
      <c r="A10403" t="s">
        <v>134377</v>
      </c>
      <c r="B10403" t="s">
        <v>115</v>
      </c>
      <c r="C10403">
        <v>96</v>
      </c>
      <c r="D10403" t="s">
        <v>9</v>
      </c>
      <c r="E10403" t="s">
        <v>27</v>
      </c>
      <c r="F10403" t="s">
        <v>74320</v>
      </c>
      <c r="G10403" t="str">
        <f>RIGHT(Spain_Price_List[[#This Row],[PriceDescription]],LEN(Spain_Price_List[[#This Row],[PriceDescription]])-FIND(" ",Spain_Price_List[[#This Row],[PriceDescription]]))</f>
        <v>per Unused Reservation Linux with SQL Web m5d.metal Instance Hour</v>
      </c>
      <c r="H10403">
        <v>7.67</v>
      </c>
    </row>
    <row r="10404" spans="1:8" x14ac:dyDescent="0.45">
      <c r="A10404" t="s">
        <v>134378</v>
      </c>
      <c r="B10404" t="s">
        <v>7033</v>
      </c>
      <c r="C10404">
        <v>16</v>
      </c>
      <c r="D10404" t="s">
        <v>128</v>
      </c>
      <c r="E10404" t="s">
        <v>15</v>
      </c>
      <c r="F10404" t="s">
        <v>117642</v>
      </c>
      <c r="G10404" t="str">
        <f>RIGHT(Spain_Price_List[[#This Row],[PriceDescription]],LEN(Spain_Price_List[[#This Row],[PriceDescription]])-FIND(" ",Spain_Price_List[[#This Row],[PriceDescription]]))</f>
        <v>per Linux r6g.4xlarge Dedicated Host Instance hour</v>
      </c>
      <c r="H10404">
        <v>0</v>
      </c>
    </row>
    <row r="10405" spans="1:8" x14ac:dyDescent="0.45">
      <c r="A10405" t="s">
        <v>134379</v>
      </c>
      <c r="B10405" t="s">
        <v>1227</v>
      </c>
      <c r="C10405">
        <v>36</v>
      </c>
      <c r="D10405" t="s">
        <v>1228</v>
      </c>
      <c r="E10405" t="s">
        <v>15</v>
      </c>
      <c r="F10405" t="s">
        <v>134380</v>
      </c>
      <c r="G10405" t="str">
        <f>RIGHT(Spain_Price_List[[#This Row],[PriceDescription]],LEN(Spain_Price_List[[#This Row],[PriceDescription]])-FIND(" ",Spain_Price_List[[#This Row],[PriceDescription]]))</f>
        <v>per Dedicated Unused Reservation Windows with SQL Std c5.9xlarge Instance Hour</v>
      </c>
      <c r="H10405">
        <v>7.8079999999999998</v>
      </c>
    </row>
    <row r="10406" spans="1:8" x14ac:dyDescent="0.45">
      <c r="A10406" t="s">
        <v>134381</v>
      </c>
      <c r="B10406" t="s">
        <v>1227</v>
      </c>
      <c r="C10406">
        <v>36</v>
      </c>
      <c r="D10406" t="s">
        <v>1228</v>
      </c>
      <c r="E10406" t="s">
        <v>15</v>
      </c>
      <c r="F10406" t="s">
        <v>17374</v>
      </c>
      <c r="G10406" t="str">
        <f>RIGHT(Spain_Price_List[[#This Row],[PriceDescription]],LEN(Spain_Price_List[[#This Row],[PriceDescription]])-FIND(" ",Spain_Price_List[[#This Row],[PriceDescription]]))</f>
        <v>per Dedicated Reservation SUSE c5.9xlarge Instance Hour</v>
      </c>
      <c r="H10406">
        <v>0</v>
      </c>
    </row>
    <row r="10407" spans="1:8" x14ac:dyDescent="0.45">
      <c r="A10407" t="s">
        <v>134382</v>
      </c>
      <c r="B10407" t="s">
        <v>47528</v>
      </c>
      <c r="C10407">
        <v>192</v>
      </c>
      <c r="D10407" t="s">
        <v>618</v>
      </c>
      <c r="E10407" t="s">
        <v>618</v>
      </c>
      <c r="F10407" t="s">
        <v>68251</v>
      </c>
      <c r="G10407" t="str">
        <f>RIGHT(Spain_Price_List[[#This Row],[PriceDescription]],LEN(Spain_Price_List[[#This Row],[PriceDescription]])-FIND(" ",Spain_Price_List[[#This Row],[PriceDescription]]))</f>
        <v>per On Demand M7I Dedicated Host Hour</v>
      </c>
      <c r="H10407">
        <v>11.864000000000001</v>
      </c>
    </row>
    <row r="10408" spans="1:8" x14ac:dyDescent="0.45">
      <c r="A10408" t="s">
        <v>134383</v>
      </c>
      <c r="B10408" t="s">
        <v>1156</v>
      </c>
      <c r="C10408">
        <v>96</v>
      </c>
      <c r="D10408" t="s">
        <v>26</v>
      </c>
      <c r="E10408" t="s">
        <v>47</v>
      </c>
      <c r="F10408" t="s">
        <v>112131</v>
      </c>
      <c r="G10408" t="str">
        <f>RIGHT(Spain_Price_List[[#This Row],[PriceDescription]],LEN(Spain_Price_List[[#This Row],[PriceDescription]])-FIND(" ",Spain_Price_List[[#This Row],[PriceDescription]]))</f>
        <v>per Dedicated Reservation Windows BYOL i3en.metal Instance Hour</v>
      </c>
      <c r="H10408">
        <v>0</v>
      </c>
    </row>
    <row r="10409" spans="1:8" x14ac:dyDescent="0.45">
      <c r="A10409" t="s">
        <v>134384</v>
      </c>
      <c r="B10409" t="s">
        <v>866</v>
      </c>
      <c r="C10409">
        <v>4</v>
      </c>
      <c r="D10409" t="s">
        <v>22</v>
      </c>
      <c r="E10409" t="s">
        <v>15</v>
      </c>
      <c r="F10409" t="s">
        <v>88425</v>
      </c>
      <c r="G10409" t="str">
        <f>RIGHT(Spain_Price_List[[#This Row],[PriceDescription]],LEN(Spain_Price_List[[#This Row],[PriceDescription]])-FIND(" ",Spain_Price_List[[#This Row],[PriceDescription]]))</f>
        <v>per Dedicated Reservation Windows BYOL m5.xlarge Instance Hour</v>
      </c>
      <c r="H10409">
        <v>0</v>
      </c>
    </row>
    <row r="10410" spans="1:8" x14ac:dyDescent="0.45">
      <c r="A10410" t="s">
        <v>134385</v>
      </c>
      <c r="B10410" t="s">
        <v>115</v>
      </c>
      <c r="C10410">
        <v>96</v>
      </c>
      <c r="D10410" t="s">
        <v>9</v>
      </c>
      <c r="E10410" t="s">
        <v>27</v>
      </c>
      <c r="F10410" t="s">
        <v>108003</v>
      </c>
      <c r="G10410" t="str">
        <f>RIGHT(Spain_Price_List[[#This Row],[PriceDescription]],LEN(Spain_Price_List[[#This Row],[PriceDescription]])-FIND(" ",Spain_Price_List[[#This Row],[PriceDescription]]))</f>
        <v>per Dedicated Unused Reservation Ubuntu Pro m5d.metal Instance Hour</v>
      </c>
      <c r="H10410">
        <v>6.2160000000000002</v>
      </c>
    </row>
    <row r="10411" spans="1:8" x14ac:dyDescent="0.45">
      <c r="A10411" t="s">
        <v>134386</v>
      </c>
      <c r="B10411" t="s">
        <v>4667</v>
      </c>
      <c r="C10411">
        <v>2</v>
      </c>
      <c r="D10411" t="s">
        <v>58</v>
      </c>
      <c r="E10411" t="s">
        <v>15</v>
      </c>
      <c r="F10411" t="s">
        <v>4668</v>
      </c>
      <c r="G10411" t="str">
        <f>RIGHT(Spain_Price_List[[#This Row],[PriceDescription]],LEN(Spain_Price_List[[#This Row],[PriceDescription]])-FIND(" ",Spain_Price_List[[#This Row],[PriceDescription]]))</f>
        <v>per On Demand Windows t3.small Instance Hour</v>
      </c>
      <c r="H10411">
        <v>4.1200000000000001E-2</v>
      </c>
    </row>
    <row r="10412" spans="1:8" x14ac:dyDescent="0.45">
      <c r="A10412" t="s">
        <v>134387</v>
      </c>
      <c r="B10412" t="s">
        <v>534</v>
      </c>
      <c r="C10412">
        <v>48</v>
      </c>
      <c r="D10412" t="s">
        <v>231</v>
      </c>
      <c r="E10412" t="s">
        <v>15</v>
      </c>
      <c r="F10412" t="s">
        <v>134388</v>
      </c>
      <c r="G10412" t="str">
        <f>RIGHT(Spain_Price_List[[#This Row],[PriceDescription]],LEN(Spain_Price_List[[#This Row],[PriceDescription]])-FIND(" ",Spain_Price_List[[#This Row],[PriceDescription]]))</f>
        <v>per Dedicated Unused Reservation SUSE c5.12xlarge Instance Hour</v>
      </c>
      <c r="H10412">
        <v>2.5670000000000002</v>
      </c>
    </row>
    <row r="10413" spans="1:8" x14ac:dyDescent="0.45">
      <c r="A10413" t="s">
        <v>134389</v>
      </c>
      <c r="B10413" t="s">
        <v>1609</v>
      </c>
      <c r="C10413">
        <v>32</v>
      </c>
      <c r="D10413" t="s">
        <v>161</v>
      </c>
      <c r="E10413" t="s">
        <v>1610</v>
      </c>
      <c r="F10413" t="s">
        <v>90871</v>
      </c>
      <c r="G10413" t="str">
        <f>RIGHT(Spain_Price_List[[#This Row],[PriceDescription]],LEN(Spain_Price_List[[#This Row],[PriceDescription]])-FIND(" ",Spain_Price_List[[#This Row],[PriceDescription]]))</f>
        <v>per On Demand Linux with SQL Server Enterprise i3.8xlarge Instance Hour</v>
      </c>
      <c r="H10413">
        <v>14.752000000000001</v>
      </c>
    </row>
    <row r="10414" spans="1:8" x14ac:dyDescent="0.45">
      <c r="A10414" t="s">
        <v>134390</v>
      </c>
      <c r="B10414" t="s">
        <v>866</v>
      </c>
      <c r="C10414">
        <v>4</v>
      </c>
      <c r="D10414" t="s">
        <v>22</v>
      </c>
      <c r="E10414" t="s">
        <v>15</v>
      </c>
      <c r="F10414" t="s">
        <v>114463</v>
      </c>
      <c r="G10414" t="str">
        <f>RIGHT(Spain_Price_List[[#This Row],[PriceDescription]],LEN(Spain_Price_List[[#This Row],[PriceDescription]])-FIND(" ",Spain_Price_List[[#This Row],[PriceDescription]]))</f>
        <v>per Linux with SQL Server Enterprise m5.xlarge Dedicated Host Instance hour</v>
      </c>
      <c r="H10414">
        <v>0</v>
      </c>
    </row>
    <row r="10415" spans="1:8" x14ac:dyDescent="0.45">
      <c r="A10415" t="s">
        <v>134391</v>
      </c>
      <c r="B10415" t="s">
        <v>1227</v>
      </c>
      <c r="C10415">
        <v>36</v>
      </c>
      <c r="D10415" t="s">
        <v>1228</v>
      </c>
      <c r="E10415" t="s">
        <v>15</v>
      </c>
      <c r="F10415" t="s">
        <v>2512</v>
      </c>
      <c r="G10415" t="str">
        <f>RIGHT(Spain_Price_List[[#This Row],[PriceDescription]],LEN(Spain_Price_List[[#This Row],[PriceDescription]])-FIND(" ",Spain_Price_List[[#This Row],[PriceDescription]]))</f>
        <v>per Dedicated Unused Reservation Red Hat Enterprise Linux with HA c5.9xlarge Instance Hour</v>
      </c>
      <c r="H10415">
        <v>1.9970000000000001</v>
      </c>
    </row>
    <row r="10416" spans="1:8" x14ac:dyDescent="0.45">
      <c r="A10416" t="s">
        <v>134392</v>
      </c>
      <c r="B10416" t="s">
        <v>10785</v>
      </c>
      <c r="C10416">
        <v>64</v>
      </c>
      <c r="D10416" t="s">
        <v>128</v>
      </c>
      <c r="E10416" t="s">
        <v>15</v>
      </c>
      <c r="F10416" t="s">
        <v>61059</v>
      </c>
      <c r="G10416" t="str">
        <f>RIGHT(Spain_Price_List[[#This Row],[PriceDescription]],LEN(Spain_Price_List[[#This Row],[PriceDescription]])-FIND(" ",Spain_Price_List[[#This Row],[PriceDescription]]))</f>
        <v>per Red Hat Enterprise Linux with HA c6g.metal Dedicated Host Instance hour</v>
      </c>
      <c r="H10416">
        <v>0</v>
      </c>
    </row>
    <row r="10417" spans="1:8" x14ac:dyDescent="0.45">
      <c r="A10417" t="s">
        <v>134393</v>
      </c>
      <c r="B10417" t="s">
        <v>1001</v>
      </c>
      <c r="C10417">
        <v>8</v>
      </c>
      <c r="D10417" t="s">
        <v>108</v>
      </c>
      <c r="E10417" t="s">
        <v>40</v>
      </c>
      <c r="F10417" t="s">
        <v>83108</v>
      </c>
      <c r="G10417" t="str">
        <f>RIGHT(Spain_Price_List[[#This Row],[PriceDescription]],LEN(Spain_Price_List[[#This Row],[PriceDescription]])-FIND(" ",Spain_Price_List[[#This Row],[PriceDescription]]))</f>
        <v>per Dedicated RHEL with SQL Server Enterprise m5d.2xlarge Instance Hour</v>
      </c>
      <c r="H10417">
        <v>3.6640000000000001</v>
      </c>
    </row>
    <row r="10418" spans="1:8" x14ac:dyDescent="0.45">
      <c r="A10418" t="s">
        <v>134394</v>
      </c>
      <c r="B10418" t="s">
        <v>132</v>
      </c>
      <c r="C10418">
        <v>8</v>
      </c>
      <c r="D10418" t="s">
        <v>14</v>
      </c>
      <c r="E10418" t="s">
        <v>40</v>
      </c>
      <c r="F10418" t="s">
        <v>134395</v>
      </c>
      <c r="G10418" t="str">
        <f>RIGHT(Spain_Price_List[[#This Row],[PriceDescription]],LEN(Spain_Price_List[[#This Row],[PriceDescription]])-FIND(" ",Spain_Price_List[[#This Row],[PriceDescription]]))</f>
        <v>per Dedicated Unused Reservation RHEL r5d.2xlarge Instance Hour</v>
      </c>
      <c r="H10418">
        <v>0.80800000000000005</v>
      </c>
    </row>
    <row r="10419" spans="1:8" x14ac:dyDescent="0.45">
      <c r="A10419" t="s">
        <v>134396</v>
      </c>
      <c r="B10419" t="s">
        <v>757</v>
      </c>
      <c r="C10419">
        <v>4</v>
      </c>
      <c r="D10419" t="s">
        <v>108</v>
      </c>
      <c r="E10419" t="s">
        <v>15</v>
      </c>
      <c r="F10419" t="s">
        <v>45628</v>
      </c>
      <c r="G10419" t="str">
        <f>RIGHT(Spain_Price_List[[#This Row],[PriceDescription]],LEN(Spain_Price_List[[#This Row],[PriceDescription]])-FIND(" ",Spain_Price_List[[#This Row],[PriceDescription]]))</f>
        <v>per Unused Reservation RHEL with HA and SQL Enterprise r5.xlarge Instance Hour</v>
      </c>
      <c r="H10419">
        <v>1.877</v>
      </c>
    </row>
    <row r="10420" spans="1:8" x14ac:dyDescent="0.45">
      <c r="A10420" t="s">
        <v>134397</v>
      </c>
      <c r="B10420" t="s">
        <v>5857</v>
      </c>
      <c r="C10420">
        <v>8</v>
      </c>
      <c r="D10420" t="s">
        <v>108</v>
      </c>
      <c r="E10420" t="s">
        <v>15</v>
      </c>
      <c r="F10420" t="s">
        <v>95158</v>
      </c>
      <c r="G10420" t="str">
        <f>RIGHT(Spain_Price_List[[#This Row],[PriceDescription]],LEN(Spain_Price_List[[#This Row],[PriceDescription]])-FIND(" ",Spain_Price_List[[#This Row],[PriceDescription]]))</f>
        <v>per Windows BYOL m7i.2xlarge Dedicated Host Instance hour</v>
      </c>
      <c r="H10420">
        <v>0</v>
      </c>
    </row>
    <row r="10421" spans="1:8" x14ac:dyDescent="0.45">
      <c r="A10421" t="s">
        <v>134398</v>
      </c>
      <c r="B10421" t="s">
        <v>3594</v>
      </c>
      <c r="C10421">
        <v>16</v>
      </c>
      <c r="D10421" t="s">
        <v>99</v>
      </c>
      <c r="E10421" t="s">
        <v>694</v>
      </c>
      <c r="F10421" t="s">
        <v>23285</v>
      </c>
      <c r="G10421" t="str">
        <f>RIGHT(Spain_Price_List[[#This Row],[PriceDescription]],LEN(Spain_Price_List[[#This Row],[PriceDescription]])-FIND(" ",Spain_Price_List[[#This Row],[PriceDescription]]))</f>
        <v>per Dedicated Windows i3.4xlarge Instance Hour</v>
      </c>
      <c r="H10421">
        <v>2.25</v>
      </c>
    </row>
    <row r="10422" spans="1:8" x14ac:dyDescent="0.45">
      <c r="A10422" t="s">
        <v>134399</v>
      </c>
      <c r="B10422" t="s">
        <v>3531</v>
      </c>
      <c r="C10422">
        <v>64</v>
      </c>
      <c r="D10422" t="s">
        <v>36</v>
      </c>
      <c r="E10422" t="s">
        <v>694</v>
      </c>
      <c r="F10422" t="s">
        <v>73534</v>
      </c>
      <c r="G10422" t="str">
        <f>RIGHT(Spain_Price_List[[#This Row],[PriceDescription]],LEN(Spain_Price_List[[#This Row],[PriceDescription]])-FIND(" ",Spain_Price_List[[#This Row],[PriceDescription]]))</f>
        <v>per On Demand SUSE m6gd.metal Instance Hour</v>
      </c>
      <c r="H10422">
        <v>3.3506</v>
      </c>
    </row>
    <row r="10423" spans="1:8" x14ac:dyDescent="0.45">
      <c r="A10423" t="s">
        <v>134400</v>
      </c>
      <c r="B10423" t="s">
        <v>2627</v>
      </c>
      <c r="C10423">
        <v>2</v>
      </c>
      <c r="D10423" t="s">
        <v>86</v>
      </c>
      <c r="E10423" t="s">
        <v>15</v>
      </c>
      <c r="F10423" t="s">
        <v>74502</v>
      </c>
      <c r="G10423" t="str">
        <f>RIGHT(Spain_Price_List[[#This Row],[PriceDescription]],LEN(Spain_Price_List[[#This Row],[PriceDescription]])-FIND(" ",Spain_Price_List[[#This Row],[PriceDescription]]))</f>
        <v>per Dedicated Windows c5.large Instance Hour</v>
      </c>
      <c r="H10423">
        <v>0.19400000000000001</v>
      </c>
    </row>
    <row r="10424" spans="1:8" x14ac:dyDescent="0.45">
      <c r="A10424" t="s">
        <v>134401</v>
      </c>
      <c r="B10424" t="s">
        <v>1936</v>
      </c>
      <c r="C10424">
        <v>4</v>
      </c>
      <c r="D10424" t="s">
        <v>22</v>
      </c>
      <c r="E10424" t="s">
        <v>199</v>
      </c>
      <c r="F10424" t="s">
        <v>112219</v>
      </c>
      <c r="G10424" t="str">
        <f>RIGHT(Spain_Price_List[[#This Row],[PriceDescription]],LEN(Spain_Price_List[[#This Row],[PriceDescription]])-FIND(" ",Spain_Price_List[[#This Row],[PriceDescription]]))</f>
        <v>per Unused Reservation Linux with SQL Web m5d.xlarge Instance Hour</v>
      </c>
      <c r="H10424">
        <v>0.32</v>
      </c>
    </row>
    <row r="10425" spans="1:8" x14ac:dyDescent="0.45">
      <c r="A10425" t="s">
        <v>134402</v>
      </c>
      <c r="B10425" t="s">
        <v>866</v>
      </c>
      <c r="C10425">
        <v>4</v>
      </c>
      <c r="D10425" t="s">
        <v>22</v>
      </c>
      <c r="E10425" t="s">
        <v>15</v>
      </c>
      <c r="F10425" t="s">
        <v>134403</v>
      </c>
      <c r="G10425" t="str">
        <f>RIGHT(Spain_Price_List[[#This Row],[PriceDescription]],LEN(Spain_Price_List[[#This Row],[PriceDescription]])-FIND(" ",Spain_Price_List[[#This Row],[PriceDescription]]))</f>
        <v>per Dedicated Unused Reservation Windows m5.xlarge Instance Hour</v>
      </c>
      <c r="H10425">
        <v>0.41099999999999998</v>
      </c>
    </row>
    <row r="10426" spans="1:8" x14ac:dyDescent="0.45">
      <c r="A10426" t="s">
        <v>134404</v>
      </c>
      <c r="B10426" t="s">
        <v>3558</v>
      </c>
      <c r="C10426">
        <v>96</v>
      </c>
      <c r="D10426" t="s">
        <v>9</v>
      </c>
      <c r="E10426" t="s">
        <v>15</v>
      </c>
      <c r="F10426" t="s">
        <v>46648</v>
      </c>
      <c r="G10426" t="str">
        <f>RIGHT(Spain_Price_List[[#This Row],[PriceDescription]],LEN(Spain_Price_List[[#This Row],[PriceDescription]])-FIND(" ",Spain_Price_List[[#This Row],[PriceDescription]]))</f>
        <v>per Dedicated Reservation Windows BYOL m5.24xlarge Instance Hour</v>
      </c>
      <c r="H10426">
        <v>0</v>
      </c>
    </row>
    <row r="10427" spans="1:8" x14ac:dyDescent="0.45">
      <c r="A10427" t="s">
        <v>134405</v>
      </c>
      <c r="B10427" t="s">
        <v>111</v>
      </c>
      <c r="C10427">
        <v>32</v>
      </c>
      <c r="D10427" t="s">
        <v>36</v>
      </c>
      <c r="E10427" t="s">
        <v>112</v>
      </c>
      <c r="F10427" t="s">
        <v>134406</v>
      </c>
      <c r="G10427" t="str">
        <f>RIGHT(Spain_Price_List[[#This Row],[PriceDescription]],LEN(Spain_Price_List[[#This Row],[PriceDescription]])-FIND(" ",Spain_Price_List[[#This Row],[PriceDescription]]))</f>
        <v>per Dedicated Linux with SQL Std r5d.8xlarge Instance Hour</v>
      </c>
      <c r="H10427">
        <v>6.5540000000000003</v>
      </c>
    </row>
    <row r="10428" spans="1:8" x14ac:dyDescent="0.45">
      <c r="A10428" t="s">
        <v>134407</v>
      </c>
      <c r="B10428" t="s">
        <v>567</v>
      </c>
      <c r="C10428">
        <v>4</v>
      </c>
      <c r="D10428" t="s">
        <v>108</v>
      </c>
      <c r="E10428" t="s">
        <v>199</v>
      </c>
      <c r="F10428" t="s">
        <v>8660</v>
      </c>
      <c r="G10428" t="str">
        <f>RIGHT(Spain_Price_List[[#This Row],[PriceDescription]],LEN(Spain_Price_List[[#This Row],[PriceDescription]])-FIND(" ",Spain_Price_List[[#This Row],[PriceDescription]]))</f>
        <v>per Dedicated RHEL with HA and SQL Enterprise r5d.xlarge Instance Hour</v>
      </c>
      <c r="H10428">
        <v>1.9339999999999999</v>
      </c>
    </row>
    <row r="10429" spans="1:8" x14ac:dyDescent="0.45">
      <c r="A10429" t="s">
        <v>134408</v>
      </c>
      <c r="B10429" t="s">
        <v>111</v>
      </c>
      <c r="C10429">
        <v>32</v>
      </c>
      <c r="D10429" t="s">
        <v>36</v>
      </c>
      <c r="E10429" t="s">
        <v>112</v>
      </c>
      <c r="F10429" t="s">
        <v>27084</v>
      </c>
      <c r="G10429" t="str">
        <f>RIGHT(Spain_Price_List[[#This Row],[PriceDescription]],LEN(Spain_Price_List[[#This Row],[PriceDescription]])-FIND(" ",Spain_Price_List[[#This Row],[PriceDescription]]))</f>
        <v>per Dedicated RHEL with SQL Server Enterprise r5d.8xlarge Instance Hour</v>
      </c>
      <c r="H10429">
        <v>14.843999999999999</v>
      </c>
    </row>
    <row r="10430" spans="1:8" x14ac:dyDescent="0.45">
      <c r="A10430" t="s">
        <v>134409</v>
      </c>
      <c r="B10430" t="s">
        <v>668</v>
      </c>
      <c r="C10430">
        <v>96</v>
      </c>
      <c r="D10430" t="s">
        <v>31</v>
      </c>
      <c r="E10430" t="s">
        <v>15</v>
      </c>
      <c r="F10430" t="s">
        <v>87099</v>
      </c>
      <c r="G10430" t="str">
        <f>RIGHT(Spain_Price_List[[#This Row],[PriceDescription]],LEN(Spain_Price_List[[#This Row],[PriceDescription]])-FIND(" ",Spain_Price_List[[#This Row],[PriceDescription]]))</f>
        <v>per Dedicated Unused Reservation RHEL with SQL Standard c5.24xlarge Instance Hour</v>
      </c>
      <c r="H10430">
        <v>16.257999999999999</v>
      </c>
    </row>
    <row r="10431" spans="1:8" x14ac:dyDescent="0.45">
      <c r="A10431" t="s">
        <v>134410</v>
      </c>
      <c r="B10431" t="s">
        <v>1867</v>
      </c>
      <c r="C10431">
        <v>8</v>
      </c>
      <c r="D10431" t="s">
        <v>779</v>
      </c>
      <c r="E10431" t="s">
        <v>136</v>
      </c>
      <c r="F10431" t="s">
        <v>41486</v>
      </c>
      <c r="G10431" t="str">
        <f>RIGHT(Spain_Price_List[[#This Row],[PriceDescription]],LEN(Spain_Price_List[[#This Row],[PriceDescription]])-FIND(" ",Spain_Price_List[[#This Row],[PriceDescription]]))</f>
        <v>per Unused Reservation RHEL with SQL Web i3.2xlarge Instance Hour</v>
      </c>
      <c r="H10431">
        <v>0.95399999999999996</v>
      </c>
    </row>
    <row r="10432" spans="1:8" x14ac:dyDescent="0.45">
      <c r="A10432" t="s">
        <v>134411</v>
      </c>
      <c r="B10432" t="s">
        <v>757</v>
      </c>
      <c r="C10432">
        <v>4</v>
      </c>
      <c r="D10432" t="s">
        <v>108</v>
      </c>
      <c r="E10432" t="s">
        <v>15</v>
      </c>
      <c r="F10432" t="s">
        <v>64135</v>
      </c>
      <c r="G10432" t="str">
        <f>RIGHT(Spain_Price_List[[#This Row],[PriceDescription]],LEN(Spain_Price_List[[#This Row],[PriceDescription]])-FIND(" ",Spain_Price_List[[#This Row],[PriceDescription]]))</f>
        <v>per Reservation Windows with SQL Web r5.xlarge Instance Hour</v>
      </c>
      <c r="H10432">
        <v>0</v>
      </c>
    </row>
    <row r="10433" spans="1:8" x14ac:dyDescent="0.45">
      <c r="A10433" t="s">
        <v>134412</v>
      </c>
      <c r="B10433" t="s">
        <v>111</v>
      </c>
      <c r="C10433">
        <v>32</v>
      </c>
      <c r="D10433" t="s">
        <v>36</v>
      </c>
      <c r="E10433" t="s">
        <v>112</v>
      </c>
      <c r="F10433" t="s">
        <v>39279</v>
      </c>
      <c r="G10433" t="str">
        <f>RIGHT(Spain_Price_List[[#This Row],[PriceDescription]],LEN(Spain_Price_List[[#This Row],[PriceDescription]])-FIND(" ",Spain_Price_List[[#This Row],[PriceDescription]]))</f>
        <v>per On Demand Linux with SQL Web r5d.8xlarge Instance Hour</v>
      </c>
      <c r="H10433">
        <v>3.101</v>
      </c>
    </row>
    <row r="10434" spans="1:8" x14ac:dyDescent="0.45">
      <c r="A10434" t="s">
        <v>134413</v>
      </c>
      <c r="B10434" t="s">
        <v>1668</v>
      </c>
      <c r="C10434">
        <v>2</v>
      </c>
      <c r="D10434" t="s">
        <v>86</v>
      </c>
      <c r="E10434" t="s">
        <v>1669</v>
      </c>
      <c r="F10434" t="s">
        <v>64431</v>
      </c>
      <c r="G10434" t="str">
        <f>RIGHT(Spain_Price_List[[#This Row],[PriceDescription]],LEN(Spain_Price_List[[#This Row],[PriceDescription]])-FIND(" ",Spain_Price_List[[#This Row],[PriceDescription]]))</f>
        <v>per Dedicated Reservation Windows with SQL Std c5d.large Instance Hour</v>
      </c>
      <c r="H10434">
        <v>0</v>
      </c>
    </row>
    <row r="10435" spans="1:8" x14ac:dyDescent="0.45">
      <c r="A10435" t="s">
        <v>134414</v>
      </c>
      <c r="B10435" t="s">
        <v>204</v>
      </c>
      <c r="C10435">
        <v>8</v>
      </c>
      <c r="D10435" t="s">
        <v>14</v>
      </c>
      <c r="E10435" t="s">
        <v>15</v>
      </c>
      <c r="F10435" t="s">
        <v>55393</v>
      </c>
      <c r="G10435" t="str">
        <f>RIGHT(Spain_Price_List[[#This Row],[PriceDescription]],LEN(Spain_Price_List[[#This Row],[PriceDescription]])-FIND(" ",Spain_Price_List[[#This Row],[PriceDescription]]))</f>
        <v>per Unused Reservation SUSE r5.2xlarge Instance Hour</v>
      </c>
      <c r="H10435">
        <v>0.68899999999999995</v>
      </c>
    </row>
    <row r="10436" spans="1:8" x14ac:dyDescent="0.45">
      <c r="A10436" t="s">
        <v>134415</v>
      </c>
      <c r="B10436" t="s">
        <v>1174</v>
      </c>
      <c r="C10436">
        <v>2</v>
      </c>
      <c r="D10436" t="s">
        <v>143</v>
      </c>
      <c r="E10436" t="s">
        <v>15</v>
      </c>
      <c r="F10436" t="s">
        <v>96239</v>
      </c>
      <c r="G10436" t="str">
        <f>RIGHT(Spain_Price_List[[#This Row],[PriceDescription]],LEN(Spain_Price_List[[#This Row],[PriceDescription]])-FIND(" ",Spain_Price_List[[#This Row],[PriceDescription]]))</f>
        <v>per Dedicated RHEL m7i.large Instance Hour</v>
      </c>
      <c r="H10436">
        <v>0.18360000000000001</v>
      </c>
    </row>
    <row r="10437" spans="1:8" x14ac:dyDescent="0.45">
      <c r="A10437" t="s">
        <v>134416</v>
      </c>
      <c r="B10437" t="s">
        <v>763</v>
      </c>
      <c r="C10437">
        <v>2</v>
      </c>
      <c r="D10437" t="s">
        <v>22</v>
      </c>
      <c r="E10437" t="s">
        <v>764</v>
      </c>
      <c r="F10437" t="s">
        <v>49030</v>
      </c>
      <c r="G10437" t="str">
        <f>RIGHT(Spain_Price_List[[#This Row],[PriceDescription]],LEN(Spain_Price_List[[#This Row],[PriceDescription]])-FIND(" ",Spain_Price_List[[#This Row],[PriceDescription]]))</f>
        <v>per Reservation Windows i3en.large Instance Hour</v>
      </c>
      <c r="H10437">
        <v>0</v>
      </c>
    </row>
    <row r="10438" spans="1:8" x14ac:dyDescent="0.45">
      <c r="A10438" t="s">
        <v>134417</v>
      </c>
      <c r="B10438" t="s">
        <v>107</v>
      </c>
      <c r="C10438">
        <v>16</v>
      </c>
      <c r="D10438" t="s">
        <v>108</v>
      </c>
      <c r="E10438" t="s">
        <v>15</v>
      </c>
      <c r="F10438" t="s">
        <v>51648</v>
      </c>
      <c r="G10438" t="str">
        <f>RIGHT(Spain_Price_List[[#This Row],[PriceDescription]],LEN(Spain_Price_List[[#This Row],[PriceDescription]])-FIND(" ",Spain_Price_List[[#This Row],[PriceDescription]]))</f>
        <v>per Dedicated Reservation Linux with SQL Web c5.4xlarge Instance Hour</v>
      </c>
      <c r="H10438">
        <v>0</v>
      </c>
    </row>
    <row r="10439" spans="1:8" x14ac:dyDescent="0.45">
      <c r="A10439" t="s">
        <v>134418</v>
      </c>
      <c r="B10439" t="s">
        <v>725</v>
      </c>
      <c r="C10439">
        <v>8</v>
      </c>
      <c r="D10439" t="s">
        <v>108</v>
      </c>
      <c r="E10439" t="s">
        <v>15</v>
      </c>
      <c r="F10439" t="s">
        <v>79099</v>
      </c>
      <c r="G10439" t="str">
        <f>RIGHT(Spain_Price_List[[#This Row],[PriceDescription]],LEN(Spain_Price_List[[#This Row],[PriceDescription]])-FIND(" ",Spain_Price_List[[#This Row],[PriceDescription]]))</f>
        <v>per Dedicated Unused Reservation Linux m6g.2xlarge Instance Hour</v>
      </c>
      <c r="H10439">
        <v>0.3644</v>
      </c>
    </row>
    <row r="10440" spans="1:8" x14ac:dyDescent="0.45">
      <c r="A10440" t="s">
        <v>134419</v>
      </c>
      <c r="B10440" t="s">
        <v>2643</v>
      </c>
      <c r="C10440">
        <v>64</v>
      </c>
      <c r="D10440" t="s">
        <v>70</v>
      </c>
      <c r="E10440" t="s">
        <v>136</v>
      </c>
      <c r="F10440" t="s">
        <v>58054</v>
      </c>
      <c r="G10440" t="str">
        <f>RIGHT(Spain_Price_List[[#This Row],[PriceDescription]],LEN(Spain_Price_List[[#This Row],[PriceDescription]])-FIND(" ",Spain_Price_List[[#This Row],[PriceDescription]]))</f>
        <v>per Unused Reservation Ubuntu Pro x2idn.16xlarge Instance Hour</v>
      </c>
      <c r="H10440">
        <v>8.1150000000000002</v>
      </c>
    </row>
    <row r="10441" spans="1:8" x14ac:dyDescent="0.45">
      <c r="A10441" t="s">
        <v>134420</v>
      </c>
      <c r="B10441" t="s">
        <v>1001</v>
      </c>
      <c r="C10441">
        <v>8</v>
      </c>
      <c r="D10441" t="s">
        <v>108</v>
      </c>
      <c r="E10441" t="s">
        <v>40</v>
      </c>
      <c r="F10441" t="s">
        <v>134421</v>
      </c>
      <c r="G10441" t="str">
        <f>RIGHT(Spain_Price_List[[#This Row],[PriceDescription]],LEN(Spain_Price_List[[#This Row],[PriceDescription]])-FIND(" ",Spain_Price_List[[#This Row],[PriceDescription]]))</f>
        <v>per Dedicated Unused Reservation Windows m5d.2xlarge Instance Hour</v>
      </c>
      <c r="H10441">
        <v>0.90200000000000002</v>
      </c>
    </row>
    <row r="10442" spans="1:8" x14ac:dyDescent="0.45">
      <c r="A10442" t="s">
        <v>134422</v>
      </c>
      <c r="B10442" t="s">
        <v>3060</v>
      </c>
      <c r="C10442">
        <v>16</v>
      </c>
      <c r="D10442" t="s">
        <v>108</v>
      </c>
      <c r="E10442" t="s">
        <v>3061</v>
      </c>
      <c r="F10442" t="s">
        <v>38152</v>
      </c>
      <c r="G10442" t="str">
        <f>RIGHT(Spain_Price_List[[#This Row],[PriceDescription]],LEN(Spain_Price_List[[#This Row],[PriceDescription]])-FIND(" ",Spain_Price_List[[#This Row],[PriceDescription]]))</f>
        <v>per On Demand Linux with SQL Server Enterprise c5d.4xlarge Instance Hour</v>
      </c>
      <c r="H10442">
        <v>6.8719999999999999</v>
      </c>
    </row>
    <row r="10443" spans="1:8" x14ac:dyDescent="0.45">
      <c r="A10443" t="s">
        <v>134423</v>
      </c>
      <c r="B10443" t="s">
        <v>586</v>
      </c>
      <c r="C10443">
        <v>96</v>
      </c>
      <c r="D10443" t="s">
        <v>26</v>
      </c>
      <c r="E10443" t="s">
        <v>27</v>
      </c>
      <c r="F10443" t="s">
        <v>117016</v>
      </c>
      <c r="G10443" t="str">
        <f>RIGHT(Spain_Price_List[[#This Row],[PriceDescription]],LEN(Spain_Price_List[[#This Row],[PriceDescription]])-FIND(" ",Spain_Price_List[[#This Row],[PriceDescription]]))</f>
        <v>per Windows BYOL r5d.metal Dedicated Host Instance hour</v>
      </c>
      <c r="H10443">
        <v>0</v>
      </c>
    </row>
    <row r="10444" spans="1:8" x14ac:dyDescent="0.45">
      <c r="A10444" t="s">
        <v>134424</v>
      </c>
      <c r="B10444" t="s">
        <v>305</v>
      </c>
      <c r="C10444">
        <v>48</v>
      </c>
      <c r="D10444" t="s">
        <v>31</v>
      </c>
      <c r="E10444" t="s">
        <v>15</v>
      </c>
      <c r="F10444" t="s">
        <v>45818</v>
      </c>
      <c r="G10444" t="str">
        <f>RIGHT(Spain_Price_List[[#This Row],[PriceDescription]],LEN(Spain_Price_List[[#This Row],[PriceDescription]])-FIND(" ",Spain_Price_List[[#This Row],[PriceDescription]]))</f>
        <v>per Dedicated Reservation Linux m7i.12xlarge Instance Hour</v>
      </c>
      <c r="H10444">
        <v>0</v>
      </c>
    </row>
    <row r="10445" spans="1:8" x14ac:dyDescent="0.45">
      <c r="A10445" t="s">
        <v>134425</v>
      </c>
      <c r="B10445" t="s">
        <v>4374</v>
      </c>
      <c r="C10445">
        <v>64</v>
      </c>
      <c r="D10445" t="s">
        <v>36</v>
      </c>
      <c r="E10445" t="s">
        <v>694</v>
      </c>
      <c r="F10445" t="s">
        <v>110516</v>
      </c>
      <c r="G10445" t="str">
        <f>RIGHT(Spain_Price_List[[#This Row],[PriceDescription]],LEN(Spain_Price_List[[#This Row],[PriceDescription]])-FIND(" ",Spain_Price_List[[#This Row],[PriceDescription]]))</f>
        <v>per RHEL m6gd.16xlarge Dedicated Host Instance hour</v>
      </c>
      <c r="H10445">
        <v>0</v>
      </c>
    </row>
    <row r="10446" spans="1:8" x14ac:dyDescent="0.45">
      <c r="A10446" t="s">
        <v>134426</v>
      </c>
      <c r="B10446" t="s">
        <v>2125</v>
      </c>
      <c r="C10446">
        <v>64</v>
      </c>
      <c r="D10446" t="s">
        <v>36</v>
      </c>
      <c r="E10446" t="s">
        <v>15</v>
      </c>
      <c r="F10446" t="s">
        <v>34126</v>
      </c>
      <c r="G10446" t="str">
        <f>RIGHT(Spain_Price_List[[#This Row],[PriceDescription]],LEN(Spain_Price_List[[#This Row],[PriceDescription]])-FIND(" ",Spain_Price_List[[#This Row],[PriceDescription]]))</f>
        <v>per Reservation RHEL with HA and SQL Enterprise m7i.16xlarge Instance Hour</v>
      </c>
      <c r="H10446">
        <v>0</v>
      </c>
    </row>
    <row r="10447" spans="1:8" x14ac:dyDescent="0.45">
      <c r="A10447" t="s">
        <v>134427</v>
      </c>
      <c r="B10447" t="s">
        <v>1848</v>
      </c>
      <c r="C10447">
        <v>96</v>
      </c>
      <c r="D10447" t="s">
        <v>31</v>
      </c>
      <c r="E10447" t="s">
        <v>27</v>
      </c>
      <c r="F10447" t="s">
        <v>116688</v>
      </c>
      <c r="G10447" t="str">
        <f>RIGHT(Spain_Price_List[[#This Row],[PriceDescription]],LEN(Spain_Price_List[[#This Row],[PriceDescription]])-FIND(" ",Spain_Price_List[[#This Row],[PriceDescription]]))</f>
        <v>per On Demand Windows c5d.metal Instance Hour</v>
      </c>
      <c r="H10447">
        <v>9.6479999999999997</v>
      </c>
    </row>
    <row r="10448" spans="1:8" x14ac:dyDescent="0.45">
      <c r="A10448" t="s">
        <v>134428</v>
      </c>
      <c r="B10448" t="s">
        <v>1276</v>
      </c>
      <c r="C10448">
        <v>48</v>
      </c>
      <c r="D10448" t="s">
        <v>31</v>
      </c>
      <c r="E10448" t="s">
        <v>15</v>
      </c>
      <c r="F10448" t="s">
        <v>27630</v>
      </c>
      <c r="G10448" t="str">
        <f>RIGHT(Spain_Price_List[[#This Row],[PriceDescription]],LEN(Spain_Price_List[[#This Row],[PriceDescription]])-FIND(" ",Spain_Price_List[[#This Row],[PriceDescription]]))</f>
        <v>per Dedicated Reservation RHEL with HA and SQL Enterprise m5.12xlarge Instance Hour</v>
      </c>
      <c r="H10448">
        <v>0</v>
      </c>
    </row>
    <row r="10449" spans="1:8" x14ac:dyDescent="0.45">
      <c r="A10449" t="s">
        <v>134429</v>
      </c>
      <c r="B10449" t="s">
        <v>322</v>
      </c>
      <c r="C10449">
        <v>48</v>
      </c>
      <c r="D10449" t="s">
        <v>231</v>
      </c>
      <c r="E10449" t="s">
        <v>10</v>
      </c>
      <c r="F10449" t="s">
        <v>93147</v>
      </c>
      <c r="G10449" t="str">
        <f>RIGHT(Spain_Price_List[[#This Row],[PriceDescription]],LEN(Spain_Price_List[[#This Row],[PriceDescription]])-FIND(" ",Spain_Price_List[[#This Row],[PriceDescription]]))</f>
        <v>per Dedicated Unused Reservation RHEL with SQL Server Enterprise c5d.12xlarge Instance Hour</v>
      </c>
      <c r="H10449">
        <v>20.902999999999999</v>
      </c>
    </row>
    <row r="10450" spans="1:8" x14ac:dyDescent="0.45">
      <c r="A10450" t="s">
        <v>134430</v>
      </c>
      <c r="B10450" t="s">
        <v>3558</v>
      </c>
      <c r="C10450">
        <v>96</v>
      </c>
      <c r="D10450" t="s">
        <v>9</v>
      </c>
      <c r="E10450" t="s">
        <v>15</v>
      </c>
      <c r="F10450" t="s">
        <v>120932</v>
      </c>
      <c r="G10450" t="str">
        <f>RIGHT(Spain_Price_List[[#This Row],[PriceDescription]],LEN(Spain_Price_List[[#This Row],[PriceDescription]])-FIND(" ",Spain_Price_List[[#This Row],[PriceDescription]]))</f>
        <v>per On Demand Linux with SQL Server Enterprise m5.24xlarge Instance Hour</v>
      </c>
      <c r="H10450">
        <v>41.136000000000003</v>
      </c>
    </row>
    <row r="10451" spans="1:8" x14ac:dyDescent="0.45">
      <c r="A10451" t="s">
        <v>134431</v>
      </c>
      <c r="B10451" t="s">
        <v>2531</v>
      </c>
      <c r="C10451">
        <v>4</v>
      </c>
      <c r="D10451" t="s">
        <v>143</v>
      </c>
      <c r="E10451" t="s">
        <v>2532</v>
      </c>
      <c r="F10451" t="s">
        <v>134432</v>
      </c>
      <c r="G10451" t="str">
        <f>RIGHT(Spain_Price_List[[#This Row],[PriceDescription]],LEN(Spain_Price_List[[#This Row],[PriceDescription]])-FIND(" ",Spain_Price_List[[#This Row],[PriceDescription]]))</f>
        <v>per Dedicated Linux c5d.xlarge Instance Hour</v>
      </c>
      <c r="H10451">
        <v>0.23100000000000001</v>
      </c>
    </row>
    <row r="10452" spans="1:8" x14ac:dyDescent="0.45">
      <c r="A10452" t="s">
        <v>134433</v>
      </c>
      <c r="B10452" t="s">
        <v>204</v>
      </c>
      <c r="C10452">
        <v>8</v>
      </c>
      <c r="D10452" t="s">
        <v>14</v>
      </c>
      <c r="E10452" t="s">
        <v>15</v>
      </c>
      <c r="F10452" t="s">
        <v>36228</v>
      </c>
      <c r="G10452" t="str">
        <f>RIGHT(Spain_Price_List[[#This Row],[PriceDescription]],LEN(Spain_Price_List[[#This Row],[PriceDescription]])-FIND(" ",Spain_Price_List[[#This Row],[PriceDescription]]))</f>
        <v>per Unused Reservation Linux with SQL Std r5.2xlarge Instance Hour</v>
      </c>
      <c r="H10452">
        <v>1.524</v>
      </c>
    </row>
    <row r="10453" spans="1:8" x14ac:dyDescent="0.45">
      <c r="A10453" t="s">
        <v>134434</v>
      </c>
      <c r="B10453" t="s">
        <v>2531</v>
      </c>
      <c r="C10453">
        <v>4</v>
      </c>
      <c r="D10453" t="s">
        <v>143</v>
      </c>
      <c r="E10453" t="s">
        <v>2532</v>
      </c>
      <c r="F10453" t="s">
        <v>29370</v>
      </c>
      <c r="G10453" t="str">
        <f>RIGHT(Spain_Price_List[[#This Row],[PriceDescription]],LEN(Spain_Price_List[[#This Row],[PriceDescription]])-FIND(" ",Spain_Price_List[[#This Row],[PriceDescription]]))</f>
        <v>per Unused Reservation Windows BYOL c5d.xlarge Instance Hour</v>
      </c>
      <c r="H10453">
        <v>0.218</v>
      </c>
    </row>
    <row r="10454" spans="1:8" x14ac:dyDescent="0.45">
      <c r="A10454" t="s">
        <v>134435</v>
      </c>
      <c r="B10454" t="s">
        <v>5857</v>
      </c>
      <c r="C10454">
        <v>8</v>
      </c>
      <c r="D10454" t="s">
        <v>108</v>
      </c>
      <c r="E10454" t="s">
        <v>15</v>
      </c>
      <c r="F10454" t="s">
        <v>17482</v>
      </c>
      <c r="G10454" t="str">
        <f>RIGHT(Spain_Price_List[[#This Row],[PriceDescription]],LEN(Spain_Price_List[[#This Row],[PriceDescription]])-FIND(" ",Spain_Price_List[[#This Row],[PriceDescription]]))</f>
        <v>per Dedicated Unused Reservation RHEL with SQL Server Enterprise m7i.2xlarge Instance Hour</v>
      </c>
      <c r="H10454">
        <v>3.6242999999999999</v>
      </c>
    </row>
    <row r="10455" spans="1:8" x14ac:dyDescent="0.45">
      <c r="A10455" t="s">
        <v>134436</v>
      </c>
      <c r="B10455" t="s">
        <v>2744</v>
      </c>
      <c r="C10455">
        <v>36</v>
      </c>
      <c r="D10455" t="s">
        <v>1228</v>
      </c>
      <c r="E10455" t="s">
        <v>181</v>
      </c>
      <c r="F10455" t="s">
        <v>80322</v>
      </c>
      <c r="G10455" t="str">
        <f>RIGHT(Spain_Price_List[[#This Row],[PriceDescription]],LEN(Spain_Price_List[[#This Row],[PriceDescription]])-FIND(" ",Spain_Price_List[[#This Row],[PriceDescription]]))</f>
        <v>per Red Hat Enterprise Linux with HA c5d.9xlarge Dedicated Host Instance hour</v>
      </c>
      <c r="H10455">
        <v>0</v>
      </c>
    </row>
    <row r="10456" spans="1:8" x14ac:dyDescent="0.45">
      <c r="A10456" t="s">
        <v>134437</v>
      </c>
      <c r="B10456" t="s">
        <v>294</v>
      </c>
      <c r="C10456">
        <v>96</v>
      </c>
      <c r="D10456" t="s">
        <v>9</v>
      </c>
      <c r="E10456" t="s">
        <v>15</v>
      </c>
      <c r="F10456" t="s">
        <v>103993</v>
      </c>
      <c r="G10456" t="str">
        <f>RIGHT(Spain_Price_List[[#This Row],[PriceDescription]],LEN(Spain_Price_List[[#This Row],[PriceDescription]])-FIND(" ",Spain_Price_List[[#This Row],[PriceDescription]]))</f>
        <v>per Dedicated Unused Reservation RHEL with HA and SQL Enterprise m5.metal Instance Hour</v>
      </c>
      <c r="H10456">
        <v>41.301000000000002</v>
      </c>
    </row>
    <row r="10457" spans="1:8" x14ac:dyDescent="0.45">
      <c r="A10457" t="s">
        <v>134438</v>
      </c>
      <c r="B10457" t="s">
        <v>8</v>
      </c>
      <c r="C10457">
        <v>48</v>
      </c>
      <c r="D10457" t="s">
        <v>9</v>
      </c>
      <c r="E10457" t="s">
        <v>10</v>
      </c>
      <c r="F10457" t="s">
        <v>30052</v>
      </c>
      <c r="G10457" t="str">
        <f>RIGHT(Spain_Price_List[[#This Row],[PriceDescription]],LEN(Spain_Price_List[[#This Row],[PriceDescription]])-FIND(" ",Spain_Price_List[[#This Row],[PriceDescription]]))</f>
        <v>per On Demand Windows with SQL Std r5d.12xlarge Instance Hour</v>
      </c>
      <c r="H10457">
        <v>11.808</v>
      </c>
    </row>
    <row r="10458" spans="1:8" x14ac:dyDescent="0.45">
      <c r="A10458" t="s">
        <v>134439</v>
      </c>
      <c r="B10458" t="s">
        <v>1236</v>
      </c>
      <c r="C10458">
        <v>8</v>
      </c>
      <c r="D10458" t="s">
        <v>22</v>
      </c>
      <c r="E10458" t="s">
        <v>15</v>
      </c>
      <c r="F10458" t="s">
        <v>86849</v>
      </c>
      <c r="G10458" t="str">
        <f>RIGHT(Spain_Price_List[[#This Row],[PriceDescription]],LEN(Spain_Price_List[[#This Row],[PriceDescription]])-FIND(" ",Spain_Price_List[[#This Row],[PriceDescription]]))</f>
        <v>per Unused Reservation Ubuntu Pro c5.2xlarge Instance Hour</v>
      </c>
      <c r="H10458">
        <v>0.39800000000000002</v>
      </c>
    </row>
    <row r="10459" spans="1:8" x14ac:dyDescent="0.45">
      <c r="A10459" t="s">
        <v>134440</v>
      </c>
      <c r="B10459" t="s">
        <v>3166</v>
      </c>
      <c r="C10459">
        <v>2</v>
      </c>
      <c r="D10459" t="s">
        <v>22</v>
      </c>
      <c r="E10459" t="s">
        <v>15</v>
      </c>
      <c r="F10459" t="s">
        <v>6844</v>
      </c>
      <c r="G10459" t="str">
        <f>RIGHT(Spain_Price_List[[#This Row],[PriceDescription]],LEN(Spain_Price_List[[#This Row],[PriceDescription]])-FIND(" ",Spain_Price_List[[#This Row],[PriceDescription]]))</f>
        <v>per Dedicated Reservation RHEL r6g.large Instance Hour</v>
      </c>
      <c r="H10459">
        <v>0</v>
      </c>
    </row>
    <row r="10460" spans="1:8" x14ac:dyDescent="0.45">
      <c r="A10460" t="s">
        <v>134441</v>
      </c>
      <c r="B10460" t="s">
        <v>665</v>
      </c>
      <c r="C10460">
        <v>16</v>
      </c>
      <c r="D10460" t="s">
        <v>14</v>
      </c>
      <c r="E10460" t="s">
        <v>15</v>
      </c>
      <c r="F10460" t="s">
        <v>15013</v>
      </c>
      <c r="G10460" t="str">
        <f>RIGHT(Spain_Price_List[[#This Row],[PriceDescription]],LEN(Spain_Price_List[[#This Row],[PriceDescription]])-FIND(" ",Spain_Price_List[[#This Row],[PriceDescription]]))</f>
        <v>per Dedicated Unused Reservation RHEL with SQL Web m7i.4xlarge Instance Hour</v>
      </c>
      <c r="H10460">
        <v>1.3907</v>
      </c>
    </row>
    <row r="10461" spans="1:8" x14ac:dyDescent="0.45">
      <c r="A10461" t="s">
        <v>134442</v>
      </c>
      <c r="B10461" t="s">
        <v>817</v>
      </c>
      <c r="C10461">
        <v>96</v>
      </c>
      <c r="D10461" t="s">
        <v>31</v>
      </c>
      <c r="E10461" t="s">
        <v>15</v>
      </c>
      <c r="F10461" t="s">
        <v>70288</v>
      </c>
      <c r="G10461" t="str">
        <f>RIGHT(Spain_Price_List[[#This Row],[PriceDescription]],LEN(Spain_Price_List[[#This Row],[PriceDescription]])-FIND(" ",Spain_Price_List[[#This Row],[PriceDescription]]))</f>
        <v>per On Demand Linux with SQL Std c5.metal Instance Hour</v>
      </c>
      <c r="H10461">
        <v>16.128</v>
      </c>
    </row>
    <row r="10462" spans="1:8" x14ac:dyDescent="0.45">
      <c r="A10462" t="s">
        <v>134443</v>
      </c>
      <c r="B10462" t="s">
        <v>132</v>
      </c>
      <c r="C10462">
        <v>8</v>
      </c>
      <c r="D10462" t="s">
        <v>14</v>
      </c>
      <c r="E10462" t="s">
        <v>40</v>
      </c>
      <c r="F10462" t="s">
        <v>62720</v>
      </c>
      <c r="G10462" t="str">
        <f>RIGHT(Spain_Price_List[[#This Row],[PriceDescription]],LEN(Spain_Price_List[[#This Row],[PriceDescription]])-FIND(" ",Spain_Price_List[[#This Row],[PriceDescription]]))</f>
        <v>per Reservation RHEL with HA and SQL Standard r5d.2xlarge Instance Hour</v>
      </c>
      <c r="H10462">
        <v>0</v>
      </c>
    </row>
    <row r="10463" spans="1:8" x14ac:dyDescent="0.45">
      <c r="A10463" t="s">
        <v>134444</v>
      </c>
      <c r="B10463" t="s">
        <v>668</v>
      </c>
      <c r="C10463">
        <v>96</v>
      </c>
      <c r="D10463" t="s">
        <v>31</v>
      </c>
      <c r="E10463" t="s">
        <v>15</v>
      </c>
      <c r="F10463" t="s">
        <v>134445</v>
      </c>
      <c r="G10463" t="str">
        <f>RIGHT(Spain_Price_List[[#This Row],[PriceDescription]],LEN(Spain_Price_List[[#This Row],[PriceDescription]])-FIND(" ",Spain_Price_List[[#This Row],[PriceDescription]]))</f>
        <v>per Dedicated Windows c5.24xlarge Instance Hour</v>
      </c>
      <c r="H10463">
        <v>9.0239999999999991</v>
      </c>
    </row>
    <row r="10464" spans="1:8" x14ac:dyDescent="0.45">
      <c r="A10464" t="s">
        <v>134446</v>
      </c>
      <c r="B10464" t="s">
        <v>1936</v>
      </c>
      <c r="C10464">
        <v>4</v>
      </c>
      <c r="D10464" t="s">
        <v>22</v>
      </c>
      <c r="E10464" t="s">
        <v>199</v>
      </c>
      <c r="F10464" t="s">
        <v>134447</v>
      </c>
      <c r="G10464" t="str">
        <f>RIGHT(Spain_Price_List[[#This Row],[PriceDescription]],LEN(Spain_Price_List[[#This Row],[PriceDescription]])-FIND(" ",Spain_Price_List[[#This Row],[PriceDescription]]))</f>
        <v>per Dedicated Unused Reservation Linux with SQL Std m5d.xlarge Instance Hour</v>
      </c>
      <c r="H10464">
        <v>0.747</v>
      </c>
    </row>
    <row r="10465" spans="1:8" x14ac:dyDescent="0.45">
      <c r="A10465" t="s">
        <v>134448</v>
      </c>
      <c r="B10465" t="s">
        <v>124405</v>
      </c>
      <c r="C10465">
        <v>64</v>
      </c>
      <c r="D10465" t="s">
        <v>128</v>
      </c>
      <c r="E10465" t="s">
        <v>15</v>
      </c>
      <c r="F10465" t="s">
        <v>134449</v>
      </c>
      <c r="G10465" t="str">
        <f>RIGHT(Spain_Price_List[[#This Row],[PriceDescription]],LEN(Spain_Price_List[[#This Row],[PriceDescription]])-FIND(" ",Spain_Price_List[[#This Row],[PriceDescription]]))</f>
        <v>per On Demand Red Hat Enterprise Linux with HA g5g.16xlarge Instance Hour</v>
      </c>
      <c r="H10465">
        <v>3.2271999999999998</v>
      </c>
    </row>
    <row r="10466" spans="1:8" x14ac:dyDescent="0.45">
      <c r="A10466" t="s">
        <v>134450</v>
      </c>
      <c r="B10466" t="s">
        <v>2643</v>
      </c>
      <c r="C10466">
        <v>64</v>
      </c>
      <c r="D10466" t="s">
        <v>70</v>
      </c>
      <c r="E10466" t="s">
        <v>136</v>
      </c>
      <c r="F10466" t="s">
        <v>76965</v>
      </c>
      <c r="G10466" t="str">
        <f>RIGHT(Spain_Price_List[[#This Row],[PriceDescription]],LEN(Spain_Price_List[[#This Row],[PriceDescription]])-FIND(" ",Spain_Price_List[[#This Row],[PriceDescription]]))</f>
        <v>per Unused Reservation RHEL with SQL Standard x2idn.16xlarge Instance Hour</v>
      </c>
      <c r="H10466">
        <v>15.813000000000001</v>
      </c>
    </row>
    <row r="10467" spans="1:8" x14ac:dyDescent="0.45">
      <c r="A10467" t="s">
        <v>134451</v>
      </c>
      <c r="B10467" t="s">
        <v>1001</v>
      </c>
      <c r="C10467">
        <v>8</v>
      </c>
      <c r="D10467" t="s">
        <v>108</v>
      </c>
      <c r="E10467" t="s">
        <v>40</v>
      </c>
      <c r="F10467" t="s">
        <v>113847</v>
      </c>
      <c r="G10467" t="str">
        <f>RIGHT(Spain_Price_List[[#This Row],[PriceDescription]],LEN(Spain_Price_List[[#This Row],[PriceDescription]])-FIND(" ",Spain_Price_List[[#This Row],[PriceDescription]]))</f>
        <v>per Unused Reservation RHEL with HA and SQL Enterprise m5d.2xlarge Instance Hour</v>
      </c>
      <c r="H10467">
        <v>3.669</v>
      </c>
    </row>
    <row r="10468" spans="1:8" x14ac:dyDescent="0.45">
      <c r="A10468" t="s">
        <v>134452</v>
      </c>
      <c r="B10468" t="s">
        <v>629</v>
      </c>
      <c r="C10468">
        <v>192</v>
      </c>
      <c r="D10468" t="s">
        <v>26</v>
      </c>
      <c r="E10468" t="s">
        <v>15</v>
      </c>
      <c r="F10468" t="s">
        <v>84798</v>
      </c>
      <c r="G10468" t="str">
        <f>RIGHT(Spain_Price_List[[#This Row],[PriceDescription]],LEN(Spain_Price_List[[#This Row],[PriceDescription]])-FIND(" ",Spain_Price_List[[#This Row],[PriceDescription]]))</f>
        <v>per Linux with SQL Web m7i.48xlarge Dedicated Host Instance hour</v>
      </c>
      <c r="H10468">
        <v>0</v>
      </c>
    </row>
    <row r="10469" spans="1:8" x14ac:dyDescent="0.45">
      <c r="A10469" t="s">
        <v>134453</v>
      </c>
      <c r="B10469" t="s">
        <v>1227</v>
      </c>
      <c r="C10469">
        <v>36</v>
      </c>
      <c r="D10469" t="s">
        <v>1228</v>
      </c>
      <c r="E10469" t="s">
        <v>15</v>
      </c>
      <c r="F10469" t="s">
        <v>40935</v>
      </c>
      <c r="G10469" t="str">
        <f>RIGHT(Spain_Price_List[[#This Row],[PriceDescription]],LEN(Spain_Price_List[[#This Row],[PriceDescription]])-FIND(" ",Spain_Price_List[[#This Row],[PriceDescription]]))</f>
        <v>per RHEL with HA and SQL Enterprise c5.9xlarge Dedicated Host Instance hour</v>
      </c>
      <c r="H10469">
        <v>0</v>
      </c>
    </row>
    <row r="10470" spans="1:8" x14ac:dyDescent="0.45">
      <c r="A10470" t="s">
        <v>134454</v>
      </c>
      <c r="B10470" t="s">
        <v>1236</v>
      </c>
      <c r="C10470">
        <v>8</v>
      </c>
      <c r="D10470" t="s">
        <v>22</v>
      </c>
      <c r="E10470" t="s">
        <v>15</v>
      </c>
      <c r="F10470" t="s">
        <v>134455</v>
      </c>
      <c r="G10470" t="str">
        <f>RIGHT(Spain_Price_List[[#This Row],[PriceDescription]],LEN(Spain_Price_List[[#This Row],[PriceDescription]])-FIND(" ",Spain_Price_List[[#This Row],[PriceDescription]]))</f>
        <v>per Dedicated Unused Reservation Linux c5.2xlarge Instance Hour</v>
      </c>
      <c r="H10470">
        <v>0.40699999999999997</v>
      </c>
    </row>
    <row r="10471" spans="1:8" x14ac:dyDescent="0.45">
      <c r="A10471" t="s">
        <v>134456</v>
      </c>
      <c r="B10471" t="s">
        <v>1609</v>
      </c>
      <c r="C10471">
        <v>32</v>
      </c>
      <c r="D10471" t="s">
        <v>161</v>
      </c>
      <c r="E10471" t="s">
        <v>1610</v>
      </c>
      <c r="F10471" t="s">
        <v>56961</v>
      </c>
      <c r="G10471" t="str">
        <f>RIGHT(Spain_Price_List[[#This Row],[PriceDescription]],LEN(Spain_Price_List[[#This Row],[PriceDescription]])-FIND(" ",Spain_Price_List[[#This Row],[PriceDescription]]))</f>
        <v>per Linux with SQL Server Enterprise i3.8xlarge Dedicated Host Instance hour</v>
      </c>
      <c r="H10471">
        <v>0</v>
      </c>
    </row>
    <row r="10472" spans="1:8" x14ac:dyDescent="0.45">
      <c r="A10472" t="s">
        <v>134457</v>
      </c>
      <c r="B10472" t="s">
        <v>811</v>
      </c>
      <c r="C10472">
        <v>4</v>
      </c>
      <c r="D10472" t="s">
        <v>143</v>
      </c>
      <c r="E10472" t="s">
        <v>15</v>
      </c>
      <c r="F10472" t="s">
        <v>105153</v>
      </c>
      <c r="G10472" t="str">
        <f>RIGHT(Spain_Price_List[[#This Row],[PriceDescription]],LEN(Spain_Price_List[[#This Row],[PriceDescription]])-FIND(" ",Spain_Price_List[[#This Row],[PriceDescription]]))</f>
        <v>per Reservation Windows with SQL Std c5.xlarge Instance Hour</v>
      </c>
      <c r="H10472">
        <v>0</v>
      </c>
    </row>
    <row r="10473" spans="1:8" x14ac:dyDescent="0.45">
      <c r="A10473" t="s">
        <v>134458</v>
      </c>
      <c r="B10473" t="s">
        <v>2125</v>
      </c>
      <c r="C10473">
        <v>64</v>
      </c>
      <c r="D10473" t="s">
        <v>36</v>
      </c>
      <c r="E10473" t="s">
        <v>15</v>
      </c>
      <c r="F10473" t="s">
        <v>26523</v>
      </c>
      <c r="G10473" t="str">
        <f>RIGHT(Spain_Price_List[[#This Row],[PriceDescription]],LEN(Spain_Price_List[[#This Row],[PriceDescription]])-FIND(" ",Spain_Price_List[[#This Row],[PriceDescription]]))</f>
        <v>per Linux with SQL Web m7i.16xlarge Dedicated Host Instance hour</v>
      </c>
      <c r="H10473">
        <v>0</v>
      </c>
    </row>
    <row r="10474" spans="1:8" x14ac:dyDescent="0.45">
      <c r="A10474" t="s">
        <v>134459</v>
      </c>
      <c r="B10474" t="s">
        <v>2744</v>
      </c>
      <c r="C10474">
        <v>36</v>
      </c>
      <c r="D10474" t="s">
        <v>1228</v>
      </c>
      <c r="E10474" t="s">
        <v>181</v>
      </c>
      <c r="F10474" t="s">
        <v>20012</v>
      </c>
      <c r="G10474" t="str">
        <f>RIGHT(Spain_Price_List[[#This Row],[PriceDescription]],LEN(Spain_Price_List[[#This Row],[PriceDescription]])-FIND(" ",Spain_Price_List[[#This Row],[PriceDescription]]))</f>
        <v>per On Demand Linux with SQL Web c5d.9xlarge Instance Hour</v>
      </c>
      <c r="H10474">
        <v>2.57</v>
      </c>
    </row>
    <row r="10475" spans="1:8" x14ac:dyDescent="0.45">
      <c r="A10475" t="s">
        <v>134460</v>
      </c>
      <c r="B10475" t="s">
        <v>207</v>
      </c>
      <c r="C10475">
        <v>96</v>
      </c>
      <c r="D10475" t="s">
        <v>31</v>
      </c>
      <c r="E10475" t="s">
        <v>27</v>
      </c>
      <c r="F10475" t="s">
        <v>41976</v>
      </c>
      <c r="G10475" t="str">
        <f>RIGHT(Spain_Price_List[[#This Row],[PriceDescription]],LEN(Spain_Price_List[[#This Row],[PriceDescription]])-FIND(" ",Spain_Price_List[[#This Row],[PriceDescription]]))</f>
        <v>per Dedicated Reservation RHEL with SQL Standard c5d.24xlarge Instance Hour</v>
      </c>
      <c r="H10475">
        <v>0</v>
      </c>
    </row>
    <row r="10476" spans="1:8" x14ac:dyDescent="0.45">
      <c r="A10476" t="s">
        <v>134461</v>
      </c>
      <c r="B10476" t="s">
        <v>668</v>
      </c>
      <c r="C10476">
        <v>96</v>
      </c>
      <c r="D10476" t="s">
        <v>31</v>
      </c>
      <c r="E10476" t="s">
        <v>15</v>
      </c>
      <c r="F10476" t="s">
        <v>114137</v>
      </c>
      <c r="G10476" t="str">
        <f>RIGHT(Spain_Price_List[[#This Row],[PriceDescription]],LEN(Spain_Price_List[[#This Row],[PriceDescription]])-FIND(" ",Spain_Price_List[[#This Row],[PriceDescription]]))</f>
        <v>per On Demand Windows with SQL Std c5.24xlarge Instance Hour</v>
      </c>
      <c r="H10476">
        <v>20.544</v>
      </c>
    </row>
    <row r="10477" spans="1:8" x14ac:dyDescent="0.45">
      <c r="A10477" t="s">
        <v>134462</v>
      </c>
      <c r="B10477" t="s">
        <v>2037</v>
      </c>
      <c r="C10477">
        <v>16</v>
      </c>
      <c r="D10477" t="s">
        <v>14</v>
      </c>
      <c r="E10477" t="s">
        <v>639</v>
      </c>
      <c r="F10477" t="s">
        <v>110510</v>
      </c>
      <c r="G10477" t="str">
        <f>RIGHT(Spain_Price_List[[#This Row],[PriceDescription]],LEN(Spain_Price_List[[#This Row],[PriceDescription]])-FIND(" ",Spain_Price_List[[#This Row],[PriceDescription]]))</f>
        <v>per Reservation RHEL with HA and SQL Enterprise m5d.4xlarge Instance Hour</v>
      </c>
      <c r="H10477">
        <v>0</v>
      </c>
    </row>
    <row r="10478" spans="1:8" x14ac:dyDescent="0.45">
      <c r="A10478" t="s">
        <v>134463</v>
      </c>
      <c r="B10478" t="s">
        <v>46</v>
      </c>
      <c r="C10478">
        <v>96</v>
      </c>
      <c r="D10478" t="s">
        <v>26</v>
      </c>
      <c r="E10478" t="s">
        <v>47</v>
      </c>
      <c r="F10478" t="s">
        <v>85314</v>
      </c>
      <c r="G10478" t="str">
        <f>RIGHT(Spain_Price_List[[#This Row],[PriceDescription]],LEN(Spain_Price_List[[#This Row],[PriceDescription]])-FIND(" ",Spain_Price_List[[#This Row],[PriceDescription]]))</f>
        <v>per RHEL with SQL Server Enterprise i3en.24xlarge Dedicated Host Instance hour</v>
      </c>
      <c r="H10478">
        <v>0</v>
      </c>
    </row>
    <row r="10479" spans="1:8" x14ac:dyDescent="0.45">
      <c r="A10479" t="s">
        <v>134464</v>
      </c>
      <c r="B10479" t="s">
        <v>1668</v>
      </c>
      <c r="C10479">
        <v>2</v>
      </c>
      <c r="D10479" t="s">
        <v>86</v>
      </c>
      <c r="E10479" t="s">
        <v>1669</v>
      </c>
      <c r="F10479" t="s">
        <v>92013</v>
      </c>
      <c r="G10479" t="str">
        <f>RIGHT(Spain_Price_List[[#This Row],[PriceDescription]],LEN(Spain_Price_List[[#This Row],[PriceDescription]])-FIND(" ",Spain_Price_List[[#This Row],[PriceDescription]]))</f>
        <v>per Unused Reservation Linux c5d.large Instance Hour</v>
      </c>
      <c r="H10479">
        <v>0.109</v>
      </c>
    </row>
    <row r="10480" spans="1:8" x14ac:dyDescent="0.45">
      <c r="A10480" t="s">
        <v>134465</v>
      </c>
      <c r="B10480" t="s">
        <v>1183</v>
      </c>
      <c r="C10480">
        <v>12</v>
      </c>
      <c r="D10480" t="s">
        <v>231</v>
      </c>
      <c r="E10480" t="s">
        <v>1184</v>
      </c>
      <c r="F10480" t="s">
        <v>117788</v>
      </c>
      <c r="G10480" t="str">
        <f>RIGHT(Spain_Price_List[[#This Row],[PriceDescription]],LEN(Spain_Price_List[[#This Row],[PriceDescription]])-FIND(" ",Spain_Price_List[[#This Row],[PriceDescription]]))</f>
        <v>per Dedicated Linux with SQL Std i3en.3xlarge Instance Hour</v>
      </c>
      <c r="H10480">
        <v>3.0379999999999998</v>
      </c>
    </row>
    <row r="10481" spans="1:8" x14ac:dyDescent="0.45">
      <c r="A10481" t="s">
        <v>134466</v>
      </c>
      <c r="B10481" t="s">
        <v>3661</v>
      </c>
      <c r="C10481">
        <v>96</v>
      </c>
      <c r="D10481" t="s">
        <v>26</v>
      </c>
      <c r="E10481" t="s">
        <v>15</v>
      </c>
      <c r="F10481" t="s">
        <v>75521</v>
      </c>
      <c r="G10481" t="str">
        <f>RIGHT(Spain_Price_List[[#This Row],[PriceDescription]],LEN(Spain_Price_List[[#This Row],[PriceDescription]])-FIND(" ",Spain_Price_List[[#This Row],[PriceDescription]]))</f>
        <v>per Unused Reservation RHEL with HA and SQL Standard r5.24xlarge Instance Hour</v>
      </c>
      <c r="H10481">
        <v>18.452999999999999</v>
      </c>
    </row>
    <row r="10482" spans="1:8" x14ac:dyDescent="0.45">
      <c r="A10482" t="s">
        <v>134467</v>
      </c>
      <c r="B10482" t="s">
        <v>3448</v>
      </c>
      <c r="C10482">
        <v>4</v>
      </c>
      <c r="D10482" t="s">
        <v>22</v>
      </c>
      <c r="E10482" t="s">
        <v>15</v>
      </c>
      <c r="F10482" t="s">
        <v>68265</v>
      </c>
      <c r="G10482" t="str">
        <f>RIGHT(Spain_Price_List[[#This Row],[PriceDescription]],LEN(Spain_Price_List[[#This Row],[PriceDescription]])-FIND(" ",Spain_Price_List[[#This Row],[PriceDescription]]))</f>
        <v>per Unused Reservation Linux m6g.xlarge Instance Hour</v>
      </c>
      <c r="H10482">
        <v>0.17199999999999999</v>
      </c>
    </row>
    <row r="10483" spans="1:8" x14ac:dyDescent="0.45">
      <c r="A10483" t="s">
        <v>134468</v>
      </c>
      <c r="B10483" t="s">
        <v>4945</v>
      </c>
      <c r="C10483">
        <v>16</v>
      </c>
      <c r="D10483" t="s">
        <v>14</v>
      </c>
      <c r="E10483" t="s">
        <v>15</v>
      </c>
      <c r="F10483" t="s">
        <v>25375</v>
      </c>
      <c r="G10483" t="str">
        <f>RIGHT(Spain_Price_List[[#This Row],[PriceDescription]],LEN(Spain_Price_List[[#This Row],[PriceDescription]])-FIND(" ",Spain_Price_List[[#This Row],[PriceDescription]]))</f>
        <v>per Reservation Windows with SQL Server Enterprise m7i-flex.4xlarge Instance Hour</v>
      </c>
      <c r="H10483">
        <v>0</v>
      </c>
    </row>
    <row r="10484" spans="1:8" x14ac:dyDescent="0.45">
      <c r="A10484" t="s">
        <v>134469</v>
      </c>
      <c r="B10484" t="s">
        <v>799</v>
      </c>
      <c r="C10484">
        <v>32</v>
      </c>
      <c r="D10484" t="s">
        <v>36</v>
      </c>
      <c r="E10484" t="s">
        <v>15</v>
      </c>
      <c r="F10484" t="s">
        <v>103166</v>
      </c>
      <c r="G10484" t="str">
        <f>RIGHT(Spain_Price_List[[#This Row],[PriceDescription]],LEN(Spain_Price_List[[#This Row],[PriceDescription]])-FIND(" ",Spain_Price_List[[#This Row],[PriceDescription]]))</f>
        <v>per Dedicated RHEL with HA and SQL Standard r5.8xlarge Instance Hour</v>
      </c>
      <c r="H10484">
        <v>6.3959999999999999</v>
      </c>
    </row>
    <row r="10485" spans="1:8" x14ac:dyDescent="0.45">
      <c r="A10485" t="s">
        <v>134470</v>
      </c>
      <c r="B10485" t="s">
        <v>3661</v>
      </c>
      <c r="C10485">
        <v>96</v>
      </c>
      <c r="D10485" t="s">
        <v>26</v>
      </c>
      <c r="E10485" t="s">
        <v>15</v>
      </c>
      <c r="F10485" t="s">
        <v>95110</v>
      </c>
      <c r="G10485" t="str">
        <f>RIGHT(Spain_Price_List[[#This Row],[PriceDescription]],LEN(Spain_Price_List[[#This Row],[PriceDescription]])-FIND(" ",Spain_Price_List[[#This Row],[PriceDescription]]))</f>
        <v>per Dedicated Unused Reservation Linux r5.24xlarge Instance Hour</v>
      </c>
      <c r="H10485">
        <v>6.7679999999999998</v>
      </c>
    </row>
    <row r="10486" spans="1:8" x14ac:dyDescent="0.45">
      <c r="A10486" t="s">
        <v>134471</v>
      </c>
      <c r="B10486" t="s">
        <v>14834</v>
      </c>
      <c r="C10486">
        <v>64</v>
      </c>
      <c r="D10486" t="s">
        <v>128</v>
      </c>
      <c r="E10486" t="s">
        <v>15</v>
      </c>
      <c r="F10486" t="s">
        <v>25711</v>
      </c>
      <c r="G10486" t="str">
        <f>RIGHT(Spain_Price_List[[#This Row],[PriceDescription]],LEN(Spain_Price_List[[#This Row],[PriceDescription]])-FIND(" ",Spain_Price_List[[#This Row],[PriceDescription]]))</f>
        <v>per Reservation Red Hat Enterprise Linux with HA c6g.16xlarge Instance Hour</v>
      </c>
      <c r="H10486">
        <v>0</v>
      </c>
    </row>
    <row r="10487" spans="1:8" x14ac:dyDescent="0.45">
      <c r="A10487" t="s">
        <v>134472</v>
      </c>
      <c r="B10487" t="s">
        <v>255</v>
      </c>
      <c r="C10487">
        <v>8</v>
      </c>
      <c r="D10487" t="s">
        <v>108</v>
      </c>
      <c r="E10487" t="s">
        <v>15</v>
      </c>
      <c r="F10487" t="s">
        <v>52609</v>
      </c>
      <c r="G10487" t="str">
        <f>RIGHT(Spain_Price_List[[#This Row],[PriceDescription]],LEN(Spain_Price_List[[#This Row],[PriceDescription]])-FIND(" ",Spain_Price_List[[#This Row],[PriceDescription]]))</f>
        <v>per Windows BYOL m5.2xlarge Dedicated Host Instance hour</v>
      </c>
      <c r="H10487">
        <v>0</v>
      </c>
    </row>
    <row r="10488" spans="1:8" x14ac:dyDescent="0.45">
      <c r="A10488" t="s">
        <v>134473</v>
      </c>
      <c r="B10488" t="s">
        <v>111</v>
      </c>
      <c r="C10488">
        <v>32</v>
      </c>
      <c r="D10488" t="s">
        <v>36</v>
      </c>
      <c r="E10488" t="s">
        <v>112</v>
      </c>
      <c r="F10488" t="s">
        <v>33846</v>
      </c>
      <c r="G10488" t="str">
        <f>RIGHT(Spain_Price_List[[#This Row],[PriceDescription]],LEN(Spain_Price_List[[#This Row],[PriceDescription]])-FIND(" ",Spain_Price_List[[#This Row],[PriceDescription]]))</f>
        <v>per Dedicated Reservation Windows with SQL Std r5d.8xlarge Instance Hour</v>
      </c>
      <c r="H10488">
        <v>0</v>
      </c>
    </row>
    <row r="10489" spans="1:8" x14ac:dyDescent="0.45">
      <c r="A10489" t="s">
        <v>134474</v>
      </c>
      <c r="B10489" t="s">
        <v>1001</v>
      </c>
      <c r="C10489">
        <v>8</v>
      </c>
      <c r="D10489" t="s">
        <v>108</v>
      </c>
      <c r="E10489" t="s">
        <v>40</v>
      </c>
      <c r="F10489" t="s">
        <v>38626</v>
      </c>
      <c r="G10489" t="str">
        <f>RIGHT(Spain_Price_List[[#This Row],[PriceDescription]],LEN(Spain_Price_List[[#This Row],[PriceDescription]])-FIND(" ",Spain_Price_List[[#This Row],[PriceDescription]]))</f>
        <v>per Linux with SQL Web m5d.2xlarge Dedicated Host Instance hour</v>
      </c>
      <c r="H10489">
        <v>0</v>
      </c>
    </row>
    <row r="10490" spans="1:8" x14ac:dyDescent="0.45">
      <c r="A10490" t="s">
        <v>134475</v>
      </c>
      <c r="B10490" t="s">
        <v>6680</v>
      </c>
      <c r="C10490">
        <v>48</v>
      </c>
      <c r="D10490" t="s">
        <v>9</v>
      </c>
      <c r="E10490" t="s">
        <v>15</v>
      </c>
      <c r="F10490" t="s">
        <v>46242</v>
      </c>
      <c r="G10490" t="str">
        <f>RIGHT(Spain_Price_List[[#This Row],[PriceDescription]],LEN(Spain_Price_List[[#This Row],[PriceDescription]])-FIND(" ",Spain_Price_List[[#This Row],[PriceDescription]]))</f>
        <v>per Dedicated Red Hat Enterprise Linux with HA r6g.12xlarge Instance Hour</v>
      </c>
      <c r="H10490">
        <v>3.0346000000000002</v>
      </c>
    </row>
    <row r="10491" spans="1:8" x14ac:dyDescent="0.45">
      <c r="A10491" t="s">
        <v>134476</v>
      </c>
      <c r="B10491" t="s">
        <v>2347</v>
      </c>
      <c r="C10491">
        <v>16</v>
      </c>
      <c r="D10491" t="s">
        <v>128</v>
      </c>
      <c r="E10491" t="s">
        <v>15</v>
      </c>
      <c r="F10491" t="s">
        <v>108831</v>
      </c>
      <c r="G10491" t="str">
        <f>RIGHT(Spain_Price_List[[#This Row],[PriceDescription]],LEN(Spain_Price_List[[#This Row],[PriceDescription]])-FIND(" ",Spain_Price_List[[#This Row],[PriceDescription]]))</f>
        <v>per Red Hat Enterprise Linux with HA r5.4xlarge Dedicated Host Instance hour</v>
      </c>
      <c r="H10491">
        <v>0</v>
      </c>
    </row>
    <row r="10492" spans="1:8" x14ac:dyDescent="0.45">
      <c r="A10492" t="s">
        <v>134477</v>
      </c>
      <c r="B10492" t="s">
        <v>1047</v>
      </c>
      <c r="C10492">
        <v>72</v>
      </c>
      <c r="D10492" t="s">
        <v>427</v>
      </c>
      <c r="E10492" t="s">
        <v>15</v>
      </c>
      <c r="F10492" t="s">
        <v>115992</v>
      </c>
      <c r="G10492" t="str">
        <f>RIGHT(Spain_Price_List[[#This Row],[PriceDescription]],LEN(Spain_Price_List[[#This Row],[PriceDescription]])-FIND(" ",Spain_Price_List[[#This Row],[PriceDescription]]))</f>
        <v>per Dedicated Reservation Linux with SQL Std c5.18xlarge Instance Hour</v>
      </c>
      <c r="H10492">
        <v>0</v>
      </c>
    </row>
    <row r="10493" spans="1:8" x14ac:dyDescent="0.45">
      <c r="A10493" t="s">
        <v>134478</v>
      </c>
      <c r="B10493" t="s">
        <v>322</v>
      </c>
      <c r="C10493">
        <v>48</v>
      </c>
      <c r="D10493" t="s">
        <v>231</v>
      </c>
      <c r="E10493" t="s">
        <v>10</v>
      </c>
      <c r="F10493" t="s">
        <v>91465</v>
      </c>
      <c r="G10493" t="str">
        <f>RIGHT(Spain_Price_List[[#This Row],[PriceDescription]],LEN(Spain_Price_List[[#This Row],[PriceDescription]])-FIND(" ",Spain_Price_List[[#This Row],[PriceDescription]]))</f>
        <v>per On Demand Windows with SQL Server Enterprise c5d.12xlarge Instance Hour</v>
      </c>
      <c r="H10493">
        <v>22.824000000000002</v>
      </c>
    </row>
    <row r="10494" spans="1:8" x14ac:dyDescent="0.45">
      <c r="A10494" t="s">
        <v>134479</v>
      </c>
      <c r="B10494" t="s">
        <v>6680</v>
      </c>
      <c r="C10494">
        <v>48</v>
      </c>
      <c r="D10494" t="s">
        <v>9</v>
      </c>
      <c r="E10494" t="s">
        <v>15</v>
      </c>
      <c r="F10494" t="s">
        <v>6681</v>
      </c>
      <c r="G10494" t="str">
        <f>RIGHT(Spain_Price_List[[#This Row],[PriceDescription]],LEN(Spain_Price_List[[#This Row],[PriceDescription]])-FIND(" ",Spain_Price_List[[#This Row],[PriceDescription]]))</f>
        <v>per Dedicated Unused Reservation Linux r6g.12xlarge Instance Hour</v>
      </c>
      <c r="H10494">
        <v>2.8696000000000002</v>
      </c>
    </row>
    <row r="10495" spans="1:8" x14ac:dyDescent="0.45">
      <c r="A10495" t="s">
        <v>134480</v>
      </c>
      <c r="B10495" t="s">
        <v>5857</v>
      </c>
      <c r="C10495">
        <v>8</v>
      </c>
      <c r="D10495" t="s">
        <v>108</v>
      </c>
      <c r="E10495" t="s">
        <v>15</v>
      </c>
      <c r="F10495" t="s">
        <v>32816</v>
      </c>
      <c r="G10495" t="str">
        <f>RIGHT(Spain_Price_List[[#This Row],[PriceDescription]],LEN(Spain_Price_List[[#This Row],[PriceDescription]])-FIND(" ",Spain_Price_List[[#This Row],[PriceDescription]]))</f>
        <v>per On Demand RHEL with HA and SQL Enterprise m7i.2xlarge Instance Hour</v>
      </c>
      <c r="H10495">
        <v>3.6143999999999998</v>
      </c>
    </row>
    <row r="10496" spans="1:8" x14ac:dyDescent="0.45">
      <c r="A10496" t="s">
        <v>134481</v>
      </c>
      <c r="B10496" t="s">
        <v>1490</v>
      </c>
      <c r="C10496">
        <v>128</v>
      </c>
      <c r="D10496" t="s">
        <v>600</v>
      </c>
      <c r="E10496" t="s">
        <v>694</v>
      </c>
      <c r="F10496" t="s">
        <v>120872</v>
      </c>
      <c r="G10496" t="str">
        <f>RIGHT(Spain_Price_List[[#This Row],[PriceDescription]],LEN(Spain_Price_List[[#This Row],[PriceDescription]])-FIND(" ",Spain_Price_List[[#This Row],[PriceDescription]]))</f>
        <v>per Unused Reservation RHEL with HA and SQL Standard x2idn.metal Instance Hour</v>
      </c>
      <c r="H10496">
        <v>31.530999999999999</v>
      </c>
    </row>
    <row r="10497" spans="1:8" x14ac:dyDescent="0.45">
      <c r="A10497" t="s">
        <v>134482</v>
      </c>
      <c r="B10497" t="s">
        <v>2744</v>
      </c>
      <c r="C10497">
        <v>36</v>
      </c>
      <c r="D10497" t="s">
        <v>1228</v>
      </c>
      <c r="E10497" t="s">
        <v>181</v>
      </c>
      <c r="F10497" t="s">
        <v>120662</v>
      </c>
      <c r="G10497" t="str">
        <f>RIGHT(Spain_Price_List[[#This Row],[PriceDescription]],LEN(Spain_Price_List[[#This Row],[PriceDescription]])-FIND(" ",Spain_Price_List[[#This Row],[PriceDescription]]))</f>
        <v>per Dedicated Reservation RHEL with SQL Web c5d.9xlarge Instance Hour</v>
      </c>
      <c r="H10497">
        <v>0</v>
      </c>
    </row>
    <row r="10498" spans="1:8" x14ac:dyDescent="0.45">
      <c r="A10498" t="s">
        <v>134483</v>
      </c>
      <c r="B10498" t="s">
        <v>522</v>
      </c>
      <c r="C10498">
        <v>24</v>
      </c>
      <c r="D10498" t="s">
        <v>31</v>
      </c>
      <c r="E10498" t="s">
        <v>523</v>
      </c>
      <c r="F10498" t="s">
        <v>72646</v>
      </c>
      <c r="G10498" t="str">
        <f>RIGHT(Spain_Price_List[[#This Row],[PriceDescription]],LEN(Spain_Price_List[[#This Row],[PriceDescription]])-FIND(" ",Spain_Price_List[[#This Row],[PriceDescription]]))</f>
        <v>per Unused Reservation Windows with SQL Web i3en.6xlarge Instance Hour</v>
      </c>
      <c r="H10498">
        <v>4.51</v>
      </c>
    </row>
    <row r="10499" spans="1:8" x14ac:dyDescent="0.45">
      <c r="A10499" t="s">
        <v>134484</v>
      </c>
      <c r="B10499" t="s">
        <v>36753</v>
      </c>
      <c r="C10499">
        <v>64</v>
      </c>
      <c r="D10499" t="s">
        <v>618</v>
      </c>
      <c r="E10499" t="s">
        <v>618</v>
      </c>
      <c r="F10499" t="s">
        <v>72646</v>
      </c>
      <c r="G10499" t="str">
        <f>RIGHT(Spain_Price_List[[#This Row],[PriceDescription]],LEN(Spain_Price_List[[#This Row],[PriceDescription]])-FIND(" ",Spain_Price_List[[#This Row],[PriceDescription]]))</f>
        <v>per Unused Reservation Windows with SQL Web i3en.6xlarge Instance Hour</v>
      </c>
    </row>
    <row r="10500" spans="1:8" x14ac:dyDescent="0.45">
      <c r="A10500" t="s">
        <v>134485</v>
      </c>
      <c r="B10500" t="s">
        <v>176</v>
      </c>
      <c r="C10500">
        <v>2</v>
      </c>
      <c r="D10500" t="s">
        <v>177</v>
      </c>
      <c r="E10500" t="s">
        <v>15</v>
      </c>
      <c r="F10500" t="s">
        <v>57812</v>
      </c>
      <c r="G10500" t="str">
        <f>RIGHT(Spain_Price_List[[#This Row],[PriceDescription]],LEN(Spain_Price_List[[#This Row],[PriceDescription]])-FIND(" ",Spain_Price_List[[#This Row],[PriceDescription]]))</f>
        <v>per On Demand SUSE t4g.micro Instance Hour</v>
      </c>
      <c r="H10500">
        <v>9.1999999999999998E-3</v>
      </c>
    </row>
    <row r="10501" spans="1:8" x14ac:dyDescent="0.45">
      <c r="A10501" t="s">
        <v>134486</v>
      </c>
      <c r="B10501" t="s">
        <v>757</v>
      </c>
      <c r="C10501">
        <v>4</v>
      </c>
      <c r="D10501" t="s">
        <v>108</v>
      </c>
      <c r="E10501" t="s">
        <v>15</v>
      </c>
      <c r="F10501" t="s">
        <v>15684</v>
      </c>
      <c r="G10501" t="str">
        <f>RIGHT(Spain_Price_List[[#This Row],[PriceDescription]],LEN(Spain_Price_List[[#This Row],[PriceDescription]])-FIND(" ",Spain_Price_List[[#This Row],[PriceDescription]]))</f>
        <v>per Dedicated Unused Reservation Windows with SQL Server Enterprise r5.xlarge Instance Hour</v>
      </c>
      <c r="H10501">
        <v>1.9830000000000001</v>
      </c>
    </row>
    <row r="10502" spans="1:8" x14ac:dyDescent="0.45">
      <c r="A10502" t="s">
        <v>134487</v>
      </c>
      <c r="B10502" t="s">
        <v>164</v>
      </c>
      <c r="C10502">
        <v>8</v>
      </c>
      <c r="D10502" t="s">
        <v>14</v>
      </c>
      <c r="E10502" t="s">
        <v>165</v>
      </c>
      <c r="F10502" t="s">
        <v>120786</v>
      </c>
      <c r="G10502" t="str">
        <f>RIGHT(Spain_Price_List[[#This Row],[PriceDescription]],LEN(Spain_Price_List[[#This Row],[PriceDescription]])-FIND(" ",Spain_Price_List[[#This Row],[PriceDescription]]))</f>
        <v>per On Demand Linux with SQL Web i3en.2xlarge Instance Hour</v>
      </c>
      <c r="H10502">
        <v>1.135</v>
      </c>
    </row>
    <row r="10503" spans="1:8" x14ac:dyDescent="0.45">
      <c r="A10503" t="s">
        <v>134488</v>
      </c>
      <c r="B10503" t="s">
        <v>2833</v>
      </c>
      <c r="C10503">
        <v>4</v>
      </c>
      <c r="D10503" t="s">
        <v>22</v>
      </c>
      <c r="E10503" t="s">
        <v>15</v>
      </c>
      <c r="F10503" t="s">
        <v>28798</v>
      </c>
      <c r="G10503" t="str">
        <f>RIGHT(Spain_Price_List[[#This Row],[PriceDescription]],LEN(Spain_Price_List[[#This Row],[PriceDescription]])-FIND(" ",Spain_Price_List[[#This Row],[PriceDescription]]))</f>
        <v>per Dedicated Unused Reservation Ubuntu Pro m7i.xlarge Instance Hour</v>
      </c>
      <c r="H10503">
        <v>0.25419999999999998</v>
      </c>
    </row>
    <row r="10504" spans="1:8" x14ac:dyDescent="0.45">
      <c r="A10504" t="s">
        <v>134489</v>
      </c>
      <c r="B10504" t="s">
        <v>5857</v>
      </c>
      <c r="C10504">
        <v>8</v>
      </c>
      <c r="D10504" t="s">
        <v>108</v>
      </c>
      <c r="E10504" t="s">
        <v>15</v>
      </c>
      <c r="F10504" t="s">
        <v>21905</v>
      </c>
      <c r="G10504" t="str">
        <f>RIGHT(Spain_Price_List[[#This Row],[PriceDescription]],LEN(Spain_Price_List[[#This Row],[PriceDescription]])-FIND(" ",Spain_Price_List[[#This Row],[PriceDescription]]))</f>
        <v>per Linux with SQL Std m7i.2xlarge Dedicated Host Instance hour</v>
      </c>
      <c r="H10504">
        <v>0</v>
      </c>
    </row>
    <row r="10505" spans="1:8" x14ac:dyDescent="0.45">
      <c r="A10505" t="s">
        <v>134490</v>
      </c>
      <c r="B10505" t="s">
        <v>132</v>
      </c>
      <c r="C10505">
        <v>8</v>
      </c>
      <c r="D10505" t="s">
        <v>14</v>
      </c>
      <c r="E10505" t="s">
        <v>40</v>
      </c>
      <c r="F10505" t="s">
        <v>80430</v>
      </c>
      <c r="G10505" t="str">
        <f>RIGHT(Spain_Price_List[[#This Row],[PriceDescription]],LEN(Spain_Price_List[[#This Row],[PriceDescription]])-FIND(" ",Spain_Price_List[[#This Row],[PriceDescription]]))</f>
        <v>per Reservation Windows r5d.2xlarge Instance Hour</v>
      </c>
      <c r="H10505">
        <v>0</v>
      </c>
    </row>
    <row r="10506" spans="1:8" x14ac:dyDescent="0.45">
      <c r="A10506" t="s">
        <v>134491</v>
      </c>
      <c r="B10506" t="s">
        <v>3558</v>
      </c>
      <c r="C10506">
        <v>96</v>
      </c>
      <c r="D10506" t="s">
        <v>9</v>
      </c>
      <c r="E10506" t="s">
        <v>15</v>
      </c>
      <c r="F10506" t="s">
        <v>72026</v>
      </c>
      <c r="G10506" t="str">
        <f>RIGHT(Spain_Price_List[[#This Row],[PriceDescription]],LEN(Spain_Price_List[[#This Row],[PriceDescription]])-FIND(" ",Spain_Price_List[[#This Row],[PriceDescription]]))</f>
        <v>per Unused Reservation Windows m5.24xlarge Instance Hour</v>
      </c>
      <c r="H10506">
        <v>9.5519999999999996</v>
      </c>
    </row>
    <row r="10507" spans="1:8" x14ac:dyDescent="0.45">
      <c r="A10507" t="s">
        <v>134492</v>
      </c>
      <c r="B10507" t="s">
        <v>1677</v>
      </c>
      <c r="C10507">
        <v>32</v>
      </c>
      <c r="D10507" t="s">
        <v>128</v>
      </c>
      <c r="E10507" t="s">
        <v>15</v>
      </c>
      <c r="F10507" t="s">
        <v>29120</v>
      </c>
      <c r="G10507" t="str">
        <f>RIGHT(Spain_Price_List[[#This Row],[PriceDescription]],LEN(Spain_Price_List[[#This Row],[PriceDescription]])-FIND(" ",Spain_Price_List[[#This Row],[PriceDescription]]))</f>
        <v>per Dedicated Reservation Linux with SQL Std m5.8xlarge Instance Hour</v>
      </c>
      <c r="H10507">
        <v>0</v>
      </c>
    </row>
    <row r="10508" spans="1:8" x14ac:dyDescent="0.45">
      <c r="A10508" t="s">
        <v>134493</v>
      </c>
      <c r="B10508" t="s">
        <v>2531</v>
      </c>
      <c r="C10508">
        <v>4</v>
      </c>
      <c r="D10508" t="s">
        <v>143</v>
      </c>
      <c r="E10508" t="s">
        <v>2532</v>
      </c>
      <c r="F10508" t="s">
        <v>41910</v>
      </c>
      <c r="G10508" t="str">
        <f>RIGHT(Spain_Price_List[[#This Row],[PriceDescription]],LEN(Spain_Price_List[[#This Row],[PriceDescription]])-FIND(" ",Spain_Price_List[[#This Row],[PriceDescription]]))</f>
        <v>per On Demand Windows with SQL Std c5d.xlarge Instance Hour</v>
      </c>
      <c r="H10508">
        <v>0.88200000000000001</v>
      </c>
    </row>
    <row r="10509" spans="1:8" x14ac:dyDescent="0.45">
      <c r="A10509" t="s">
        <v>134494</v>
      </c>
      <c r="B10509" t="s">
        <v>11071</v>
      </c>
      <c r="C10509">
        <v>8</v>
      </c>
      <c r="D10509" t="s">
        <v>108</v>
      </c>
      <c r="E10509" t="s">
        <v>284</v>
      </c>
      <c r="F10509" t="s">
        <v>111995</v>
      </c>
      <c r="G10509" t="str">
        <f>RIGHT(Spain_Price_List[[#This Row],[PriceDescription]],LEN(Spain_Price_List[[#This Row],[PriceDescription]])-FIND(" ",Spain_Price_List[[#This Row],[PriceDescription]]))</f>
        <v>per Reservation RHEL m6gd.2xlarge Instance Hour</v>
      </c>
      <c r="H10509">
        <v>0</v>
      </c>
    </row>
    <row r="10510" spans="1:8" x14ac:dyDescent="0.45">
      <c r="A10510" t="s">
        <v>134495</v>
      </c>
      <c r="B10510" t="s">
        <v>629</v>
      </c>
      <c r="C10510">
        <v>192</v>
      </c>
      <c r="D10510" t="s">
        <v>26</v>
      </c>
      <c r="E10510" t="s">
        <v>15</v>
      </c>
      <c r="F10510" t="s">
        <v>117828</v>
      </c>
      <c r="G10510" t="str">
        <f>RIGHT(Spain_Price_List[[#This Row],[PriceDescription]],LEN(Spain_Price_List[[#This Row],[PriceDescription]])-FIND(" ",Spain_Price_List[[#This Row],[PriceDescription]]))</f>
        <v>per Unused Reservation Windows with SQL Std m7i.48xlarge Instance Hour</v>
      </c>
      <c r="H10510">
        <v>42.657600000000002</v>
      </c>
    </row>
    <row r="10511" spans="1:8" x14ac:dyDescent="0.45">
      <c r="A10511" t="s">
        <v>134496</v>
      </c>
      <c r="B10511" t="s">
        <v>1936</v>
      </c>
      <c r="C10511">
        <v>4</v>
      </c>
      <c r="D10511" t="s">
        <v>22</v>
      </c>
      <c r="E10511" t="s">
        <v>199</v>
      </c>
      <c r="F10511" t="s">
        <v>93581</v>
      </c>
      <c r="G10511" t="str">
        <f>RIGHT(Spain_Price_List[[#This Row],[PriceDescription]],LEN(Spain_Price_List[[#This Row],[PriceDescription]])-FIND(" ",Spain_Price_List[[#This Row],[PriceDescription]]))</f>
        <v>per On Demand RHEL with SQL Standard m5d.xlarge Instance Hour</v>
      </c>
      <c r="H10511">
        <v>0.79200000000000004</v>
      </c>
    </row>
    <row r="10512" spans="1:8" x14ac:dyDescent="0.45">
      <c r="A10512" t="s">
        <v>134497</v>
      </c>
      <c r="B10512" t="s">
        <v>763</v>
      </c>
      <c r="C10512">
        <v>2</v>
      </c>
      <c r="D10512" t="s">
        <v>22</v>
      </c>
      <c r="E10512" t="s">
        <v>764</v>
      </c>
      <c r="F10512" t="s">
        <v>20624</v>
      </c>
      <c r="G10512" t="str">
        <f>RIGHT(Spain_Price_List[[#This Row],[PriceDescription]],LEN(Spain_Price_List[[#This Row],[PriceDescription]])-FIND(" ",Spain_Price_List[[#This Row],[PriceDescription]]))</f>
        <v>per Unused Reservation Red Hat Enterprise Linux with HA i3en.large Instance Hour</v>
      </c>
      <c r="H10512">
        <v>0.34499999999999997</v>
      </c>
    </row>
    <row r="10513" spans="1:8" x14ac:dyDescent="0.45">
      <c r="A10513" t="s">
        <v>134498</v>
      </c>
      <c r="B10513" t="s">
        <v>3833</v>
      </c>
      <c r="C10513">
        <v>64</v>
      </c>
      <c r="D10513" t="s">
        <v>62</v>
      </c>
      <c r="E10513" t="s">
        <v>104</v>
      </c>
      <c r="F10513" t="s">
        <v>101253</v>
      </c>
      <c r="G10513" t="str">
        <f>RIGHT(Spain_Price_List[[#This Row],[PriceDescription]],LEN(Spain_Price_List[[#This Row],[PriceDescription]])-FIND(" ",Spain_Price_List[[#This Row],[PriceDescription]]))</f>
        <v>per Dedicated Ubuntu Pro r5d.16xlarge Instance Hour</v>
      </c>
      <c r="H10513">
        <v>5.5389999999999997</v>
      </c>
    </row>
    <row r="10514" spans="1:8" x14ac:dyDescent="0.45">
      <c r="A10514" t="s">
        <v>134499</v>
      </c>
      <c r="B10514" t="s">
        <v>2308</v>
      </c>
      <c r="C10514">
        <v>16</v>
      </c>
      <c r="D10514" t="s">
        <v>108</v>
      </c>
      <c r="E10514" t="s">
        <v>15</v>
      </c>
      <c r="F10514" t="s">
        <v>65975</v>
      </c>
      <c r="G10514" t="str">
        <f>RIGHT(Spain_Price_List[[#This Row],[PriceDescription]],LEN(Spain_Price_List[[#This Row],[PriceDescription]])-FIND(" ",Spain_Price_List[[#This Row],[PriceDescription]]))</f>
        <v>per Dedicated Unused Reservation Linux c6g.4xlarge Instance Hour</v>
      </c>
      <c r="H10514">
        <v>0.62050000000000005</v>
      </c>
    </row>
    <row r="10515" spans="1:8" x14ac:dyDescent="0.45">
      <c r="A10515" t="s">
        <v>134500</v>
      </c>
      <c r="B10515" t="s">
        <v>629</v>
      </c>
      <c r="C10515">
        <v>192</v>
      </c>
      <c r="D10515" t="s">
        <v>26</v>
      </c>
      <c r="E10515" t="s">
        <v>15</v>
      </c>
      <c r="F10515" t="s">
        <v>38442</v>
      </c>
      <c r="G10515" t="str">
        <f>RIGHT(Spain_Price_List[[#This Row],[PriceDescription]],LEN(Spain_Price_List[[#This Row],[PriceDescription]])-FIND(" ",Spain_Price_List[[#This Row],[PriceDescription]]))</f>
        <v>per Dedicated Unused Reservation Windows with SQL Std m7i.48xlarge Instance Hour</v>
      </c>
      <c r="H10515">
        <v>42.657600000000002</v>
      </c>
    </row>
    <row r="10516" spans="1:8" x14ac:dyDescent="0.45">
      <c r="A10516" t="s">
        <v>134501</v>
      </c>
      <c r="B10516" t="s">
        <v>46</v>
      </c>
      <c r="C10516">
        <v>96</v>
      </c>
      <c r="D10516" t="s">
        <v>26</v>
      </c>
      <c r="E10516" t="s">
        <v>47</v>
      </c>
      <c r="F10516" t="s">
        <v>82712</v>
      </c>
      <c r="G10516" t="str">
        <f>RIGHT(Spain_Price_List[[#This Row],[PriceDescription]],LEN(Spain_Price_List[[#This Row],[PriceDescription]])-FIND(" ",Spain_Price_List[[#This Row],[PriceDescription]]))</f>
        <v>per Unused Reservation Red Hat Enterprise Linux with HA i3en.24xlarge Instance Hour</v>
      </c>
      <c r="H10516">
        <v>12.164999999999999</v>
      </c>
    </row>
    <row r="10517" spans="1:8" x14ac:dyDescent="0.45">
      <c r="A10517" t="s">
        <v>134502</v>
      </c>
      <c r="B10517" t="s">
        <v>1609</v>
      </c>
      <c r="C10517">
        <v>32</v>
      </c>
      <c r="D10517" t="s">
        <v>161</v>
      </c>
      <c r="E10517" t="s">
        <v>1610</v>
      </c>
      <c r="F10517" t="s">
        <v>9677</v>
      </c>
      <c r="G10517" t="str">
        <f>RIGHT(Spain_Price_List[[#This Row],[PriceDescription]],LEN(Spain_Price_List[[#This Row],[PriceDescription]])-FIND(" ",Spain_Price_List[[#This Row],[PriceDescription]]))</f>
        <v>per Dedicated RHEL i3.8xlarge Instance Hour</v>
      </c>
      <c r="H10517">
        <v>3.157</v>
      </c>
    </row>
    <row r="10518" spans="1:8" x14ac:dyDescent="0.45">
      <c r="A10518" t="s">
        <v>134503</v>
      </c>
      <c r="B10518" t="s">
        <v>433</v>
      </c>
      <c r="C10518">
        <v>64</v>
      </c>
      <c r="D10518" t="s">
        <v>62</v>
      </c>
      <c r="E10518" t="s">
        <v>15</v>
      </c>
      <c r="F10518" t="s">
        <v>18825</v>
      </c>
      <c r="G10518" t="str">
        <f>RIGHT(Spain_Price_List[[#This Row],[PriceDescription]],LEN(Spain_Price_List[[#This Row],[PriceDescription]])-FIND(" ",Spain_Price_List[[#This Row],[PriceDescription]]))</f>
        <v>per Dedicated Reservation Ubuntu Pro r5.16xlarge Instance Hour</v>
      </c>
      <c r="H10518">
        <v>0</v>
      </c>
    </row>
    <row r="10519" spans="1:8" x14ac:dyDescent="0.45">
      <c r="A10519" t="s">
        <v>134504</v>
      </c>
      <c r="B10519" t="s">
        <v>522</v>
      </c>
      <c r="C10519">
        <v>24</v>
      </c>
      <c r="D10519" t="s">
        <v>31</v>
      </c>
      <c r="E10519" t="s">
        <v>523</v>
      </c>
      <c r="F10519" t="s">
        <v>72484</v>
      </c>
      <c r="G10519" t="str">
        <f>RIGHT(Spain_Price_List[[#This Row],[PriceDescription]],LEN(Spain_Price_List[[#This Row],[PriceDescription]])-FIND(" ",Spain_Price_List[[#This Row],[PriceDescription]]))</f>
        <v>per Reservation RHEL i3en.6xlarge Instance Hour</v>
      </c>
      <c r="H10519">
        <v>0</v>
      </c>
    </row>
    <row r="10520" spans="1:8" x14ac:dyDescent="0.45">
      <c r="A10520" t="s">
        <v>134505</v>
      </c>
      <c r="B10520" t="s">
        <v>115</v>
      </c>
      <c r="C10520">
        <v>96</v>
      </c>
      <c r="D10520" t="s">
        <v>9</v>
      </c>
      <c r="E10520" t="s">
        <v>27</v>
      </c>
      <c r="F10520" t="s">
        <v>134506</v>
      </c>
      <c r="G10520" t="str">
        <f>RIGHT(Spain_Price_List[[#This Row],[PriceDescription]],LEN(Spain_Price_List[[#This Row],[PriceDescription]])-FIND(" ",Spain_Price_List[[#This Row],[PriceDescription]]))</f>
        <v>per Unused Reservation SUSE m5d.metal Instance Hour</v>
      </c>
      <c r="H10520">
        <v>6.173</v>
      </c>
    </row>
    <row r="10521" spans="1:8" x14ac:dyDescent="0.45">
      <c r="A10521" t="s">
        <v>134507</v>
      </c>
      <c r="B10521" t="s">
        <v>1276</v>
      </c>
      <c r="C10521">
        <v>48</v>
      </c>
      <c r="D10521" t="s">
        <v>31</v>
      </c>
      <c r="E10521" t="s">
        <v>15</v>
      </c>
      <c r="F10521" t="s">
        <v>114611</v>
      </c>
      <c r="G10521" t="str">
        <f>RIGHT(Spain_Price_List[[#This Row],[PriceDescription]],LEN(Spain_Price_List[[#This Row],[PriceDescription]])-FIND(" ",Spain_Price_List[[#This Row],[PriceDescription]]))</f>
        <v>per Reservation Red Hat Enterprise Linux with HA m5.12xlarge Instance Hour</v>
      </c>
      <c r="H10521">
        <v>0</v>
      </c>
    </row>
    <row r="10522" spans="1:8" x14ac:dyDescent="0.45">
      <c r="A10522" t="s">
        <v>134508</v>
      </c>
      <c r="B10522" t="s">
        <v>132</v>
      </c>
      <c r="C10522">
        <v>8</v>
      </c>
      <c r="D10522" t="s">
        <v>14</v>
      </c>
      <c r="E10522" t="s">
        <v>40</v>
      </c>
      <c r="F10522" t="s">
        <v>91811</v>
      </c>
      <c r="G10522" t="str">
        <f>RIGHT(Spain_Price_List[[#This Row],[PriceDescription]],LEN(Spain_Price_List[[#This Row],[PriceDescription]])-FIND(" ",Spain_Price_List[[#This Row],[PriceDescription]]))</f>
        <v>per On Demand Windows BYOL r5d.2xlarge Instance Hour</v>
      </c>
      <c r="H10522">
        <v>0.64</v>
      </c>
    </row>
    <row r="10523" spans="1:8" x14ac:dyDescent="0.45">
      <c r="A10523" t="s">
        <v>134509</v>
      </c>
      <c r="B10523" t="s">
        <v>2531</v>
      </c>
      <c r="C10523">
        <v>4</v>
      </c>
      <c r="D10523" t="s">
        <v>143</v>
      </c>
      <c r="E10523" t="s">
        <v>2532</v>
      </c>
      <c r="F10523" t="s">
        <v>67213</v>
      </c>
      <c r="G10523" t="str">
        <f>RIGHT(Spain_Price_List[[#This Row],[PriceDescription]],LEN(Spain_Price_List[[#This Row],[PriceDescription]])-FIND(" ",Spain_Price_List[[#This Row],[PriceDescription]]))</f>
        <v>per Dedicated Reservation Linux c5d.xlarge Instance Hour</v>
      </c>
      <c r="H10523">
        <v>0</v>
      </c>
    </row>
    <row r="10524" spans="1:8" x14ac:dyDescent="0.45">
      <c r="A10524" t="s">
        <v>134510</v>
      </c>
      <c r="B10524" t="s">
        <v>522</v>
      </c>
      <c r="C10524">
        <v>24</v>
      </c>
      <c r="D10524" t="s">
        <v>31</v>
      </c>
      <c r="E10524" t="s">
        <v>523</v>
      </c>
      <c r="F10524" t="s">
        <v>6110</v>
      </c>
      <c r="G10524" t="str">
        <f>RIGHT(Spain_Price_List[[#This Row],[PriceDescription]],LEN(Spain_Price_List[[#This Row],[PriceDescription]])-FIND(" ",Spain_Price_List[[#This Row],[PriceDescription]]))</f>
        <v>per Dedicated Reservation Linux with SQL Web i3en.6xlarge Instance Hour</v>
      </c>
      <c r="H10524">
        <v>0</v>
      </c>
    </row>
    <row r="10525" spans="1:8" x14ac:dyDescent="0.45">
      <c r="A10525" t="s">
        <v>134511</v>
      </c>
      <c r="B10525" t="s">
        <v>2251</v>
      </c>
      <c r="C10525">
        <v>32</v>
      </c>
      <c r="D10525" t="s">
        <v>128</v>
      </c>
      <c r="E10525" t="s">
        <v>15</v>
      </c>
      <c r="F10525" t="s">
        <v>38791</v>
      </c>
      <c r="G10525" t="str">
        <f>RIGHT(Spain_Price_List[[#This Row],[PriceDescription]],LEN(Spain_Price_List[[#This Row],[PriceDescription]])-FIND(" ",Spain_Price_List[[#This Row],[PriceDescription]]))</f>
        <v>per Dedicated Unused Reservation RHEL m6g.8xlarge Instance Hour</v>
      </c>
      <c r="H10525">
        <v>1.5875999999999999</v>
      </c>
    </row>
    <row r="10526" spans="1:8" x14ac:dyDescent="0.45">
      <c r="A10526" t="s">
        <v>134512</v>
      </c>
      <c r="B10526" t="s">
        <v>2833</v>
      </c>
      <c r="C10526">
        <v>4</v>
      </c>
      <c r="D10526" t="s">
        <v>22</v>
      </c>
      <c r="E10526" t="s">
        <v>15</v>
      </c>
      <c r="F10526" t="s">
        <v>50862</v>
      </c>
      <c r="G10526" t="str">
        <f>RIGHT(Spain_Price_List[[#This Row],[PriceDescription]],LEN(Spain_Price_List[[#This Row],[PriceDescription]])-FIND(" ",Spain_Price_List[[#This Row],[PriceDescription]]))</f>
        <v>per Unused Reservation Windows BYOL m7i.xlarge Instance Hour</v>
      </c>
      <c r="H10526">
        <v>0.22470000000000001</v>
      </c>
    </row>
    <row r="10527" spans="1:8" x14ac:dyDescent="0.45">
      <c r="A10527" t="s">
        <v>134513</v>
      </c>
      <c r="B10527" t="s">
        <v>85</v>
      </c>
      <c r="C10527">
        <v>1</v>
      </c>
      <c r="D10527" t="s">
        <v>86</v>
      </c>
      <c r="E10527" t="s">
        <v>15</v>
      </c>
      <c r="F10527" t="s">
        <v>23867</v>
      </c>
      <c r="G10527" t="str">
        <f>RIGHT(Spain_Price_List[[#This Row],[PriceDescription]],LEN(Spain_Price_List[[#This Row],[PriceDescription]])-FIND(" ",Spain_Price_List[[#This Row],[PriceDescription]]))</f>
        <v>per Dedicated Linux m6g.medium Instance Hour</v>
      </c>
      <c r="H10527">
        <v>4.5499999999999999E-2</v>
      </c>
    </row>
    <row r="10528" spans="1:8" x14ac:dyDescent="0.45">
      <c r="A10528" t="s">
        <v>134514</v>
      </c>
      <c r="B10528" t="s">
        <v>567</v>
      </c>
      <c r="C10528">
        <v>4</v>
      </c>
      <c r="D10528" t="s">
        <v>108</v>
      </c>
      <c r="E10528" t="s">
        <v>199</v>
      </c>
      <c r="F10528" t="s">
        <v>69914</v>
      </c>
      <c r="G10528" t="str">
        <f>RIGHT(Spain_Price_List[[#This Row],[PriceDescription]],LEN(Spain_Price_List[[#This Row],[PriceDescription]])-FIND(" ",Spain_Price_List[[#This Row],[PriceDescription]]))</f>
        <v>per On Demand RHEL with HA and SQL Standard r5d.xlarge Instance Hour</v>
      </c>
      <c r="H10528">
        <v>0.89500000000000002</v>
      </c>
    </row>
    <row r="10529" spans="1:8" x14ac:dyDescent="0.45">
      <c r="A10529" t="s">
        <v>134515</v>
      </c>
      <c r="B10529" t="s">
        <v>475</v>
      </c>
      <c r="C10529">
        <v>64</v>
      </c>
      <c r="D10529" t="s">
        <v>36</v>
      </c>
      <c r="E10529" t="s">
        <v>104</v>
      </c>
      <c r="F10529" t="s">
        <v>41085</v>
      </c>
      <c r="G10529" t="str">
        <f>RIGHT(Spain_Price_List[[#This Row],[PriceDescription]],LEN(Spain_Price_List[[#This Row],[PriceDescription]])-FIND(" ",Spain_Price_List[[#This Row],[PriceDescription]]))</f>
        <v>per Reservation Linux with SQL Std m5d.16xlarge Instance Hour</v>
      </c>
      <c r="H10529">
        <v>0</v>
      </c>
    </row>
    <row r="10530" spans="1:8" x14ac:dyDescent="0.45">
      <c r="A10530" t="s">
        <v>134516</v>
      </c>
      <c r="B10530" t="s">
        <v>1057</v>
      </c>
      <c r="C10530">
        <v>64</v>
      </c>
      <c r="D10530" t="s">
        <v>1058</v>
      </c>
      <c r="E10530" t="s">
        <v>124</v>
      </c>
      <c r="F10530" t="s">
        <v>117656</v>
      </c>
      <c r="G10530" t="str">
        <f>RIGHT(Spain_Price_List[[#This Row],[PriceDescription]],LEN(Spain_Price_List[[#This Row],[PriceDescription]])-FIND(" ",Spain_Price_List[[#This Row],[PriceDescription]]))</f>
        <v>per Unused Reservation Windows with SQL Web i3.16xlarge Instance Hour</v>
      </c>
      <c r="H10530">
        <v>9.5749999999999993</v>
      </c>
    </row>
    <row r="10531" spans="1:8" x14ac:dyDescent="0.45">
      <c r="A10531" t="s">
        <v>134517</v>
      </c>
      <c r="B10531" t="s">
        <v>2717</v>
      </c>
      <c r="C10531">
        <v>96</v>
      </c>
      <c r="D10531" t="s">
        <v>26</v>
      </c>
      <c r="E10531" t="s">
        <v>27</v>
      </c>
      <c r="F10531" t="s">
        <v>99057</v>
      </c>
      <c r="G10531" t="str">
        <f>RIGHT(Spain_Price_List[[#This Row],[PriceDescription]],LEN(Spain_Price_List[[#This Row],[PriceDescription]])-FIND(" ",Spain_Price_List[[#This Row],[PriceDescription]]))</f>
        <v>per Windows with SQL Web r5d.24xlarge Dedicated Host Instance hour</v>
      </c>
      <c r="H10531">
        <v>0</v>
      </c>
    </row>
    <row r="10532" spans="1:8" x14ac:dyDescent="0.45">
      <c r="A10532" t="s">
        <v>134518</v>
      </c>
      <c r="B10532" t="s">
        <v>1563</v>
      </c>
      <c r="C10532">
        <v>4</v>
      </c>
      <c r="D10532" t="s">
        <v>22</v>
      </c>
      <c r="E10532" t="s">
        <v>15</v>
      </c>
      <c r="F10532" t="s">
        <v>6713</v>
      </c>
      <c r="G10532" t="str">
        <f>RIGHT(Spain_Price_List[[#This Row],[PriceDescription]],LEN(Spain_Price_List[[#This Row],[PriceDescription]])-FIND(" ",Spain_Price_List[[#This Row],[PriceDescription]]))</f>
        <v>per Reservation Linux with SQL Web t3.xlarge Instance Hour</v>
      </c>
      <c r="H10532">
        <v>0</v>
      </c>
    </row>
    <row r="10533" spans="1:8" x14ac:dyDescent="0.45">
      <c r="A10533" t="s">
        <v>134519</v>
      </c>
      <c r="B10533" t="s">
        <v>322</v>
      </c>
      <c r="C10533">
        <v>48</v>
      </c>
      <c r="D10533" t="s">
        <v>231</v>
      </c>
      <c r="E10533" t="s">
        <v>10</v>
      </c>
      <c r="F10533" t="s">
        <v>134520</v>
      </c>
      <c r="G10533" t="str">
        <f>RIGHT(Spain_Price_List[[#This Row],[PriceDescription]],LEN(Spain_Price_List[[#This Row],[PriceDescription]])-FIND(" ",Spain_Price_List[[#This Row],[PriceDescription]]))</f>
        <v>per Dedicated Linux with SQL Server Enterprise c5d.12xlarge Instance Hour</v>
      </c>
      <c r="H10533">
        <v>20.773</v>
      </c>
    </row>
    <row r="10534" spans="1:8" x14ac:dyDescent="0.45">
      <c r="A10534" t="s">
        <v>134521</v>
      </c>
      <c r="B10534" t="s">
        <v>909</v>
      </c>
      <c r="C10534">
        <v>64</v>
      </c>
      <c r="D10534" t="s">
        <v>36</v>
      </c>
      <c r="E10534" t="s">
        <v>15</v>
      </c>
      <c r="F10534" t="s">
        <v>134522</v>
      </c>
      <c r="G10534" t="str">
        <f>RIGHT(Spain_Price_List[[#This Row],[PriceDescription]],LEN(Spain_Price_List[[#This Row],[PriceDescription]])-FIND(" ",Spain_Price_List[[#This Row],[PriceDescription]]))</f>
        <v>per Dedicated Unused Reservation SUSE m5.16xlarge Instance Hour</v>
      </c>
      <c r="H10534">
        <v>3.754</v>
      </c>
    </row>
    <row r="10535" spans="1:8" x14ac:dyDescent="0.45">
      <c r="A10535" t="s">
        <v>134523</v>
      </c>
      <c r="B10535" t="s">
        <v>111</v>
      </c>
      <c r="C10535">
        <v>32</v>
      </c>
      <c r="D10535" t="s">
        <v>36</v>
      </c>
      <c r="E10535" t="s">
        <v>112</v>
      </c>
      <c r="F10535" t="s">
        <v>88087</v>
      </c>
      <c r="G10535" t="str">
        <f>RIGHT(Spain_Price_List[[#This Row],[PriceDescription]],LEN(Spain_Price_List[[#This Row],[PriceDescription]])-FIND(" ",Spain_Price_List[[#This Row],[PriceDescription]]))</f>
        <v>per Dedicated Unused Reservation Windows BYOL r5d.8xlarge Instance Hour</v>
      </c>
      <c r="H10535">
        <v>2.714</v>
      </c>
    </row>
    <row r="10536" spans="1:8" x14ac:dyDescent="0.45">
      <c r="A10536" t="s">
        <v>134524</v>
      </c>
      <c r="B10536" t="s">
        <v>866</v>
      </c>
      <c r="C10536">
        <v>4</v>
      </c>
      <c r="D10536" t="s">
        <v>22</v>
      </c>
      <c r="E10536" t="s">
        <v>15</v>
      </c>
      <c r="F10536" t="s">
        <v>25349</v>
      </c>
      <c r="G10536" t="str">
        <f>RIGHT(Spain_Price_List[[#This Row],[PriceDescription]],LEN(Spain_Price_List[[#This Row],[PriceDescription]])-FIND(" ",Spain_Price_List[[#This Row],[PriceDescription]]))</f>
        <v>per On Demand Linux m5.xlarge Instance Hour</v>
      </c>
      <c r="H10536">
        <v>0.214</v>
      </c>
    </row>
    <row r="10537" spans="1:8" x14ac:dyDescent="0.45">
      <c r="A10537" t="s">
        <v>134525</v>
      </c>
      <c r="B10537" t="s">
        <v>11657</v>
      </c>
      <c r="C10537">
        <v>2</v>
      </c>
      <c r="D10537" t="s">
        <v>58</v>
      </c>
      <c r="E10537" t="s">
        <v>15</v>
      </c>
      <c r="F10537" t="s">
        <v>110982</v>
      </c>
      <c r="G10537" t="str">
        <f>RIGHT(Spain_Price_List[[#This Row],[PriceDescription]],LEN(Spain_Price_List[[#This Row],[PriceDescription]])-FIND(" ",Spain_Price_List[[#This Row],[PriceDescription]]))</f>
        <v>per Reservation RHEL t4g.small Instance Hour</v>
      </c>
      <c r="H10537">
        <v>0</v>
      </c>
    </row>
    <row r="10538" spans="1:8" x14ac:dyDescent="0.45">
      <c r="A10538" t="s">
        <v>134526</v>
      </c>
      <c r="B10538" t="s">
        <v>1622</v>
      </c>
      <c r="C10538">
        <v>16</v>
      </c>
      <c r="D10538" t="s">
        <v>128</v>
      </c>
      <c r="E10538" t="s">
        <v>639</v>
      </c>
      <c r="F10538" t="s">
        <v>18753</v>
      </c>
      <c r="G10538" t="str">
        <f>RIGHT(Spain_Price_List[[#This Row],[PriceDescription]],LEN(Spain_Price_List[[#This Row],[PriceDescription]])-FIND(" ",Spain_Price_List[[#This Row],[PriceDescription]]))</f>
        <v>per Windows r5d.4xlarge Dedicated Host Instance hour</v>
      </c>
      <c r="H10538">
        <v>0.73599999999999999</v>
      </c>
    </row>
    <row r="10539" spans="1:8" x14ac:dyDescent="0.45">
      <c r="A10539" t="s">
        <v>134527</v>
      </c>
      <c r="B10539" t="s">
        <v>1336</v>
      </c>
      <c r="C10539">
        <v>48</v>
      </c>
      <c r="D10539" t="s">
        <v>31</v>
      </c>
      <c r="E10539" t="s">
        <v>10</v>
      </c>
      <c r="F10539" t="s">
        <v>43204</v>
      </c>
      <c r="G10539" t="str">
        <f>RIGHT(Spain_Price_List[[#This Row],[PriceDescription]],LEN(Spain_Price_List[[#This Row],[PriceDescription]])-FIND(" ",Spain_Price_List[[#This Row],[PriceDescription]]))</f>
        <v>per Windows with SQL Std m5d.12xlarge Dedicated Host Instance hour</v>
      </c>
      <c r="H10539">
        <v>0</v>
      </c>
    </row>
    <row r="10540" spans="1:8" x14ac:dyDescent="0.45">
      <c r="A10540" t="s">
        <v>134528</v>
      </c>
      <c r="B10540" t="s">
        <v>1276</v>
      </c>
      <c r="C10540">
        <v>48</v>
      </c>
      <c r="D10540" t="s">
        <v>31</v>
      </c>
      <c r="E10540" t="s">
        <v>15</v>
      </c>
      <c r="F10540" t="s">
        <v>68201</v>
      </c>
      <c r="G10540" t="str">
        <f>RIGHT(Spain_Price_List[[#This Row],[PriceDescription]],LEN(Spain_Price_List[[#This Row],[PriceDescription]])-FIND(" ",Spain_Price_List[[#This Row],[PriceDescription]]))</f>
        <v>per On Demand Linux with SQL Web m5.12xlarge Instance Hour</v>
      </c>
      <c r="H10540">
        <v>3.379</v>
      </c>
    </row>
    <row r="10541" spans="1:8" x14ac:dyDescent="0.45">
      <c r="A10541" t="s">
        <v>134529</v>
      </c>
      <c r="B10541" t="s">
        <v>1156</v>
      </c>
      <c r="C10541">
        <v>96</v>
      </c>
      <c r="D10541" t="s">
        <v>26</v>
      </c>
      <c r="E10541" t="s">
        <v>47</v>
      </c>
      <c r="F10541" t="s">
        <v>36414</v>
      </c>
      <c r="G10541" t="str">
        <f>RIGHT(Spain_Price_List[[#This Row],[PriceDescription]],LEN(Spain_Price_List[[#This Row],[PriceDescription]])-FIND(" ",Spain_Price_List[[#This Row],[PriceDescription]]))</f>
        <v>per Reservation Windows with SQL Web i3en.metal Instance Hour</v>
      </c>
      <c r="H10541">
        <v>0</v>
      </c>
    </row>
    <row r="10542" spans="1:8" x14ac:dyDescent="0.45">
      <c r="A10542" t="s">
        <v>134530</v>
      </c>
      <c r="B10542" t="s">
        <v>1677</v>
      </c>
      <c r="C10542">
        <v>32</v>
      </c>
      <c r="D10542" t="s">
        <v>128</v>
      </c>
      <c r="E10542" t="s">
        <v>15</v>
      </c>
      <c r="F10542" t="s">
        <v>91169</v>
      </c>
      <c r="G10542" t="str">
        <f>RIGHT(Spain_Price_List[[#This Row],[PriceDescription]],LEN(Spain_Price_List[[#This Row],[PriceDescription]])-FIND(" ",Spain_Price_List[[#This Row],[PriceDescription]]))</f>
        <v>per Unused Reservation Linux m5.8xlarge Instance Hour</v>
      </c>
      <c r="H10542">
        <v>1.712</v>
      </c>
    </row>
    <row r="10543" spans="1:8" x14ac:dyDescent="0.45">
      <c r="A10543" t="s">
        <v>134531</v>
      </c>
      <c r="B10543" t="s">
        <v>8</v>
      </c>
      <c r="C10543">
        <v>48</v>
      </c>
      <c r="D10543" t="s">
        <v>9</v>
      </c>
      <c r="E10543" t="s">
        <v>10</v>
      </c>
      <c r="F10543" t="s">
        <v>64577</v>
      </c>
      <c r="G10543" t="str">
        <f>RIGHT(Spain_Price_List[[#This Row],[PriceDescription]],LEN(Spain_Price_List[[#This Row],[PriceDescription]])-FIND(" ",Spain_Price_List[[#This Row],[PriceDescription]]))</f>
        <v>per Dedicated Reservation RHEL with HA and SQL Standard r5d.12xlarge Instance Hour</v>
      </c>
      <c r="H10543">
        <v>0</v>
      </c>
    </row>
    <row r="10544" spans="1:8" x14ac:dyDescent="0.45">
      <c r="A10544" t="s">
        <v>134532</v>
      </c>
      <c r="B10544" t="s">
        <v>187</v>
      </c>
      <c r="C10544">
        <v>32</v>
      </c>
      <c r="D10544" t="s">
        <v>128</v>
      </c>
      <c r="E10544" t="s">
        <v>15</v>
      </c>
      <c r="F10544" t="s">
        <v>21401</v>
      </c>
      <c r="G10544" t="str">
        <f>RIGHT(Spain_Price_List[[#This Row],[PriceDescription]],LEN(Spain_Price_List[[#This Row],[PriceDescription]])-FIND(" ",Spain_Price_List[[#This Row],[PriceDescription]]))</f>
        <v>per Unused Reservation Red Hat Enterprise Linux with HA m7i-flex.8xlarge Instance Hour</v>
      </c>
      <c r="H10544">
        <v>1.8727</v>
      </c>
    </row>
    <row r="10545" spans="1:8" x14ac:dyDescent="0.45">
      <c r="A10545" t="s">
        <v>134533</v>
      </c>
      <c r="B10545" t="s">
        <v>305</v>
      </c>
      <c r="C10545">
        <v>48</v>
      </c>
      <c r="D10545" t="s">
        <v>31</v>
      </c>
      <c r="E10545" t="s">
        <v>15</v>
      </c>
      <c r="F10545" t="s">
        <v>102185</v>
      </c>
      <c r="G10545" t="str">
        <f>RIGHT(Spain_Price_List[[#This Row],[PriceDescription]],LEN(Spain_Price_List[[#This Row],[PriceDescription]])-FIND(" ",Spain_Price_List[[#This Row],[PriceDescription]]))</f>
        <v>per Dedicated Reservation RHEL with HA and SQL Enterprise m7i.12xlarge Instance Hour</v>
      </c>
      <c r="H10545">
        <v>0</v>
      </c>
    </row>
    <row r="10546" spans="1:8" x14ac:dyDescent="0.45">
      <c r="A10546" t="s">
        <v>134534</v>
      </c>
      <c r="B10546" t="s">
        <v>1602</v>
      </c>
      <c r="C10546">
        <v>16</v>
      </c>
      <c r="D10546" t="s">
        <v>14</v>
      </c>
      <c r="E10546" t="s">
        <v>15</v>
      </c>
      <c r="F10546" t="s">
        <v>134535</v>
      </c>
      <c r="G10546" t="str">
        <f>RIGHT(Spain_Price_List[[#This Row],[PriceDescription]],LEN(Spain_Price_List[[#This Row],[PriceDescription]])-FIND(" ",Spain_Price_List[[#This Row],[PriceDescription]]))</f>
        <v>per Dedicated Windows BYOL m5.4xlarge Instance Hour</v>
      </c>
      <c r="H10546">
        <v>0.90700000000000003</v>
      </c>
    </row>
    <row r="10547" spans="1:8" x14ac:dyDescent="0.45">
      <c r="A10547" t="s">
        <v>134536</v>
      </c>
      <c r="B10547" t="s">
        <v>1034</v>
      </c>
      <c r="C10547">
        <v>2</v>
      </c>
      <c r="D10547" t="s">
        <v>143</v>
      </c>
      <c r="E10547" t="s">
        <v>15</v>
      </c>
      <c r="F10547" t="s">
        <v>112493</v>
      </c>
      <c r="G10547" t="str">
        <f>RIGHT(Spain_Price_List[[#This Row],[PriceDescription]],LEN(Spain_Price_List[[#This Row],[PriceDescription]])-FIND(" ",Spain_Price_List[[#This Row],[PriceDescription]]))</f>
        <v>per On Demand Linux m5.large Instance Hour</v>
      </c>
      <c r="H10547">
        <v>0.107</v>
      </c>
    </row>
    <row r="10548" spans="1:8" x14ac:dyDescent="0.45">
      <c r="A10548" t="s">
        <v>134537</v>
      </c>
      <c r="B10548" t="s">
        <v>1668</v>
      </c>
      <c r="C10548">
        <v>2</v>
      </c>
      <c r="D10548" t="s">
        <v>86</v>
      </c>
      <c r="E10548" t="s">
        <v>1669</v>
      </c>
      <c r="F10548" t="s">
        <v>20488</v>
      </c>
      <c r="G10548" t="str">
        <f>RIGHT(Spain_Price_List[[#This Row],[PriceDescription]],LEN(Spain_Price_List[[#This Row],[PriceDescription]])-FIND(" ",Spain_Price_List[[#This Row],[PriceDescription]]))</f>
        <v>per Dedicated RHEL with SQL Standard c5d.large Instance Hour</v>
      </c>
      <c r="H10548">
        <v>0.41599999999999998</v>
      </c>
    </row>
    <row r="10549" spans="1:8" x14ac:dyDescent="0.45">
      <c r="A10549" t="s">
        <v>134538</v>
      </c>
      <c r="B10549" t="s">
        <v>3324</v>
      </c>
      <c r="C10549">
        <v>32</v>
      </c>
      <c r="D10549" t="s">
        <v>128</v>
      </c>
      <c r="E10549" t="s">
        <v>112</v>
      </c>
      <c r="F10549" t="s">
        <v>94586</v>
      </c>
      <c r="G10549" t="str">
        <f>RIGHT(Spain_Price_List[[#This Row],[PriceDescription]],LEN(Spain_Price_List[[#This Row],[PriceDescription]])-FIND(" ",Spain_Price_List[[#This Row],[PriceDescription]]))</f>
        <v>per Unused Reservation Windows with SQL Web m5d.8xlarge Instance Hour</v>
      </c>
      <c r="H10549">
        <v>4.0289999999999999</v>
      </c>
    </row>
    <row r="10550" spans="1:8" x14ac:dyDescent="0.45">
      <c r="A10550" t="s">
        <v>134539</v>
      </c>
      <c r="B10550" t="s">
        <v>3026</v>
      </c>
      <c r="C10550">
        <v>96</v>
      </c>
      <c r="D10550" t="s">
        <v>272</v>
      </c>
      <c r="E10550" t="s">
        <v>95</v>
      </c>
      <c r="F10550" t="s">
        <v>82099</v>
      </c>
      <c r="G10550" t="str">
        <f>RIGHT(Spain_Price_List[[#This Row],[PriceDescription]],LEN(Spain_Price_List[[#This Row],[PriceDescription]])-FIND(" ",Spain_Price_List[[#This Row],[PriceDescription]]))</f>
        <v>per On Demand RHEL with SQL Web x2idn.24xlarge Instance Hour</v>
      </c>
      <c r="H10550">
        <v>13.766500000000001</v>
      </c>
    </row>
    <row r="10551" spans="1:8" x14ac:dyDescent="0.45">
      <c r="A10551" t="s">
        <v>134540</v>
      </c>
      <c r="B10551" t="s">
        <v>3026</v>
      </c>
      <c r="C10551">
        <v>96</v>
      </c>
      <c r="D10551" t="s">
        <v>272</v>
      </c>
      <c r="E10551" t="s">
        <v>95</v>
      </c>
      <c r="F10551" t="s">
        <v>11901</v>
      </c>
      <c r="G10551" t="str">
        <f>RIGHT(Spain_Price_List[[#This Row],[PriceDescription]],LEN(Spain_Price_List[[#This Row],[PriceDescription]])-FIND(" ",Spain_Price_List[[#This Row],[PriceDescription]]))</f>
        <v>per Linux x2idn.24xlarge Dedicated Host Instance hour</v>
      </c>
      <c r="H10551">
        <v>0</v>
      </c>
    </row>
    <row r="10552" spans="1:8" x14ac:dyDescent="0.45">
      <c r="A10552" t="s">
        <v>134541</v>
      </c>
      <c r="B10552" t="s">
        <v>1276</v>
      </c>
      <c r="C10552">
        <v>48</v>
      </c>
      <c r="D10552" t="s">
        <v>31</v>
      </c>
      <c r="E10552" t="s">
        <v>15</v>
      </c>
      <c r="F10552" t="s">
        <v>75272</v>
      </c>
      <c r="G10552" t="str">
        <f>RIGHT(Spain_Price_List[[#This Row],[PriceDescription]],LEN(Spain_Price_List[[#This Row],[PriceDescription]])-FIND(" ",Spain_Price_List[[#This Row],[PriceDescription]]))</f>
        <v>per Reservation Windows with SQL Std m5.12xlarge Instance Hour</v>
      </c>
      <c r="H10552">
        <v>0</v>
      </c>
    </row>
    <row r="10553" spans="1:8" x14ac:dyDescent="0.45">
      <c r="A10553" t="s">
        <v>134542</v>
      </c>
      <c r="B10553" t="s">
        <v>1336</v>
      </c>
      <c r="C10553">
        <v>48</v>
      </c>
      <c r="D10553" t="s">
        <v>31</v>
      </c>
      <c r="E10553" t="s">
        <v>10</v>
      </c>
      <c r="F10553" t="s">
        <v>72614</v>
      </c>
      <c r="G10553" t="str">
        <f>RIGHT(Spain_Price_List[[#This Row],[PriceDescription]],LEN(Spain_Price_List[[#This Row],[PriceDescription]])-FIND(" ",Spain_Price_List[[#This Row],[PriceDescription]]))</f>
        <v>per Dedicated Unused Reservation RHEL with SQL Standard m5d.12xlarge Instance Hour</v>
      </c>
      <c r="H10553">
        <v>9.0950000000000006</v>
      </c>
    </row>
    <row r="10554" spans="1:8" x14ac:dyDescent="0.45">
      <c r="A10554" t="s">
        <v>134543</v>
      </c>
      <c r="B10554" t="s">
        <v>1236</v>
      </c>
      <c r="C10554">
        <v>8</v>
      </c>
      <c r="D10554" t="s">
        <v>22</v>
      </c>
      <c r="E10554" t="s">
        <v>15</v>
      </c>
      <c r="F10554" t="s">
        <v>80521</v>
      </c>
      <c r="G10554" t="str">
        <f>RIGHT(Spain_Price_List[[#This Row],[PriceDescription]],LEN(Spain_Price_List[[#This Row],[PriceDescription]])-FIND(" ",Spain_Price_List[[#This Row],[PriceDescription]]))</f>
        <v>per Dedicated Ubuntu Pro c5.2xlarge Instance Hour</v>
      </c>
      <c r="H10554">
        <v>0.42099999999999999</v>
      </c>
    </row>
    <row r="10555" spans="1:8" x14ac:dyDescent="0.45">
      <c r="A10555" t="s">
        <v>134544</v>
      </c>
      <c r="B10555" t="s">
        <v>10785</v>
      </c>
      <c r="C10555">
        <v>64</v>
      </c>
      <c r="D10555" t="s">
        <v>128</v>
      </c>
      <c r="E10555" t="s">
        <v>15</v>
      </c>
      <c r="F10555" t="s">
        <v>42636</v>
      </c>
      <c r="G10555" t="str">
        <f>RIGHT(Spain_Price_List[[#This Row],[PriceDescription]],LEN(Spain_Price_List[[#This Row],[PriceDescription]])-FIND(" ",Spain_Price_List[[#This Row],[PriceDescription]]))</f>
        <v>per Unused Reservation SUSE c6g.metal Instance Hour</v>
      </c>
      <c r="H10555">
        <v>2.4597000000000002</v>
      </c>
    </row>
    <row r="10556" spans="1:8" x14ac:dyDescent="0.45">
      <c r="A10556" t="s">
        <v>134545</v>
      </c>
      <c r="B10556" t="s">
        <v>204</v>
      </c>
      <c r="C10556">
        <v>8</v>
      </c>
      <c r="D10556" t="s">
        <v>14</v>
      </c>
      <c r="E10556" t="s">
        <v>15</v>
      </c>
      <c r="F10556" t="s">
        <v>11903</v>
      </c>
      <c r="G10556" t="str">
        <f>RIGHT(Spain_Price_List[[#This Row],[PriceDescription]],LEN(Spain_Price_List[[#This Row],[PriceDescription]])-FIND(" ",Spain_Price_List[[#This Row],[PriceDescription]]))</f>
        <v>per Dedicated Reservation Ubuntu Pro r5.2xlarge Instance Hour</v>
      </c>
      <c r="H10556">
        <v>0</v>
      </c>
    </row>
    <row r="10557" spans="1:8" x14ac:dyDescent="0.45">
      <c r="A10557" t="s">
        <v>134546</v>
      </c>
      <c r="B10557" t="s">
        <v>2347</v>
      </c>
      <c r="C10557">
        <v>16</v>
      </c>
      <c r="D10557" t="s">
        <v>128</v>
      </c>
      <c r="E10557" t="s">
        <v>15</v>
      </c>
      <c r="F10557" t="s">
        <v>21103</v>
      </c>
      <c r="G10557" t="str">
        <f>RIGHT(Spain_Price_List[[#This Row],[PriceDescription]],LEN(Spain_Price_List[[#This Row],[PriceDescription]])-FIND(" ",Spain_Price_List[[#This Row],[PriceDescription]]))</f>
        <v>per Unused Reservation Windows BYOL r5.4xlarge Instance Hour</v>
      </c>
      <c r="H10557">
        <v>1.1279999999999999</v>
      </c>
    </row>
    <row r="10558" spans="1:8" x14ac:dyDescent="0.45">
      <c r="A10558" t="s">
        <v>134547</v>
      </c>
      <c r="B10558" t="s">
        <v>1001</v>
      </c>
      <c r="C10558">
        <v>8</v>
      </c>
      <c r="D10558" t="s">
        <v>108</v>
      </c>
      <c r="E10558" t="s">
        <v>40</v>
      </c>
      <c r="F10558" t="s">
        <v>103210</v>
      </c>
      <c r="G10558" t="str">
        <f>RIGHT(Spain_Price_List[[#This Row],[PriceDescription]],LEN(Spain_Price_List[[#This Row],[PriceDescription]])-FIND(" ",Spain_Price_List[[#This Row],[PriceDescription]]))</f>
        <v>per Reservation RHEL with SQL Standard m5d.2xlarge Instance Hour</v>
      </c>
      <c r="H10558">
        <v>0</v>
      </c>
    </row>
    <row r="10559" spans="1:8" x14ac:dyDescent="0.45">
      <c r="A10559" t="s">
        <v>134548</v>
      </c>
      <c r="B10559" t="s">
        <v>4374</v>
      </c>
      <c r="C10559">
        <v>64</v>
      </c>
      <c r="D10559" t="s">
        <v>36</v>
      </c>
      <c r="E10559" t="s">
        <v>694</v>
      </c>
      <c r="F10559" t="s">
        <v>89851</v>
      </c>
      <c r="G10559" t="str">
        <f>RIGHT(Spain_Price_List[[#This Row],[PriceDescription]],LEN(Spain_Price_List[[#This Row],[PriceDescription]])-FIND(" ",Spain_Price_List[[#This Row],[PriceDescription]]))</f>
        <v>per Reservation Red Hat Enterprise Linux with HA m6gd.16xlarge Instance Hour</v>
      </c>
      <c r="H10559">
        <v>0</v>
      </c>
    </row>
    <row r="10560" spans="1:8" x14ac:dyDescent="0.45">
      <c r="A10560" t="s">
        <v>134549</v>
      </c>
      <c r="B10560" t="s">
        <v>1867</v>
      </c>
      <c r="C10560">
        <v>8</v>
      </c>
      <c r="D10560" t="s">
        <v>779</v>
      </c>
      <c r="E10560" t="s">
        <v>136</v>
      </c>
      <c r="F10560" t="s">
        <v>117704</v>
      </c>
      <c r="G10560" t="str">
        <f>RIGHT(Spain_Price_List[[#This Row],[PriceDescription]],LEN(Spain_Price_List[[#This Row],[PriceDescription]])-FIND(" ",Spain_Price_List[[#This Row],[PriceDescription]]))</f>
        <v>per Dedicated Reservation Ubuntu Pro i3.2xlarge Instance Hour</v>
      </c>
      <c r="H10560">
        <v>0</v>
      </c>
    </row>
    <row r="10561" spans="1:8" x14ac:dyDescent="0.45">
      <c r="A10561" t="s">
        <v>134550</v>
      </c>
      <c r="B10561" t="s">
        <v>1668</v>
      </c>
      <c r="C10561">
        <v>2</v>
      </c>
      <c r="D10561" t="s">
        <v>86</v>
      </c>
      <c r="E10561" t="s">
        <v>1669</v>
      </c>
      <c r="F10561" t="s">
        <v>97249</v>
      </c>
      <c r="G10561" t="str">
        <f>RIGHT(Spain_Price_List[[#This Row],[PriceDescription]],LEN(Spain_Price_List[[#This Row],[PriceDescription]])-FIND(" ",Spain_Price_List[[#This Row],[PriceDescription]]))</f>
        <v>per On Demand Windows with SQL Std c5d.large Instance Hour</v>
      </c>
      <c r="H10561">
        <v>0.68100000000000005</v>
      </c>
    </row>
    <row r="10562" spans="1:8" x14ac:dyDescent="0.45">
      <c r="A10562" t="s">
        <v>134551</v>
      </c>
      <c r="B10562" t="s">
        <v>2833</v>
      </c>
      <c r="C10562">
        <v>4</v>
      </c>
      <c r="D10562" t="s">
        <v>22</v>
      </c>
      <c r="E10562" t="s">
        <v>15</v>
      </c>
      <c r="F10562" t="s">
        <v>53137</v>
      </c>
      <c r="G10562" t="str">
        <f>RIGHT(Spain_Price_List[[#This Row],[PriceDescription]],LEN(Spain_Price_List[[#This Row],[PriceDescription]])-FIND(" ",Spain_Price_List[[#This Row],[PriceDescription]]))</f>
        <v>per Dedicated Reservation RHEL m7i.xlarge Instance Hour</v>
      </c>
      <c r="H10562">
        <v>0</v>
      </c>
    </row>
    <row r="10563" spans="1:8" x14ac:dyDescent="0.45">
      <c r="A10563" t="s">
        <v>134552</v>
      </c>
      <c r="B10563" t="s">
        <v>2011</v>
      </c>
      <c r="C10563">
        <v>2</v>
      </c>
      <c r="D10563" t="s">
        <v>143</v>
      </c>
      <c r="E10563" t="s">
        <v>51</v>
      </c>
      <c r="F10563" t="s">
        <v>69460</v>
      </c>
      <c r="G10563" t="str">
        <f>RIGHT(Spain_Price_List[[#This Row],[PriceDescription]],LEN(Spain_Price_List[[#This Row],[PriceDescription]])-FIND(" ",Spain_Price_List[[#This Row],[PriceDescription]]))</f>
        <v>per Dedicated SUSE m5d.large Instance Hour</v>
      </c>
      <c r="H10563">
        <v>0.19</v>
      </c>
    </row>
    <row r="10564" spans="1:8" x14ac:dyDescent="0.45">
      <c r="A10564" t="s">
        <v>134553</v>
      </c>
      <c r="B10564" t="s">
        <v>534</v>
      </c>
      <c r="C10564">
        <v>48</v>
      </c>
      <c r="D10564" t="s">
        <v>231</v>
      </c>
      <c r="E10564" t="s">
        <v>15</v>
      </c>
      <c r="F10564" t="s">
        <v>8971</v>
      </c>
      <c r="G10564" t="str">
        <f>RIGHT(Spain_Price_List[[#This Row],[PriceDescription]],LEN(Spain_Price_List[[#This Row],[PriceDescription]])-FIND(" ",Spain_Price_List[[#This Row],[PriceDescription]]))</f>
        <v>per Reservation RHEL with SQL Web c5.12xlarge Instance Hour</v>
      </c>
      <c r="H10564">
        <v>0</v>
      </c>
    </row>
    <row r="10565" spans="1:8" x14ac:dyDescent="0.45">
      <c r="A10565" t="s">
        <v>134554</v>
      </c>
      <c r="B10565" t="s">
        <v>1336</v>
      </c>
      <c r="C10565">
        <v>48</v>
      </c>
      <c r="D10565" t="s">
        <v>31</v>
      </c>
      <c r="E10565" t="s">
        <v>10</v>
      </c>
      <c r="F10565" t="s">
        <v>65791</v>
      </c>
      <c r="G10565" t="str">
        <f>RIGHT(Spain_Price_List[[#This Row],[PriceDescription]],LEN(Spain_Price_List[[#This Row],[PriceDescription]])-FIND(" ",Spain_Price_List[[#This Row],[PriceDescription]]))</f>
        <v>per On Demand Linux m5d.12xlarge Instance Hour</v>
      </c>
      <c r="H10565">
        <v>3.024</v>
      </c>
    </row>
    <row r="10566" spans="1:8" x14ac:dyDescent="0.45">
      <c r="A10566" t="s">
        <v>134555</v>
      </c>
      <c r="B10566" t="s">
        <v>301</v>
      </c>
      <c r="C10566">
        <v>4</v>
      </c>
      <c r="D10566" t="s">
        <v>108</v>
      </c>
      <c r="E10566" t="s">
        <v>302</v>
      </c>
      <c r="F10566" t="s">
        <v>14777</v>
      </c>
      <c r="G10566" t="str">
        <f>RIGHT(Spain_Price_List[[#This Row],[PriceDescription]],LEN(Spain_Price_List[[#This Row],[PriceDescription]])-FIND(" ",Spain_Price_List[[#This Row],[PriceDescription]]))</f>
        <v>per RHEL with SQL Web i3en.xlarge Dedicated Host Instance hour</v>
      </c>
      <c r="H10566">
        <v>0</v>
      </c>
    </row>
    <row r="10567" spans="1:8" x14ac:dyDescent="0.45">
      <c r="A10567" t="s">
        <v>134556</v>
      </c>
      <c r="B10567" t="s">
        <v>817</v>
      </c>
      <c r="C10567">
        <v>96</v>
      </c>
      <c r="D10567" t="s">
        <v>31</v>
      </c>
      <c r="E10567" t="s">
        <v>15</v>
      </c>
      <c r="F10567" t="s">
        <v>134557</v>
      </c>
      <c r="G10567" t="str">
        <f>RIGHT(Spain_Price_List[[#This Row],[PriceDescription]],LEN(Spain_Price_List[[#This Row],[PriceDescription]])-FIND(" ",Spain_Price_List[[#This Row],[PriceDescription]]))</f>
        <v>per Unused Reservation SUSE c5.metal Instance Hour</v>
      </c>
      <c r="H10567">
        <v>4.7329999999999997</v>
      </c>
    </row>
    <row r="10568" spans="1:8" x14ac:dyDescent="0.45">
      <c r="A10568" t="s">
        <v>134558</v>
      </c>
      <c r="B10568" t="s">
        <v>1867</v>
      </c>
      <c r="C10568">
        <v>8</v>
      </c>
      <c r="D10568" t="s">
        <v>779</v>
      </c>
      <c r="E10568" t="s">
        <v>136</v>
      </c>
      <c r="F10568" t="s">
        <v>3814</v>
      </c>
      <c r="G10568" t="str">
        <f>RIGHT(Spain_Price_List[[#This Row],[PriceDescription]],LEN(Spain_Price_List[[#This Row],[PriceDescription]])-FIND(" ",Spain_Price_List[[#This Row],[PriceDescription]]))</f>
        <v>per Unused Reservation Ubuntu Pro i3.2xlarge Instance Hour</v>
      </c>
      <c r="H10568">
        <v>0.70199999999999996</v>
      </c>
    </row>
    <row r="10569" spans="1:8" x14ac:dyDescent="0.45">
      <c r="A10569" t="s">
        <v>134559</v>
      </c>
      <c r="B10569" t="s">
        <v>294</v>
      </c>
      <c r="C10569">
        <v>96</v>
      </c>
      <c r="D10569" t="s">
        <v>9</v>
      </c>
      <c r="E10569" t="s">
        <v>15</v>
      </c>
      <c r="F10569" t="s">
        <v>111160</v>
      </c>
      <c r="G10569" t="str">
        <f>RIGHT(Spain_Price_List[[#This Row],[PriceDescription]],LEN(Spain_Price_List[[#This Row],[PriceDescription]])-FIND(" ",Spain_Price_List[[#This Row],[PriceDescription]]))</f>
        <v>per RHEL m5.metal Dedicated Host Instance hour</v>
      </c>
      <c r="H10569">
        <v>0</v>
      </c>
    </row>
    <row r="10570" spans="1:8" x14ac:dyDescent="0.45">
      <c r="A10570" t="s">
        <v>134560</v>
      </c>
      <c r="B10570" t="s">
        <v>3833</v>
      </c>
      <c r="C10570">
        <v>64</v>
      </c>
      <c r="D10570" t="s">
        <v>62</v>
      </c>
      <c r="E10570" t="s">
        <v>104</v>
      </c>
      <c r="F10570" t="s">
        <v>45340</v>
      </c>
      <c r="G10570" t="str">
        <f>RIGHT(Spain_Price_List[[#This Row],[PriceDescription]],LEN(Spain_Price_List[[#This Row],[PriceDescription]])-FIND(" ",Spain_Price_List[[#This Row],[PriceDescription]]))</f>
        <v>per Reservation Linux with SQL Web r5d.16xlarge Instance Hour</v>
      </c>
      <c r="H10570">
        <v>0</v>
      </c>
    </row>
    <row r="10571" spans="1:8" x14ac:dyDescent="0.45">
      <c r="A10571" t="s">
        <v>134561</v>
      </c>
      <c r="B10571" t="s">
        <v>817</v>
      </c>
      <c r="C10571">
        <v>96</v>
      </c>
      <c r="D10571" t="s">
        <v>31</v>
      </c>
      <c r="E10571" t="s">
        <v>15</v>
      </c>
      <c r="F10571" t="s">
        <v>88867</v>
      </c>
      <c r="G10571" t="str">
        <f>RIGHT(Spain_Price_List[[#This Row],[PriceDescription]],LEN(Spain_Price_List[[#This Row],[PriceDescription]])-FIND(" ",Spain_Price_List[[#This Row],[PriceDescription]]))</f>
        <v>per On Demand Linux c5.metal Instance Hour</v>
      </c>
      <c r="H10571">
        <v>4.6079999999999997</v>
      </c>
    </row>
    <row r="10572" spans="1:8" x14ac:dyDescent="0.45">
      <c r="A10572" t="s">
        <v>134562</v>
      </c>
      <c r="B10572" t="s">
        <v>115</v>
      </c>
      <c r="C10572">
        <v>96</v>
      </c>
      <c r="D10572" t="s">
        <v>9</v>
      </c>
      <c r="E10572" t="s">
        <v>27</v>
      </c>
      <c r="F10572" t="s">
        <v>60863</v>
      </c>
      <c r="G10572" t="str">
        <f>RIGHT(Spain_Price_List[[#This Row],[PriceDescription]],LEN(Spain_Price_List[[#This Row],[PriceDescription]])-FIND(" ",Spain_Price_List[[#This Row],[PriceDescription]]))</f>
        <v>per Reservation RHEL with HA and SQL Standard m5d.metal Instance Hour</v>
      </c>
      <c r="H10572">
        <v>0</v>
      </c>
    </row>
    <row r="10573" spans="1:8" x14ac:dyDescent="0.45">
      <c r="A10573" t="s">
        <v>134563</v>
      </c>
      <c r="B10573" t="s">
        <v>19679</v>
      </c>
      <c r="C10573">
        <v>16</v>
      </c>
      <c r="D10573" t="s">
        <v>14</v>
      </c>
      <c r="E10573" t="s">
        <v>15</v>
      </c>
      <c r="F10573" t="s">
        <v>94322</v>
      </c>
      <c r="G10573" t="str">
        <f>RIGHT(Spain_Price_List[[#This Row],[PriceDescription]],LEN(Spain_Price_List[[#This Row],[PriceDescription]])-FIND(" ",Spain_Price_List[[#This Row],[PriceDescription]]))</f>
        <v>per RHEL m6g.4xlarge Dedicated Host Instance hour</v>
      </c>
      <c r="H10573">
        <v>0</v>
      </c>
    </row>
    <row r="10574" spans="1:8" x14ac:dyDescent="0.45">
      <c r="A10574" t="s">
        <v>134564</v>
      </c>
      <c r="B10574" t="s">
        <v>255</v>
      </c>
      <c r="C10574">
        <v>8</v>
      </c>
      <c r="D10574" t="s">
        <v>108</v>
      </c>
      <c r="E10574" t="s">
        <v>15</v>
      </c>
      <c r="F10574" t="s">
        <v>108315</v>
      </c>
      <c r="G10574" t="str">
        <f>RIGHT(Spain_Price_List[[#This Row],[PriceDescription]],LEN(Spain_Price_List[[#This Row],[PriceDescription]])-FIND(" ",Spain_Price_List[[#This Row],[PriceDescription]]))</f>
        <v>per RHEL m5.2xlarge Dedicated Host Instance hour</v>
      </c>
      <c r="H10574">
        <v>0</v>
      </c>
    </row>
    <row r="10575" spans="1:8" x14ac:dyDescent="0.45">
      <c r="A10575" t="s">
        <v>134565</v>
      </c>
      <c r="B10575" t="s">
        <v>909</v>
      </c>
      <c r="C10575">
        <v>64</v>
      </c>
      <c r="D10575" t="s">
        <v>36</v>
      </c>
      <c r="E10575" t="s">
        <v>15</v>
      </c>
      <c r="F10575" t="s">
        <v>74322</v>
      </c>
      <c r="G10575" t="str">
        <f>RIGHT(Spain_Price_List[[#This Row],[PriceDescription]],LEN(Spain_Price_List[[#This Row],[PriceDescription]])-FIND(" ",Spain_Price_List[[#This Row],[PriceDescription]]))</f>
        <v>per On Demand Linux with SQL Web m5.16xlarge Instance Hour</v>
      </c>
      <c r="H10575">
        <v>4.5060000000000002</v>
      </c>
    </row>
    <row r="10576" spans="1:8" x14ac:dyDescent="0.45">
      <c r="A10576" t="s">
        <v>134566</v>
      </c>
      <c r="B10576" t="s">
        <v>124405</v>
      </c>
      <c r="C10576">
        <v>64</v>
      </c>
      <c r="D10576" t="s">
        <v>128</v>
      </c>
      <c r="E10576" t="s">
        <v>15</v>
      </c>
      <c r="F10576" t="s">
        <v>134567</v>
      </c>
      <c r="G10576" t="str">
        <f>RIGHT(Spain_Price_List[[#This Row],[PriceDescription]],LEN(Spain_Price_List[[#This Row],[PriceDescription]])-FIND(" ",Spain_Price_List[[#This Row],[PriceDescription]]))</f>
        <v>per Dedicated RHEL g5g.16xlarge Instance Hour</v>
      </c>
      <c r="H10576">
        <v>3.1922000000000001</v>
      </c>
    </row>
    <row r="10577" spans="1:8" x14ac:dyDescent="0.45">
      <c r="A10577" t="s">
        <v>134568</v>
      </c>
      <c r="B10577" t="s">
        <v>1677</v>
      </c>
      <c r="C10577">
        <v>32</v>
      </c>
      <c r="D10577" t="s">
        <v>128</v>
      </c>
      <c r="E10577" t="s">
        <v>15</v>
      </c>
      <c r="F10577" t="s">
        <v>134569</v>
      </c>
      <c r="G10577" t="str">
        <f>RIGHT(Spain_Price_List[[#This Row],[PriceDescription]],LEN(Spain_Price_List[[#This Row],[PriceDescription]])-FIND(" ",Spain_Price_List[[#This Row],[PriceDescription]]))</f>
        <v>per Dedicated Linux m5.8xlarge Instance Hour</v>
      </c>
      <c r="H10577">
        <v>1.8149999999999999</v>
      </c>
    </row>
    <row r="10578" spans="1:8" x14ac:dyDescent="0.45">
      <c r="A10578" t="s">
        <v>134570</v>
      </c>
      <c r="B10578" t="s">
        <v>1252</v>
      </c>
      <c r="C10578">
        <v>8</v>
      </c>
      <c r="D10578" t="s">
        <v>22</v>
      </c>
      <c r="E10578" t="s">
        <v>1253</v>
      </c>
      <c r="F10578" t="s">
        <v>96805</v>
      </c>
      <c r="G10578" t="str">
        <f>RIGHT(Spain_Price_List[[#This Row],[PriceDescription]],LEN(Spain_Price_List[[#This Row],[PriceDescription]])-FIND(" ",Spain_Price_List[[#This Row],[PriceDescription]]))</f>
        <v>per Dedicated Reservation Windows with SQL Server Enterprise c5d.2xlarge Instance Hour</v>
      </c>
      <c r="H10578">
        <v>0</v>
      </c>
    </row>
    <row r="10579" spans="1:8" x14ac:dyDescent="0.45">
      <c r="A10579" t="s">
        <v>134571</v>
      </c>
      <c r="B10579" t="s">
        <v>586</v>
      </c>
      <c r="C10579">
        <v>96</v>
      </c>
      <c r="D10579" t="s">
        <v>26</v>
      </c>
      <c r="E10579" t="s">
        <v>27</v>
      </c>
      <c r="F10579" t="s">
        <v>72820</v>
      </c>
      <c r="G10579" t="str">
        <f>RIGHT(Spain_Price_List[[#This Row],[PriceDescription]],LEN(Spain_Price_List[[#This Row],[PriceDescription]])-FIND(" ",Spain_Price_List[[#This Row],[PriceDescription]]))</f>
        <v>per Dedicated Reservation RHEL with SQL Server Enterprise r5d.metal Instance Hour</v>
      </c>
      <c r="H10579">
        <v>0</v>
      </c>
    </row>
    <row r="10580" spans="1:8" x14ac:dyDescent="0.45">
      <c r="A10580" t="s">
        <v>134572</v>
      </c>
      <c r="B10580" t="s">
        <v>1001</v>
      </c>
      <c r="C10580">
        <v>8</v>
      </c>
      <c r="D10580" t="s">
        <v>108</v>
      </c>
      <c r="E10580" t="s">
        <v>40</v>
      </c>
      <c r="F10580" t="s">
        <v>134573</v>
      </c>
      <c r="G10580" t="str">
        <f>RIGHT(Spain_Price_List[[#This Row],[PriceDescription]],LEN(Spain_Price_List[[#This Row],[PriceDescription]])-FIND(" ",Spain_Price_List[[#This Row],[PriceDescription]]))</f>
        <v>per Unused Reservation SUSE m5d.2xlarge Instance Hour</v>
      </c>
      <c r="H10580">
        <v>0.629</v>
      </c>
    </row>
    <row r="10581" spans="1:8" x14ac:dyDescent="0.45">
      <c r="A10581" t="s">
        <v>134574</v>
      </c>
      <c r="B10581" t="s">
        <v>3448</v>
      </c>
      <c r="C10581">
        <v>4</v>
      </c>
      <c r="D10581" t="s">
        <v>22</v>
      </c>
      <c r="E10581" t="s">
        <v>15</v>
      </c>
      <c r="F10581" t="s">
        <v>29326</v>
      </c>
      <c r="G10581" t="str">
        <f>RIGHT(Spain_Price_List[[#This Row],[PriceDescription]],LEN(Spain_Price_List[[#This Row],[PriceDescription]])-FIND(" ",Spain_Price_List[[#This Row],[PriceDescription]]))</f>
        <v>per On Demand Linux m6g.xlarge Instance Hour</v>
      </c>
      <c r="H10581">
        <v>0.17199999999999999</v>
      </c>
    </row>
    <row r="10582" spans="1:8" x14ac:dyDescent="0.45">
      <c r="A10582" t="s">
        <v>134575</v>
      </c>
      <c r="B10582" t="s">
        <v>1034</v>
      </c>
      <c r="C10582">
        <v>2</v>
      </c>
      <c r="D10582" t="s">
        <v>143</v>
      </c>
      <c r="E10582" t="s">
        <v>15</v>
      </c>
      <c r="F10582" t="s">
        <v>10131</v>
      </c>
      <c r="G10582" t="str">
        <f>RIGHT(Spain_Price_List[[#This Row],[PriceDescription]],LEN(Spain_Price_List[[#This Row],[PriceDescription]])-FIND(" ",Spain_Price_List[[#This Row],[PriceDescription]]))</f>
        <v>per Windows BYOL m5.large Dedicated Host Instance hour</v>
      </c>
      <c r="H10582">
        <v>0</v>
      </c>
    </row>
    <row r="10583" spans="1:8" x14ac:dyDescent="0.45">
      <c r="A10583" t="s">
        <v>134576</v>
      </c>
      <c r="B10583" t="s">
        <v>1622</v>
      </c>
      <c r="C10583">
        <v>16</v>
      </c>
      <c r="D10583" t="s">
        <v>128</v>
      </c>
      <c r="E10583" t="s">
        <v>639</v>
      </c>
      <c r="F10583" t="s">
        <v>57285</v>
      </c>
      <c r="G10583" t="str">
        <f>RIGHT(Spain_Price_List[[#This Row],[PriceDescription]],LEN(Spain_Price_List[[#This Row],[PriceDescription]])-FIND(" ",Spain_Price_List[[#This Row],[PriceDescription]]))</f>
        <v>per Reservation RHEL with SQL Web r5d.4xlarge Instance Hour</v>
      </c>
      <c r="H10583">
        <v>0</v>
      </c>
    </row>
    <row r="10584" spans="1:8" x14ac:dyDescent="0.45">
      <c r="A10584" t="s">
        <v>134577</v>
      </c>
      <c r="B10584" t="s">
        <v>115</v>
      </c>
      <c r="C10584">
        <v>96</v>
      </c>
      <c r="D10584" t="s">
        <v>9</v>
      </c>
      <c r="E10584" t="s">
        <v>27</v>
      </c>
      <c r="F10584" t="s">
        <v>30382</v>
      </c>
      <c r="G10584" t="str">
        <f>RIGHT(Spain_Price_List[[#This Row],[PriceDescription]],LEN(Spain_Price_List[[#This Row],[PriceDescription]])-FIND(" ",Spain_Price_List[[#This Row],[PriceDescription]]))</f>
        <v>per Reservation Linux with SQL Web m5d.metal Instance Hour</v>
      </c>
      <c r="H10584">
        <v>0</v>
      </c>
    </row>
    <row r="10585" spans="1:8" x14ac:dyDescent="0.45">
      <c r="A10585" t="s">
        <v>134578</v>
      </c>
      <c r="B10585" t="s">
        <v>2643</v>
      </c>
      <c r="C10585">
        <v>64</v>
      </c>
      <c r="D10585" t="s">
        <v>70</v>
      </c>
      <c r="E10585" t="s">
        <v>136</v>
      </c>
      <c r="F10585" t="s">
        <v>89713</v>
      </c>
      <c r="G10585" t="str">
        <f>RIGHT(Spain_Price_List[[#This Row],[PriceDescription]],LEN(Spain_Price_List[[#This Row],[PriceDescription]])-FIND(" ",Spain_Price_List[[#This Row],[PriceDescription]]))</f>
        <v>per Linux with SQL Web x2idn.16xlarge Dedicated Host Instance hour</v>
      </c>
      <c r="H10585">
        <v>0</v>
      </c>
    </row>
    <row r="10586" spans="1:8" x14ac:dyDescent="0.45">
      <c r="A10586" t="s">
        <v>134579</v>
      </c>
      <c r="B10586" t="s">
        <v>534</v>
      </c>
      <c r="C10586">
        <v>48</v>
      </c>
      <c r="D10586" t="s">
        <v>231</v>
      </c>
      <c r="E10586" t="s">
        <v>15</v>
      </c>
      <c r="F10586" t="s">
        <v>28818</v>
      </c>
      <c r="G10586" t="str">
        <f>RIGHT(Spain_Price_List[[#This Row],[PriceDescription]],LEN(Spain_Price_List[[#This Row],[PriceDescription]])-FIND(" ",Spain_Price_List[[#This Row],[PriceDescription]]))</f>
        <v>per RHEL with HA and SQL Enterprise c5.12xlarge Dedicated Host Instance hour</v>
      </c>
      <c r="H10586">
        <v>0</v>
      </c>
    </row>
    <row r="10587" spans="1:8" x14ac:dyDescent="0.45">
      <c r="A10587" t="s">
        <v>134580</v>
      </c>
      <c r="B10587" t="s">
        <v>2011</v>
      </c>
      <c r="C10587">
        <v>2</v>
      </c>
      <c r="D10587" t="s">
        <v>143</v>
      </c>
      <c r="E10587" t="s">
        <v>51</v>
      </c>
      <c r="F10587" t="s">
        <v>93597</v>
      </c>
      <c r="G10587" t="str">
        <f>RIGHT(Spain_Price_List[[#This Row],[PriceDescription]],LEN(Spain_Price_List[[#This Row],[PriceDescription]])-FIND(" ",Spain_Price_List[[#This Row],[PriceDescription]]))</f>
        <v>per Dedicated Reservation Windows with SQL Web m5d.large Instance Hour</v>
      </c>
      <c r="H10587">
        <v>0</v>
      </c>
    </row>
    <row r="10588" spans="1:8" x14ac:dyDescent="0.45">
      <c r="A10588" t="s">
        <v>134581</v>
      </c>
      <c r="B10588" t="s">
        <v>123660</v>
      </c>
      <c r="C10588">
        <v>64</v>
      </c>
      <c r="D10588" t="s">
        <v>128</v>
      </c>
      <c r="E10588" t="s">
        <v>15</v>
      </c>
      <c r="F10588" t="s">
        <v>134582</v>
      </c>
      <c r="G10588" t="str">
        <f>RIGHT(Spain_Price_List[[#This Row],[PriceDescription]],LEN(Spain_Price_List[[#This Row],[PriceDescription]])-FIND(" ",Spain_Price_List[[#This Row],[PriceDescription]]))</f>
        <v>per Dedicated Unused Reservation SUSE g5g.metal Instance Hour</v>
      </c>
      <c r="H10588">
        <v>3.1871999999999998</v>
      </c>
    </row>
    <row r="10589" spans="1:8" x14ac:dyDescent="0.45">
      <c r="A10589" t="s">
        <v>134583</v>
      </c>
      <c r="B10589" t="s">
        <v>207</v>
      </c>
      <c r="C10589">
        <v>96</v>
      </c>
      <c r="D10589" t="s">
        <v>31</v>
      </c>
      <c r="E10589" t="s">
        <v>27</v>
      </c>
      <c r="F10589" t="s">
        <v>36288</v>
      </c>
      <c r="G10589" t="str">
        <f>RIGHT(Spain_Price_List[[#This Row],[PriceDescription]],LEN(Spain_Price_List[[#This Row],[PriceDescription]])-FIND(" ",Spain_Price_List[[#This Row],[PriceDescription]]))</f>
        <v>per Reservation RHEL with HA and SQL Standard c5d.24xlarge Instance Hour</v>
      </c>
      <c r="H10589">
        <v>0</v>
      </c>
    </row>
    <row r="10590" spans="1:8" x14ac:dyDescent="0.45">
      <c r="A10590" t="s">
        <v>134584</v>
      </c>
      <c r="B10590" t="s">
        <v>629</v>
      </c>
      <c r="C10590">
        <v>192</v>
      </c>
      <c r="D10590" t="s">
        <v>26</v>
      </c>
      <c r="E10590" t="s">
        <v>15</v>
      </c>
      <c r="F10590" t="s">
        <v>84426</v>
      </c>
      <c r="G10590" t="str">
        <f>RIGHT(Spain_Price_List[[#This Row],[PriceDescription]],LEN(Spain_Price_List[[#This Row],[PriceDescription]])-FIND(" ",Spain_Price_List[[#This Row],[PriceDescription]]))</f>
        <v>per On Demand Linux with SQL Std m7i.48xlarge Instance Hour</v>
      </c>
      <c r="H10590">
        <v>33.825600000000001</v>
      </c>
    </row>
    <row r="10591" spans="1:8" x14ac:dyDescent="0.45">
      <c r="A10591" t="s">
        <v>134585</v>
      </c>
      <c r="B10591" t="s">
        <v>665</v>
      </c>
      <c r="C10591">
        <v>16</v>
      </c>
      <c r="D10591" t="s">
        <v>14</v>
      </c>
      <c r="E10591" t="s">
        <v>15</v>
      </c>
      <c r="F10591" t="s">
        <v>58426</v>
      </c>
      <c r="G10591" t="str">
        <f>RIGHT(Spain_Price_List[[#This Row],[PriceDescription]],LEN(Spain_Price_List[[#This Row],[PriceDescription]])-FIND(" ",Spain_Price_List[[#This Row],[PriceDescription]]))</f>
        <v>per Dedicated Reservation RHEL with SQL Server Enterprise m7i.4xlarge Instance Hour</v>
      </c>
      <c r="H10591">
        <v>0</v>
      </c>
    </row>
    <row r="10592" spans="1:8" x14ac:dyDescent="0.45">
      <c r="A10592" t="s">
        <v>134586</v>
      </c>
      <c r="B10592" t="s">
        <v>2627</v>
      </c>
      <c r="C10592">
        <v>2</v>
      </c>
      <c r="D10592" t="s">
        <v>86</v>
      </c>
      <c r="E10592" t="s">
        <v>15</v>
      </c>
      <c r="F10592" t="s">
        <v>115970</v>
      </c>
      <c r="G10592" t="str">
        <f>RIGHT(Spain_Price_List[[#This Row],[PriceDescription]],LEN(Spain_Price_List[[#This Row],[PriceDescription]])-FIND(" ",Spain_Price_List[[#This Row],[PriceDescription]]))</f>
        <v>per Unused Reservation Windows BYOL c5.large Instance Hour</v>
      </c>
      <c r="H10592">
        <v>9.6000000000000002E-2</v>
      </c>
    </row>
    <row r="10593" spans="1:8" x14ac:dyDescent="0.45">
      <c r="A10593" t="s">
        <v>134587</v>
      </c>
      <c r="B10593" t="s">
        <v>1622</v>
      </c>
      <c r="C10593">
        <v>16</v>
      </c>
      <c r="D10593" t="s">
        <v>128</v>
      </c>
      <c r="E10593" t="s">
        <v>639</v>
      </c>
      <c r="F10593" t="s">
        <v>114807</v>
      </c>
      <c r="G10593" t="str">
        <f>RIGHT(Spain_Price_List[[#This Row],[PriceDescription]],LEN(Spain_Price_List[[#This Row],[PriceDescription]])-FIND(" ",Spain_Price_List[[#This Row],[PriceDescription]]))</f>
        <v>per Linux with SQL Server Enterprise r5d.4xlarge Dedicated Host Instance hour</v>
      </c>
      <c r="H10593">
        <v>0</v>
      </c>
    </row>
    <row r="10594" spans="1:8" x14ac:dyDescent="0.45">
      <c r="A10594" t="s">
        <v>134588</v>
      </c>
      <c r="B10594" t="s">
        <v>1001</v>
      </c>
      <c r="C10594">
        <v>8</v>
      </c>
      <c r="D10594" t="s">
        <v>108</v>
      </c>
      <c r="E10594" t="s">
        <v>40</v>
      </c>
      <c r="F10594" t="s">
        <v>105137</v>
      </c>
      <c r="G10594" t="str">
        <f>RIGHT(Spain_Price_List[[#This Row],[PriceDescription]],LEN(Spain_Price_List[[#This Row],[PriceDescription]])-FIND(" ",Spain_Price_List[[#This Row],[PriceDescription]]))</f>
        <v>per Reservation RHEL m5d.2xlarge Instance Hour</v>
      </c>
      <c r="H10594">
        <v>0</v>
      </c>
    </row>
    <row r="10595" spans="1:8" x14ac:dyDescent="0.45">
      <c r="A10595" t="s">
        <v>134589</v>
      </c>
      <c r="B10595" t="s">
        <v>866</v>
      </c>
      <c r="C10595">
        <v>4</v>
      </c>
      <c r="D10595" t="s">
        <v>22</v>
      </c>
      <c r="E10595" t="s">
        <v>15</v>
      </c>
      <c r="F10595" t="s">
        <v>67117</v>
      </c>
      <c r="G10595" t="str">
        <f>RIGHT(Spain_Price_List[[#This Row],[PriceDescription]],LEN(Spain_Price_List[[#This Row],[PriceDescription]])-FIND(" ",Spain_Price_List[[#This Row],[PriceDescription]]))</f>
        <v>per Unused Reservation Windows with SQL Server Enterprise m5.xlarge Instance Hour</v>
      </c>
      <c r="H10595">
        <v>1.8979999999999999</v>
      </c>
    </row>
    <row r="10596" spans="1:8" x14ac:dyDescent="0.45">
      <c r="A10596" t="s">
        <v>134590</v>
      </c>
      <c r="B10596" t="s">
        <v>17646</v>
      </c>
      <c r="C10596">
        <v>2</v>
      </c>
      <c r="D10596" t="s">
        <v>2733</v>
      </c>
      <c r="E10596" t="s">
        <v>15</v>
      </c>
      <c r="F10596" t="s">
        <v>30228</v>
      </c>
      <c r="G10596" t="str">
        <f>RIGHT(Spain_Price_List[[#This Row],[PriceDescription]],LEN(Spain_Price_List[[#This Row],[PriceDescription]])-FIND(" ",Spain_Price_List[[#This Row],[PriceDescription]]))</f>
        <v>per On Demand Ubuntu Pro t4g.nano Instance Hour</v>
      </c>
      <c r="H10596">
        <v>8.0999999999999996E-3</v>
      </c>
    </row>
    <row r="10597" spans="1:8" x14ac:dyDescent="0.45">
      <c r="A10597" t="s">
        <v>134591</v>
      </c>
      <c r="B10597" t="s">
        <v>1609</v>
      </c>
      <c r="C10597">
        <v>32</v>
      </c>
      <c r="D10597" t="s">
        <v>161</v>
      </c>
      <c r="E10597" t="s">
        <v>1610</v>
      </c>
      <c r="F10597" t="s">
        <v>51998</v>
      </c>
      <c r="G10597" t="str">
        <f>RIGHT(Spain_Price_List[[#This Row],[PriceDescription]],LEN(Spain_Price_List[[#This Row],[PriceDescription]])-FIND(" ",Spain_Price_List[[#This Row],[PriceDescription]]))</f>
        <v>per On Demand Linux with SQL Web i3.8xlarge Instance Hour</v>
      </c>
      <c r="H10597">
        <v>3.2930000000000001</v>
      </c>
    </row>
    <row r="10598" spans="1:8" x14ac:dyDescent="0.45">
      <c r="A10598" t="s">
        <v>134592</v>
      </c>
      <c r="B10598" t="s">
        <v>811</v>
      </c>
      <c r="C10598">
        <v>4</v>
      </c>
      <c r="D10598" t="s">
        <v>143</v>
      </c>
      <c r="E10598" t="s">
        <v>15</v>
      </c>
      <c r="F10598" t="s">
        <v>35402</v>
      </c>
      <c r="G10598" t="str">
        <f>RIGHT(Spain_Price_List[[#This Row],[PriceDescription]],LEN(Spain_Price_List[[#This Row],[PriceDescription]])-FIND(" ",Spain_Price_List[[#This Row],[PriceDescription]]))</f>
        <v>per Dedicated Unused Reservation RHEL with SQL Standard c5.xlarge Instance Hour</v>
      </c>
      <c r="H10598">
        <v>0.74399999999999999</v>
      </c>
    </row>
    <row r="10599" spans="1:8" x14ac:dyDescent="0.45">
      <c r="A10599" t="s">
        <v>134593</v>
      </c>
      <c r="B10599" t="s">
        <v>534</v>
      </c>
      <c r="C10599">
        <v>48</v>
      </c>
      <c r="D10599" t="s">
        <v>231</v>
      </c>
      <c r="E10599" t="s">
        <v>15</v>
      </c>
      <c r="F10599" t="s">
        <v>134594</v>
      </c>
      <c r="G10599" t="str">
        <f>RIGHT(Spain_Price_List[[#This Row],[PriceDescription]],LEN(Spain_Price_List[[#This Row],[PriceDescription]])-FIND(" ",Spain_Price_List[[#This Row],[PriceDescription]]))</f>
        <v>per Dedicated Linux c5.12xlarge Instance Hour</v>
      </c>
      <c r="H10599">
        <v>2.4420000000000002</v>
      </c>
    </row>
    <row r="10600" spans="1:8" x14ac:dyDescent="0.45">
      <c r="A10600" t="s">
        <v>134595</v>
      </c>
      <c r="B10600" t="s">
        <v>1490</v>
      </c>
      <c r="C10600">
        <v>128</v>
      </c>
      <c r="D10600" t="s">
        <v>600</v>
      </c>
      <c r="E10600" t="s">
        <v>694</v>
      </c>
      <c r="F10600" t="s">
        <v>48084</v>
      </c>
      <c r="G10600" t="str">
        <f>RIGHT(Spain_Price_List[[#This Row],[PriceDescription]],LEN(Spain_Price_List[[#This Row],[PriceDescription]])-FIND(" ",Spain_Price_List[[#This Row],[PriceDescription]]))</f>
        <v>per On Demand RHEL with SQL Standard x2idn.metal Instance Hour</v>
      </c>
      <c r="H10600">
        <v>31.495999999999999</v>
      </c>
    </row>
    <row r="10601" spans="1:8" x14ac:dyDescent="0.45">
      <c r="A10601" t="s">
        <v>134596</v>
      </c>
      <c r="B10601" t="s">
        <v>1252</v>
      </c>
      <c r="C10601">
        <v>8</v>
      </c>
      <c r="D10601" t="s">
        <v>22</v>
      </c>
      <c r="E10601" t="s">
        <v>1253</v>
      </c>
      <c r="F10601" t="s">
        <v>118656</v>
      </c>
      <c r="G10601" t="str">
        <f>RIGHT(Spain_Price_List[[#This Row],[PriceDescription]],LEN(Spain_Price_List[[#This Row],[PriceDescription]])-FIND(" ",Spain_Price_List[[#This Row],[PriceDescription]]))</f>
        <v>per Unused Reservation RHEL with HA and SQL Standard c5d.2xlarge Instance Hour</v>
      </c>
      <c r="H10601">
        <v>1.5609999999999999</v>
      </c>
    </row>
    <row r="10602" spans="1:8" x14ac:dyDescent="0.45">
      <c r="A10602" t="s">
        <v>134597</v>
      </c>
      <c r="B10602" t="s">
        <v>2732</v>
      </c>
      <c r="C10602">
        <v>2</v>
      </c>
      <c r="D10602" t="s">
        <v>2733</v>
      </c>
      <c r="E10602" t="s">
        <v>15</v>
      </c>
      <c r="F10602" t="s">
        <v>22432</v>
      </c>
      <c r="G10602" t="str">
        <f>RIGHT(Spain_Price_List[[#This Row],[PriceDescription]],LEN(Spain_Price_List[[#This Row],[PriceDescription]])-FIND(" ",Spain_Price_List[[#This Row],[PriceDescription]]))</f>
        <v>per On Demand Ubuntu Pro t3.nano Instance Hour</v>
      </c>
      <c r="H10602">
        <v>9.1999999999999998E-3</v>
      </c>
    </row>
    <row r="10603" spans="1:8" x14ac:dyDescent="0.45">
      <c r="A10603" t="s">
        <v>134598</v>
      </c>
      <c r="B10603" t="s">
        <v>1120</v>
      </c>
      <c r="C10603">
        <v>96</v>
      </c>
      <c r="D10603" t="s">
        <v>26</v>
      </c>
      <c r="E10603" t="s">
        <v>15</v>
      </c>
      <c r="F10603" t="s">
        <v>108497</v>
      </c>
      <c r="G10603" t="str">
        <f>RIGHT(Spain_Price_List[[#This Row],[PriceDescription]],LEN(Spain_Price_List[[#This Row],[PriceDescription]])-FIND(" ",Spain_Price_List[[#This Row],[PriceDescription]]))</f>
        <v>per Reservation SUSE r5.metal Instance Hour</v>
      </c>
      <c r="H10603">
        <v>0</v>
      </c>
    </row>
    <row r="10604" spans="1:8" x14ac:dyDescent="0.45">
      <c r="A10604" t="s">
        <v>134599</v>
      </c>
      <c r="B10604" t="s">
        <v>3594</v>
      </c>
      <c r="C10604">
        <v>16</v>
      </c>
      <c r="D10604" t="s">
        <v>99</v>
      </c>
      <c r="E10604" t="s">
        <v>694</v>
      </c>
      <c r="F10604" t="s">
        <v>32082</v>
      </c>
      <c r="G10604" t="str">
        <f>RIGHT(Spain_Price_List[[#This Row],[PriceDescription]],LEN(Spain_Price_List[[#This Row],[PriceDescription]])-FIND(" ",Spain_Price_List[[#This Row],[PriceDescription]]))</f>
        <v>per Unused Reservation RHEL with SQL Web i3.4xlarge Instance Hour</v>
      </c>
      <c r="H10604">
        <v>1.778</v>
      </c>
    </row>
    <row r="10605" spans="1:8" x14ac:dyDescent="0.45">
      <c r="A10605" t="s">
        <v>134600</v>
      </c>
      <c r="B10605" t="s">
        <v>817</v>
      </c>
      <c r="C10605">
        <v>96</v>
      </c>
      <c r="D10605" t="s">
        <v>31</v>
      </c>
      <c r="E10605" t="s">
        <v>15</v>
      </c>
      <c r="F10605" t="s">
        <v>107893</v>
      </c>
      <c r="G10605" t="str">
        <f>RIGHT(Spain_Price_List[[#This Row],[PriceDescription]],LEN(Spain_Price_List[[#This Row],[PriceDescription]])-FIND(" ",Spain_Price_List[[#This Row],[PriceDescription]]))</f>
        <v>per On Demand Ubuntu Pro c5.metal Instance Hour</v>
      </c>
      <c r="H10605">
        <v>4.7759999999999998</v>
      </c>
    </row>
    <row r="10606" spans="1:8" x14ac:dyDescent="0.45">
      <c r="A10606" t="s">
        <v>134601</v>
      </c>
      <c r="B10606" t="s">
        <v>475</v>
      </c>
      <c r="C10606">
        <v>64</v>
      </c>
      <c r="D10606" t="s">
        <v>36</v>
      </c>
      <c r="E10606" t="s">
        <v>104</v>
      </c>
      <c r="F10606" t="s">
        <v>34754</v>
      </c>
      <c r="G10606" t="str">
        <f>RIGHT(Spain_Price_List[[#This Row],[PriceDescription]],LEN(Spain_Price_List[[#This Row],[PriceDescription]])-FIND(" ",Spain_Price_List[[#This Row],[PriceDescription]]))</f>
        <v>per Unused Reservation Red Hat Enterprise Linux with HA m5d.16xlarge Instance Hour</v>
      </c>
      <c r="H10606">
        <v>4.1970000000000001</v>
      </c>
    </row>
    <row r="10607" spans="1:8" x14ac:dyDescent="0.45">
      <c r="A10607" t="s">
        <v>134602</v>
      </c>
      <c r="B10607" t="s">
        <v>1180</v>
      </c>
      <c r="C10607">
        <v>128</v>
      </c>
      <c r="D10607" t="s">
        <v>600</v>
      </c>
      <c r="E10607" t="s">
        <v>694</v>
      </c>
      <c r="F10607" t="s">
        <v>48552</v>
      </c>
      <c r="G10607" t="str">
        <f>RIGHT(Spain_Price_List[[#This Row],[PriceDescription]],LEN(Spain_Price_List[[#This Row],[PriceDescription]])-FIND(" ",Spain_Price_List[[#This Row],[PriceDescription]]))</f>
        <v>per Dedicated Unused Reservation SUSE x2idn.32xlarge Instance Hour</v>
      </c>
      <c r="H10607">
        <v>16.131</v>
      </c>
    </row>
    <row r="10608" spans="1:8" x14ac:dyDescent="0.45">
      <c r="A10608" t="s">
        <v>134603</v>
      </c>
      <c r="B10608" t="s">
        <v>2347</v>
      </c>
      <c r="C10608">
        <v>16</v>
      </c>
      <c r="D10608" t="s">
        <v>128</v>
      </c>
      <c r="E10608" t="s">
        <v>15</v>
      </c>
      <c r="F10608" t="s">
        <v>80218</v>
      </c>
      <c r="G10608" t="str">
        <f>RIGHT(Spain_Price_List[[#This Row],[PriceDescription]],LEN(Spain_Price_List[[#This Row],[PriceDescription]])-FIND(" ",Spain_Price_List[[#This Row],[PriceDescription]]))</f>
        <v>per Dedicated Unused Reservation Windows r5.4xlarge Instance Hour</v>
      </c>
      <c r="H10608">
        <v>1.9319999999999999</v>
      </c>
    </row>
    <row r="10609" spans="1:8" x14ac:dyDescent="0.45">
      <c r="A10609" t="s">
        <v>134604</v>
      </c>
      <c r="B10609" t="s">
        <v>2744</v>
      </c>
      <c r="C10609">
        <v>36</v>
      </c>
      <c r="D10609" t="s">
        <v>1228</v>
      </c>
      <c r="E10609" t="s">
        <v>181</v>
      </c>
      <c r="F10609" t="s">
        <v>31458</v>
      </c>
      <c r="G10609" t="str">
        <f>RIGHT(Spain_Price_List[[#This Row],[PriceDescription]],LEN(Spain_Price_List[[#This Row],[PriceDescription]])-FIND(" ",Spain_Price_List[[#This Row],[PriceDescription]]))</f>
        <v>per Dedicated Reservation Linux c5d.9xlarge Instance Hour</v>
      </c>
      <c r="H10609">
        <v>0</v>
      </c>
    </row>
    <row r="10610" spans="1:8" x14ac:dyDescent="0.45">
      <c r="A10610" t="s">
        <v>134605</v>
      </c>
      <c r="B10610" t="s">
        <v>1174</v>
      </c>
      <c r="C10610">
        <v>2</v>
      </c>
      <c r="D10610" t="s">
        <v>143</v>
      </c>
      <c r="E10610" t="s">
        <v>15</v>
      </c>
      <c r="F10610" t="s">
        <v>24387</v>
      </c>
      <c r="G10610" t="str">
        <f>RIGHT(Spain_Price_List[[#This Row],[PriceDescription]],LEN(Spain_Price_List[[#This Row],[PriceDescription]])-FIND(" ",Spain_Price_List[[#This Row],[PriceDescription]]))</f>
        <v>per Unused Reservation RHEL with SQL Standard m7i.large Instance Hour</v>
      </c>
      <c r="H10610">
        <v>0.41239999999999999</v>
      </c>
    </row>
    <row r="10611" spans="1:8" x14ac:dyDescent="0.45">
      <c r="A10611" t="s">
        <v>134606</v>
      </c>
      <c r="B10611" t="s">
        <v>1276</v>
      </c>
      <c r="C10611">
        <v>48</v>
      </c>
      <c r="D10611" t="s">
        <v>31</v>
      </c>
      <c r="E10611" t="s">
        <v>15</v>
      </c>
      <c r="F10611" t="s">
        <v>119956</v>
      </c>
      <c r="G10611" t="str">
        <f>RIGHT(Spain_Price_List[[#This Row],[PriceDescription]],LEN(Spain_Price_List[[#This Row],[PriceDescription]])-FIND(" ",Spain_Price_List[[#This Row],[PriceDescription]]))</f>
        <v>per Reservation Ubuntu Pro m5.12xlarge Instance Hour</v>
      </c>
      <c r="H10611">
        <v>0</v>
      </c>
    </row>
    <row r="10612" spans="1:8" x14ac:dyDescent="0.45">
      <c r="A10612" t="s">
        <v>134607</v>
      </c>
      <c r="B10612" t="s">
        <v>46</v>
      </c>
      <c r="C10612">
        <v>96</v>
      </c>
      <c r="D10612" t="s">
        <v>26</v>
      </c>
      <c r="E10612" t="s">
        <v>47</v>
      </c>
      <c r="F10612" t="s">
        <v>78878</v>
      </c>
      <c r="G10612" t="str">
        <f>RIGHT(Spain_Price_List[[#This Row],[PriceDescription]],LEN(Spain_Price_List[[#This Row],[PriceDescription]])-FIND(" ",Spain_Price_List[[#This Row],[PriceDescription]]))</f>
        <v>per Dedicated Unused Reservation Windows with SQL Std i3en.24xlarge Instance Hour</v>
      </c>
      <c r="H10612">
        <v>27.936</v>
      </c>
    </row>
    <row r="10613" spans="1:8" x14ac:dyDescent="0.45">
      <c r="A10613" t="s">
        <v>134608</v>
      </c>
      <c r="B10613" t="s">
        <v>1701</v>
      </c>
      <c r="C10613">
        <v>32</v>
      </c>
      <c r="D10613" t="s">
        <v>128</v>
      </c>
      <c r="E10613" t="s">
        <v>15</v>
      </c>
      <c r="F10613" t="s">
        <v>58356</v>
      </c>
      <c r="G10613" t="str">
        <f>RIGHT(Spain_Price_List[[#This Row],[PriceDescription]],LEN(Spain_Price_List[[#This Row],[PriceDescription]])-FIND(" ",Spain_Price_List[[#This Row],[PriceDescription]]))</f>
        <v>per Dedicated Reservation Windows with SQL Server Enterprise m7i.8xlarge Instance Hour</v>
      </c>
      <c r="H10613">
        <v>0</v>
      </c>
    </row>
    <row r="10614" spans="1:8" x14ac:dyDescent="0.45">
      <c r="A10614" t="s">
        <v>134609</v>
      </c>
      <c r="B10614" t="s">
        <v>866</v>
      </c>
      <c r="C10614">
        <v>4</v>
      </c>
      <c r="D10614" t="s">
        <v>22</v>
      </c>
      <c r="E10614" t="s">
        <v>15</v>
      </c>
      <c r="F10614" t="s">
        <v>134610</v>
      </c>
      <c r="G10614" t="str">
        <f>RIGHT(Spain_Price_List[[#This Row],[PriceDescription]],LEN(Spain_Price_List[[#This Row],[PriceDescription]])-FIND(" ",Spain_Price_List[[#This Row],[PriceDescription]]))</f>
        <v>per Dedicated Unused Reservation Linux with SQL Server Enterprise m5.xlarge Instance Hour</v>
      </c>
      <c r="H10614">
        <v>1.7270000000000001</v>
      </c>
    </row>
    <row r="10615" spans="1:8" x14ac:dyDescent="0.45">
      <c r="A10615" t="s">
        <v>134611</v>
      </c>
      <c r="B10615" t="s">
        <v>1602</v>
      </c>
      <c r="C10615">
        <v>16</v>
      </c>
      <c r="D10615" t="s">
        <v>14</v>
      </c>
      <c r="E10615" t="s">
        <v>15</v>
      </c>
      <c r="F10615" t="s">
        <v>36110</v>
      </c>
      <c r="G10615" t="str">
        <f>RIGHT(Spain_Price_List[[#This Row],[PriceDescription]],LEN(Spain_Price_List[[#This Row],[PriceDescription]])-FIND(" ",Spain_Price_List[[#This Row],[PriceDescription]]))</f>
        <v>per Dedicated Unused Reservation RHEL with SQL Standard m5.4xlarge Instance Hour</v>
      </c>
      <c r="H10615">
        <v>2.9569999999999999</v>
      </c>
    </row>
    <row r="10616" spans="1:8" x14ac:dyDescent="0.45">
      <c r="A10616" t="s">
        <v>134612</v>
      </c>
      <c r="B10616" t="s">
        <v>207</v>
      </c>
      <c r="C10616">
        <v>96</v>
      </c>
      <c r="D10616" t="s">
        <v>31</v>
      </c>
      <c r="E10616" t="s">
        <v>27</v>
      </c>
      <c r="F10616" t="s">
        <v>134613</v>
      </c>
      <c r="G10616" t="str">
        <f>RIGHT(Spain_Price_List[[#This Row],[PriceDescription]],LEN(Spain_Price_List[[#This Row],[PriceDescription]])-FIND(" ",Spain_Price_List[[#This Row],[PriceDescription]]))</f>
        <v>per On Demand SUSE c5d.24xlarge Instance Hour</v>
      </c>
      <c r="H10616">
        <v>5.3570000000000002</v>
      </c>
    </row>
    <row r="10617" spans="1:8" x14ac:dyDescent="0.45">
      <c r="A10617" t="s">
        <v>134614</v>
      </c>
      <c r="B10617" t="s">
        <v>1180</v>
      </c>
      <c r="C10617">
        <v>128</v>
      </c>
      <c r="D10617" t="s">
        <v>600</v>
      </c>
      <c r="E10617" t="s">
        <v>694</v>
      </c>
      <c r="F10617" t="s">
        <v>11933</v>
      </c>
      <c r="G10617" t="str">
        <f>RIGHT(Spain_Price_List[[#This Row],[PriceDescription]],LEN(Spain_Price_List[[#This Row],[PriceDescription]])-FIND(" ",Spain_Price_List[[#This Row],[PriceDescription]]))</f>
        <v>per Reservation SUSE x2idn.32xlarge Instance Hour</v>
      </c>
      <c r="H10617">
        <v>0</v>
      </c>
    </row>
    <row r="10618" spans="1:8" x14ac:dyDescent="0.45">
      <c r="A10618" t="s">
        <v>134615</v>
      </c>
      <c r="B10618" t="s">
        <v>534</v>
      </c>
      <c r="C10618">
        <v>48</v>
      </c>
      <c r="D10618" t="s">
        <v>231</v>
      </c>
      <c r="E10618" t="s">
        <v>15</v>
      </c>
      <c r="F10618" t="s">
        <v>134616</v>
      </c>
      <c r="G10618" t="str">
        <f>RIGHT(Spain_Price_List[[#This Row],[PriceDescription]],LEN(Spain_Price_List[[#This Row],[PriceDescription]])-FIND(" ",Spain_Price_List[[#This Row],[PriceDescription]]))</f>
        <v>per Dedicated Windows with SQL Server Enterprise c5.12xlarge Instance Hour</v>
      </c>
      <c r="H10618">
        <v>22.65</v>
      </c>
    </row>
    <row r="10619" spans="1:8" x14ac:dyDescent="0.45">
      <c r="A10619" t="s">
        <v>134617</v>
      </c>
      <c r="B10619" t="s">
        <v>1631</v>
      </c>
      <c r="C10619">
        <v>1</v>
      </c>
      <c r="D10619" t="s">
        <v>86</v>
      </c>
      <c r="E10619" t="s">
        <v>672</v>
      </c>
      <c r="F10619" t="s">
        <v>134618</v>
      </c>
      <c r="G10619" t="str">
        <f>RIGHT(Spain_Price_List[[#This Row],[PriceDescription]],LEN(Spain_Price_List[[#This Row],[PriceDescription]])-FIND(" ",Spain_Price_List[[#This Row],[PriceDescription]]))</f>
        <v>per Dedicated Unused Reservation SUSE m6gd.medium Instance Hour</v>
      </c>
      <c r="H10619">
        <v>0.10970000000000001</v>
      </c>
    </row>
    <row r="10620" spans="1:8" x14ac:dyDescent="0.45">
      <c r="A10620" t="s">
        <v>134619</v>
      </c>
      <c r="B10620" t="s">
        <v>1120</v>
      </c>
      <c r="C10620">
        <v>96</v>
      </c>
      <c r="D10620" t="s">
        <v>26</v>
      </c>
      <c r="E10620" t="s">
        <v>15</v>
      </c>
      <c r="F10620" t="s">
        <v>122082</v>
      </c>
      <c r="G10620" t="str">
        <f>RIGHT(Spain_Price_List[[#This Row],[PriceDescription]],LEN(Spain_Price_List[[#This Row],[PriceDescription]])-FIND(" ",Spain_Price_List[[#This Row],[PriceDescription]]))</f>
        <v>per Unused Reservation Red Hat Enterprise Linux with HA r5.metal Instance Hour</v>
      </c>
      <c r="H10620">
        <v>6.9329999999999998</v>
      </c>
    </row>
    <row r="10621" spans="1:8" x14ac:dyDescent="0.45">
      <c r="A10621" t="s">
        <v>134620</v>
      </c>
      <c r="B10621" t="s">
        <v>3594</v>
      </c>
      <c r="C10621">
        <v>16</v>
      </c>
      <c r="D10621" t="s">
        <v>99</v>
      </c>
      <c r="E10621" t="s">
        <v>694</v>
      </c>
      <c r="F10621" t="s">
        <v>53828</v>
      </c>
      <c r="G10621" t="str">
        <f>RIGHT(Spain_Price_List[[#This Row],[PriceDescription]],LEN(Spain_Price_List[[#This Row],[PriceDescription]])-FIND(" ",Spain_Price_List[[#This Row],[PriceDescription]]))</f>
        <v>per Reservation Linux with SQL Std i3.4xlarge Instance Hour</v>
      </c>
      <c r="H10621">
        <v>0</v>
      </c>
    </row>
    <row r="10622" spans="1:8" x14ac:dyDescent="0.45">
      <c r="A10622" t="s">
        <v>134621</v>
      </c>
      <c r="B10622" t="s">
        <v>4176</v>
      </c>
      <c r="C10622">
        <v>4</v>
      </c>
      <c r="D10622" t="s">
        <v>22</v>
      </c>
      <c r="E10622" t="s">
        <v>479</v>
      </c>
      <c r="F10622" t="s">
        <v>10152</v>
      </c>
      <c r="G10622" t="str">
        <f>RIGHT(Spain_Price_List[[#This Row],[PriceDescription]],LEN(Spain_Price_List[[#This Row],[PriceDescription]])-FIND(" ",Spain_Price_List[[#This Row],[PriceDescription]]))</f>
        <v>per Reservation SUSE m6gd.xlarge Instance Hour</v>
      </c>
      <c r="H10622">
        <v>0</v>
      </c>
    </row>
    <row r="10623" spans="1:8" x14ac:dyDescent="0.45">
      <c r="A10623" t="s">
        <v>134622</v>
      </c>
      <c r="B10623" t="s">
        <v>107</v>
      </c>
      <c r="C10623">
        <v>16</v>
      </c>
      <c r="D10623" t="s">
        <v>108</v>
      </c>
      <c r="E10623" t="s">
        <v>15</v>
      </c>
      <c r="F10623" t="s">
        <v>101397</v>
      </c>
      <c r="G10623" t="str">
        <f>RIGHT(Spain_Price_List[[#This Row],[PriceDescription]],LEN(Spain_Price_List[[#This Row],[PriceDescription]])-FIND(" ",Spain_Price_List[[#This Row],[PriceDescription]]))</f>
        <v>per SUSE c5.4xlarge Dedicated Host Instance hour</v>
      </c>
      <c r="H10623">
        <v>0</v>
      </c>
    </row>
    <row r="10624" spans="1:8" x14ac:dyDescent="0.45">
      <c r="A10624" t="s">
        <v>134623</v>
      </c>
      <c r="B10624" t="s">
        <v>1867</v>
      </c>
      <c r="C10624">
        <v>8</v>
      </c>
      <c r="D10624" t="s">
        <v>779</v>
      </c>
      <c r="E10624" t="s">
        <v>136</v>
      </c>
      <c r="F10624" t="s">
        <v>78748</v>
      </c>
      <c r="G10624" t="str">
        <f>RIGHT(Spain_Price_List[[#This Row],[PriceDescription]],LEN(Spain_Price_List[[#This Row],[PriceDescription]])-FIND(" ",Spain_Price_List[[#This Row],[PriceDescription]]))</f>
        <v>per Unused Reservation RHEL with HA and SQL Standard i3.2xlarge Instance Hour</v>
      </c>
      <c r="H10624">
        <v>1.8129999999999999</v>
      </c>
    </row>
    <row r="10625" spans="1:8" x14ac:dyDescent="0.45">
      <c r="A10625" t="s">
        <v>134624</v>
      </c>
      <c r="B10625" t="s">
        <v>2347</v>
      </c>
      <c r="C10625">
        <v>16</v>
      </c>
      <c r="D10625" t="s">
        <v>128</v>
      </c>
      <c r="E10625" t="s">
        <v>15</v>
      </c>
      <c r="F10625" t="s">
        <v>10265</v>
      </c>
      <c r="G10625" t="str">
        <f>RIGHT(Spain_Price_List[[#This Row],[PriceDescription]],LEN(Spain_Price_List[[#This Row],[PriceDescription]])-FIND(" ",Spain_Price_List[[#This Row],[PriceDescription]]))</f>
        <v>per Dedicated Reservation Windows with SQL Web r5.4xlarge Instance Hour</v>
      </c>
      <c r="H10625">
        <v>0</v>
      </c>
    </row>
    <row r="10626" spans="1:8" x14ac:dyDescent="0.45">
      <c r="A10626" t="s">
        <v>134625</v>
      </c>
      <c r="B10626" t="s">
        <v>1227</v>
      </c>
      <c r="C10626">
        <v>36</v>
      </c>
      <c r="D10626" t="s">
        <v>1228</v>
      </c>
      <c r="E10626" t="s">
        <v>15</v>
      </c>
      <c r="F10626" t="s">
        <v>85828</v>
      </c>
      <c r="G10626" t="str">
        <f>RIGHT(Spain_Price_List[[#This Row],[PriceDescription]],LEN(Spain_Price_List[[#This Row],[PriceDescription]])-FIND(" ",Spain_Price_List[[#This Row],[PriceDescription]]))</f>
        <v>per Unused Reservation RHEL with HA and SQL Standard c5.9xlarge Instance Hour</v>
      </c>
      <c r="H10626">
        <v>6.2130000000000001</v>
      </c>
    </row>
    <row r="10627" spans="1:8" x14ac:dyDescent="0.45">
      <c r="A10627" t="s">
        <v>134626</v>
      </c>
      <c r="B10627" t="s">
        <v>2744</v>
      </c>
      <c r="C10627">
        <v>36</v>
      </c>
      <c r="D10627" t="s">
        <v>1228</v>
      </c>
      <c r="E10627" t="s">
        <v>181</v>
      </c>
      <c r="F10627" t="s">
        <v>134627</v>
      </c>
      <c r="G10627" t="str">
        <f>RIGHT(Spain_Price_List[[#This Row],[PriceDescription]],LEN(Spain_Price_List[[#This Row],[PriceDescription]])-FIND(" ",Spain_Price_List[[#This Row],[PriceDescription]]))</f>
        <v>per Dedicated Unused Reservation SUSE c5d.9xlarge Instance Hour</v>
      </c>
      <c r="H10627">
        <v>2.2050000000000001</v>
      </c>
    </row>
    <row r="10628" spans="1:8" x14ac:dyDescent="0.45">
      <c r="A10628" t="s">
        <v>134628</v>
      </c>
      <c r="B10628" t="s">
        <v>3143</v>
      </c>
      <c r="C10628">
        <v>8</v>
      </c>
      <c r="D10628" t="s">
        <v>108</v>
      </c>
      <c r="E10628" t="s">
        <v>15</v>
      </c>
      <c r="F10628" t="s">
        <v>102497</v>
      </c>
      <c r="G10628" t="str">
        <f>RIGHT(Spain_Price_List[[#This Row],[PriceDescription]],LEN(Spain_Price_List[[#This Row],[PriceDescription]])-FIND(" ",Spain_Price_List[[#This Row],[PriceDescription]]))</f>
        <v>per Unused Reservation Linux with SQL Web t3.2xlarge Instance Hour</v>
      </c>
      <c r="H10628">
        <v>0.5</v>
      </c>
    </row>
    <row r="10629" spans="1:8" x14ac:dyDescent="0.45">
      <c r="A10629" t="s">
        <v>134629</v>
      </c>
      <c r="B10629" t="s">
        <v>2833</v>
      </c>
      <c r="C10629">
        <v>4</v>
      </c>
      <c r="D10629" t="s">
        <v>22</v>
      </c>
      <c r="E10629" t="s">
        <v>15</v>
      </c>
      <c r="F10629" t="s">
        <v>117562</v>
      </c>
      <c r="G10629" t="str">
        <f>RIGHT(Spain_Price_List[[#This Row],[PriceDescription]],LEN(Spain_Price_List[[#This Row],[PriceDescription]])-FIND(" ",Spain_Price_List[[#This Row],[PriceDescription]]))</f>
        <v>per Dedicated Windows with SQL Std m7i.xlarge Instance Hour</v>
      </c>
      <c r="H10629">
        <v>0.91120000000000001</v>
      </c>
    </row>
    <row r="10630" spans="1:8" x14ac:dyDescent="0.45">
      <c r="A10630" t="s">
        <v>134630</v>
      </c>
      <c r="B10630" t="s">
        <v>3471</v>
      </c>
      <c r="C10630">
        <v>2</v>
      </c>
      <c r="D10630" t="s">
        <v>143</v>
      </c>
      <c r="E10630" t="s">
        <v>15</v>
      </c>
      <c r="F10630" t="s">
        <v>113445</v>
      </c>
      <c r="G10630" t="str">
        <f>RIGHT(Spain_Price_List[[#This Row],[PriceDescription]],LEN(Spain_Price_List[[#This Row],[PriceDescription]])-FIND(" ",Spain_Price_List[[#This Row],[PriceDescription]]))</f>
        <v>per Reservation Windows t3.large Instance Hour</v>
      </c>
      <c r="H10630">
        <v>0</v>
      </c>
    </row>
    <row r="10631" spans="1:8" x14ac:dyDescent="0.45">
      <c r="A10631" t="s">
        <v>134631</v>
      </c>
      <c r="B10631" t="s">
        <v>7033</v>
      </c>
      <c r="C10631">
        <v>16</v>
      </c>
      <c r="D10631" t="s">
        <v>128</v>
      </c>
      <c r="E10631" t="s">
        <v>15</v>
      </c>
      <c r="F10631" t="s">
        <v>71308</v>
      </c>
      <c r="G10631" t="str">
        <f>RIGHT(Spain_Price_List[[#This Row],[PriceDescription]],LEN(Spain_Price_List[[#This Row],[PriceDescription]])-FIND(" ",Spain_Price_List[[#This Row],[PriceDescription]]))</f>
        <v>per Unused Reservation Linux r6g.4xlarge Instance Hour</v>
      </c>
      <c r="H10631">
        <v>0.90239999999999998</v>
      </c>
    </row>
    <row r="10632" spans="1:8" x14ac:dyDescent="0.45">
      <c r="A10632" t="s">
        <v>134632</v>
      </c>
      <c r="B10632" t="s">
        <v>2531</v>
      </c>
      <c r="C10632">
        <v>4</v>
      </c>
      <c r="D10632" t="s">
        <v>143</v>
      </c>
      <c r="E10632" t="s">
        <v>2532</v>
      </c>
      <c r="F10632" t="s">
        <v>62840</v>
      </c>
      <c r="G10632" t="str">
        <f>RIGHT(Spain_Price_List[[#This Row],[PriceDescription]],LEN(Spain_Price_List[[#This Row],[PriceDescription]])-FIND(" ",Spain_Price_List[[#This Row],[PriceDescription]]))</f>
        <v>per Reservation RHEL with SQL Server Enterprise c5d.xlarge Instance Hour</v>
      </c>
      <c r="H10632">
        <v>0</v>
      </c>
    </row>
    <row r="10633" spans="1:8" x14ac:dyDescent="0.45">
      <c r="A10633" t="s">
        <v>134633</v>
      </c>
      <c r="B10633" t="s">
        <v>629</v>
      </c>
      <c r="C10633">
        <v>192</v>
      </c>
      <c r="D10633" t="s">
        <v>26</v>
      </c>
      <c r="E10633" t="s">
        <v>15</v>
      </c>
      <c r="F10633" t="s">
        <v>28384</v>
      </c>
      <c r="G10633" t="str">
        <f>RIGHT(Spain_Price_List[[#This Row],[PriceDescription]],LEN(Spain_Price_List[[#This Row],[PriceDescription]])-FIND(" ",Spain_Price_List[[#This Row],[PriceDescription]]))</f>
        <v>per Unused Reservation RHEL with SQL Web m7i.48xlarge Instance Hour</v>
      </c>
      <c r="H10633">
        <v>14.179600000000001</v>
      </c>
    </row>
    <row r="10634" spans="1:8" x14ac:dyDescent="0.45">
      <c r="A10634" t="s">
        <v>134634</v>
      </c>
      <c r="B10634" t="s">
        <v>1609</v>
      </c>
      <c r="C10634">
        <v>32</v>
      </c>
      <c r="D10634" t="s">
        <v>161</v>
      </c>
      <c r="E10634" t="s">
        <v>1610</v>
      </c>
      <c r="F10634" t="s">
        <v>106291</v>
      </c>
      <c r="G10634" t="str">
        <f>RIGHT(Spain_Price_List[[#This Row],[PriceDescription]],LEN(Spain_Price_List[[#This Row],[PriceDescription]])-FIND(" ",Spain_Price_List[[#This Row],[PriceDescription]]))</f>
        <v>per Dedicated Unused Reservation Linux i3.8xlarge Instance Hour</v>
      </c>
      <c r="H10634">
        <v>3.0270000000000001</v>
      </c>
    </row>
    <row r="10635" spans="1:8" x14ac:dyDescent="0.45">
      <c r="A10635" t="s">
        <v>134635</v>
      </c>
      <c r="B10635" t="s">
        <v>176</v>
      </c>
      <c r="C10635">
        <v>2</v>
      </c>
      <c r="D10635" t="s">
        <v>177</v>
      </c>
      <c r="E10635" t="s">
        <v>15</v>
      </c>
      <c r="F10635" t="s">
        <v>8627</v>
      </c>
      <c r="G10635" t="str">
        <f>RIGHT(Spain_Price_List[[#This Row],[PriceDescription]],LEN(Spain_Price_List[[#This Row],[PriceDescription]])-FIND(" ",Spain_Price_List[[#This Row],[PriceDescription]]))</f>
        <v>per Unused Reservation Linux t4g.micro Instance Hour</v>
      </c>
      <c r="H10635">
        <v>9.1999999999999998E-3</v>
      </c>
    </row>
    <row r="10636" spans="1:8" x14ac:dyDescent="0.45">
      <c r="A10636" t="s">
        <v>134636</v>
      </c>
      <c r="B10636" t="s">
        <v>132</v>
      </c>
      <c r="C10636">
        <v>8</v>
      </c>
      <c r="D10636" t="s">
        <v>14</v>
      </c>
      <c r="E10636" t="s">
        <v>40</v>
      </c>
      <c r="F10636" t="s">
        <v>11202</v>
      </c>
      <c r="G10636" t="str">
        <f>RIGHT(Spain_Price_List[[#This Row],[PriceDescription]],LEN(Spain_Price_List[[#This Row],[PriceDescription]])-FIND(" ",Spain_Price_List[[#This Row],[PriceDescription]]))</f>
        <v>per Unused Reservation RHEL r5d.2xlarge Instance Hour</v>
      </c>
      <c r="H10636">
        <v>0.77</v>
      </c>
    </row>
    <row r="10637" spans="1:8" x14ac:dyDescent="0.45">
      <c r="A10637" t="s">
        <v>134637</v>
      </c>
      <c r="B10637" t="s">
        <v>2717</v>
      </c>
      <c r="C10637">
        <v>96</v>
      </c>
      <c r="D10637" t="s">
        <v>26</v>
      </c>
      <c r="E10637" t="s">
        <v>27</v>
      </c>
      <c r="F10637" t="s">
        <v>76795</v>
      </c>
      <c r="G10637" t="str">
        <f>RIGHT(Spain_Price_List[[#This Row],[PriceDescription]],LEN(Spain_Price_List[[#This Row],[PriceDescription]])-FIND(" ",Spain_Price_List[[#This Row],[PriceDescription]]))</f>
        <v>per Dedicated Reservation RHEL with SQL Standard r5d.24xlarge Instance Hour</v>
      </c>
      <c r="H10637">
        <v>0</v>
      </c>
    </row>
    <row r="10638" spans="1:8" x14ac:dyDescent="0.45">
      <c r="A10638" t="s">
        <v>134638</v>
      </c>
      <c r="B10638" t="s">
        <v>132</v>
      </c>
      <c r="C10638">
        <v>8</v>
      </c>
      <c r="D10638" t="s">
        <v>14</v>
      </c>
      <c r="E10638" t="s">
        <v>40</v>
      </c>
      <c r="F10638" t="s">
        <v>84086</v>
      </c>
      <c r="G10638" t="str">
        <f>RIGHT(Spain_Price_List[[#This Row],[PriceDescription]],LEN(Spain_Price_List[[#This Row],[PriceDescription]])-FIND(" ",Spain_Price_List[[#This Row],[PriceDescription]]))</f>
        <v>per Unused Reservation RHEL with HA and SQL Standard r5d.2xlarge Instance Hour</v>
      </c>
      <c r="H10638">
        <v>1.7649999999999999</v>
      </c>
    </row>
    <row r="10639" spans="1:8" x14ac:dyDescent="0.45">
      <c r="A10639" t="s">
        <v>134639</v>
      </c>
      <c r="B10639" t="s">
        <v>2531</v>
      </c>
      <c r="C10639">
        <v>4</v>
      </c>
      <c r="D10639" t="s">
        <v>143</v>
      </c>
      <c r="E10639" t="s">
        <v>2532</v>
      </c>
      <c r="F10639" t="s">
        <v>134640</v>
      </c>
      <c r="G10639" t="str">
        <f>RIGHT(Spain_Price_List[[#This Row],[PriceDescription]],LEN(Spain_Price_List[[#This Row],[PriceDescription]])-FIND(" ",Spain_Price_List[[#This Row],[PriceDescription]]))</f>
        <v>per Dedicated Windows c5d.xlarge Instance Hour</v>
      </c>
      <c r="H10639">
        <v>0.41499999999999998</v>
      </c>
    </row>
    <row r="10640" spans="1:8" x14ac:dyDescent="0.45">
      <c r="A10640" t="s">
        <v>134641</v>
      </c>
      <c r="B10640" t="s">
        <v>2717</v>
      </c>
      <c r="C10640">
        <v>96</v>
      </c>
      <c r="D10640" t="s">
        <v>26</v>
      </c>
      <c r="E10640" t="s">
        <v>27</v>
      </c>
      <c r="F10640" t="s">
        <v>36196</v>
      </c>
      <c r="G10640" t="str">
        <f>RIGHT(Spain_Price_List[[#This Row],[PriceDescription]],LEN(Spain_Price_List[[#This Row],[PriceDescription]])-FIND(" ",Spain_Price_List[[#This Row],[PriceDescription]]))</f>
        <v>per Unused Reservation RHEL with SQL Standard r5d.24xlarge Instance Hour</v>
      </c>
      <c r="H10640">
        <v>19.329999999999998</v>
      </c>
    </row>
    <row r="10641" spans="1:8" x14ac:dyDescent="0.45">
      <c r="A10641" t="s">
        <v>134642</v>
      </c>
      <c r="B10641" t="s">
        <v>475</v>
      </c>
      <c r="C10641">
        <v>64</v>
      </c>
      <c r="D10641" t="s">
        <v>36</v>
      </c>
      <c r="E10641" t="s">
        <v>104</v>
      </c>
      <c r="F10641" t="s">
        <v>66053</v>
      </c>
      <c r="G10641" t="str">
        <f>RIGHT(Spain_Price_List[[#This Row],[PriceDescription]],LEN(Spain_Price_List[[#This Row],[PriceDescription]])-FIND(" ",Spain_Price_List[[#This Row],[PriceDescription]]))</f>
        <v>per Reservation RHEL with SQL Web m5d.16xlarge Instance Hour</v>
      </c>
      <c r="H10641">
        <v>0</v>
      </c>
    </row>
    <row r="10642" spans="1:8" x14ac:dyDescent="0.45">
      <c r="A10642" t="s">
        <v>134643</v>
      </c>
      <c r="B10642" t="s">
        <v>1936</v>
      </c>
      <c r="C10642">
        <v>4</v>
      </c>
      <c r="D10642" t="s">
        <v>22</v>
      </c>
      <c r="E10642" t="s">
        <v>199</v>
      </c>
      <c r="F10642" t="s">
        <v>80867</v>
      </c>
      <c r="G10642" t="str">
        <f>RIGHT(Spain_Price_List[[#This Row],[PriceDescription]],LEN(Spain_Price_List[[#This Row],[PriceDescription]])-FIND(" ",Spain_Price_List[[#This Row],[PriceDescription]]))</f>
        <v>per Windows with SQL Web m5d.xlarge Dedicated Host Instance hour</v>
      </c>
      <c r="H10642">
        <v>0</v>
      </c>
    </row>
    <row r="10643" spans="1:8" x14ac:dyDescent="0.45">
      <c r="A10643" t="s">
        <v>134644</v>
      </c>
      <c r="B10643" t="s">
        <v>10785</v>
      </c>
      <c r="C10643">
        <v>64</v>
      </c>
      <c r="D10643" t="s">
        <v>128</v>
      </c>
      <c r="E10643" t="s">
        <v>15</v>
      </c>
      <c r="F10643" t="s">
        <v>73058</v>
      </c>
      <c r="G10643" t="str">
        <f>RIGHT(Spain_Price_List[[#This Row],[PriceDescription]],LEN(Spain_Price_List[[#This Row],[PriceDescription]])-FIND(" ",Spain_Price_List[[#This Row],[PriceDescription]]))</f>
        <v>per Dedicated Ubuntu Pro c6g.metal Instance Hour</v>
      </c>
      <c r="H10643">
        <v>2.4466999999999999</v>
      </c>
    </row>
    <row r="10644" spans="1:8" x14ac:dyDescent="0.45">
      <c r="A10644" t="s">
        <v>134645</v>
      </c>
      <c r="B10644" t="s">
        <v>115</v>
      </c>
      <c r="C10644">
        <v>96</v>
      </c>
      <c r="D10644" t="s">
        <v>9</v>
      </c>
      <c r="E10644" t="s">
        <v>27</v>
      </c>
      <c r="F10644" t="s">
        <v>113489</v>
      </c>
      <c r="G10644" t="str">
        <f>RIGHT(Spain_Price_List[[#This Row],[PriceDescription]],LEN(Spain_Price_List[[#This Row],[PriceDescription]])-FIND(" ",Spain_Price_List[[#This Row],[PriceDescription]]))</f>
        <v>per Unused Reservation Windows with SQL Server Enterprise m5d.metal Instance Hour</v>
      </c>
      <c r="H10644">
        <v>46.463999999999999</v>
      </c>
    </row>
    <row r="10645" spans="1:8" x14ac:dyDescent="0.45">
      <c r="A10645" t="s">
        <v>134646</v>
      </c>
      <c r="B10645" t="s">
        <v>3060</v>
      </c>
      <c r="C10645">
        <v>16</v>
      </c>
      <c r="D10645" t="s">
        <v>108</v>
      </c>
      <c r="E10645" t="s">
        <v>3061</v>
      </c>
      <c r="F10645" t="s">
        <v>75182</v>
      </c>
      <c r="G10645" t="str">
        <f>RIGHT(Spain_Price_List[[#This Row],[PriceDescription]],LEN(Spain_Price_List[[#This Row],[PriceDescription]])-FIND(" ",Spain_Price_List[[#This Row],[PriceDescription]]))</f>
        <v>per Dedicated Red Hat Enterprise Linux with HA c5d.4xlarge Instance Hour</v>
      </c>
      <c r="H10645">
        <v>1.089</v>
      </c>
    </row>
    <row r="10646" spans="1:8" x14ac:dyDescent="0.45">
      <c r="A10646" t="s">
        <v>134647</v>
      </c>
      <c r="B10646" t="s">
        <v>2627</v>
      </c>
      <c r="C10646">
        <v>2</v>
      </c>
      <c r="D10646" t="s">
        <v>86</v>
      </c>
      <c r="E10646" t="s">
        <v>15</v>
      </c>
      <c r="F10646" t="s">
        <v>111654</v>
      </c>
      <c r="G10646" t="str">
        <f>RIGHT(Spain_Price_List[[#This Row],[PriceDescription]],LEN(Spain_Price_List[[#This Row],[PriceDescription]])-FIND(" ",Spain_Price_List[[#This Row],[PriceDescription]]))</f>
        <v>per Linux with SQL Std c5.large Dedicated Host Instance hour</v>
      </c>
      <c r="H10646">
        <v>0</v>
      </c>
    </row>
    <row r="10647" spans="1:8" x14ac:dyDescent="0.45">
      <c r="A10647" t="s">
        <v>134648</v>
      </c>
      <c r="B10647" t="s">
        <v>1622</v>
      </c>
      <c r="C10647">
        <v>16</v>
      </c>
      <c r="D10647" t="s">
        <v>128</v>
      </c>
      <c r="E10647" t="s">
        <v>639</v>
      </c>
      <c r="F10647" t="s">
        <v>18615</v>
      </c>
      <c r="G10647" t="str">
        <f>RIGHT(Spain_Price_List[[#This Row],[PriceDescription]],LEN(Spain_Price_List[[#This Row],[PriceDescription]])-FIND(" ",Spain_Price_List[[#This Row],[PriceDescription]]))</f>
        <v>per Dedicated RHEL with HA and SQL Enterprise r5d.4xlarge Instance Hour</v>
      </c>
      <c r="H10647">
        <v>7.5220000000000002</v>
      </c>
    </row>
    <row r="10648" spans="1:8" x14ac:dyDescent="0.45">
      <c r="A10648" t="s">
        <v>134649</v>
      </c>
      <c r="B10648" t="s">
        <v>2334</v>
      </c>
      <c r="C10648">
        <v>48</v>
      </c>
      <c r="D10648" t="s">
        <v>31</v>
      </c>
      <c r="E10648" t="s">
        <v>95</v>
      </c>
      <c r="F10648" t="s">
        <v>100229</v>
      </c>
      <c r="G10648" t="str">
        <f>RIGHT(Spain_Price_List[[#This Row],[PriceDescription]],LEN(Spain_Price_List[[#This Row],[PriceDescription]])-FIND(" ",Spain_Price_List[[#This Row],[PriceDescription]]))</f>
        <v>per Reservation RHEL m6gd.12xlarge Instance Hour</v>
      </c>
      <c r="H10648">
        <v>0</v>
      </c>
    </row>
    <row r="10649" spans="1:8" x14ac:dyDescent="0.45">
      <c r="A10649" t="s">
        <v>134650</v>
      </c>
      <c r="B10649" t="s">
        <v>1622</v>
      </c>
      <c r="C10649">
        <v>16</v>
      </c>
      <c r="D10649" t="s">
        <v>128</v>
      </c>
      <c r="E10649" t="s">
        <v>639</v>
      </c>
      <c r="F10649" t="s">
        <v>39393</v>
      </c>
      <c r="G10649" t="str">
        <f>RIGHT(Spain_Price_List[[#This Row],[PriceDescription]],LEN(Spain_Price_List[[#This Row],[PriceDescription]])-FIND(" ",Spain_Price_List[[#This Row],[PriceDescription]]))</f>
        <v>per Unused Reservation RHEL with SQL Web r5d.4xlarge Instance Hour</v>
      </c>
      <c r="H10649">
        <v>1.6819999999999999</v>
      </c>
    </row>
    <row r="10650" spans="1:8" x14ac:dyDescent="0.45">
      <c r="A10650" t="s">
        <v>134651</v>
      </c>
      <c r="B10650" t="s">
        <v>2744</v>
      </c>
      <c r="C10650">
        <v>36</v>
      </c>
      <c r="D10650" t="s">
        <v>1228</v>
      </c>
      <c r="E10650" t="s">
        <v>181</v>
      </c>
      <c r="F10650" t="s">
        <v>116606</v>
      </c>
      <c r="G10650" t="str">
        <f>RIGHT(Spain_Price_List[[#This Row],[PriceDescription]],LEN(Spain_Price_List[[#This Row],[PriceDescription]])-FIND(" ",Spain_Price_List[[#This Row],[PriceDescription]]))</f>
        <v>per On Demand RHEL with HA and SQL Enterprise c5d.9xlarge Instance Hour</v>
      </c>
      <c r="H10650">
        <v>15.627000000000001</v>
      </c>
    </row>
    <row r="10651" spans="1:8" x14ac:dyDescent="0.45">
      <c r="A10651" t="s">
        <v>134652</v>
      </c>
      <c r="B10651" t="s">
        <v>2011</v>
      </c>
      <c r="C10651">
        <v>2</v>
      </c>
      <c r="D10651" t="s">
        <v>143</v>
      </c>
      <c r="E10651" t="s">
        <v>51</v>
      </c>
      <c r="F10651" t="s">
        <v>102777</v>
      </c>
      <c r="G10651" t="str">
        <f>RIGHT(Spain_Price_List[[#This Row],[PriceDescription]],LEN(Spain_Price_List[[#This Row],[PriceDescription]])-FIND(" ",Spain_Price_List[[#This Row],[PriceDescription]]))</f>
        <v>per Unused Reservation Windows BYOL m5d.large Instance Hour</v>
      </c>
      <c r="H10651">
        <v>0.126</v>
      </c>
    </row>
    <row r="10652" spans="1:8" x14ac:dyDescent="0.45">
      <c r="A10652" t="s">
        <v>134653</v>
      </c>
      <c r="B10652" t="s">
        <v>1227</v>
      </c>
      <c r="C10652">
        <v>36</v>
      </c>
      <c r="D10652" t="s">
        <v>1228</v>
      </c>
      <c r="E10652" t="s">
        <v>15</v>
      </c>
      <c r="F10652" t="s">
        <v>42542</v>
      </c>
      <c r="G10652" t="str">
        <f>RIGHT(Spain_Price_List[[#This Row],[PriceDescription]],LEN(Spain_Price_List[[#This Row],[PriceDescription]])-FIND(" ",Spain_Price_List[[#This Row],[PriceDescription]]))</f>
        <v>per Linux with SQL Std c5.9xlarge Dedicated Host Instance hour</v>
      </c>
      <c r="H10652">
        <v>0</v>
      </c>
    </row>
    <row r="10653" spans="1:8" x14ac:dyDescent="0.45">
      <c r="A10653" t="s">
        <v>134654</v>
      </c>
      <c r="B10653" t="s">
        <v>1057</v>
      </c>
      <c r="C10653">
        <v>64</v>
      </c>
      <c r="D10653" t="s">
        <v>1058</v>
      </c>
      <c r="E10653" t="s">
        <v>124</v>
      </c>
      <c r="F10653" t="s">
        <v>87481</v>
      </c>
      <c r="G10653" t="str">
        <f>RIGHT(Spain_Price_List[[#This Row],[PriceDescription]],LEN(Spain_Price_List[[#This Row],[PriceDescription]])-FIND(" ",Spain_Price_List[[#This Row],[PriceDescription]]))</f>
        <v>per Dedicated Reservation SUSE i3.16xlarge Instance Hour</v>
      </c>
      <c r="H10653">
        <v>0</v>
      </c>
    </row>
    <row r="10654" spans="1:8" x14ac:dyDescent="0.45">
      <c r="A10654" t="s">
        <v>134655</v>
      </c>
      <c r="B10654" t="s">
        <v>2833</v>
      </c>
      <c r="C10654">
        <v>4</v>
      </c>
      <c r="D10654" t="s">
        <v>22</v>
      </c>
      <c r="E10654" t="s">
        <v>15</v>
      </c>
      <c r="F10654" t="s">
        <v>121290</v>
      </c>
      <c r="G10654" t="str">
        <f>RIGHT(Spain_Price_List[[#This Row],[PriceDescription]],LEN(Spain_Price_List[[#This Row],[PriceDescription]])-FIND(" ",Spain_Price_List[[#This Row],[PriceDescription]]))</f>
        <v>per Dedicated Unused Reservation Windows with SQL Server Enterprise m7i.xlarge Instance Hour</v>
      </c>
      <c r="H10654">
        <v>1.9312</v>
      </c>
    </row>
    <row r="10655" spans="1:8" x14ac:dyDescent="0.45">
      <c r="A10655" t="s">
        <v>134656</v>
      </c>
      <c r="B10655" t="s">
        <v>204</v>
      </c>
      <c r="C10655">
        <v>8</v>
      </c>
      <c r="D10655" t="s">
        <v>14</v>
      </c>
      <c r="E10655" t="s">
        <v>15</v>
      </c>
      <c r="F10655" t="s">
        <v>31259</v>
      </c>
      <c r="G10655" t="str">
        <f>RIGHT(Spain_Price_List[[#This Row],[PriceDescription]],LEN(Spain_Price_List[[#This Row],[PriceDescription]])-FIND(" ",Spain_Price_List[[#This Row],[PriceDescription]]))</f>
        <v>per Dedicated Unused Reservation Windows with SQL Server Enterprise r5.2xlarge Instance Hour</v>
      </c>
      <c r="H10655">
        <v>3.9660000000000002</v>
      </c>
    </row>
    <row r="10656" spans="1:8" x14ac:dyDescent="0.45">
      <c r="A10656" t="s">
        <v>134657</v>
      </c>
      <c r="B10656" t="s">
        <v>1336</v>
      </c>
      <c r="C10656">
        <v>48</v>
      </c>
      <c r="D10656" t="s">
        <v>31</v>
      </c>
      <c r="E10656" t="s">
        <v>10</v>
      </c>
      <c r="F10656" t="s">
        <v>61768</v>
      </c>
      <c r="G10656" t="str">
        <f>RIGHT(Spain_Price_List[[#This Row],[PriceDescription]],LEN(Spain_Price_List[[#This Row],[PriceDescription]])-FIND(" ",Spain_Price_List[[#This Row],[PriceDescription]]))</f>
        <v>per Reservation Red Hat Enterprise Linux with HA m5d.12xlarge Instance Hour</v>
      </c>
      <c r="H10656">
        <v>0</v>
      </c>
    </row>
    <row r="10657" spans="1:8" x14ac:dyDescent="0.45">
      <c r="A10657" t="s">
        <v>134658</v>
      </c>
      <c r="B10657" t="s">
        <v>1443</v>
      </c>
      <c r="C10657">
        <v>4</v>
      </c>
      <c r="D10657" t="s">
        <v>195</v>
      </c>
      <c r="E10657" t="s">
        <v>191</v>
      </c>
      <c r="F10657" t="s">
        <v>86096</v>
      </c>
      <c r="G10657" t="str">
        <f>RIGHT(Spain_Price_List[[#This Row],[PriceDescription]],LEN(Spain_Price_List[[#This Row],[PriceDescription]])-FIND(" ",Spain_Price_List[[#This Row],[PriceDescription]]))</f>
        <v>per Dedicated RHEL with HA and SQL Standard i3.xlarge Instance Hour</v>
      </c>
      <c r="H10657">
        <v>0.95299999999999996</v>
      </c>
    </row>
    <row r="10658" spans="1:8" x14ac:dyDescent="0.45">
      <c r="A10658" t="s">
        <v>134659</v>
      </c>
      <c r="B10658" t="s">
        <v>708</v>
      </c>
      <c r="C10658">
        <v>2</v>
      </c>
      <c r="D10658" t="s">
        <v>143</v>
      </c>
      <c r="E10658" t="s">
        <v>15</v>
      </c>
      <c r="F10658" t="s">
        <v>36342</v>
      </c>
      <c r="G10658" t="str">
        <f>RIGHT(Spain_Price_List[[#This Row],[PriceDescription]],LEN(Spain_Price_List[[#This Row],[PriceDescription]])-FIND(" ",Spain_Price_List[[#This Row],[PriceDescription]]))</f>
        <v>per Dedicated Ubuntu Pro m6g.large Instance Hour</v>
      </c>
      <c r="H10658">
        <v>9.4600000000000004E-2</v>
      </c>
    </row>
    <row r="10659" spans="1:8" x14ac:dyDescent="0.45">
      <c r="A10659" t="s">
        <v>134660</v>
      </c>
      <c r="B10659" t="s">
        <v>1034</v>
      </c>
      <c r="C10659">
        <v>2</v>
      </c>
      <c r="D10659" t="s">
        <v>143</v>
      </c>
      <c r="E10659" t="s">
        <v>15</v>
      </c>
      <c r="F10659" t="s">
        <v>84648</v>
      </c>
      <c r="G10659" t="str">
        <f>RIGHT(Spain_Price_List[[#This Row],[PriceDescription]],LEN(Spain_Price_List[[#This Row],[PriceDescription]])-FIND(" ",Spain_Price_List[[#This Row],[PriceDescription]]))</f>
        <v>per Dedicated Unused Reservation Ubuntu Pro m5.large Instance Hour</v>
      </c>
      <c r="H10659">
        <v>0.121</v>
      </c>
    </row>
    <row r="10660" spans="1:8" x14ac:dyDescent="0.45">
      <c r="A10660" t="s">
        <v>134661</v>
      </c>
      <c r="B10660" t="s">
        <v>3594</v>
      </c>
      <c r="C10660">
        <v>16</v>
      </c>
      <c r="D10660" t="s">
        <v>99</v>
      </c>
      <c r="E10660" t="s">
        <v>694</v>
      </c>
      <c r="F10660" t="s">
        <v>35372</v>
      </c>
      <c r="G10660" t="str">
        <f>RIGHT(Spain_Price_List[[#This Row],[PriceDescription]],LEN(Spain_Price_List[[#This Row],[PriceDescription]])-FIND(" ",Spain_Price_List[[#This Row],[PriceDescription]]))</f>
        <v>per Dedicated Unused Reservation RHEL with SQL Web i3.4xlarge Instance Hour</v>
      </c>
      <c r="H10660">
        <v>1.9159999999999999</v>
      </c>
    </row>
    <row r="10661" spans="1:8" x14ac:dyDescent="0.45">
      <c r="A10661" t="s">
        <v>134662</v>
      </c>
      <c r="B10661" t="s">
        <v>2347</v>
      </c>
      <c r="C10661">
        <v>16</v>
      </c>
      <c r="D10661" t="s">
        <v>128</v>
      </c>
      <c r="E10661" t="s">
        <v>15</v>
      </c>
      <c r="F10661" t="s">
        <v>53888</v>
      </c>
      <c r="G10661" t="str">
        <f>RIGHT(Spain_Price_List[[#This Row],[PriceDescription]],LEN(Spain_Price_List[[#This Row],[PriceDescription]])-FIND(" ",Spain_Price_List[[#This Row],[PriceDescription]]))</f>
        <v>per Dedicated Unused Reservation Windows with SQL Server Enterprise r5.4xlarge Instance Hour</v>
      </c>
      <c r="H10661">
        <v>7.9320000000000004</v>
      </c>
    </row>
    <row r="10662" spans="1:8" x14ac:dyDescent="0.45">
      <c r="A10662" t="s">
        <v>134663</v>
      </c>
      <c r="B10662" t="s">
        <v>3060</v>
      </c>
      <c r="C10662">
        <v>16</v>
      </c>
      <c r="D10662" t="s">
        <v>108</v>
      </c>
      <c r="E10662" t="s">
        <v>3061</v>
      </c>
      <c r="F10662" t="s">
        <v>66895</v>
      </c>
      <c r="G10662" t="str">
        <f>RIGHT(Spain_Price_List[[#This Row],[PriceDescription]],LEN(Spain_Price_List[[#This Row],[PriceDescription]])-FIND(" ",Spain_Price_List[[#This Row],[PriceDescription]]))</f>
        <v>per Reservation Windows c5d.4xlarge Instance Hour</v>
      </c>
      <c r="H10662">
        <v>0</v>
      </c>
    </row>
    <row r="10663" spans="1:8" x14ac:dyDescent="0.45">
      <c r="A10663" t="s">
        <v>134664</v>
      </c>
      <c r="B10663" t="s">
        <v>1227</v>
      </c>
      <c r="C10663">
        <v>36</v>
      </c>
      <c r="D10663" t="s">
        <v>1228</v>
      </c>
      <c r="E10663" t="s">
        <v>15</v>
      </c>
      <c r="F10663" t="s">
        <v>134665</v>
      </c>
      <c r="G10663" t="str">
        <f>RIGHT(Spain_Price_List[[#This Row],[PriceDescription]],LEN(Spain_Price_List[[#This Row],[PriceDescription]])-FIND(" ",Spain_Price_List[[#This Row],[PriceDescription]]))</f>
        <v>per Dedicated Unused Reservation Linux with SQL Web c5.9xlarge Instance Hour</v>
      </c>
      <c r="H10663">
        <v>2.44</v>
      </c>
    </row>
    <row r="10664" spans="1:8" x14ac:dyDescent="0.45">
      <c r="A10664" t="s">
        <v>134666</v>
      </c>
      <c r="B10664" t="s">
        <v>43</v>
      </c>
      <c r="C10664">
        <v>96</v>
      </c>
      <c r="D10664" t="s">
        <v>9</v>
      </c>
      <c r="E10664" t="s">
        <v>27</v>
      </c>
      <c r="F10664" t="s">
        <v>91771</v>
      </c>
      <c r="G10664" t="str">
        <f>RIGHT(Spain_Price_List[[#This Row],[PriceDescription]],LEN(Spain_Price_List[[#This Row],[PriceDescription]])-FIND(" ",Spain_Price_List[[#This Row],[PriceDescription]]))</f>
        <v>per Dedicated Reservation Windows with SQL Server Enterprise m5d.24xlarge Instance Hour</v>
      </c>
      <c r="H10664">
        <v>0</v>
      </c>
    </row>
    <row r="10665" spans="1:8" x14ac:dyDescent="0.45">
      <c r="A10665" t="s">
        <v>134667</v>
      </c>
      <c r="B10665" t="s">
        <v>43</v>
      </c>
      <c r="C10665">
        <v>96</v>
      </c>
      <c r="D10665" t="s">
        <v>9</v>
      </c>
      <c r="E10665" t="s">
        <v>27</v>
      </c>
      <c r="F10665" t="s">
        <v>48226</v>
      </c>
      <c r="G10665" t="str">
        <f>RIGHT(Spain_Price_List[[#This Row],[PriceDescription]],LEN(Spain_Price_List[[#This Row],[PriceDescription]])-FIND(" ",Spain_Price_List[[#This Row],[PriceDescription]]))</f>
        <v>per Dedicated Unused Reservation Linux with SQL Web m5d.24xlarge Instance Hour</v>
      </c>
      <c r="H10665">
        <v>7.67</v>
      </c>
    </row>
    <row r="10666" spans="1:8" x14ac:dyDescent="0.45">
      <c r="A10666" t="s">
        <v>134668</v>
      </c>
      <c r="B10666" t="s">
        <v>305</v>
      </c>
      <c r="C10666">
        <v>48</v>
      </c>
      <c r="D10666" t="s">
        <v>31</v>
      </c>
      <c r="E10666" t="s">
        <v>15</v>
      </c>
      <c r="F10666" t="s">
        <v>64619</v>
      </c>
      <c r="G10666" t="str">
        <f>RIGHT(Spain_Price_List[[#This Row],[PriceDescription]],LEN(Spain_Price_List[[#This Row],[PriceDescription]])-FIND(" ",Spain_Price_List[[#This Row],[PriceDescription]]))</f>
        <v>per Dedicated Unused Reservation Windows m7i.12xlarge Instance Hour</v>
      </c>
      <c r="H10666">
        <v>5.1740000000000004</v>
      </c>
    </row>
    <row r="10667" spans="1:8" x14ac:dyDescent="0.45">
      <c r="A10667" t="s">
        <v>134669</v>
      </c>
      <c r="B10667" t="s">
        <v>799</v>
      </c>
      <c r="C10667">
        <v>32</v>
      </c>
      <c r="D10667" t="s">
        <v>36</v>
      </c>
      <c r="E10667" t="s">
        <v>15</v>
      </c>
      <c r="F10667" t="s">
        <v>81065</v>
      </c>
      <c r="G10667" t="str">
        <f>RIGHT(Spain_Price_List[[#This Row],[PriceDescription]],LEN(Spain_Price_List[[#This Row],[PriceDescription]])-FIND(" ",Spain_Price_List[[#This Row],[PriceDescription]]))</f>
        <v>per Reservation SUSE r5.8xlarge Instance Hour</v>
      </c>
      <c r="H10667">
        <v>0</v>
      </c>
    </row>
    <row r="10668" spans="1:8" x14ac:dyDescent="0.45">
      <c r="A10668" t="s">
        <v>134670</v>
      </c>
      <c r="B10668" t="s">
        <v>426</v>
      </c>
      <c r="C10668">
        <v>72</v>
      </c>
      <c r="D10668" t="s">
        <v>427</v>
      </c>
      <c r="E10668" t="s">
        <v>10</v>
      </c>
      <c r="F10668" t="s">
        <v>40049</v>
      </c>
      <c r="G10668" t="str">
        <f>RIGHT(Spain_Price_List[[#This Row],[PriceDescription]],LEN(Spain_Price_List[[#This Row],[PriceDescription]])-FIND(" ",Spain_Price_List[[#This Row],[PriceDescription]]))</f>
        <v>per Dedicated Reservation RHEL c5d.18xlarge Instance Hour</v>
      </c>
      <c r="H10668">
        <v>0</v>
      </c>
    </row>
    <row r="10669" spans="1:8" x14ac:dyDescent="0.45">
      <c r="A10669" t="s">
        <v>134671</v>
      </c>
      <c r="B10669" t="s">
        <v>123197</v>
      </c>
      <c r="C10669">
        <v>16</v>
      </c>
      <c r="D10669" t="s">
        <v>108</v>
      </c>
      <c r="E10669" t="s">
        <v>15</v>
      </c>
      <c r="F10669" t="s">
        <v>134672</v>
      </c>
      <c r="G10669" t="str">
        <f>RIGHT(Spain_Price_List[[#This Row],[PriceDescription]],LEN(Spain_Price_List[[#This Row],[PriceDescription]])-FIND(" ",Spain_Price_List[[#This Row],[PriceDescription]]))</f>
        <v>per Dedicated Red Hat Enterprise Linux with HA g5g.4xlarge Instance Hour</v>
      </c>
      <c r="H10669">
        <v>1.1491</v>
      </c>
    </row>
    <row r="10670" spans="1:8" x14ac:dyDescent="0.45">
      <c r="A10670" t="s">
        <v>134673</v>
      </c>
      <c r="B10670" t="s">
        <v>668</v>
      </c>
      <c r="C10670">
        <v>96</v>
      </c>
      <c r="D10670" t="s">
        <v>31</v>
      </c>
      <c r="E10670" t="s">
        <v>15</v>
      </c>
      <c r="F10670" t="s">
        <v>106541</v>
      </c>
      <c r="G10670" t="str">
        <f>RIGHT(Spain_Price_List[[#This Row],[PriceDescription]],LEN(Spain_Price_List[[#This Row],[PriceDescription]])-FIND(" ",Spain_Price_List[[#This Row],[PriceDescription]]))</f>
        <v>per Dedicated Reservation Windows c5.24xlarge Instance Hour</v>
      </c>
      <c r="H10670">
        <v>0</v>
      </c>
    </row>
    <row r="10671" spans="1:8" x14ac:dyDescent="0.45">
      <c r="A10671" t="s">
        <v>134674</v>
      </c>
      <c r="B10671" t="s">
        <v>255</v>
      </c>
      <c r="C10671">
        <v>8</v>
      </c>
      <c r="D10671" t="s">
        <v>108</v>
      </c>
      <c r="E10671" t="s">
        <v>15</v>
      </c>
      <c r="F10671" t="s">
        <v>100813</v>
      </c>
      <c r="G10671" t="str">
        <f>RIGHT(Spain_Price_List[[#This Row],[PriceDescription]],LEN(Spain_Price_List[[#This Row],[PriceDescription]])-FIND(" ",Spain_Price_List[[#This Row],[PriceDescription]]))</f>
        <v>per Dedicated Reservation Linux with SQL Server Enterprise m5.2xlarge Instance Hour</v>
      </c>
      <c r="H10671">
        <v>0</v>
      </c>
    </row>
    <row r="10672" spans="1:8" x14ac:dyDescent="0.45">
      <c r="A10672" t="s">
        <v>134675</v>
      </c>
      <c r="B10672" t="s">
        <v>1180</v>
      </c>
      <c r="C10672">
        <v>128</v>
      </c>
      <c r="D10672" t="s">
        <v>600</v>
      </c>
      <c r="E10672" t="s">
        <v>694</v>
      </c>
      <c r="F10672" t="s">
        <v>16782</v>
      </c>
      <c r="G10672" t="str">
        <f>RIGHT(Spain_Price_List[[#This Row],[PriceDescription]],LEN(Spain_Price_List[[#This Row],[PriceDescription]])-FIND(" ",Spain_Price_List[[#This Row],[PriceDescription]]))</f>
        <v>per Unused Reservation Red Hat Enterprise Linux with HA x2idn.32xlarge Instance Hour</v>
      </c>
      <c r="H10672">
        <v>16.170999999999999</v>
      </c>
    </row>
    <row r="10673" spans="1:8" x14ac:dyDescent="0.45">
      <c r="A10673" t="s">
        <v>134676</v>
      </c>
      <c r="B10673" t="s">
        <v>1156</v>
      </c>
      <c r="C10673">
        <v>96</v>
      </c>
      <c r="D10673" t="s">
        <v>26</v>
      </c>
      <c r="E10673" t="s">
        <v>47</v>
      </c>
      <c r="F10673" t="s">
        <v>101581</v>
      </c>
      <c r="G10673" t="str">
        <f>RIGHT(Spain_Price_List[[#This Row],[PriceDescription]],LEN(Spain_Price_List[[#This Row],[PriceDescription]])-FIND(" ",Spain_Price_List[[#This Row],[PriceDescription]]))</f>
        <v>per Unused Reservation Windows BYOL i3en.metal Instance Hour</v>
      </c>
      <c r="H10673">
        <v>12</v>
      </c>
    </row>
    <row r="10674" spans="1:8" x14ac:dyDescent="0.45">
      <c r="A10674" t="s">
        <v>134677</v>
      </c>
      <c r="B10674" t="s">
        <v>2037</v>
      </c>
      <c r="C10674">
        <v>16</v>
      </c>
      <c r="D10674" t="s">
        <v>14</v>
      </c>
      <c r="E10674" t="s">
        <v>639</v>
      </c>
      <c r="F10674" t="s">
        <v>9715</v>
      </c>
      <c r="G10674" t="str">
        <f>RIGHT(Spain_Price_List[[#This Row],[PriceDescription]],LEN(Spain_Price_List[[#This Row],[PriceDescription]])-FIND(" ",Spain_Price_List[[#This Row],[PriceDescription]]))</f>
        <v>per Unused Reservation Windows with SQL Server Enterprise m5d.4xlarge Instance Hour</v>
      </c>
      <c r="H10674">
        <v>7.7439999999999998</v>
      </c>
    </row>
    <row r="10675" spans="1:8" x14ac:dyDescent="0.45">
      <c r="A10675" t="s">
        <v>134678</v>
      </c>
      <c r="B10675" t="s">
        <v>107</v>
      </c>
      <c r="C10675">
        <v>16</v>
      </c>
      <c r="D10675" t="s">
        <v>108</v>
      </c>
      <c r="E10675" t="s">
        <v>15</v>
      </c>
      <c r="F10675" t="s">
        <v>134679</v>
      </c>
      <c r="G10675" t="str">
        <f>RIGHT(Spain_Price_List[[#This Row],[PriceDescription]],LEN(Spain_Price_List[[#This Row],[PriceDescription]])-FIND(" ",Spain_Price_List[[#This Row],[PriceDescription]]))</f>
        <v>per Dedicated Windows BYOL c5.4xlarge Instance Hour</v>
      </c>
      <c r="H10675">
        <v>0.81399999999999995</v>
      </c>
    </row>
    <row r="10676" spans="1:8" x14ac:dyDescent="0.45">
      <c r="A10676" t="s">
        <v>134680</v>
      </c>
      <c r="B10676" t="s">
        <v>1701</v>
      </c>
      <c r="C10676">
        <v>32</v>
      </c>
      <c r="D10676" t="s">
        <v>128</v>
      </c>
      <c r="E10676" t="s">
        <v>15</v>
      </c>
      <c r="F10676" t="s">
        <v>69170</v>
      </c>
      <c r="G10676" t="str">
        <f>RIGHT(Spain_Price_List[[#This Row],[PriceDescription]],LEN(Spain_Price_List[[#This Row],[PriceDescription]])-FIND(" ",Spain_Price_List[[#This Row],[PriceDescription]]))</f>
        <v>per Dedicated Windows with SQL Std m7i.8xlarge Instance Hour</v>
      </c>
      <c r="H10676">
        <v>7.2893999999999997</v>
      </c>
    </row>
    <row r="10677" spans="1:8" x14ac:dyDescent="0.45">
      <c r="A10677" t="s">
        <v>134681</v>
      </c>
      <c r="B10677" t="s">
        <v>1227</v>
      </c>
      <c r="C10677">
        <v>36</v>
      </c>
      <c r="D10677" t="s">
        <v>1228</v>
      </c>
      <c r="E10677" t="s">
        <v>15</v>
      </c>
      <c r="F10677" t="s">
        <v>104185</v>
      </c>
      <c r="G10677" t="str">
        <f>RIGHT(Spain_Price_List[[#This Row],[PriceDescription]],LEN(Spain_Price_List[[#This Row],[PriceDescription]])-FIND(" ",Spain_Price_List[[#This Row],[PriceDescription]]))</f>
        <v>per Unused Reservation RHEL with SQL Standard c5.9xlarge Instance Hour</v>
      </c>
      <c r="H10677">
        <v>6.1779999999999999</v>
      </c>
    </row>
    <row r="10678" spans="1:8" x14ac:dyDescent="0.45">
      <c r="A10678" t="s">
        <v>134682</v>
      </c>
      <c r="B10678" t="s">
        <v>1602</v>
      </c>
      <c r="C10678">
        <v>16</v>
      </c>
      <c r="D10678" t="s">
        <v>14</v>
      </c>
      <c r="E10678" t="s">
        <v>15</v>
      </c>
      <c r="F10678" t="s">
        <v>5688</v>
      </c>
      <c r="G10678" t="str">
        <f>RIGHT(Spain_Price_List[[#This Row],[PriceDescription]],LEN(Spain_Price_List[[#This Row],[PriceDescription]])-FIND(" ",Spain_Price_List[[#This Row],[PriceDescription]]))</f>
        <v>per Linux m5.4xlarge Dedicated Host Instance hour</v>
      </c>
      <c r="H10678">
        <v>0</v>
      </c>
    </row>
    <row r="10679" spans="1:8" x14ac:dyDescent="0.45">
      <c r="A10679" t="s">
        <v>134683</v>
      </c>
      <c r="B10679" t="s">
        <v>2125</v>
      </c>
      <c r="C10679">
        <v>64</v>
      </c>
      <c r="D10679" t="s">
        <v>36</v>
      </c>
      <c r="E10679" t="s">
        <v>15</v>
      </c>
      <c r="F10679" t="s">
        <v>120136</v>
      </c>
      <c r="G10679" t="str">
        <f>RIGHT(Spain_Price_List[[#This Row],[PriceDescription]],LEN(Spain_Price_List[[#This Row],[PriceDescription]])-FIND(" ",Spain_Price_List[[#This Row],[PriceDescription]]))</f>
        <v>per On Demand Linux with SQL Server Enterprise m7i.16xlarge Instance Hour</v>
      </c>
      <c r="H10679">
        <v>27.595199999999998</v>
      </c>
    </row>
    <row r="10680" spans="1:8" x14ac:dyDescent="0.45">
      <c r="A10680" t="s">
        <v>134684</v>
      </c>
      <c r="B10680" t="s">
        <v>1031</v>
      </c>
      <c r="C10680">
        <v>96</v>
      </c>
      <c r="D10680" t="s">
        <v>9</v>
      </c>
      <c r="E10680" t="s">
        <v>15</v>
      </c>
      <c r="F10680" t="s">
        <v>119226</v>
      </c>
      <c r="G10680" t="str">
        <f>RIGHT(Spain_Price_List[[#This Row],[PriceDescription]],LEN(Spain_Price_List[[#This Row],[PriceDescription]])-FIND(" ",Spain_Price_List[[#This Row],[PriceDescription]]))</f>
        <v>per On Demand Windows BYOL m7i.24xlarge Instance Hour</v>
      </c>
      <c r="H10680">
        <v>5.3928000000000003</v>
      </c>
    </row>
    <row r="10681" spans="1:8" x14ac:dyDescent="0.45">
      <c r="A10681" t="s">
        <v>134685</v>
      </c>
      <c r="B10681" t="s">
        <v>586</v>
      </c>
      <c r="C10681">
        <v>96</v>
      </c>
      <c r="D10681" t="s">
        <v>26</v>
      </c>
      <c r="E10681" t="s">
        <v>27</v>
      </c>
      <c r="F10681" t="s">
        <v>87131</v>
      </c>
      <c r="G10681" t="str">
        <f>RIGHT(Spain_Price_List[[#This Row],[PriceDescription]],LEN(Spain_Price_List[[#This Row],[PriceDescription]])-FIND(" ",Spain_Price_List[[#This Row],[PriceDescription]]))</f>
        <v>per Dedicated Unused Reservation RHEL with HA and SQL Standard r5d.metal Instance Hour</v>
      </c>
      <c r="H10681">
        <v>19.364999999999998</v>
      </c>
    </row>
    <row r="10682" spans="1:8" x14ac:dyDescent="0.45">
      <c r="A10682" t="s">
        <v>134686</v>
      </c>
      <c r="B10682" t="s">
        <v>9019</v>
      </c>
      <c r="C10682">
        <v>4</v>
      </c>
      <c r="D10682" t="s">
        <v>108</v>
      </c>
      <c r="E10682" t="s">
        <v>15</v>
      </c>
      <c r="F10682" t="s">
        <v>90981</v>
      </c>
      <c r="G10682" t="str">
        <f>RIGHT(Spain_Price_List[[#This Row],[PriceDescription]],LEN(Spain_Price_List[[#This Row],[PriceDescription]])-FIND(" ",Spain_Price_List[[#This Row],[PriceDescription]]))</f>
        <v>per Dedicated Reservation RHEL r6g.xlarge Instance Hour</v>
      </c>
      <c r="H10682">
        <v>0</v>
      </c>
    </row>
    <row r="10683" spans="1:8" x14ac:dyDescent="0.45">
      <c r="A10683" t="s">
        <v>134687</v>
      </c>
      <c r="B10683" t="s">
        <v>1701</v>
      </c>
      <c r="C10683">
        <v>32</v>
      </c>
      <c r="D10683" t="s">
        <v>128</v>
      </c>
      <c r="E10683" t="s">
        <v>15</v>
      </c>
      <c r="F10683" t="s">
        <v>89281</v>
      </c>
      <c r="G10683" t="str">
        <f>RIGHT(Spain_Price_List[[#This Row],[PriceDescription]],LEN(Spain_Price_List[[#This Row],[PriceDescription]])-FIND(" ",Spain_Price_List[[#This Row],[PriceDescription]]))</f>
        <v>per On Demand RHEL with SQL Standard m7i.8xlarge Instance Hour</v>
      </c>
      <c r="H10683">
        <v>5.7675999999999998</v>
      </c>
    </row>
    <row r="10684" spans="1:8" x14ac:dyDescent="0.45">
      <c r="A10684" t="s">
        <v>134688</v>
      </c>
      <c r="B10684" t="s">
        <v>1609</v>
      </c>
      <c r="C10684">
        <v>32</v>
      </c>
      <c r="D10684" t="s">
        <v>161</v>
      </c>
      <c r="E10684" t="s">
        <v>1610</v>
      </c>
      <c r="F10684" t="s">
        <v>51588</v>
      </c>
      <c r="G10684" t="str">
        <f>RIGHT(Spain_Price_List[[#This Row],[PriceDescription]],LEN(Spain_Price_List[[#This Row],[PriceDescription]])-FIND(" ",Spain_Price_List[[#This Row],[PriceDescription]]))</f>
        <v>per Reservation Linux with SQL Server Enterprise i3.8xlarge Instance Hour</v>
      </c>
      <c r="H10684">
        <v>0</v>
      </c>
    </row>
    <row r="10685" spans="1:8" x14ac:dyDescent="0.45">
      <c r="A10685" t="s">
        <v>134689</v>
      </c>
      <c r="B10685" t="s">
        <v>204</v>
      </c>
      <c r="C10685">
        <v>8</v>
      </c>
      <c r="D10685" t="s">
        <v>14</v>
      </c>
      <c r="E10685" t="s">
        <v>15</v>
      </c>
      <c r="F10685" t="s">
        <v>13414</v>
      </c>
      <c r="G10685" t="str">
        <f>RIGHT(Spain_Price_List[[#This Row],[PriceDescription]],LEN(Spain_Price_List[[#This Row],[PriceDescription]])-FIND(" ",Spain_Price_List[[#This Row],[PriceDescription]]))</f>
        <v>per Dedicated Unused Reservation Windows r5.2xlarge Instance Hour</v>
      </c>
      <c r="H10685">
        <v>0.96599999999999997</v>
      </c>
    </row>
    <row r="10686" spans="1:8" x14ac:dyDescent="0.45">
      <c r="A10686" t="s">
        <v>134690</v>
      </c>
      <c r="B10686" t="s">
        <v>8</v>
      </c>
      <c r="C10686">
        <v>48</v>
      </c>
      <c r="D10686" t="s">
        <v>9</v>
      </c>
      <c r="E10686" t="s">
        <v>10</v>
      </c>
      <c r="F10686" t="s">
        <v>33244</v>
      </c>
      <c r="G10686" t="str">
        <f>RIGHT(Spain_Price_List[[#This Row],[PriceDescription]],LEN(Spain_Price_List[[#This Row],[PriceDescription]])-FIND(" ",Spain_Price_List[[#This Row],[PriceDescription]]))</f>
        <v>per Reservation RHEL with SQL Standard r5d.12xlarge Instance Hour</v>
      </c>
      <c r="H10686">
        <v>0</v>
      </c>
    </row>
    <row r="10687" spans="1:8" x14ac:dyDescent="0.45">
      <c r="A10687" t="s">
        <v>134691</v>
      </c>
      <c r="B10687" t="s">
        <v>799</v>
      </c>
      <c r="C10687">
        <v>32</v>
      </c>
      <c r="D10687" t="s">
        <v>36</v>
      </c>
      <c r="E10687" t="s">
        <v>15</v>
      </c>
      <c r="F10687" t="s">
        <v>115473</v>
      </c>
      <c r="G10687" t="str">
        <f>RIGHT(Spain_Price_List[[#This Row],[PriceDescription]],LEN(Spain_Price_List[[#This Row],[PriceDescription]])-FIND(" ",Spain_Price_List[[#This Row],[PriceDescription]]))</f>
        <v>per Dedicated Unused Reservation RHEL r5.8xlarge Instance Hour</v>
      </c>
      <c r="H10687">
        <v>2.5209999999999999</v>
      </c>
    </row>
    <row r="10688" spans="1:8" x14ac:dyDescent="0.45">
      <c r="A10688" t="s">
        <v>134692</v>
      </c>
      <c r="B10688" t="s">
        <v>866</v>
      </c>
      <c r="C10688">
        <v>4</v>
      </c>
      <c r="D10688" t="s">
        <v>22</v>
      </c>
      <c r="E10688" t="s">
        <v>15</v>
      </c>
      <c r="F10688" t="s">
        <v>42330</v>
      </c>
      <c r="G10688" t="str">
        <f>RIGHT(Spain_Price_List[[#This Row],[PriceDescription]],LEN(Spain_Price_List[[#This Row],[PriceDescription]])-FIND(" ",Spain_Price_List[[#This Row],[PriceDescription]]))</f>
        <v>per Reservation Linux with SQL Web m5.xlarge Instance Hour</v>
      </c>
      <c r="H10688">
        <v>0</v>
      </c>
    </row>
    <row r="10689" spans="1:8" x14ac:dyDescent="0.45">
      <c r="A10689" t="s">
        <v>134693</v>
      </c>
      <c r="B10689" t="s">
        <v>909</v>
      </c>
      <c r="C10689">
        <v>64</v>
      </c>
      <c r="D10689" t="s">
        <v>36</v>
      </c>
      <c r="E10689" t="s">
        <v>15</v>
      </c>
      <c r="F10689" t="s">
        <v>1039</v>
      </c>
      <c r="G10689" t="str">
        <f>RIGHT(Spain_Price_List[[#This Row],[PriceDescription]],LEN(Spain_Price_List[[#This Row],[PriceDescription]])-FIND(" ",Spain_Price_List[[#This Row],[PriceDescription]]))</f>
        <v>per Dedicated Ubuntu Pro m5.16xlarge Instance Hour</v>
      </c>
      <c r="H10689">
        <v>3.8780000000000001</v>
      </c>
    </row>
    <row r="10690" spans="1:8" x14ac:dyDescent="0.45">
      <c r="A10690" t="s">
        <v>134694</v>
      </c>
      <c r="B10690" t="s">
        <v>567</v>
      </c>
      <c r="C10690">
        <v>4</v>
      </c>
      <c r="D10690" t="s">
        <v>108</v>
      </c>
      <c r="E10690" t="s">
        <v>199</v>
      </c>
      <c r="F10690" t="s">
        <v>112767</v>
      </c>
      <c r="G10690" t="str">
        <f>RIGHT(Spain_Price_List[[#This Row],[PriceDescription]],LEN(Spain_Price_List[[#This Row],[PriceDescription]])-FIND(" ",Spain_Price_List[[#This Row],[PriceDescription]]))</f>
        <v>per Dedicated Reservation Windows BYOL r5d.xlarge Instance Hour</v>
      </c>
      <c r="H10690">
        <v>0</v>
      </c>
    </row>
    <row r="10691" spans="1:8" x14ac:dyDescent="0.45">
      <c r="A10691" t="s">
        <v>134695</v>
      </c>
      <c r="B10691" t="s">
        <v>207</v>
      </c>
      <c r="C10691">
        <v>96</v>
      </c>
      <c r="D10691" t="s">
        <v>31</v>
      </c>
      <c r="E10691" t="s">
        <v>27</v>
      </c>
      <c r="F10691" t="s">
        <v>74884</v>
      </c>
      <c r="G10691" t="str">
        <f>RIGHT(Spain_Price_List[[#This Row],[PriceDescription]],LEN(Spain_Price_List[[#This Row],[PriceDescription]])-FIND(" ",Spain_Price_List[[#This Row],[PriceDescription]]))</f>
        <v>per Unused Reservation RHEL with SQL Web c5d.24xlarge Instance Hour</v>
      </c>
      <c r="H10691">
        <v>6.9939999999999998</v>
      </c>
    </row>
    <row r="10692" spans="1:8" x14ac:dyDescent="0.45">
      <c r="A10692" t="s">
        <v>134696</v>
      </c>
      <c r="B10692" t="s">
        <v>282</v>
      </c>
      <c r="C10692">
        <v>2</v>
      </c>
      <c r="D10692" t="s">
        <v>283</v>
      </c>
      <c r="E10692" t="s">
        <v>284</v>
      </c>
      <c r="F10692" t="s">
        <v>47146</v>
      </c>
      <c r="G10692" t="str">
        <f>RIGHT(Spain_Price_List[[#This Row],[PriceDescription]],LEN(Spain_Price_List[[#This Row],[PriceDescription]])-FIND(" ",Spain_Price_List[[#This Row],[PriceDescription]]))</f>
        <v>per Linux i3.large Dedicated Host Instance hour</v>
      </c>
      <c r="H10692">
        <v>0</v>
      </c>
    </row>
    <row r="10693" spans="1:8" x14ac:dyDescent="0.45">
      <c r="A10693" t="s">
        <v>134697</v>
      </c>
      <c r="B10693" t="s">
        <v>3324</v>
      </c>
      <c r="C10693">
        <v>32</v>
      </c>
      <c r="D10693" t="s">
        <v>128</v>
      </c>
      <c r="E10693" t="s">
        <v>112</v>
      </c>
      <c r="F10693" t="s">
        <v>21035</v>
      </c>
      <c r="G10693" t="str">
        <f>RIGHT(Spain_Price_List[[#This Row],[PriceDescription]],LEN(Spain_Price_List[[#This Row],[PriceDescription]])-FIND(" ",Spain_Price_List[[#This Row],[PriceDescription]]))</f>
        <v>per Dedicated Reservation RHEL with SQL Server Enterprise m5d.8xlarge Instance Hour</v>
      </c>
      <c r="H10693">
        <v>0</v>
      </c>
    </row>
    <row r="10694" spans="1:8" x14ac:dyDescent="0.45">
      <c r="A10694" t="s">
        <v>134698</v>
      </c>
      <c r="B10694" t="s">
        <v>866</v>
      </c>
      <c r="C10694">
        <v>4</v>
      </c>
      <c r="D10694" t="s">
        <v>22</v>
      </c>
      <c r="E10694" t="s">
        <v>15</v>
      </c>
      <c r="F10694" t="s">
        <v>26359</v>
      </c>
      <c r="G10694" t="str">
        <f>RIGHT(Spain_Price_List[[#This Row],[PriceDescription]],LEN(Spain_Price_List[[#This Row],[PriceDescription]])-FIND(" ",Spain_Price_List[[#This Row],[PriceDescription]]))</f>
        <v>per On Demand Windows with SQL Web m5.xlarge Instance Hour</v>
      </c>
      <c r="H10694">
        <v>0.46600000000000003</v>
      </c>
    </row>
    <row r="10695" spans="1:8" x14ac:dyDescent="0.45">
      <c r="A10695" t="s">
        <v>134699</v>
      </c>
      <c r="B10695" t="s">
        <v>2744</v>
      </c>
      <c r="C10695">
        <v>36</v>
      </c>
      <c r="D10695" t="s">
        <v>1228</v>
      </c>
      <c r="E10695" t="s">
        <v>181</v>
      </c>
      <c r="F10695" t="s">
        <v>112151</v>
      </c>
      <c r="G10695" t="str">
        <f>RIGHT(Spain_Price_List[[#This Row],[PriceDescription]],LEN(Spain_Price_List[[#This Row],[PriceDescription]])-FIND(" ",Spain_Price_List[[#This Row],[PriceDescription]]))</f>
        <v>per Reservation Linux c5d.9xlarge Instance Hour</v>
      </c>
      <c r="H10695">
        <v>0</v>
      </c>
    </row>
    <row r="10696" spans="1:8" x14ac:dyDescent="0.45">
      <c r="A10696" t="s">
        <v>134700</v>
      </c>
      <c r="B10696" t="s">
        <v>534</v>
      </c>
      <c r="C10696">
        <v>48</v>
      </c>
      <c r="D10696" t="s">
        <v>231</v>
      </c>
      <c r="E10696" t="s">
        <v>15</v>
      </c>
      <c r="F10696" t="s">
        <v>134701</v>
      </c>
      <c r="G10696" t="str">
        <f>RIGHT(Spain_Price_List[[#This Row],[PriceDescription]],LEN(Spain_Price_List[[#This Row],[PriceDescription]])-FIND(" ",Spain_Price_List[[#This Row],[PriceDescription]]))</f>
        <v>per Dedicated Windows with SQL Std c5.12xlarge Instance Hour</v>
      </c>
      <c r="H10696">
        <v>10.41</v>
      </c>
    </row>
    <row r="10697" spans="1:8" x14ac:dyDescent="0.45">
      <c r="A10697" t="s">
        <v>134702</v>
      </c>
      <c r="B10697" t="s">
        <v>1936</v>
      </c>
      <c r="C10697">
        <v>4</v>
      </c>
      <c r="D10697" t="s">
        <v>22</v>
      </c>
      <c r="E10697" t="s">
        <v>199</v>
      </c>
      <c r="F10697" t="s">
        <v>57263</v>
      </c>
      <c r="G10697" t="str">
        <f>RIGHT(Spain_Price_List[[#This Row],[PriceDescription]],LEN(Spain_Price_List[[#This Row],[PriceDescription]])-FIND(" ",Spain_Price_List[[#This Row],[PriceDescription]]))</f>
        <v>per Reservation Ubuntu Pro m5d.xlarge Instance Hour</v>
      </c>
      <c r="H10697">
        <v>0</v>
      </c>
    </row>
    <row r="10698" spans="1:8" x14ac:dyDescent="0.45">
      <c r="A10698" t="s">
        <v>134703</v>
      </c>
      <c r="B10698" t="s">
        <v>5123</v>
      </c>
      <c r="C10698">
        <v>16</v>
      </c>
      <c r="D10698" t="s">
        <v>14</v>
      </c>
      <c r="E10698" t="s">
        <v>191</v>
      </c>
      <c r="F10698" t="s">
        <v>70738</v>
      </c>
      <c r="G10698" t="str">
        <f>RIGHT(Spain_Price_List[[#This Row],[PriceDescription]],LEN(Spain_Price_List[[#This Row],[PriceDescription]])-FIND(" ",Spain_Price_List[[#This Row],[PriceDescription]]))</f>
        <v>per Reservation Ubuntu Pro m6gd.4xlarge Instance Hour</v>
      </c>
      <c r="H10698">
        <v>0</v>
      </c>
    </row>
    <row r="10699" spans="1:8" x14ac:dyDescent="0.45">
      <c r="A10699" t="s">
        <v>134704</v>
      </c>
      <c r="B10699" t="s">
        <v>426</v>
      </c>
      <c r="C10699">
        <v>72</v>
      </c>
      <c r="D10699" t="s">
        <v>427</v>
      </c>
      <c r="E10699" t="s">
        <v>10</v>
      </c>
      <c r="F10699" t="s">
        <v>108723</v>
      </c>
      <c r="G10699" t="str">
        <f>RIGHT(Spain_Price_List[[#This Row],[PriceDescription]],LEN(Spain_Price_List[[#This Row],[PriceDescription]])-FIND(" ",Spain_Price_List[[#This Row],[PriceDescription]]))</f>
        <v>per Reservation Windows with SQL Web c5d.18xlarge Instance Hour</v>
      </c>
      <c r="H10699">
        <v>0</v>
      </c>
    </row>
    <row r="10700" spans="1:8" x14ac:dyDescent="0.45">
      <c r="A10700" t="s">
        <v>134705</v>
      </c>
      <c r="B10700" t="s">
        <v>1252</v>
      </c>
      <c r="C10700">
        <v>8</v>
      </c>
      <c r="D10700" t="s">
        <v>22</v>
      </c>
      <c r="E10700" t="s">
        <v>1253</v>
      </c>
      <c r="F10700" t="s">
        <v>51454</v>
      </c>
      <c r="G10700" t="str">
        <f>RIGHT(Spain_Price_List[[#This Row],[PriceDescription]],LEN(Spain_Price_List[[#This Row],[PriceDescription]])-FIND(" ",Spain_Price_List[[#This Row],[PriceDescription]]))</f>
        <v>per Dedicated Unused Reservation Ubuntu Pro c5d.2xlarge Instance Hour</v>
      </c>
      <c r="H10700">
        <v>0.47599999999999998</v>
      </c>
    </row>
    <row r="10701" spans="1:8" x14ac:dyDescent="0.45">
      <c r="A10701" t="s">
        <v>134706</v>
      </c>
      <c r="B10701" t="s">
        <v>772</v>
      </c>
      <c r="C10701">
        <v>2</v>
      </c>
      <c r="D10701" t="s">
        <v>22</v>
      </c>
      <c r="E10701" t="s">
        <v>51</v>
      </c>
      <c r="F10701" t="s">
        <v>37174</v>
      </c>
      <c r="G10701" t="str">
        <f>RIGHT(Spain_Price_List[[#This Row],[PriceDescription]],LEN(Spain_Price_List[[#This Row],[PriceDescription]])-FIND(" ",Spain_Price_List[[#This Row],[PriceDescription]]))</f>
        <v>per Reservation Linux with SQL Std r5d.large Instance Hour</v>
      </c>
      <c r="H10701">
        <v>0</v>
      </c>
    </row>
    <row r="10702" spans="1:8" x14ac:dyDescent="0.45">
      <c r="A10702" t="s">
        <v>134707</v>
      </c>
      <c r="B10702" t="s">
        <v>3324</v>
      </c>
      <c r="C10702">
        <v>32</v>
      </c>
      <c r="D10702" t="s">
        <v>128</v>
      </c>
      <c r="E10702" t="s">
        <v>112</v>
      </c>
      <c r="F10702" t="s">
        <v>13902</v>
      </c>
      <c r="G10702" t="str">
        <f>RIGHT(Spain_Price_List[[#This Row],[PriceDescription]],LEN(Spain_Price_List[[#This Row],[PriceDescription]])-FIND(" ",Spain_Price_List[[#This Row],[PriceDescription]]))</f>
        <v>per Dedicated Reservation Linux with SQL Std m5d.8xlarge Instance Hour</v>
      </c>
      <c r="H10702">
        <v>0</v>
      </c>
    </row>
    <row r="10703" spans="1:8" x14ac:dyDescent="0.45">
      <c r="A10703" t="s">
        <v>134708</v>
      </c>
      <c r="B10703" t="s">
        <v>21</v>
      </c>
      <c r="C10703">
        <v>2</v>
      </c>
      <c r="D10703" t="s">
        <v>22</v>
      </c>
      <c r="E10703" t="s">
        <v>15</v>
      </c>
      <c r="F10703" t="s">
        <v>36505</v>
      </c>
      <c r="G10703" t="str">
        <f>RIGHT(Spain_Price_List[[#This Row],[PriceDescription]],LEN(Spain_Price_List[[#This Row],[PriceDescription]])-FIND(" ",Spain_Price_List[[#This Row],[PriceDescription]]))</f>
        <v>per Dedicated RHEL with SQL Web r5.large Instance Hour</v>
      </c>
      <c r="H10703">
        <v>0.24299999999999999</v>
      </c>
    </row>
    <row r="10704" spans="1:8" x14ac:dyDescent="0.45">
      <c r="A10704" t="s">
        <v>134709</v>
      </c>
      <c r="B10704" t="s">
        <v>3833</v>
      </c>
      <c r="C10704">
        <v>64</v>
      </c>
      <c r="D10704" t="s">
        <v>62</v>
      </c>
      <c r="E10704" t="s">
        <v>104</v>
      </c>
      <c r="F10704" t="s">
        <v>134710</v>
      </c>
      <c r="G10704" t="str">
        <f>RIGHT(Spain_Price_List[[#This Row],[PriceDescription]],LEN(Spain_Price_List[[#This Row],[PriceDescription]])-FIND(" ",Spain_Price_List[[#This Row],[PriceDescription]]))</f>
        <v>per Dedicated Linux r5d.16xlarge Instance Hour</v>
      </c>
      <c r="H10704">
        <v>5.4269999999999996</v>
      </c>
    </row>
    <row r="10705" spans="1:8" x14ac:dyDescent="0.45">
      <c r="A10705" t="s">
        <v>134711</v>
      </c>
      <c r="B10705" t="s">
        <v>124405</v>
      </c>
      <c r="C10705">
        <v>64</v>
      </c>
      <c r="D10705" t="s">
        <v>128</v>
      </c>
      <c r="E10705" t="s">
        <v>15</v>
      </c>
      <c r="F10705" t="s">
        <v>134712</v>
      </c>
      <c r="G10705" t="str">
        <f>RIGHT(Spain_Price_List[[#This Row],[PriceDescription]],LEN(Spain_Price_List[[#This Row],[PriceDescription]])-FIND(" ",Spain_Price_List[[#This Row],[PriceDescription]]))</f>
        <v>per Dedicated Unused Reservation Red Hat Enterprise Linux with HA g5g.16xlarge Instance Hour</v>
      </c>
      <c r="H10705">
        <v>3.2271999999999998</v>
      </c>
    </row>
    <row r="10706" spans="1:8" x14ac:dyDescent="0.45">
      <c r="A10706" t="s">
        <v>134713</v>
      </c>
      <c r="B10706" t="s">
        <v>772</v>
      </c>
      <c r="C10706">
        <v>2</v>
      </c>
      <c r="D10706" t="s">
        <v>22</v>
      </c>
      <c r="E10706" t="s">
        <v>51</v>
      </c>
      <c r="F10706" t="s">
        <v>116208</v>
      </c>
      <c r="G10706" t="str">
        <f>RIGHT(Spain_Price_List[[#This Row],[PriceDescription]],LEN(Spain_Price_List[[#This Row],[PriceDescription]])-FIND(" ",Spain_Price_List[[#This Row],[PriceDescription]]))</f>
        <v>per Unused Reservation Windows with SQL Std r5d.large Instance Hour</v>
      </c>
      <c r="H10706">
        <v>0.73199999999999998</v>
      </c>
    </row>
    <row r="10707" spans="1:8" x14ac:dyDescent="0.45">
      <c r="A10707" t="s">
        <v>134714</v>
      </c>
      <c r="B10707" t="s">
        <v>3026</v>
      </c>
      <c r="C10707">
        <v>96</v>
      </c>
      <c r="D10707" t="s">
        <v>272</v>
      </c>
      <c r="E10707" t="s">
        <v>95</v>
      </c>
      <c r="F10707" t="s">
        <v>19063</v>
      </c>
      <c r="G10707" t="str">
        <f>RIGHT(Spain_Price_List[[#This Row],[PriceDescription]],LEN(Spain_Price_List[[#This Row],[PriceDescription]])-FIND(" ",Spain_Price_List[[#This Row],[PriceDescription]]))</f>
        <v>per Dedicated Reservation RHEL with HA and SQL Enterprise x2idn.24xlarge Instance Hour</v>
      </c>
      <c r="H10707">
        <v>0</v>
      </c>
    </row>
    <row r="10708" spans="1:8" x14ac:dyDescent="0.45">
      <c r="A10708" t="s">
        <v>134715</v>
      </c>
      <c r="B10708" t="s">
        <v>43</v>
      </c>
      <c r="C10708">
        <v>96</v>
      </c>
      <c r="D10708" t="s">
        <v>9</v>
      </c>
      <c r="E10708" t="s">
        <v>27</v>
      </c>
      <c r="F10708" t="s">
        <v>10463</v>
      </c>
      <c r="G10708" t="str">
        <f>RIGHT(Spain_Price_List[[#This Row],[PriceDescription]],LEN(Spain_Price_List[[#This Row],[PriceDescription]])-FIND(" ",Spain_Price_List[[#This Row],[PriceDescription]]))</f>
        <v>per On Demand Windows with SQL Web m5d.24xlarge Instance Hour</v>
      </c>
      <c r="H10708">
        <v>12.086</v>
      </c>
    </row>
    <row r="10709" spans="1:8" x14ac:dyDescent="0.45">
      <c r="A10709" t="s">
        <v>134716</v>
      </c>
      <c r="B10709" t="s">
        <v>3833</v>
      </c>
      <c r="C10709">
        <v>64</v>
      </c>
      <c r="D10709" t="s">
        <v>62</v>
      </c>
      <c r="E10709" t="s">
        <v>104</v>
      </c>
      <c r="F10709" t="s">
        <v>8266</v>
      </c>
      <c r="G10709" t="str">
        <f>RIGHT(Spain_Price_List[[#This Row],[PriceDescription]],LEN(Spain_Price_List[[#This Row],[PriceDescription]])-FIND(" ",Spain_Price_List[[#This Row],[PriceDescription]]))</f>
        <v>per Unused Reservation RHEL with SQL Server Enterprise r5d.16xlarge Instance Hour</v>
      </c>
      <c r="H10709">
        <v>29.25</v>
      </c>
    </row>
    <row r="10710" spans="1:8" x14ac:dyDescent="0.45">
      <c r="A10710" t="s">
        <v>134717</v>
      </c>
      <c r="B10710" t="s">
        <v>1236</v>
      </c>
      <c r="C10710">
        <v>8</v>
      </c>
      <c r="D10710" t="s">
        <v>22</v>
      </c>
      <c r="E10710" t="s">
        <v>15</v>
      </c>
      <c r="F10710" t="s">
        <v>40536</v>
      </c>
      <c r="G10710" t="str">
        <f>RIGHT(Spain_Price_List[[#This Row],[PriceDescription]],LEN(Spain_Price_List[[#This Row],[PriceDescription]])-FIND(" ",Spain_Price_List[[#This Row],[PriceDescription]]))</f>
        <v>per RHEL with HA and SQL Standard c5.2xlarge Dedicated Host Instance hour</v>
      </c>
      <c r="H10710">
        <v>0</v>
      </c>
    </row>
    <row r="10711" spans="1:8" x14ac:dyDescent="0.45">
      <c r="A10711" t="s">
        <v>134718</v>
      </c>
      <c r="B10711" t="s">
        <v>1227</v>
      </c>
      <c r="C10711">
        <v>36</v>
      </c>
      <c r="D10711" t="s">
        <v>1228</v>
      </c>
      <c r="E10711" t="s">
        <v>15</v>
      </c>
      <c r="F10711" t="s">
        <v>6468</v>
      </c>
      <c r="G10711" t="str">
        <f>RIGHT(Spain_Price_List[[#This Row],[PriceDescription]],LEN(Spain_Price_List[[#This Row],[PriceDescription]])-FIND(" ",Spain_Price_List[[#This Row],[PriceDescription]]))</f>
        <v>per Unused Reservation Red Hat Enterprise Linux with HA c5.9xlarge Instance Hour</v>
      </c>
      <c r="H10711">
        <v>1.893</v>
      </c>
    </row>
    <row r="10712" spans="1:8" x14ac:dyDescent="0.45">
      <c r="A10712" t="s">
        <v>134719</v>
      </c>
      <c r="B10712" t="s">
        <v>1848</v>
      </c>
      <c r="C10712">
        <v>96</v>
      </c>
      <c r="D10712" t="s">
        <v>31</v>
      </c>
      <c r="E10712" t="s">
        <v>27</v>
      </c>
      <c r="F10712" t="s">
        <v>90799</v>
      </c>
      <c r="G10712" t="str">
        <f>RIGHT(Spain_Price_List[[#This Row],[PriceDescription]],LEN(Spain_Price_List[[#This Row],[PriceDescription]])-FIND(" ",Spain_Price_List[[#This Row],[PriceDescription]]))</f>
        <v>per Dedicated Reservation RHEL c5d.metal Instance Hour</v>
      </c>
      <c r="H10712">
        <v>0</v>
      </c>
    </row>
    <row r="10713" spans="1:8" x14ac:dyDescent="0.45">
      <c r="A10713" t="s">
        <v>134720</v>
      </c>
      <c r="B10713" t="s">
        <v>3661</v>
      </c>
      <c r="C10713">
        <v>96</v>
      </c>
      <c r="D10713" t="s">
        <v>26</v>
      </c>
      <c r="E10713" t="s">
        <v>15</v>
      </c>
      <c r="F10713" t="s">
        <v>59343</v>
      </c>
      <c r="G10713" t="str">
        <f>RIGHT(Spain_Price_List[[#This Row],[PriceDescription]],LEN(Spain_Price_List[[#This Row],[PriceDescription]])-FIND(" ",Spain_Price_List[[#This Row],[PriceDescription]]))</f>
        <v>per On Demand Ubuntu Pro r5.24xlarge Instance Hour</v>
      </c>
      <c r="H10713">
        <v>6.9359999999999999</v>
      </c>
    </row>
    <row r="10714" spans="1:8" x14ac:dyDescent="0.45">
      <c r="A10714" t="s">
        <v>134721</v>
      </c>
      <c r="B10714" t="s">
        <v>665</v>
      </c>
      <c r="C10714">
        <v>16</v>
      </c>
      <c r="D10714" t="s">
        <v>14</v>
      </c>
      <c r="E10714" t="s">
        <v>15</v>
      </c>
      <c r="F10714" t="s">
        <v>80531</v>
      </c>
      <c r="G10714" t="str">
        <f>RIGHT(Spain_Price_List[[#This Row],[PriceDescription]],LEN(Spain_Price_List[[#This Row],[PriceDescription]])-FIND(" ",Spain_Price_List[[#This Row],[PriceDescription]]))</f>
        <v>per Dedicated Reservation Linux with SQL Std m7i.4xlarge Instance Hour</v>
      </c>
      <c r="H10714">
        <v>0</v>
      </c>
    </row>
    <row r="10715" spans="1:8" x14ac:dyDescent="0.45">
      <c r="A10715" t="s">
        <v>134722</v>
      </c>
      <c r="B10715" t="s">
        <v>433</v>
      </c>
      <c r="C10715">
        <v>64</v>
      </c>
      <c r="D10715" t="s">
        <v>62</v>
      </c>
      <c r="E10715" t="s">
        <v>15</v>
      </c>
      <c r="F10715" t="s">
        <v>40343</v>
      </c>
      <c r="G10715" t="str">
        <f>RIGHT(Spain_Price_List[[#This Row],[PriceDescription]],LEN(Spain_Price_List[[#This Row],[PriceDescription]])-FIND(" ",Spain_Price_List[[#This Row],[PriceDescription]]))</f>
        <v>per RHEL with SQL Web r5.16xlarge Dedicated Host Instance hour</v>
      </c>
      <c r="H10715">
        <v>0</v>
      </c>
    </row>
    <row r="10716" spans="1:8" x14ac:dyDescent="0.45">
      <c r="A10716" t="s">
        <v>134723</v>
      </c>
      <c r="B10716" t="s">
        <v>1120</v>
      </c>
      <c r="C10716">
        <v>96</v>
      </c>
      <c r="D10716" t="s">
        <v>26</v>
      </c>
      <c r="E10716" t="s">
        <v>15</v>
      </c>
      <c r="F10716" t="s">
        <v>77510</v>
      </c>
      <c r="G10716" t="str">
        <f>RIGHT(Spain_Price_List[[#This Row],[PriceDescription]],LEN(Spain_Price_List[[#This Row],[PriceDescription]])-FIND(" ",Spain_Price_List[[#This Row],[PriceDescription]]))</f>
        <v>per Dedicated Reservation RHEL with SQL Standard r5.metal Instance Hour</v>
      </c>
      <c r="H10716">
        <v>0</v>
      </c>
    </row>
    <row r="10717" spans="1:8" x14ac:dyDescent="0.45">
      <c r="A10717" t="s">
        <v>134724</v>
      </c>
      <c r="B10717" t="s">
        <v>207</v>
      </c>
      <c r="C10717">
        <v>96</v>
      </c>
      <c r="D10717" t="s">
        <v>31</v>
      </c>
      <c r="E10717" t="s">
        <v>27</v>
      </c>
      <c r="F10717" t="s">
        <v>93361</v>
      </c>
      <c r="G10717" t="str">
        <f>RIGHT(Spain_Price_List[[#This Row],[PriceDescription]],LEN(Spain_Price_List[[#This Row],[PriceDescription]])-FIND(" ",Spain_Price_List[[#This Row],[PriceDescription]]))</f>
        <v>per Windows BYOL c5d.24xlarge Dedicated Host Instance hour</v>
      </c>
      <c r="H10717">
        <v>0</v>
      </c>
    </row>
    <row r="10718" spans="1:8" x14ac:dyDescent="0.45">
      <c r="A10718" t="s">
        <v>134725</v>
      </c>
      <c r="B10718" t="s">
        <v>909</v>
      </c>
      <c r="C10718">
        <v>64</v>
      </c>
      <c r="D10718" t="s">
        <v>36</v>
      </c>
      <c r="E10718" t="s">
        <v>15</v>
      </c>
      <c r="F10718" t="s">
        <v>15598</v>
      </c>
      <c r="G10718" t="str">
        <f>RIGHT(Spain_Price_List[[#This Row],[PriceDescription]],LEN(Spain_Price_List[[#This Row],[PriceDescription]])-FIND(" ",Spain_Price_List[[#This Row],[PriceDescription]]))</f>
        <v>per Windows with SQL Server Enterprise m5.16xlarge Dedicated Host Instance hour</v>
      </c>
      <c r="H10718">
        <v>0</v>
      </c>
    </row>
    <row r="10719" spans="1:8" x14ac:dyDescent="0.45">
      <c r="A10719" t="s">
        <v>134726</v>
      </c>
      <c r="B10719" t="s">
        <v>21</v>
      </c>
      <c r="C10719">
        <v>2</v>
      </c>
      <c r="D10719" t="s">
        <v>22</v>
      </c>
      <c r="E10719" t="s">
        <v>15</v>
      </c>
      <c r="F10719" t="s">
        <v>43018</v>
      </c>
      <c r="G10719" t="str">
        <f>RIGHT(Spain_Price_List[[#This Row],[PriceDescription]],LEN(Spain_Price_List[[#This Row],[PriceDescription]])-FIND(" ",Spain_Price_List[[#This Row],[PriceDescription]]))</f>
        <v>per Unused Reservation Linux with SQL Std r5.large Instance Hour</v>
      </c>
      <c r="H10719">
        <v>0.621</v>
      </c>
    </row>
    <row r="10720" spans="1:8" x14ac:dyDescent="0.45">
      <c r="A10720" t="s">
        <v>134727</v>
      </c>
      <c r="B10720" t="s">
        <v>4821</v>
      </c>
      <c r="C10720">
        <v>64</v>
      </c>
      <c r="D10720" t="s">
        <v>36</v>
      </c>
      <c r="E10720" t="s">
        <v>15</v>
      </c>
      <c r="F10720" t="s">
        <v>85132</v>
      </c>
      <c r="G10720" t="str">
        <f>RIGHT(Spain_Price_List[[#This Row],[PriceDescription]],LEN(Spain_Price_List[[#This Row],[PriceDescription]])-FIND(" ",Spain_Price_List[[#This Row],[PriceDescription]]))</f>
        <v>per Reservation RHEL m6g.16xlarge Instance Hour</v>
      </c>
      <c r="H10720">
        <v>0</v>
      </c>
    </row>
    <row r="10721" spans="1:8" x14ac:dyDescent="0.45">
      <c r="A10721" t="s">
        <v>134728</v>
      </c>
      <c r="B10721" t="s">
        <v>2011</v>
      </c>
      <c r="C10721">
        <v>2</v>
      </c>
      <c r="D10721" t="s">
        <v>143</v>
      </c>
      <c r="E10721" t="s">
        <v>51</v>
      </c>
      <c r="F10721" t="s">
        <v>69548</v>
      </c>
      <c r="G10721" t="str">
        <f>RIGHT(Spain_Price_List[[#This Row],[PriceDescription]],LEN(Spain_Price_List[[#This Row],[PriceDescription]])-FIND(" ",Spain_Price_List[[#This Row],[PriceDescription]]))</f>
        <v>per Reservation Windows m5d.large Instance Hour</v>
      </c>
      <c r="H10721">
        <v>0</v>
      </c>
    </row>
    <row r="10722" spans="1:8" x14ac:dyDescent="0.45">
      <c r="A10722" t="s">
        <v>134729</v>
      </c>
      <c r="B10722" t="s">
        <v>132</v>
      </c>
      <c r="C10722">
        <v>8</v>
      </c>
      <c r="D10722" t="s">
        <v>14</v>
      </c>
      <c r="E10722" t="s">
        <v>40</v>
      </c>
      <c r="F10722" t="s">
        <v>64551</v>
      </c>
      <c r="G10722" t="str">
        <f>RIGHT(Spain_Price_List[[#This Row],[PriceDescription]],LEN(Spain_Price_List[[#This Row],[PriceDescription]])-FIND(" ",Spain_Price_List[[#This Row],[PriceDescription]]))</f>
        <v>per Dedicated Reservation Windows r5d.2xlarge Instance Hour</v>
      </c>
      <c r="H10722">
        <v>0</v>
      </c>
    </row>
    <row r="10723" spans="1:8" x14ac:dyDescent="0.45">
      <c r="A10723" t="s">
        <v>134730</v>
      </c>
      <c r="B10723" t="s">
        <v>3594</v>
      </c>
      <c r="C10723">
        <v>16</v>
      </c>
      <c r="D10723" t="s">
        <v>99</v>
      </c>
      <c r="E10723" t="s">
        <v>694</v>
      </c>
      <c r="F10723" t="s">
        <v>27250</v>
      </c>
      <c r="G10723" t="str">
        <f>RIGHT(Spain_Price_List[[#This Row],[PriceDescription]],LEN(Spain_Price_List[[#This Row],[PriceDescription]])-FIND(" ",Spain_Price_List[[#This Row],[PriceDescription]]))</f>
        <v>per Unused Reservation SUSE i3.4xlarge Instance Hour</v>
      </c>
      <c r="H10723">
        <v>1.476</v>
      </c>
    </row>
    <row r="10724" spans="1:8" x14ac:dyDescent="0.45">
      <c r="A10724" t="s">
        <v>134731</v>
      </c>
      <c r="B10724" t="s">
        <v>282</v>
      </c>
      <c r="C10724">
        <v>2</v>
      </c>
      <c r="D10724" t="s">
        <v>283</v>
      </c>
      <c r="E10724" t="s">
        <v>284</v>
      </c>
      <c r="F10724" t="s">
        <v>38472</v>
      </c>
      <c r="G10724" t="str">
        <f>RIGHT(Spain_Price_List[[#This Row],[PriceDescription]],LEN(Spain_Price_List[[#This Row],[PriceDescription]])-FIND(" ",Spain_Price_List[[#This Row],[PriceDescription]]))</f>
        <v>per Dedicated Reservation Ubuntu Pro i3.large Instance Hour</v>
      </c>
      <c r="H10724">
        <v>0</v>
      </c>
    </row>
    <row r="10725" spans="1:8" x14ac:dyDescent="0.45">
      <c r="A10725" t="s">
        <v>134732</v>
      </c>
      <c r="B10725" t="s">
        <v>123355</v>
      </c>
      <c r="C10725">
        <v>8</v>
      </c>
      <c r="D10725" t="s">
        <v>22</v>
      </c>
      <c r="E10725" t="s">
        <v>15</v>
      </c>
      <c r="F10725" t="s">
        <v>134733</v>
      </c>
      <c r="G10725" t="str">
        <f>RIGHT(Spain_Price_List[[#This Row],[PriceDescription]],LEN(Spain_Price_List[[#This Row],[PriceDescription]])-FIND(" ",Spain_Price_List[[#This Row],[PriceDescription]]))</f>
        <v>per Linux g5g.2xlarge Dedicated Host Instance hour</v>
      </c>
      <c r="H10725">
        <v>0</v>
      </c>
    </row>
    <row r="10726" spans="1:8" x14ac:dyDescent="0.45">
      <c r="A10726" t="s">
        <v>134734</v>
      </c>
      <c r="B10726" t="s">
        <v>817</v>
      </c>
      <c r="C10726">
        <v>96</v>
      </c>
      <c r="D10726" t="s">
        <v>31</v>
      </c>
      <c r="E10726" t="s">
        <v>15</v>
      </c>
      <c r="F10726" t="s">
        <v>43166</v>
      </c>
      <c r="G10726" t="str">
        <f>RIGHT(Spain_Price_List[[#This Row],[PriceDescription]],LEN(Spain_Price_List[[#This Row],[PriceDescription]])-FIND(" ",Spain_Price_List[[#This Row],[PriceDescription]]))</f>
        <v>per Reservation Linux c5.metal Instance Hour</v>
      </c>
      <c r="H10726">
        <v>0</v>
      </c>
    </row>
    <row r="10727" spans="1:8" x14ac:dyDescent="0.45">
      <c r="A10727" t="s">
        <v>134735</v>
      </c>
      <c r="B10727" t="s">
        <v>46</v>
      </c>
      <c r="C10727">
        <v>96</v>
      </c>
      <c r="D10727" t="s">
        <v>26</v>
      </c>
      <c r="E10727" t="s">
        <v>47</v>
      </c>
      <c r="F10727" t="s">
        <v>62910</v>
      </c>
      <c r="G10727" t="str">
        <f>RIGHT(Spain_Price_List[[#This Row],[PriceDescription]],LEN(Spain_Price_List[[#This Row],[PriceDescription]])-FIND(" ",Spain_Price_List[[#This Row],[PriceDescription]]))</f>
        <v>per Dedicated RHEL with SQL Standard i3en.24xlarge Instance Hour</v>
      </c>
      <c r="H10727">
        <v>23.65</v>
      </c>
    </row>
    <row r="10728" spans="1:8" x14ac:dyDescent="0.45">
      <c r="A10728" t="s">
        <v>134736</v>
      </c>
      <c r="B10728" t="s">
        <v>811</v>
      </c>
      <c r="C10728">
        <v>4</v>
      </c>
      <c r="D10728" t="s">
        <v>143</v>
      </c>
      <c r="E10728" t="s">
        <v>15</v>
      </c>
      <c r="F10728" t="s">
        <v>100313</v>
      </c>
      <c r="G10728" t="str">
        <f>RIGHT(Spain_Price_List[[#This Row],[PriceDescription]],LEN(Spain_Price_List[[#This Row],[PriceDescription]])-FIND(" ",Spain_Price_List[[#This Row],[PriceDescription]]))</f>
        <v>per RHEL with SQL Standard c5.xlarge Dedicated Host Instance hour</v>
      </c>
      <c r="H10728">
        <v>0</v>
      </c>
    </row>
    <row r="10729" spans="1:8" x14ac:dyDescent="0.45">
      <c r="A10729" t="s">
        <v>134737</v>
      </c>
      <c r="B10729" t="s">
        <v>207</v>
      </c>
      <c r="C10729">
        <v>96</v>
      </c>
      <c r="D10729" t="s">
        <v>31</v>
      </c>
      <c r="E10729" t="s">
        <v>27</v>
      </c>
      <c r="F10729" t="s">
        <v>27332</v>
      </c>
      <c r="G10729" t="str">
        <f>RIGHT(Spain_Price_List[[#This Row],[PriceDescription]],LEN(Spain_Price_List[[#This Row],[PriceDescription]])-FIND(" ",Spain_Price_List[[#This Row],[PriceDescription]]))</f>
        <v>per Unused Reservation RHEL with SQL Server Enterprise c5d.24xlarge Instance Hour</v>
      </c>
      <c r="H10729">
        <v>41.362000000000002</v>
      </c>
    </row>
    <row r="10730" spans="1:8" x14ac:dyDescent="0.45">
      <c r="A10730" t="s">
        <v>134738</v>
      </c>
      <c r="B10730" t="s">
        <v>123355</v>
      </c>
      <c r="C10730">
        <v>8</v>
      </c>
      <c r="D10730" t="s">
        <v>22</v>
      </c>
      <c r="E10730" t="s">
        <v>15</v>
      </c>
      <c r="F10730" t="s">
        <v>134739</v>
      </c>
      <c r="G10730" t="str">
        <f>RIGHT(Spain_Price_List[[#This Row],[PriceDescription]],LEN(Spain_Price_List[[#This Row],[PriceDescription]])-FIND(" ",Spain_Price_List[[#This Row],[PriceDescription]]))</f>
        <v>per Red Hat Enterprise Linux with HA g5g.2xlarge Dedicated Host Instance hour</v>
      </c>
      <c r="H10730">
        <v>0</v>
      </c>
    </row>
    <row r="10731" spans="1:8" x14ac:dyDescent="0.45">
      <c r="A10731" t="s">
        <v>134740</v>
      </c>
      <c r="B10731" t="s">
        <v>107</v>
      </c>
      <c r="C10731">
        <v>16</v>
      </c>
      <c r="D10731" t="s">
        <v>108</v>
      </c>
      <c r="E10731" t="s">
        <v>15</v>
      </c>
      <c r="F10731" t="s">
        <v>21047</v>
      </c>
      <c r="G10731" t="str">
        <f>RIGHT(Spain_Price_List[[#This Row],[PriceDescription]],LEN(Spain_Price_List[[#This Row],[PriceDescription]])-FIND(" ",Spain_Price_List[[#This Row],[PriceDescription]]))</f>
        <v>per Dedicated Unused Reservation RHEL with HA and SQL Standard c5.4xlarge Instance Hour</v>
      </c>
      <c r="H10731">
        <v>2.899</v>
      </c>
    </row>
    <row r="10732" spans="1:8" x14ac:dyDescent="0.45">
      <c r="A10732" t="s">
        <v>134741</v>
      </c>
      <c r="B10732" t="s">
        <v>629</v>
      </c>
      <c r="C10732">
        <v>192</v>
      </c>
      <c r="D10732" t="s">
        <v>26</v>
      </c>
      <c r="E10732" t="s">
        <v>15</v>
      </c>
      <c r="F10732" t="s">
        <v>47540</v>
      </c>
      <c r="G10732" t="str">
        <f>RIGHT(Spain_Price_List[[#This Row],[PriceDescription]],LEN(Spain_Price_List[[#This Row],[PriceDescription]])-FIND(" ",Spain_Price_List[[#This Row],[PriceDescription]]))</f>
        <v>per Dedicated Unused Reservation Linux with SQL Std m7i.48xlarge Instance Hour</v>
      </c>
      <c r="H10732">
        <v>33.825600000000001</v>
      </c>
    </row>
    <row r="10733" spans="1:8" x14ac:dyDescent="0.45">
      <c r="A10733" t="s">
        <v>134742</v>
      </c>
      <c r="B10733" t="s">
        <v>567</v>
      </c>
      <c r="C10733">
        <v>4</v>
      </c>
      <c r="D10733" t="s">
        <v>108</v>
      </c>
      <c r="E10733" t="s">
        <v>199</v>
      </c>
      <c r="F10733" t="s">
        <v>19473</v>
      </c>
      <c r="G10733" t="str">
        <f>RIGHT(Spain_Price_List[[#This Row],[PriceDescription]],LEN(Spain_Price_List[[#This Row],[PriceDescription]])-FIND(" ",Spain_Price_List[[#This Row],[PriceDescription]]))</f>
        <v>per Dedicated Linux r5d.xlarge Instance Hour</v>
      </c>
      <c r="H10733">
        <v>0.33900000000000002</v>
      </c>
    </row>
    <row r="10734" spans="1:8" x14ac:dyDescent="0.45">
      <c r="A10734" t="s">
        <v>134743</v>
      </c>
      <c r="B10734" t="s">
        <v>2037</v>
      </c>
      <c r="C10734">
        <v>16</v>
      </c>
      <c r="D10734" t="s">
        <v>14</v>
      </c>
      <c r="E10734" t="s">
        <v>639</v>
      </c>
      <c r="F10734" t="s">
        <v>90049</v>
      </c>
      <c r="G10734" t="str">
        <f>RIGHT(Spain_Price_List[[#This Row],[PriceDescription]],LEN(Spain_Price_List[[#This Row],[PriceDescription]])-FIND(" ",Spain_Price_List[[#This Row],[PriceDescription]]))</f>
        <v>per Dedicated RHEL with SQL Web m5d.4xlarge Instance Hour</v>
      </c>
      <c r="H10734">
        <v>1.47</v>
      </c>
    </row>
    <row r="10735" spans="1:8" x14ac:dyDescent="0.45">
      <c r="A10735" t="s">
        <v>134744</v>
      </c>
      <c r="B10735" t="s">
        <v>204</v>
      </c>
      <c r="C10735">
        <v>8</v>
      </c>
      <c r="D10735" t="s">
        <v>14</v>
      </c>
      <c r="E10735" t="s">
        <v>15</v>
      </c>
      <c r="F10735" t="s">
        <v>40665</v>
      </c>
      <c r="G10735" t="str">
        <f>RIGHT(Spain_Price_List[[#This Row],[PriceDescription]],LEN(Spain_Price_List[[#This Row],[PriceDescription]])-FIND(" ",Spain_Price_List[[#This Row],[PriceDescription]]))</f>
        <v>per Unused Reservation RHEL with SQL Server Enterprise r5.2xlarge Instance Hour</v>
      </c>
      <c r="H10735">
        <v>3.694</v>
      </c>
    </row>
    <row r="10736" spans="1:8" x14ac:dyDescent="0.45">
      <c r="A10736" t="s">
        <v>134745</v>
      </c>
      <c r="B10736" t="s">
        <v>799</v>
      </c>
      <c r="C10736">
        <v>32</v>
      </c>
      <c r="D10736" t="s">
        <v>36</v>
      </c>
      <c r="E10736" t="s">
        <v>15</v>
      </c>
      <c r="F10736" t="s">
        <v>103747</v>
      </c>
      <c r="G10736" t="str">
        <f>RIGHT(Spain_Price_List[[#This Row],[PriceDescription]],LEN(Spain_Price_List[[#This Row],[PriceDescription]])-FIND(" ",Spain_Price_List[[#This Row],[PriceDescription]]))</f>
        <v>per Reservation RHEL with SQL Standard r5.8xlarge Instance Hour</v>
      </c>
      <c r="H10736">
        <v>0</v>
      </c>
    </row>
    <row r="10737" spans="1:8" x14ac:dyDescent="0.45">
      <c r="A10737" t="s">
        <v>134746</v>
      </c>
      <c r="B10737" t="s">
        <v>772</v>
      </c>
      <c r="C10737">
        <v>2</v>
      </c>
      <c r="D10737" t="s">
        <v>22</v>
      </c>
      <c r="E10737" t="s">
        <v>51</v>
      </c>
      <c r="F10737" t="s">
        <v>120413</v>
      </c>
      <c r="G10737" t="str">
        <f>RIGHT(Spain_Price_List[[#This Row],[PriceDescription]],LEN(Spain_Price_List[[#This Row],[PriceDescription]])-FIND(" ",Spain_Price_List[[#This Row],[PriceDescription]]))</f>
        <v>per Dedicated RHEL with HA and SQL Standard r5d.large Instance Hour</v>
      </c>
      <c r="H10737">
        <v>0.505</v>
      </c>
    </row>
    <row r="10738" spans="1:8" x14ac:dyDescent="0.45">
      <c r="A10738" t="s">
        <v>134747</v>
      </c>
      <c r="B10738" t="s">
        <v>1701</v>
      </c>
      <c r="C10738">
        <v>32</v>
      </c>
      <c r="D10738" t="s">
        <v>128</v>
      </c>
      <c r="E10738" t="s">
        <v>15</v>
      </c>
      <c r="F10738" t="s">
        <v>112953</v>
      </c>
      <c r="G10738" t="str">
        <f>RIGHT(Spain_Price_List[[#This Row],[PriceDescription]],LEN(Spain_Price_List[[#This Row],[PriceDescription]])-FIND(" ",Spain_Price_List[[#This Row],[PriceDescription]]))</f>
        <v>per On Demand RHEL with HA and SQL Enterprise m7i.8xlarge Instance Hour</v>
      </c>
      <c r="H10738">
        <v>13.9626</v>
      </c>
    </row>
    <row r="10739" spans="1:8" x14ac:dyDescent="0.45">
      <c r="A10739" t="s">
        <v>134748</v>
      </c>
      <c r="B10739" t="s">
        <v>1677</v>
      </c>
      <c r="C10739">
        <v>32</v>
      </c>
      <c r="D10739" t="s">
        <v>128</v>
      </c>
      <c r="E10739" t="s">
        <v>15</v>
      </c>
      <c r="F10739" t="s">
        <v>70530</v>
      </c>
      <c r="G10739" t="str">
        <f>RIGHT(Spain_Price_List[[#This Row],[PriceDescription]],LEN(Spain_Price_List[[#This Row],[PriceDescription]])-FIND(" ",Spain_Price_List[[#This Row],[PriceDescription]]))</f>
        <v>per Dedicated Reservation Windows with SQL Server Enterprise m5.8xlarge Instance Hour</v>
      </c>
      <c r="H10739">
        <v>0</v>
      </c>
    </row>
    <row r="10740" spans="1:8" x14ac:dyDescent="0.45">
      <c r="A10740" t="s">
        <v>134749</v>
      </c>
      <c r="B10740" t="s">
        <v>3026</v>
      </c>
      <c r="C10740">
        <v>96</v>
      </c>
      <c r="D10740" t="s">
        <v>272</v>
      </c>
      <c r="E10740" t="s">
        <v>95</v>
      </c>
      <c r="F10740" t="s">
        <v>16332</v>
      </c>
      <c r="G10740" t="str">
        <f>RIGHT(Spain_Price_List[[#This Row],[PriceDescription]],LEN(Spain_Price_List[[#This Row],[PriceDescription]])-FIND(" ",Spain_Price_List[[#This Row],[PriceDescription]]))</f>
        <v>per On Demand RHEL with SQL Server Enterprise x2idn.24xlarge Instance Hour</v>
      </c>
      <c r="H10740">
        <v>48.134500000000003</v>
      </c>
    </row>
    <row r="10741" spans="1:8" x14ac:dyDescent="0.45">
      <c r="A10741" t="s">
        <v>134750</v>
      </c>
      <c r="B10741" t="s">
        <v>426</v>
      </c>
      <c r="C10741">
        <v>72</v>
      </c>
      <c r="D10741" t="s">
        <v>427</v>
      </c>
      <c r="E10741" t="s">
        <v>10</v>
      </c>
      <c r="F10741" t="s">
        <v>102383</v>
      </c>
      <c r="G10741" t="str">
        <f>RIGHT(Spain_Price_List[[#This Row],[PriceDescription]],LEN(Spain_Price_List[[#This Row],[PriceDescription]])-FIND(" ",Spain_Price_List[[#This Row],[PriceDescription]]))</f>
        <v>per On Demand Linux with SQL Std c5d.18xlarge Instance Hour</v>
      </c>
      <c r="H10741">
        <v>12.564</v>
      </c>
    </row>
    <row r="10742" spans="1:8" x14ac:dyDescent="0.45">
      <c r="A10742" t="s">
        <v>134751</v>
      </c>
      <c r="B10742" t="s">
        <v>629</v>
      </c>
      <c r="C10742">
        <v>192</v>
      </c>
      <c r="D10742" t="s">
        <v>26</v>
      </c>
      <c r="E10742" t="s">
        <v>15</v>
      </c>
      <c r="F10742" t="s">
        <v>62222</v>
      </c>
      <c r="G10742" t="str">
        <f>RIGHT(Spain_Price_List[[#This Row],[PriceDescription]],LEN(Spain_Price_List[[#This Row],[PriceDescription]])-FIND(" ",Spain_Price_List[[#This Row],[PriceDescription]]))</f>
        <v>per RHEL m7i.48xlarge Dedicated Host Instance hour</v>
      </c>
      <c r="H10742">
        <v>0</v>
      </c>
    </row>
    <row r="10743" spans="1:8" x14ac:dyDescent="0.45">
      <c r="A10743" t="s">
        <v>134752</v>
      </c>
      <c r="B10743" t="s">
        <v>665</v>
      </c>
      <c r="C10743">
        <v>16</v>
      </c>
      <c r="D10743" t="s">
        <v>14</v>
      </c>
      <c r="E10743" t="s">
        <v>15</v>
      </c>
      <c r="F10743" t="s">
        <v>70338</v>
      </c>
      <c r="G10743" t="str">
        <f>RIGHT(Spain_Price_List[[#This Row],[PriceDescription]],LEN(Spain_Price_List[[#This Row],[PriceDescription]])-FIND(" ",Spain_Price_List[[#This Row],[PriceDescription]]))</f>
        <v>per Dedicated RHEL m7i.4xlarge Instance Hour</v>
      </c>
      <c r="H10743">
        <v>1.1187</v>
      </c>
    </row>
    <row r="10744" spans="1:8" x14ac:dyDescent="0.45">
      <c r="A10744" t="s">
        <v>134753</v>
      </c>
      <c r="B10744" t="s">
        <v>115</v>
      </c>
      <c r="C10744">
        <v>96</v>
      </c>
      <c r="D10744" t="s">
        <v>9</v>
      </c>
      <c r="E10744" t="s">
        <v>27</v>
      </c>
      <c r="F10744" t="s">
        <v>66971</v>
      </c>
      <c r="G10744" t="str">
        <f>RIGHT(Spain_Price_List[[#This Row],[PriceDescription]],LEN(Spain_Price_List[[#This Row],[PriceDescription]])-FIND(" ",Spain_Price_List[[#This Row],[PriceDescription]]))</f>
        <v>per Unused Reservation Ubuntu Pro m5d.metal Instance Hour</v>
      </c>
      <c r="H10744">
        <v>6.2160000000000002</v>
      </c>
    </row>
    <row r="10745" spans="1:8" x14ac:dyDescent="0.45">
      <c r="A10745" t="s">
        <v>134754</v>
      </c>
      <c r="B10745" t="s">
        <v>1867</v>
      </c>
      <c r="C10745">
        <v>8</v>
      </c>
      <c r="D10745" t="s">
        <v>779</v>
      </c>
      <c r="E10745" t="s">
        <v>136</v>
      </c>
      <c r="F10745" t="s">
        <v>91337</v>
      </c>
      <c r="G10745" t="str">
        <f>RIGHT(Spain_Price_List[[#This Row],[PriceDescription]],LEN(Spain_Price_List[[#This Row],[PriceDescription]])-FIND(" ",Spain_Price_List[[#This Row],[PriceDescription]]))</f>
        <v>per Reservation Linux with SQL Web i3.2xlarge Instance Hour</v>
      </c>
      <c r="H10745">
        <v>0</v>
      </c>
    </row>
    <row r="10746" spans="1:8" x14ac:dyDescent="0.45">
      <c r="A10746" t="s">
        <v>134755</v>
      </c>
      <c r="B10746" t="s">
        <v>3558</v>
      </c>
      <c r="C10746">
        <v>96</v>
      </c>
      <c r="D10746" t="s">
        <v>9</v>
      </c>
      <c r="E10746" t="s">
        <v>15</v>
      </c>
      <c r="F10746" t="s">
        <v>43652</v>
      </c>
      <c r="G10746" t="str">
        <f>RIGHT(Spain_Price_List[[#This Row],[PriceDescription]],LEN(Spain_Price_List[[#This Row],[PriceDescription]])-FIND(" ",Spain_Price_List[[#This Row],[PriceDescription]]))</f>
        <v>per Dedicated Unused Reservation RHEL with SQL Standard m5.24xlarge Instance Hour</v>
      </c>
      <c r="H10746">
        <v>16.786000000000001</v>
      </c>
    </row>
    <row r="10747" spans="1:8" x14ac:dyDescent="0.45">
      <c r="A10747" t="s">
        <v>134756</v>
      </c>
      <c r="B10747" t="s">
        <v>1227</v>
      </c>
      <c r="C10747">
        <v>36</v>
      </c>
      <c r="D10747" t="s">
        <v>1228</v>
      </c>
      <c r="E10747" t="s">
        <v>15</v>
      </c>
      <c r="F10747" t="s">
        <v>74246</v>
      </c>
      <c r="G10747" t="str">
        <f>RIGHT(Spain_Price_List[[#This Row],[PriceDescription]],LEN(Spain_Price_List[[#This Row],[PriceDescription]])-FIND(" ",Spain_Price_List[[#This Row],[PriceDescription]]))</f>
        <v>per Dedicated Reservation Ubuntu Pro c5.9xlarge Instance Hour</v>
      </c>
      <c r="H10747">
        <v>0</v>
      </c>
    </row>
    <row r="10748" spans="1:8" x14ac:dyDescent="0.45">
      <c r="A10748" t="s">
        <v>134757</v>
      </c>
      <c r="B10748" t="s">
        <v>866</v>
      </c>
      <c r="C10748">
        <v>4</v>
      </c>
      <c r="D10748" t="s">
        <v>22</v>
      </c>
      <c r="E10748" t="s">
        <v>15</v>
      </c>
      <c r="F10748" t="s">
        <v>134758</v>
      </c>
      <c r="G10748" t="str">
        <f>RIGHT(Spain_Price_List[[#This Row],[PriceDescription]],LEN(Spain_Price_List[[#This Row],[PriceDescription]])-FIND(" ",Spain_Price_List[[#This Row],[PriceDescription]]))</f>
        <v>per Dedicated Windows with SQL Std m5.xlarge Instance Hour</v>
      </c>
      <c r="H10748">
        <v>0.89100000000000001</v>
      </c>
    </row>
    <row r="10749" spans="1:8" x14ac:dyDescent="0.45">
      <c r="A10749" t="s">
        <v>134759</v>
      </c>
      <c r="B10749" t="s">
        <v>866</v>
      </c>
      <c r="C10749">
        <v>4</v>
      </c>
      <c r="D10749" t="s">
        <v>22</v>
      </c>
      <c r="E10749" t="s">
        <v>15</v>
      </c>
      <c r="F10749" t="s">
        <v>64455</v>
      </c>
      <c r="G10749" t="str">
        <f>RIGHT(Spain_Price_List[[#This Row],[PriceDescription]],LEN(Spain_Price_List[[#This Row],[PriceDescription]])-FIND(" ",Spain_Price_List[[#This Row],[PriceDescription]]))</f>
        <v>per RHEL with HA and SQL Enterprise m5.xlarge Dedicated Host Instance hour</v>
      </c>
      <c r="H10749">
        <v>0</v>
      </c>
    </row>
    <row r="10750" spans="1:8" x14ac:dyDescent="0.45">
      <c r="A10750" t="s">
        <v>134760</v>
      </c>
      <c r="B10750" t="s">
        <v>5098</v>
      </c>
      <c r="C10750">
        <v>4</v>
      </c>
      <c r="D10750" t="s">
        <v>22</v>
      </c>
      <c r="E10750" t="s">
        <v>15</v>
      </c>
      <c r="F10750" t="s">
        <v>29924</v>
      </c>
      <c r="G10750" t="str">
        <f>RIGHT(Spain_Price_List[[#This Row],[PriceDescription]],LEN(Spain_Price_List[[#This Row],[PriceDescription]])-FIND(" ",Spain_Price_List[[#This Row],[PriceDescription]]))</f>
        <v>per Reservation SUSE t4g.xlarge Instance Hour</v>
      </c>
      <c r="H10750">
        <v>0</v>
      </c>
    </row>
    <row r="10751" spans="1:8" x14ac:dyDescent="0.45">
      <c r="A10751" t="s">
        <v>134761</v>
      </c>
      <c r="B10751" t="s">
        <v>1031</v>
      </c>
      <c r="C10751">
        <v>96</v>
      </c>
      <c r="D10751" t="s">
        <v>9</v>
      </c>
      <c r="E10751" t="s">
        <v>15</v>
      </c>
      <c r="F10751" t="s">
        <v>41109</v>
      </c>
      <c r="G10751" t="str">
        <f>RIGHT(Spain_Price_List[[#This Row],[PriceDescription]],LEN(Spain_Price_List[[#This Row],[PriceDescription]])-FIND(" ",Spain_Price_List[[#This Row],[PriceDescription]]))</f>
        <v>per Dedicated Unused Reservation RHEL with SQL Web m7i.24xlarge Instance Hour</v>
      </c>
      <c r="H10751">
        <v>7.6940999999999997</v>
      </c>
    </row>
    <row r="10752" spans="1:8" x14ac:dyDescent="0.45">
      <c r="A10752" t="s">
        <v>134762</v>
      </c>
      <c r="B10752" t="s">
        <v>534</v>
      </c>
      <c r="C10752">
        <v>48</v>
      </c>
      <c r="D10752" t="s">
        <v>231</v>
      </c>
      <c r="E10752" t="s">
        <v>15</v>
      </c>
      <c r="F10752" t="s">
        <v>134763</v>
      </c>
      <c r="G10752" t="str">
        <f>RIGHT(Spain_Price_List[[#This Row],[PriceDescription]],LEN(Spain_Price_List[[#This Row],[PriceDescription]])-FIND(" ",Spain_Price_List[[#This Row],[PriceDescription]]))</f>
        <v>per Dedicated Linux with SQL Std c5.12xlarge Instance Hour</v>
      </c>
      <c r="H10752">
        <v>8.202</v>
      </c>
    </row>
    <row r="10753" spans="1:8" x14ac:dyDescent="0.45">
      <c r="A10753" t="s">
        <v>134764</v>
      </c>
      <c r="B10753" t="s">
        <v>204</v>
      </c>
      <c r="C10753">
        <v>8</v>
      </c>
      <c r="D10753" t="s">
        <v>14</v>
      </c>
      <c r="E10753" t="s">
        <v>15</v>
      </c>
      <c r="F10753" t="s">
        <v>113425</v>
      </c>
      <c r="G10753" t="str">
        <f>RIGHT(Spain_Price_List[[#This Row],[PriceDescription]],LEN(Spain_Price_List[[#This Row],[PriceDescription]])-FIND(" ",Spain_Price_List[[#This Row],[PriceDescription]]))</f>
        <v>per Dedicated Reservation Linux with SQL Server Enterprise r5.2xlarge Instance Hour</v>
      </c>
      <c r="H10753">
        <v>0</v>
      </c>
    </row>
    <row r="10754" spans="1:8" x14ac:dyDescent="0.45">
      <c r="A10754" t="s">
        <v>134765</v>
      </c>
      <c r="B10754" t="s">
        <v>586</v>
      </c>
      <c r="C10754">
        <v>96</v>
      </c>
      <c r="D10754" t="s">
        <v>26</v>
      </c>
      <c r="E10754" t="s">
        <v>27</v>
      </c>
      <c r="F10754" t="s">
        <v>31366</v>
      </c>
      <c r="G10754" t="str">
        <f>RIGHT(Spain_Price_List[[#This Row],[PriceDescription]],LEN(Spain_Price_List[[#This Row],[PriceDescription]])-FIND(" ",Spain_Price_List[[#This Row],[PriceDescription]]))</f>
        <v>per Dedicated Windows with SQL Server Enterprise r5d.metal Instance Hour</v>
      </c>
      <c r="H10754">
        <v>48.095999999999997</v>
      </c>
    </row>
    <row r="10755" spans="1:8" x14ac:dyDescent="0.45">
      <c r="A10755" t="s">
        <v>134766</v>
      </c>
      <c r="B10755" t="s">
        <v>4667</v>
      </c>
      <c r="C10755">
        <v>2</v>
      </c>
      <c r="D10755" t="s">
        <v>58</v>
      </c>
      <c r="E10755" t="s">
        <v>15</v>
      </c>
      <c r="F10755" t="s">
        <v>89953</v>
      </c>
      <c r="G10755" t="str">
        <f>RIGHT(Spain_Price_List[[#This Row],[PriceDescription]],LEN(Spain_Price_List[[#This Row],[PriceDescription]])-FIND(" ",Spain_Price_List[[#This Row],[PriceDescription]]))</f>
        <v>per On Demand Windows with SQL Web t3.small Instance Hour</v>
      </c>
      <c r="H10755">
        <v>0.10879999999999999</v>
      </c>
    </row>
    <row r="10756" spans="1:8" x14ac:dyDescent="0.45">
      <c r="A10756" t="s">
        <v>134767</v>
      </c>
      <c r="B10756" t="s">
        <v>2347</v>
      </c>
      <c r="C10756">
        <v>16</v>
      </c>
      <c r="D10756" t="s">
        <v>128</v>
      </c>
      <c r="E10756" t="s">
        <v>15</v>
      </c>
      <c r="F10756" t="s">
        <v>26764</v>
      </c>
      <c r="G10756" t="str">
        <f>RIGHT(Spain_Price_List[[#This Row],[PriceDescription]],LEN(Spain_Price_List[[#This Row],[PriceDescription]])-FIND(" ",Spain_Price_List[[#This Row],[PriceDescription]]))</f>
        <v>per Unused Reservation RHEL with SQL Web r5.4xlarge Instance Hour</v>
      </c>
      <c r="H10756">
        <v>1.53</v>
      </c>
    </row>
    <row r="10757" spans="1:8" x14ac:dyDescent="0.45">
      <c r="A10757" t="s">
        <v>134768</v>
      </c>
      <c r="B10757" t="s">
        <v>433</v>
      </c>
      <c r="C10757">
        <v>64</v>
      </c>
      <c r="D10757" t="s">
        <v>62</v>
      </c>
      <c r="E10757" t="s">
        <v>15</v>
      </c>
      <c r="F10757" t="s">
        <v>68316</v>
      </c>
      <c r="G10757" t="str">
        <f>RIGHT(Spain_Price_List[[#This Row],[PriceDescription]],LEN(Spain_Price_List[[#This Row],[PriceDescription]])-FIND(" ",Spain_Price_List[[#This Row],[PriceDescription]]))</f>
        <v>per Dedicated RHEL with HA and SQL Enterprise r5.16xlarge Instance Hour</v>
      </c>
      <c r="H10757">
        <v>28.948</v>
      </c>
    </row>
    <row r="10758" spans="1:8" x14ac:dyDescent="0.45">
      <c r="A10758" t="s">
        <v>134769</v>
      </c>
      <c r="B10758" t="s">
        <v>1252</v>
      </c>
      <c r="C10758">
        <v>8</v>
      </c>
      <c r="D10758" t="s">
        <v>22</v>
      </c>
      <c r="E10758" t="s">
        <v>1253</v>
      </c>
      <c r="F10758" t="s">
        <v>48464</v>
      </c>
      <c r="G10758" t="str">
        <f>RIGHT(Spain_Price_List[[#This Row],[PriceDescription]],LEN(Spain_Price_List[[#This Row],[PriceDescription]])-FIND(" ",Spain_Price_List[[#This Row],[PriceDescription]]))</f>
        <v>per Linux with SQL Server Enterprise c5d.2xlarge Dedicated Host Instance hour</v>
      </c>
      <c r="H10758">
        <v>0</v>
      </c>
    </row>
    <row r="10759" spans="1:8" x14ac:dyDescent="0.45">
      <c r="A10759" t="s">
        <v>134770</v>
      </c>
      <c r="B10759" t="s">
        <v>164</v>
      </c>
      <c r="C10759">
        <v>8</v>
      </c>
      <c r="D10759" t="s">
        <v>14</v>
      </c>
      <c r="E10759" t="s">
        <v>165</v>
      </c>
      <c r="F10759" t="s">
        <v>45812</v>
      </c>
      <c r="G10759" t="str">
        <f>RIGHT(Spain_Price_List[[#This Row],[PriceDescription]],LEN(Spain_Price_List[[#This Row],[PriceDescription]])-FIND(" ",Spain_Price_List[[#This Row],[PriceDescription]]))</f>
        <v>per Reservation RHEL with SQL Server Enterprise i3en.2xlarge Instance Hour</v>
      </c>
      <c r="H10759">
        <v>0</v>
      </c>
    </row>
    <row r="10760" spans="1:8" x14ac:dyDescent="0.45">
      <c r="A10760" t="s">
        <v>134771</v>
      </c>
      <c r="B10760" t="s">
        <v>1936</v>
      </c>
      <c r="C10760">
        <v>4</v>
      </c>
      <c r="D10760" t="s">
        <v>22</v>
      </c>
      <c r="E10760" t="s">
        <v>199</v>
      </c>
      <c r="F10760" t="s">
        <v>5276</v>
      </c>
      <c r="G10760" t="str">
        <f>RIGHT(Spain_Price_List[[#This Row],[PriceDescription]],LEN(Spain_Price_List[[#This Row],[PriceDescription]])-FIND(" ",Spain_Price_List[[#This Row],[PriceDescription]]))</f>
        <v>per On Demand Linux with SQL Std m5d.xlarge Instance Hour</v>
      </c>
      <c r="H10760">
        <v>0.73199999999999998</v>
      </c>
    </row>
    <row r="10761" spans="1:8" x14ac:dyDescent="0.45">
      <c r="A10761" t="s">
        <v>134772</v>
      </c>
      <c r="B10761" t="s">
        <v>2717</v>
      </c>
      <c r="C10761">
        <v>96</v>
      </c>
      <c r="D10761" t="s">
        <v>26</v>
      </c>
      <c r="E10761" t="s">
        <v>27</v>
      </c>
      <c r="F10761" t="s">
        <v>53191</v>
      </c>
      <c r="G10761" t="str">
        <f>RIGHT(Spain_Price_List[[#This Row],[PriceDescription]],LEN(Spain_Price_List[[#This Row],[PriceDescription]])-FIND(" ",Spain_Price_List[[#This Row],[PriceDescription]]))</f>
        <v>per Dedicated Windows r5d.24xlarge Instance Hour</v>
      </c>
      <c r="H10761">
        <v>12.096</v>
      </c>
    </row>
    <row r="10762" spans="1:8" x14ac:dyDescent="0.45">
      <c r="A10762" t="s">
        <v>134773</v>
      </c>
      <c r="B10762" t="s">
        <v>85</v>
      </c>
      <c r="C10762">
        <v>1</v>
      </c>
      <c r="D10762" t="s">
        <v>86</v>
      </c>
      <c r="E10762" t="s">
        <v>15</v>
      </c>
      <c r="F10762" t="s">
        <v>134774</v>
      </c>
      <c r="G10762" t="str">
        <f>RIGHT(Spain_Price_List[[#This Row],[PriceDescription]],LEN(Spain_Price_List[[#This Row],[PriceDescription]])-FIND(" ",Spain_Price_List[[#This Row],[PriceDescription]]))</f>
        <v>per Dedicated Unused Reservation SUSE m6g.medium Instance Hour</v>
      </c>
      <c r="H10762">
        <v>0.1018</v>
      </c>
    </row>
    <row r="10763" spans="1:8" x14ac:dyDescent="0.45">
      <c r="A10763" t="s">
        <v>134775</v>
      </c>
      <c r="B10763" t="s">
        <v>2037</v>
      </c>
      <c r="C10763">
        <v>16</v>
      </c>
      <c r="D10763" t="s">
        <v>14</v>
      </c>
      <c r="E10763" t="s">
        <v>639</v>
      </c>
      <c r="F10763" t="s">
        <v>91293</v>
      </c>
      <c r="G10763" t="str">
        <f>RIGHT(Spain_Price_List[[#This Row],[PriceDescription]],LEN(Spain_Price_List[[#This Row],[PriceDescription]])-FIND(" ",Spain_Price_List[[#This Row],[PriceDescription]]))</f>
        <v>per RHEL with HA and SQL Enterprise m5d.4xlarge Dedicated Host Instance hour</v>
      </c>
      <c r="H10763">
        <v>0</v>
      </c>
    </row>
    <row r="10764" spans="1:8" x14ac:dyDescent="0.45">
      <c r="A10764" t="s">
        <v>134776</v>
      </c>
      <c r="B10764" t="s">
        <v>2531</v>
      </c>
      <c r="C10764">
        <v>4</v>
      </c>
      <c r="D10764" t="s">
        <v>143</v>
      </c>
      <c r="E10764" t="s">
        <v>2532</v>
      </c>
      <c r="F10764" t="s">
        <v>97843</v>
      </c>
      <c r="G10764" t="str">
        <f>RIGHT(Spain_Price_List[[#This Row],[PriceDescription]],LEN(Spain_Price_List[[#This Row],[PriceDescription]])-FIND(" ",Spain_Price_List[[#This Row],[PriceDescription]]))</f>
        <v>per RHEL c5d.xlarge Dedicated Host Instance hour</v>
      </c>
      <c r="H10764">
        <v>0</v>
      </c>
    </row>
    <row r="10765" spans="1:8" x14ac:dyDescent="0.45">
      <c r="A10765" t="s">
        <v>134777</v>
      </c>
      <c r="B10765" t="s">
        <v>282</v>
      </c>
      <c r="C10765">
        <v>2</v>
      </c>
      <c r="D10765" t="s">
        <v>283</v>
      </c>
      <c r="E10765" t="s">
        <v>284</v>
      </c>
      <c r="F10765" t="s">
        <v>38764</v>
      </c>
      <c r="G10765" t="str">
        <f>RIGHT(Spain_Price_List[[#This Row],[PriceDescription]],LEN(Spain_Price_List[[#This Row],[PriceDescription]])-FIND(" ",Spain_Price_List[[#This Row],[PriceDescription]]))</f>
        <v>per Dedicated Windows with SQL Web i3.large Instance Hour</v>
      </c>
      <c r="H10765">
        <v>0.35199999999999998</v>
      </c>
    </row>
    <row r="10766" spans="1:8" x14ac:dyDescent="0.45">
      <c r="A10766" t="s">
        <v>134778</v>
      </c>
      <c r="B10766" t="s">
        <v>115</v>
      </c>
      <c r="C10766">
        <v>96</v>
      </c>
      <c r="D10766" t="s">
        <v>9</v>
      </c>
      <c r="E10766" t="s">
        <v>27</v>
      </c>
      <c r="F10766" t="s">
        <v>85994</v>
      </c>
      <c r="G10766" t="str">
        <f>RIGHT(Spain_Price_List[[#This Row],[PriceDescription]],LEN(Spain_Price_List[[#This Row],[PriceDescription]])-FIND(" ",Spain_Price_List[[#This Row],[PriceDescription]]))</f>
        <v>per RHEL with HA and SQL Enterprise m5d.metal Dedicated Host Instance hour</v>
      </c>
      <c r="H10766">
        <v>0</v>
      </c>
    </row>
    <row r="10767" spans="1:8" x14ac:dyDescent="0.45">
      <c r="A10767" t="s">
        <v>134779</v>
      </c>
      <c r="B10767" t="s">
        <v>1936</v>
      </c>
      <c r="C10767">
        <v>4</v>
      </c>
      <c r="D10767" t="s">
        <v>22</v>
      </c>
      <c r="E10767" t="s">
        <v>199</v>
      </c>
      <c r="F10767" t="s">
        <v>3850</v>
      </c>
      <c r="G10767" t="str">
        <f>RIGHT(Spain_Price_List[[#This Row],[PriceDescription]],LEN(Spain_Price_List[[#This Row],[PriceDescription]])-FIND(" ",Spain_Price_List[[#This Row],[PriceDescription]]))</f>
        <v>per Reservation RHEL with SQL Standard m5d.xlarge Instance Hour</v>
      </c>
      <c r="H10767">
        <v>0</v>
      </c>
    </row>
    <row r="10768" spans="1:8" x14ac:dyDescent="0.45">
      <c r="A10768" t="s">
        <v>134780</v>
      </c>
      <c r="B10768" t="s">
        <v>668</v>
      </c>
      <c r="C10768">
        <v>96</v>
      </c>
      <c r="D10768" t="s">
        <v>31</v>
      </c>
      <c r="E10768" t="s">
        <v>15</v>
      </c>
      <c r="F10768" t="s">
        <v>107705</v>
      </c>
      <c r="G10768" t="str">
        <f>RIGHT(Spain_Price_List[[#This Row],[PriceDescription]],LEN(Spain_Price_List[[#This Row],[PriceDescription]])-FIND(" ",Spain_Price_List[[#This Row],[PriceDescription]]))</f>
        <v>per Dedicated RHEL with HA and SQL Standard c5.24xlarge Instance Hour</v>
      </c>
      <c r="H10768">
        <v>16.292999999999999</v>
      </c>
    </row>
    <row r="10769" spans="1:8" x14ac:dyDescent="0.45">
      <c r="A10769" t="s">
        <v>134781</v>
      </c>
      <c r="B10769" t="s">
        <v>1057</v>
      </c>
      <c r="C10769">
        <v>64</v>
      </c>
      <c r="D10769" t="s">
        <v>1058</v>
      </c>
      <c r="E10769" t="s">
        <v>124</v>
      </c>
      <c r="F10769" t="s">
        <v>27506</v>
      </c>
      <c r="G10769" t="str">
        <f>RIGHT(Spain_Price_List[[#This Row],[PriceDescription]],LEN(Spain_Price_List[[#This Row],[PriceDescription]])-FIND(" ",Spain_Price_List[[#This Row],[PriceDescription]]))</f>
        <v>per Dedicated Reservation Linux with SQL Web i3.16xlarge Instance Hour</v>
      </c>
      <c r="H10769">
        <v>0</v>
      </c>
    </row>
    <row r="10770" spans="1:8" x14ac:dyDescent="0.45">
      <c r="A10770" t="s">
        <v>134782</v>
      </c>
      <c r="B10770" t="s">
        <v>46</v>
      </c>
      <c r="C10770">
        <v>96</v>
      </c>
      <c r="D10770" t="s">
        <v>26</v>
      </c>
      <c r="E10770" t="s">
        <v>47</v>
      </c>
      <c r="F10770" t="s">
        <v>86194</v>
      </c>
      <c r="G10770" t="str">
        <f>RIGHT(Spain_Price_List[[#This Row],[PriceDescription]],LEN(Spain_Price_List[[#This Row],[PriceDescription]])-FIND(" ",Spain_Price_List[[#This Row],[PriceDescription]]))</f>
        <v>per Dedicated Unused Reservation Linux with SQL Std i3en.24xlarge Instance Hour</v>
      </c>
      <c r="H10770">
        <v>23.52</v>
      </c>
    </row>
    <row r="10771" spans="1:8" x14ac:dyDescent="0.45">
      <c r="A10771" t="s">
        <v>134783</v>
      </c>
      <c r="B10771" t="s">
        <v>132</v>
      </c>
      <c r="C10771">
        <v>8</v>
      </c>
      <c r="D10771" t="s">
        <v>14</v>
      </c>
      <c r="E10771" t="s">
        <v>40</v>
      </c>
      <c r="F10771" t="s">
        <v>5774</v>
      </c>
      <c r="G10771" t="str">
        <f>RIGHT(Spain_Price_List[[#This Row],[PriceDescription]],LEN(Spain_Price_List[[#This Row],[PriceDescription]])-FIND(" ",Spain_Price_List[[#This Row],[PriceDescription]]))</f>
        <v>per Dedicated Reservation Linux with SQL Std r5d.2xlarge Instance Hour</v>
      </c>
      <c r="H10771">
        <v>0</v>
      </c>
    </row>
    <row r="10772" spans="1:8" x14ac:dyDescent="0.45">
      <c r="A10772" t="s">
        <v>134784</v>
      </c>
      <c r="B10772" t="s">
        <v>665</v>
      </c>
      <c r="C10772">
        <v>16</v>
      </c>
      <c r="D10772" t="s">
        <v>14</v>
      </c>
      <c r="E10772" t="s">
        <v>15</v>
      </c>
      <c r="F10772" t="s">
        <v>61192</v>
      </c>
      <c r="G10772" t="str">
        <f>RIGHT(Spain_Price_List[[#This Row],[PriceDescription]],LEN(Spain_Price_List[[#This Row],[PriceDescription]])-FIND(" ",Spain_Price_List[[#This Row],[PriceDescription]]))</f>
        <v>per Unused Reservation Linux m7i.4xlarge Instance Hour</v>
      </c>
      <c r="H10772">
        <v>0.89880000000000004</v>
      </c>
    </row>
    <row r="10773" spans="1:8" x14ac:dyDescent="0.45">
      <c r="A10773" t="s">
        <v>134785</v>
      </c>
      <c r="B10773" t="s">
        <v>1602</v>
      </c>
      <c r="C10773">
        <v>16</v>
      </c>
      <c r="D10773" t="s">
        <v>14</v>
      </c>
      <c r="E10773" t="s">
        <v>15</v>
      </c>
      <c r="F10773" t="s">
        <v>38700</v>
      </c>
      <c r="G10773" t="str">
        <f>RIGHT(Spain_Price_List[[#This Row],[PriceDescription]],LEN(Spain_Price_List[[#This Row],[PriceDescription]])-FIND(" ",Spain_Price_List[[#This Row],[PriceDescription]]))</f>
        <v>per On Demand Red Hat Enterprise Linux with HA m5.4xlarge Instance Hour</v>
      </c>
      <c r="H10773">
        <v>1.0209999999999999</v>
      </c>
    </row>
    <row r="10774" spans="1:8" x14ac:dyDescent="0.45">
      <c r="A10774" t="s">
        <v>134786</v>
      </c>
      <c r="B10774" t="s">
        <v>319</v>
      </c>
      <c r="C10774">
        <v>2</v>
      </c>
      <c r="D10774" t="s">
        <v>143</v>
      </c>
      <c r="E10774" t="s">
        <v>15</v>
      </c>
      <c r="F10774" t="s">
        <v>59790</v>
      </c>
      <c r="G10774" t="str">
        <f>RIGHT(Spain_Price_List[[#This Row],[PriceDescription]],LEN(Spain_Price_List[[#This Row],[PriceDescription]])-FIND(" ",Spain_Price_List[[#This Row],[PriceDescription]]))</f>
        <v>per On Demand Ubuntu Pro m7i-flex.large Instance Hour</v>
      </c>
      <c r="H10774">
        <v>0.11020000000000001</v>
      </c>
    </row>
    <row r="10775" spans="1:8" x14ac:dyDescent="0.45">
      <c r="A10775" t="s">
        <v>134787</v>
      </c>
      <c r="B10775" t="s">
        <v>1622</v>
      </c>
      <c r="C10775">
        <v>16</v>
      </c>
      <c r="D10775" t="s">
        <v>128</v>
      </c>
      <c r="E10775" t="s">
        <v>639</v>
      </c>
      <c r="F10775" t="s">
        <v>80779</v>
      </c>
      <c r="G10775" t="str">
        <f>RIGHT(Spain_Price_List[[#This Row],[PriceDescription]],LEN(Spain_Price_List[[#This Row],[PriceDescription]])-FIND(" ",Spain_Price_List[[#This Row],[PriceDescription]]))</f>
        <v>per On Demand Windows with SQL Std r5d.4xlarge Instance Hour</v>
      </c>
      <c r="H10775">
        <v>3.9359999999999999</v>
      </c>
    </row>
    <row r="10776" spans="1:8" x14ac:dyDescent="0.45">
      <c r="A10776" t="s">
        <v>134788</v>
      </c>
      <c r="B10776" t="s">
        <v>3661</v>
      </c>
      <c r="C10776">
        <v>96</v>
      </c>
      <c r="D10776" t="s">
        <v>26</v>
      </c>
      <c r="E10776" t="s">
        <v>15</v>
      </c>
      <c r="F10776" t="s">
        <v>62886</v>
      </c>
      <c r="G10776" t="str">
        <f>RIGHT(Spain_Price_List[[#This Row],[PriceDescription]],LEN(Spain_Price_List[[#This Row],[PriceDescription]])-FIND(" ",Spain_Price_List[[#This Row],[PriceDescription]]))</f>
        <v>per Reservation RHEL with HA and SQL Standard r5.24xlarge Instance Hour</v>
      </c>
      <c r="H10776">
        <v>0</v>
      </c>
    </row>
    <row r="10777" spans="1:8" x14ac:dyDescent="0.45">
      <c r="A10777" t="s">
        <v>134789</v>
      </c>
      <c r="B10777" t="s">
        <v>3531</v>
      </c>
      <c r="C10777">
        <v>64</v>
      </c>
      <c r="D10777" t="s">
        <v>36</v>
      </c>
      <c r="E10777" t="s">
        <v>694</v>
      </c>
      <c r="F10777" t="s">
        <v>89939</v>
      </c>
      <c r="G10777" t="str">
        <f>RIGHT(Spain_Price_List[[#This Row],[PriceDescription]],LEN(Spain_Price_List[[#This Row],[PriceDescription]])-FIND(" ",Spain_Price_List[[#This Row],[PriceDescription]]))</f>
        <v>per Unused Reservation Ubuntu Pro m6gd.metal Instance Hour</v>
      </c>
      <c r="H10777">
        <v>3.3376000000000001</v>
      </c>
    </row>
    <row r="10778" spans="1:8" x14ac:dyDescent="0.45">
      <c r="A10778" t="s">
        <v>134790</v>
      </c>
      <c r="B10778" t="s">
        <v>2149</v>
      </c>
      <c r="C10778">
        <v>48</v>
      </c>
      <c r="D10778" t="s">
        <v>9</v>
      </c>
      <c r="E10778" t="s">
        <v>2150</v>
      </c>
      <c r="F10778" t="s">
        <v>87855</v>
      </c>
      <c r="G10778" t="str">
        <f>RIGHT(Spain_Price_List[[#This Row],[PriceDescription]],LEN(Spain_Price_List[[#This Row],[PriceDescription]])-FIND(" ",Spain_Price_List[[#This Row],[PriceDescription]]))</f>
        <v>per On Demand Linux i3en.12xlarge Instance Hour</v>
      </c>
      <c r="H10778">
        <v>6</v>
      </c>
    </row>
    <row r="10779" spans="1:8" x14ac:dyDescent="0.45">
      <c r="A10779" t="s">
        <v>134791</v>
      </c>
      <c r="B10779" t="s">
        <v>6511</v>
      </c>
      <c r="C10779">
        <v>48</v>
      </c>
      <c r="D10779" t="s">
        <v>31</v>
      </c>
      <c r="E10779" t="s">
        <v>15</v>
      </c>
      <c r="F10779" t="s">
        <v>55745</v>
      </c>
      <c r="G10779" t="str">
        <f>RIGHT(Spain_Price_List[[#This Row],[PriceDescription]],LEN(Spain_Price_List[[#This Row],[PriceDescription]])-FIND(" ",Spain_Price_List[[#This Row],[PriceDescription]]))</f>
        <v>per On Demand RHEL m6g.12xlarge Instance Hour</v>
      </c>
      <c r="H10779">
        <v>2.194</v>
      </c>
    </row>
    <row r="10780" spans="1:8" x14ac:dyDescent="0.45">
      <c r="A10780" t="s">
        <v>134792</v>
      </c>
      <c r="B10780" t="s">
        <v>1867</v>
      </c>
      <c r="C10780">
        <v>8</v>
      </c>
      <c r="D10780" t="s">
        <v>779</v>
      </c>
      <c r="E10780" t="s">
        <v>136</v>
      </c>
      <c r="F10780" t="s">
        <v>105394</v>
      </c>
      <c r="G10780" t="str">
        <f>RIGHT(Spain_Price_List[[#This Row],[PriceDescription]],LEN(Spain_Price_List[[#This Row],[PriceDescription]])-FIND(" ",Spain_Price_List[[#This Row],[PriceDescription]]))</f>
        <v>per Dedicated Reservation Linux with SQL Server Enterprise i3.2xlarge Instance Hour</v>
      </c>
      <c r="H10780">
        <v>0</v>
      </c>
    </row>
    <row r="10781" spans="1:8" x14ac:dyDescent="0.45">
      <c r="A10781" t="s">
        <v>134793</v>
      </c>
      <c r="B10781" t="s">
        <v>1490</v>
      </c>
      <c r="C10781">
        <v>128</v>
      </c>
      <c r="D10781" t="s">
        <v>600</v>
      </c>
      <c r="E10781" t="s">
        <v>694</v>
      </c>
      <c r="F10781" t="s">
        <v>88205</v>
      </c>
      <c r="G10781" t="str">
        <f>RIGHT(Spain_Price_List[[#This Row],[PriceDescription]],LEN(Spain_Price_List[[#This Row],[PriceDescription]])-FIND(" ",Spain_Price_List[[#This Row],[PriceDescription]]))</f>
        <v>per Dedicated Reservation Linux with SQL Web x2idn.metal Instance Hour</v>
      </c>
      <c r="H10781">
        <v>0</v>
      </c>
    </row>
    <row r="10782" spans="1:8" x14ac:dyDescent="0.45">
      <c r="A10782" t="s">
        <v>134794</v>
      </c>
      <c r="B10782" t="s">
        <v>1867</v>
      </c>
      <c r="C10782">
        <v>8</v>
      </c>
      <c r="D10782" t="s">
        <v>779</v>
      </c>
      <c r="E10782" t="s">
        <v>136</v>
      </c>
      <c r="F10782" t="s">
        <v>10657</v>
      </c>
      <c r="G10782" t="str">
        <f>RIGHT(Spain_Price_List[[#This Row],[PriceDescription]],LEN(Spain_Price_List[[#This Row],[PriceDescription]])-FIND(" ",Spain_Price_List[[#This Row],[PriceDescription]]))</f>
        <v>per Reservation RHEL i3.2xlarge Instance Hour</v>
      </c>
      <c r="H10782">
        <v>0</v>
      </c>
    </row>
    <row r="10783" spans="1:8" x14ac:dyDescent="0.45">
      <c r="A10783" t="s">
        <v>134795</v>
      </c>
      <c r="B10783" t="s">
        <v>1609</v>
      </c>
      <c r="C10783">
        <v>32</v>
      </c>
      <c r="D10783" t="s">
        <v>161</v>
      </c>
      <c r="E10783" t="s">
        <v>1610</v>
      </c>
      <c r="F10783" t="s">
        <v>55991</v>
      </c>
      <c r="G10783" t="str">
        <f>RIGHT(Spain_Price_List[[#This Row],[PriceDescription]],LEN(Spain_Price_List[[#This Row],[PriceDescription]])-FIND(" ",Spain_Price_List[[#This Row],[PriceDescription]]))</f>
        <v>per Reservation RHEL with HA and SQL Standard i3.8xlarge Instance Hour</v>
      </c>
      <c r="H10783">
        <v>0</v>
      </c>
    </row>
    <row r="10784" spans="1:8" x14ac:dyDescent="0.45">
      <c r="A10784" t="s">
        <v>134796</v>
      </c>
      <c r="B10784" t="s">
        <v>811</v>
      </c>
      <c r="C10784">
        <v>4</v>
      </c>
      <c r="D10784" t="s">
        <v>143</v>
      </c>
      <c r="E10784" t="s">
        <v>15</v>
      </c>
      <c r="F10784" t="s">
        <v>92535</v>
      </c>
      <c r="G10784" t="str">
        <f>RIGHT(Spain_Price_List[[#This Row],[PriceDescription]],LEN(Spain_Price_List[[#This Row],[PriceDescription]])-FIND(" ",Spain_Price_List[[#This Row],[PriceDescription]]))</f>
        <v>per Unused Reservation SUSE c5.xlarge Instance Hour</v>
      </c>
      <c r="H10784">
        <v>0.248</v>
      </c>
    </row>
    <row r="10785" spans="1:8" x14ac:dyDescent="0.45">
      <c r="A10785" t="s">
        <v>134797</v>
      </c>
      <c r="B10785" t="s">
        <v>1848</v>
      </c>
      <c r="C10785">
        <v>96</v>
      </c>
      <c r="D10785" t="s">
        <v>31</v>
      </c>
      <c r="E10785" t="s">
        <v>27</v>
      </c>
      <c r="F10785" t="s">
        <v>117760</v>
      </c>
      <c r="G10785" t="str">
        <f>RIGHT(Spain_Price_List[[#This Row],[PriceDescription]],LEN(Spain_Price_List[[#This Row],[PriceDescription]])-FIND(" ",Spain_Price_List[[#This Row],[PriceDescription]]))</f>
        <v>per On Demand RHEL with SQL Standard c5d.metal Instance Hour</v>
      </c>
      <c r="H10785">
        <v>16.882000000000001</v>
      </c>
    </row>
    <row r="10786" spans="1:8" x14ac:dyDescent="0.45">
      <c r="A10786" t="s">
        <v>134798</v>
      </c>
      <c r="B10786" t="s">
        <v>475</v>
      </c>
      <c r="C10786">
        <v>64</v>
      </c>
      <c r="D10786" t="s">
        <v>36</v>
      </c>
      <c r="E10786" t="s">
        <v>104</v>
      </c>
      <c r="F10786" t="s">
        <v>101589</v>
      </c>
      <c r="G10786" t="str">
        <f>RIGHT(Spain_Price_List[[#This Row],[PriceDescription]],LEN(Spain_Price_List[[#This Row],[PriceDescription]])-FIND(" ",Spain_Price_List[[#This Row],[PriceDescription]]))</f>
        <v>per Unused Reservation RHEL with SQL Server Enterprise m5d.16xlarge Instance Hour</v>
      </c>
      <c r="H10786">
        <v>28.161999999999999</v>
      </c>
    </row>
    <row r="10787" spans="1:8" x14ac:dyDescent="0.45">
      <c r="A10787" t="s">
        <v>134799</v>
      </c>
      <c r="B10787" t="s">
        <v>866</v>
      </c>
      <c r="C10787">
        <v>4</v>
      </c>
      <c r="D10787" t="s">
        <v>22</v>
      </c>
      <c r="E10787" t="s">
        <v>15</v>
      </c>
      <c r="F10787" t="s">
        <v>134800</v>
      </c>
      <c r="G10787" t="str">
        <f>RIGHT(Spain_Price_List[[#This Row],[PriceDescription]],LEN(Spain_Price_List[[#This Row],[PriceDescription]])-FIND(" ",Spain_Price_List[[#This Row],[PriceDescription]]))</f>
        <v>per Dedicated Windows with SQL Server Enterprise m5.xlarge Instance Hour</v>
      </c>
      <c r="H10787">
        <v>1.911</v>
      </c>
    </row>
    <row r="10788" spans="1:8" x14ac:dyDescent="0.45">
      <c r="A10788" t="s">
        <v>134801</v>
      </c>
      <c r="B10788" t="s">
        <v>1867</v>
      </c>
      <c r="C10788">
        <v>8</v>
      </c>
      <c r="D10788" t="s">
        <v>779</v>
      </c>
      <c r="E10788" t="s">
        <v>136</v>
      </c>
      <c r="F10788" t="s">
        <v>21953</v>
      </c>
      <c r="G10788" t="str">
        <f>RIGHT(Spain_Price_List[[#This Row],[PriceDescription]],LEN(Spain_Price_List[[#This Row],[PriceDescription]])-FIND(" ",Spain_Price_List[[#This Row],[PriceDescription]]))</f>
        <v>per Dedicated RHEL with HA and SQL Enterprise i3.2xlarge Instance Hour</v>
      </c>
      <c r="H10788">
        <v>3.9220000000000002</v>
      </c>
    </row>
    <row r="10789" spans="1:8" x14ac:dyDescent="0.45">
      <c r="A10789" t="s">
        <v>134802</v>
      </c>
      <c r="B10789" t="s">
        <v>3594</v>
      </c>
      <c r="C10789">
        <v>16</v>
      </c>
      <c r="D10789" t="s">
        <v>99</v>
      </c>
      <c r="E10789" t="s">
        <v>694</v>
      </c>
      <c r="F10789" t="s">
        <v>49774</v>
      </c>
      <c r="G10789" t="str">
        <f>RIGHT(Spain_Price_List[[#This Row],[PriceDescription]],LEN(Spain_Price_List[[#This Row],[PriceDescription]])-FIND(" ",Spain_Price_List[[#This Row],[PriceDescription]]))</f>
        <v>per Reservation Linux with SQL Server Enterprise i3.4xlarge Instance Hour</v>
      </c>
      <c r="H10789">
        <v>0</v>
      </c>
    </row>
    <row r="10790" spans="1:8" x14ac:dyDescent="0.45">
      <c r="A10790" t="s">
        <v>134803</v>
      </c>
      <c r="B10790" t="s">
        <v>8</v>
      </c>
      <c r="C10790">
        <v>48</v>
      </c>
      <c r="D10790" t="s">
        <v>9</v>
      </c>
      <c r="E10790" t="s">
        <v>10</v>
      </c>
      <c r="F10790" t="s">
        <v>23925</v>
      </c>
      <c r="G10790" t="str">
        <f>RIGHT(Spain_Price_List[[#This Row],[PriceDescription]],LEN(Spain_Price_List[[#This Row],[PriceDescription]])-FIND(" ",Spain_Price_List[[#This Row],[PriceDescription]]))</f>
        <v>per Dedicated Red Hat Enterprise Linux with HA r5d.12xlarge Instance Hour</v>
      </c>
      <c r="H10790">
        <v>4.2350000000000003</v>
      </c>
    </row>
    <row r="10791" spans="1:8" x14ac:dyDescent="0.45">
      <c r="A10791" t="s">
        <v>134804</v>
      </c>
      <c r="B10791" t="s">
        <v>811</v>
      </c>
      <c r="C10791">
        <v>4</v>
      </c>
      <c r="D10791" t="s">
        <v>143</v>
      </c>
      <c r="E10791" t="s">
        <v>15</v>
      </c>
      <c r="F10791" t="s">
        <v>62363</v>
      </c>
      <c r="G10791" t="str">
        <f>RIGHT(Spain_Price_List[[#This Row],[PriceDescription]],LEN(Spain_Price_List[[#This Row],[PriceDescription]])-FIND(" ",Spain_Price_List[[#This Row],[PriceDescription]]))</f>
        <v>per On Demand Windows BYOL c5.xlarge Instance Hour</v>
      </c>
      <c r="H10791">
        <v>0.192</v>
      </c>
    </row>
    <row r="10792" spans="1:8" x14ac:dyDescent="0.45">
      <c r="A10792" t="s">
        <v>134805</v>
      </c>
      <c r="B10792" t="s">
        <v>1701</v>
      </c>
      <c r="C10792">
        <v>32</v>
      </c>
      <c r="D10792" t="s">
        <v>128</v>
      </c>
      <c r="E10792" t="s">
        <v>15</v>
      </c>
      <c r="F10792" t="s">
        <v>41411</v>
      </c>
      <c r="G10792" t="str">
        <f>RIGHT(Spain_Price_List[[#This Row],[PriceDescription]],LEN(Spain_Price_List[[#This Row],[PriceDescription]])-FIND(" ",Spain_Price_List[[#This Row],[PriceDescription]]))</f>
        <v>per Linux m7i.8xlarge Dedicated Host Instance hour</v>
      </c>
      <c r="H10792">
        <v>0</v>
      </c>
    </row>
    <row r="10793" spans="1:8" x14ac:dyDescent="0.45">
      <c r="A10793" t="s">
        <v>134806</v>
      </c>
      <c r="B10793" t="s">
        <v>5421</v>
      </c>
      <c r="C10793">
        <v>2</v>
      </c>
      <c r="D10793" t="s">
        <v>86</v>
      </c>
      <c r="E10793" t="s">
        <v>15</v>
      </c>
      <c r="F10793" t="s">
        <v>122310</v>
      </c>
      <c r="G10793" t="str">
        <f>RIGHT(Spain_Price_List[[#This Row],[PriceDescription]],LEN(Spain_Price_List[[#This Row],[PriceDescription]])-FIND(" ",Spain_Price_List[[#This Row],[PriceDescription]]))</f>
        <v>per Reservation Red Hat Enterprise Linux with HA c6g.large Instance Hour</v>
      </c>
      <c r="H10793">
        <v>0</v>
      </c>
    </row>
    <row r="10794" spans="1:8" x14ac:dyDescent="0.45">
      <c r="A10794" t="s">
        <v>134807</v>
      </c>
      <c r="B10794" t="s">
        <v>665</v>
      </c>
      <c r="C10794">
        <v>16</v>
      </c>
      <c r="D10794" t="s">
        <v>14</v>
      </c>
      <c r="E10794" t="s">
        <v>15</v>
      </c>
      <c r="F10794" t="s">
        <v>11839</v>
      </c>
      <c r="G10794" t="str">
        <f>RIGHT(Spain_Price_List[[#This Row],[PriceDescription]],LEN(Spain_Price_List[[#This Row],[PriceDescription]])-FIND(" ",Spain_Price_List[[#This Row],[PriceDescription]]))</f>
        <v>per On Demand Windows with SQL Server Enterprise m7i.4xlarge Instance Hour</v>
      </c>
      <c r="H10794">
        <v>7.6348000000000003</v>
      </c>
    </row>
    <row r="10795" spans="1:8" x14ac:dyDescent="0.45">
      <c r="A10795" t="s">
        <v>134808</v>
      </c>
      <c r="B10795" t="s">
        <v>3471</v>
      </c>
      <c r="C10795">
        <v>2</v>
      </c>
      <c r="D10795" t="s">
        <v>143</v>
      </c>
      <c r="E10795" t="s">
        <v>15</v>
      </c>
      <c r="F10795" t="s">
        <v>101479</v>
      </c>
      <c r="G10795" t="str">
        <f>RIGHT(Spain_Price_List[[#This Row],[PriceDescription]],LEN(Spain_Price_List[[#This Row],[PriceDescription]])-FIND(" ",Spain_Price_List[[#This Row],[PriceDescription]]))</f>
        <v>per On Demand Red Hat Enterprise Linux with HA t3.large Instance Hour</v>
      </c>
      <c r="H10795">
        <v>0.1862</v>
      </c>
    </row>
    <row r="10796" spans="1:8" x14ac:dyDescent="0.45">
      <c r="A10796" t="s">
        <v>134809</v>
      </c>
      <c r="B10796" t="s">
        <v>1183</v>
      </c>
      <c r="C10796">
        <v>12</v>
      </c>
      <c r="D10796" t="s">
        <v>231</v>
      </c>
      <c r="E10796" t="s">
        <v>1184</v>
      </c>
      <c r="F10796" t="s">
        <v>73452</v>
      </c>
      <c r="G10796" t="str">
        <f>RIGHT(Spain_Price_List[[#This Row],[PriceDescription]],LEN(Spain_Price_List[[#This Row],[PriceDescription]])-FIND(" ",Spain_Price_List[[#This Row],[PriceDescription]]))</f>
        <v>per Dedicated Unused Reservation Linux with SQL Server Enterprise i3en.3xlarge Instance Hour</v>
      </c>
      <c r="H10796">
        <v>6.0979999999999999</v>
      </c>
    </row>
    <row r="10797" spans="1:8" x14ac:dyDescent="0.45">
      <c r="A10797" t="s">
        <v>134810</v>
      </c>
      <c r="B10797" t="s">
        <v>2125</v>
      </c>
      <c r="C10797">
        <v>64</v>
      </c>
      <c r="D10797" t="s">
        <v>36</v>
      </c>
      <c r="E10797" t="s">
        <v>15</v>
      </c>
      <c r="F10797" t="s">
        <v>4457</v>
      </c>
      <c r="G10797" t="str">
        <f>RIGHT(Spain_Price_List[[#This Row],[PriceDescription]],LEN(Spain_Price_List[[#This Row],[PriceDescription]])-FIND(" ",Spain_Price_List[[#This Row],[PriceDescription]]))</f>
        <v>per Dedicated Reservation Windows with SQL Std m7i.16xlarge Instance Hour</v>
      </c>
      <c r="H10797">
        <v>0</v>
      </c>
    </row>
    <row r="10798" spans="1:8" x14ac:dyDescent="0.45">
      <c r="A10798" t="s">
        <v>134811</v>
      </c>
      <c r="B10798" t="s">
        <v>1180</v>
      </c>
      <c r="C10798">
        <v>128</v>
      </c>
      <c r="D10798" t="s">
        <v>600</v>
      </c>
      <c r="E10798" t="s">
        <v>694</v>
      </c>
      <c r="F10798" t="s">
        <v>119856</v>
      </c>
      <c r="G10798" t="str">
        <f>RIGHT(Spain_Price_List[[#This Row],[PriceDescription]],LEN(Spain_Price_List[[#This Row],[PriceDescription]])-FIND(" ",Spain_Price_List[[#This Row],[PriceDescription]]))</f>
        <v>per Reservation RHEL x2idn.32xlarge Instance Hour</v>
      </c>
      <c r="H10798">
        <v>0</v>
      </c>
    </row>
    <row r="10799" spans="1:8" x14ac:dyDescent="0.45">
      <c r="A10799" t="s">
        <v>134812</v>
      </c>
      <c r="B10799" t="s">
        <v>866</v>
      </c>
      <c r="C10799">
        <v>4</v>
      </c>
      <c r="D10799" t="s">
        <v>22</v>
      </c>
      <c r="E10799" t="s">
        <v>15</v>
      </c>
      <c r="F10799" t="s">
        <v>66173</v>
      </c>
      <c r="G10799" t="str">
        <f>RIGHT(Spain_Price_List[[#This Row],[PriceDescription]],LEN(Spain_Price_List[[#This Row],[PriceDescription]])-FIND(" ",Spain_Price_List[[#This Row],[PriceDescription]]))</f>
        <v>per Linux with SQL Std m5.xlarge Dedicated Host Instance hour</v>
      </c>
      <c r="H10799">
        <v>0</v>
      </c>
    </row>
    <row r="10800" spans="1:8" x14ac:dyDescent="0.45">
      <c r="A10800" t="s">
        <v>134813</v>
      </c>
      <c r="B10800" t="s">
        <v>665</v>
      </c>
      <c r="C10800">
        <v>16</v>
      </c>
      <c r="D10800" t="s">
        <v>14</v>
      </c>
      <c r="E10800" t="s">
        <v>15</v>
      </c>
      <c r="F10800" t="s">
        <v>40715</v>
      </c>
      <c r="G10800" t="str">
        <f>RIGHT(Spain_Price_List[[#This Row],[PriceDescription]],LEN(Spain_Price_List[[#This Row],[PriceDescription]])-FIND(" ",Spain_Price_List[[#This Row],[PriceDescription]]))</f>
        <v>per Unused Reservation RHEL with HA and SQL Enterprise m7i.4xlarge Instance Hour</v>
      </c>
      <c r="H10800">
        <v>7.0637999999999996</v>
      </c>
    </row>
    <row r="10801" spans="1:8" x14ac:dyDescent="0.45">
      <c r="A10801" t="s">
        <v>134814</v>
      </c>
      <c r="B10801" t="s">
        <v>817</v>
      </c>
      <c r="C10801">
        <v>96</v>
      </c>
      <c r="D10801" t="s">
        <v>31</v>
      </c>
      <c r="E10801" t="s">
        <v>15</v>
      </c>
      <c r="F10801" t="s">
        <v>105155</v>
      </c>
      <c r="G10801" t="str">
        <f>RIGHT(Spain_Price_List[[#This Row],[PriceDescription]],LEN(Spain_Price_List[[#This Row],[PriceDescription]])-FIND(" ",Spain_Price_List[[#This Row],[PriceDescription]]))</f>
        <v>per Unused Reservation RHEL with HA and SQL Enterprise c5.metal Instance Hour</v>
      </c>
      <c r="H10801">
        <v>40.773000000000003</v>
      </c>
    </row>
    <row r="10802" spans="1:8" x14ac:dyDescent="0.45">
      <c r="A10802" t="s">
        <v>134815</v>
      </c>
      <c r="B10802" t="s">
        <v>1701</v>
      </c>
      <c r="C10802">
        <v>32</v>
      </c>
      <c r="D10802" t="s">
        <v>128</v>
      </c>
      <c r="E10802" t="s">
        <v>15</v>
      </c>
      <c r="F10802" t="s">
        <v>119320</v>
      </c>
      <c r="G10802" t="str">
        <f>RIGHT(Spain_Price_List[[#This Row],[PriceDescription]],LEN(Spain_Price_List[[#This Row],[PriceDescription]])-FIND(" ",Spain_Price_List[[#This Row],[PriceDescription]]))</f>
        <v>per Dedicated Red Hat Enterprise Linux with HA m7i.8xlarge Instance Hour</v>
      </c>
      <c r="H10802">
        <v>2.1423999999999999</v>
      </c>
    </row>
    <row r="10803" spans="1:8" x14ac:dyDescent="0.45">
      <c r="A10803" t="s">
        <v>134816</v>
      </c>
      <c r="B10803" t="s">
        <v>3594</v>
      </c>
      <c r="C10803">
        <v>16</v>
      </c>
      <c r="D10803" t="s">
        <v>99</v>
      </c>
      <c r="E10803" t="s">
        <v>694</v>
      </c>
      <c r="F10803" t="s">
        <v>80673</v>
      </c>
      <c r="G10803" t="str">
        <f>RIGHT(Spain_Price_List[[#This Row],[PriceDescription]],LEN(Spain_Price_List[[#This Row],[PriceDescription]])-FIND(" ",Spain_Price_List[[#This Row],[PriceDescription]]))</f>
        <v>per Dedicated RHEL with SQL Web i3.4xlarge Instance Hour</v>
      </c>
      <c r="H10803">
        <v>1.9159999999999999</v>
      </c>
    </row>
    <row r="10804" spans="1:8" x14ac:dyDescent="0.45">
      <c r="A10804" t="s">
        <v>134817</v>
      </c>
      <c r="B10804" t="s">
        <v>2037</v>
      </c>
      <c r="C10804">
        <v>16</v>
      </c>
      <c r="D10804" t="s">
        <v>14</v>
      </c>
      <c r="E10804" t="s">
        <v>639</v>
      </c>
      <c r="F10804" t="s">
        <v>81129</v>
      </c>
      <c r="G10804" t="str">
        <f>RIGHT(Spain_Price_List[[#This Row],[PriceDescription]],LEN(Spain_Price_List[[#This Row],[PriceDescription]])-FIND(" ",Spain_Price_List[[#This Row],[PriceDescription]]))</f>
        <v>per On Demand Windows BYOL m5d.4xlarge Instance Hour</v>
      </c>
      <c r="H10804">
        <v>1.008</v>
      </c>
    </row>
    <row r="10805" spans="1:8" x14ac:dyDescent="0.45">
      <c r="A10805" t="s">
        <v>134818</v>
      </c>
      <c r="B10805" t="s">
        <v>2125</v>
      </c>
      <c r="C10805">
        <v>64</v>
      </c>
      <c r="D10805" t="s">
        <v>36</v>
      </c>
      <c r="E10805" t="s">
        <v>15</v>
      </c>
      <c r="F10805" t="s">
        <v>64601</v>
      </c>
      <c r="G10805" t="str">
        <f>RIGHT(Spain_Price_List[[#This Row],[PriceDescription]],LEN(Spain_Price_List[[#This Row],[PriceDescription]])-FIND(" ",Spain_Price_List[[#This Row],[PriceDescription]]))</f>
        <v>per Unused Reservation Windows with SQL Std m7i.16xlarge Instance Hour</v>
      </c>
      <c r="H10805">
        <v>14.219200000000001</v>
      </c>
    </row>
    <row r="10806" spans="1:8" x14ac:dyDescent="0.45">
      <c r="A10806" t="s">
        <v>134819</v>
      </c>
      <c r="B10806" t="s">
        <v>2964</v>
      </c>
      <c r="C10806">
        <v>32</v>
      </c>
      <c r="D10806" t="s">
        <v>14</v>
      </c>
      <c r="E10806" t="s">
        <v>15</v>
      </c>
      <c r="F10806" t="s">
        <v>10164</v>
      </c>
      <c r="G10806" t="str">
        <f>RIGHT(Spain_Price_List[[#This Row],[PriceDescription]],LEN(Spain_Price_List[[#This Row],[PriceDescription]])-FIND(" ",Spain_Price_List[[#This Row],[PriceDescription]]))</f>
        <v>per On Demand RHEL c6g.8xlarge Instance Hour</v>
      </c>
      <c r="H10806">
        <v>1.2974000000000001</v>
      </c>
    </row>
    <row r="10807" spans="1:8" x14ac:dyDescent="0.45">
      <c r="A10807" t="s">
        <v>134820</v>
      </c>
      <c r="B10807" t="s">
        <v>1183</v>
      </c>
      <c r="C10807">
        <v>12</v>
      </c>
      <c r="D10807" t="s">
        <v>231</v>
      </c>
      <c r="E10807" t="s">
        <v>1184</v>
      </c>
      <c r="F10807" t="s">
        <v>51050</v>
      </c>
      <c r="G10807" t="str">
        <f>RIGHT(Spain_Price_List[[#This Row],[PriceDescription]],LEN(Spain_Price_List[[#This Row],[PriceDescription]])-FIND(" ",Spain_Price_List[[#This Row],[PriceDescription]]))</f>
        <v>per Dedicated Unused Reservation RHEL with SQL Web i3en.3xlarge Instance Hour</v>
      </c>
      <c r="H10807">
        <v>1.9319999999999999</v>
      </c>
    </row>
    <row r="10808" spans="1:8" x14ac:dyDescent="0.45">
      <c r="A10808" t="s">
        <v>134821</v>
      </c>
      <c r="B10808" t="s">
        <v>4958</v>
      </c>
      <c r="C10808">
        <v>64</v>
      </c>
      <c r="D10808" t="s">
        <v>62</v>
      </c>
      <c r="E10808" t="s">
        <v>15</v>
      </c>
      <c r="F10808" t="s">
        <v>6394</v>
      </c>
      <c r="G10808" t="str">
        <f>RIGHT(Spain_Price_List[[#This Row],[PriceDescription]],LEN(Spain_Price_List[[#This Row],[PriceDescription]])-FIND(" ",Spain_Price_List[[#This Row],[PriceDescription]]))</f>
        <v>per Unused Reservation Ubuntu Pro r6g.16xlarge Instance Hour</v>
      </c>
      <c r="H10808">
        <v>3.7216</v>
      </c>
    </row>
    <row r="10809" spans="1:8" x14ac:dyDescent="0.45">
      <c r="A10809" t="s">
        <v>134822</v>
      </c>
      <c r="B10809" t="s">
        <v>1668</v>
      </c>
      <c r="C10809">
        <v>2</v>
      </c>
      <c r="D10809" t="s">
        <v>86</v>
      </c>
      <c r="E10809" t="s">
        <v>1669</v>
      </c>
      <c r="F10809" t="s">
        <v>29962</v>
      </c>
      <c r="G10809" t="str">
        <f>RIGHT(Spain_Price_List[[#This Row],[PriceDescription]],LEN(Spain_Price_List[[#This Row],[PriceDescription]])-FIND(" ",Spain_Price_List[[#This Row],[PriceDescription]]))</f>
        <v>per Reservation Linux with SQL Std c5d.large Instance Hour</v>
      </c>
      <c r="H10809">
        <v>0</v>
      </c>
    </row>
    <row r="10810" spans="1:8" x14ac:dyDescent="0.45">
      <c r="A10810" t="s">
        <v>134823</v>
      </c>
      <c r="B10810" t="s">
        <v>475</v>
      </c>
      <c r="C10810">
        <v>64</v>
      </c>
      <c r="D10810" t="s">
        <v>36</v>
      </c>
      <c r="E10810" t="s">
        <v>104</v>
      </c>
      <c r="F10810" t="s">
        <v>92301</v>
      </c>
      <c r="G10810" t="str">
        <f>RIGHT(Spain_Price_List[[#This Row],[PriceDescription]],LEN(Spain_Price_List[[#This Row],[PriceDescription]])-FIND(" ",Spain_Price_List[[#This Row],[PriceDescription]]))</f>
        <v>per RHEL m5d.16xlarge Dedicated Host Instance hour</v>
      </c>
      <c r="H10810">
        <v>0</v>
      </c>
    </row>
    <row r="10811" spans="1:8" x14ac:dyDescent="0.45">
      <c r="A10811" t="s">
        <v>134824</v>
      </c>
      <c r="B10811" t="s">
        <v>1602</v>
      </c>
      <c r="C10811">
        <v>16</v>
      </c>
      <c r="D10811" t="s">
        <v>14</v>
      </c>
      <c r="E10811" t="s">
        <v>15</v>
      </c>
      <c r="F10811" t="s">
        <v>28082</v>
      </c>
      <c r="G10811" t="str">
        <f>RIGHT(Spain_Price_List[[#This Row],[PriceDescription]],LEN(Spain_Price_List[[#This Row],[PriceDescription]])-FIND(" ",Spain_Price_List[[#This Row],[PriceDescription]]))</f>
        <v>per Dedicated Reservation Linux m5.4xlarge Instance Hour</v>
      </c>
      <c r="H10811">
        <v>0</v>
      </c>
    </row>
    <row r="10812" spans="1:8" x14ac:dyDescent="0.45">
      <c r="A10812" t="s">
        <v>134825</v>
      </c>
      <c r="B10812" t="s">
        <v>3060</v>
      </c>
      <c r="C10812">
        <v>16</v>
      </c>
      <c r="D10812" t="s">
        <v>108</v>
      </c>
      <c r="E10812" t="s">
        <v>3061</v>
      </c>
      <c r="F10812" t="s">
        <v>47746</v>
      </c>
      <c r="G10812" t="str">
        <f>RIGHT(Spain_Price_List[[#This Row],[PriceDescription]],LEN(Spain_Price_List[[#This Row],[PriceDescription]])-FIND(" ",Spain_Price_List[[#This Row],[PriceDescription]]))</f>
        <v>per On Demand Ubuntu Pro c5d.4xlarge Instance Hour</v>
      </c>
      <c r="H10812">
        <v>0.9</v>
      </c>
    </row>
    <row r="10813" spans="1:8" x14ac:dyDescent="0.45">
      <c r="A10813" t="s">
        <v>134826</v>
      </c>
      <c r="B10813" t="s">
        <v>1336</v>
      </c>
      <c r="C10813">
        <v>48</v>
      </c>
      <c r="D10813" t="s">
        <v>31</v>
      </c>
      <c r="E10813" t="s">
        <v>10</v>
      </c>
      <c r="F10813" t="s">
        <v>46258</v>
      </c>
      <c r="G10813" t="str">
        <f>RIGHT(Spain_Price_List[[#This Row],[PriceDescription]],LEN(Spain_Price_List[[#This Row],[PriceDescription]])-FIND(" ",Spain_Price_List[[#This Row],[PriceDescription]]))</f>
        <v>per SUSE m5d.12xlarge Dedicated Host Instance hour</v>
      </c>
      <c r="H10813">
        <v>0</v>
      </c>
    </row>
    <row r="10814" spans="1:8" x14ac:dyDescent="0.45">
      <c r="A10814" t="s">
        <v>134827</v>
      </c>
      <c r="B10814" t="s">
        <v>2833</v>
      </c>
      <c r="C10814">
        <v>4</v>
      </c>
      <c r="D10814" t="s">
        <v>22</v>
      </c>
      <c r="E10814" t="s">
        <v>15</v>
      </c>
      <c r="F10814" t="s">
        <v>116434</v>
      </c>
      <c r="G10814" t="str">
        <f>RIGHT(Spain_Price_List[[#This Row],[PriceDescription]],LEN(Spain_Price_List[[#This Row],[PriceDescription]])-FIND(" ",Spain_Price_List[[#This Row],[PriceDescription]]))</f>
        <v>per Dedicated Reservation Linux with SQL Std m7i.xlarge Instance Hour</v>
      </c>
      <c r="H10814">
        <v>0</v>
      </c>
    </row>
    <row r="10815" spans="1:8" x14ac:dyDescent="0.45">
      <c r="A10815" t="s">
        <v>134828</v>
      </c>
      <c r="B10815" t="s">
        <v>1602</v>
      </c>
      <c r="C10815">
        <v>16</v>
      </c>
      <c r="D10815" t="s">
        <v>14</v>
      </c>
      <c r="E10815" t="s">
        <v>15</v>
      </c>
      <c r="F10815" t="s">
        <v>4670</v>
      </c>
      <c r="G10815" t="str">
        <f>RIGHT(Spain_Price_List[[#This Row],[PriceDescription]],LEN(Spain_Price_List[[#This Row],[PriceDescription]])-FIND(" ",Spain_Price_List[[#This Row],[PriceDescription]]))</f>
        <v>per Unused Reservation Linux with SQL Server Enterprise m5.4xlarge Instance Hour</v>
      </c>
      <c r="H10815">
        <v>6.8559999999999999</v>
      </c>
    </row>
    <row r="10816" spans="1:8" x14ac:dyDescent="0.45">
      <c r="A10816" t="s">
        <v>134829</v>
      </c>
      <c r="B10816" t="s">
        <v>1602</v>
      </c>
      <c r="C10816">
        <v>16</v>
      </c>
      <c r="D10816" t="s">
        <v>14</v>
      </c>
      <c r="E10816" t="s">
        <v>15</v>
      </c>
      <c r="F10816" t="s">
        <v>55839</v>
      </c>
      <c r="G10816" t="str">
        <f>RIGHT(Spain_Price_List[[#This Row],[PriceDescription]],LEN(Spain_Price_List[[#This Row],[PriceDescription]])-FIND(" ",Spain_Price_List[[#This Row],[PriceDescription]]))</f>
        <v>per Dedicated Unused Reservation RHEL with SQL Web m5.4xlarge Instance Hour</v>
      </c>
      <c r="H10816">
        <v>1.3089999999999999</v>
      </c>
    </row>
    <row r="10817" spans="1:8" x14ac:dyDescent="0.45">
      <c r="A10817" t="s">
        <v>134830</v>
      </c>
      <c r="B10817" t="s">
        <v>11657</v>
      </c>
      <c r="C10817">
        <v>2</v>
      </c>
      <c r="D10817" t="s">
        <v>58</v>
      </c>
      <c r="E10817" t="s">
        <v>15</v>
      </c>
      <c r="F10817" t="s">
        <v>27374</v>
      </c>
      <c r="G10817" t="str">
        <f>RIGHT(Spain_Price_List[[#This Row],[PriceDescription]],LEN(Spain_Price_List[[#This Row],[PriceDescription]])-FIND(" ",Spain_Price_List[[#This Row],[PriceDescription]]))</f>
        <v>per Reservation Red Hat Enterprise Linux with HA t4g.small Instance Hour</v>
      </c>
      <c r="H10817">
        <v>0</v>
      </c>
    </row>
    <row r="10818" spans="1:8" x14ac:dyDescent="0.45">
      <c r="A10818" t="s">
        <v>134831</v>
      </c>
      <c r="B10818" t="s">
        <v>475</v>
      </c>
      <c r="C10818">
        <v>64</v>
      </c>
      <c r="D10818" t="s">
        <v>36</v>
      </c>
      <c r="E10818" t="s">
        <v>104</v>
      </c>
      <c r="F10818" t="s">
        <v>45658</v>
      </c>
      <c r="G10818" t="str">
        <f>RIGHT(Spain_Price_List[[#This Row],[PriceDescription]],LEN(Spain_Price_List[[#This Row],[PriceDescription]])-FIND(" ",Spain_Price_List[[#This Row],[PriceDescription]]))</f>
        <v>per On Demand RHEL with HA and SQL Enterprise m5d.16xlarge Instance Hour</v>
      </c>
      <c r="H10818">
        <v>28.196999999999999</v>
      </c>
    </row>
    <row r="10819" spans="1:8" x14ac:dyDescent="0.45">
      <c r="A10819" t="s">
        <v>134832</v>
      </c>
      <c r="B10819" t="s">
        <v>4176</v>
      </c>
      <c r="C10819">
        <v>4</v>
      </c>
      <c r="D10819" t="s">
        <v>22</v>
      </c>
      <c r="E10819" t="s">
        <v>479</v>
      </c>
      <c r="F10819" t="s">
        <v>77724</v>
      </c>
      <c r="G10819" t="str">
        <f>RIGHT(Spain_Price_List[[#This Row],[PriceDescription]],LEN(Spain_Price_List[[#This Row],[PriceDescription]])-FIND(" ",Spain_Price_List[[#This Row],[PriceDescription]]))</f>
        <v>per Dedicated Red Hat Enterprise Linux with HA m6gd.xlarge Instance Hour</v>
      </c>
      <c r="H10819">
        <v>0.30869999999999997</v>
      </c>
    </row>
    <row r="10820" spans="1:8" x14ac:dyDescent="0.45">
      <c r="A10820" t="s">
        <v>134833</v>
      </c>
      <c r="B10820" t="s">
        <v>2149</v>
      </c>
      <c r="C10820">
        <v>48</v>
      </c>
      <c r="D10820" t="s">
        <v>9</v>
      </c>
      <c r="E10820" t="s">
        <v>2150</v>
      </c>
      <c r="F10820" t="s">
        <v>107671</v>
      </c>
      <c r="G10820" t="str">
        <f>RIGHT(Spain_Price_List[[#This Row],[PriceDescription]],LEN(Spain_Price_List[[#This Row],[PriceDescription]])-FIND(" ",Spain_Price_List[[#This Row],[PriceDescription]]))</f>
        <v>per Unused Reservation Red Hat Enterprise Linux with HA i3en.12xlarge Instance Hour</v>
      </c>
      <c r="H10820">
        <v>6.165</v>
      </c>
    </row>
    <row r="10821" spans="1:8" x14ac:dyDescent="0.45">
      <c r="A10821" t="s">
        <v>134834</v>
      </c>
      <c r="B10821" t="s">
        <v>322</v>
      </c>
      <c r="C10821">
        <v>48</v>
      </c>
      <c r="D10821" t="s">
        <v>231</v>
      </c>
      <c r="E10821" t="s">
        <v>10</v>
      </c>
      <c r="F10821" t="s">
        <v>113001</v>
      </c>
      <c r="G10821" t="str">
        <f>RIGHT(Spain_Price_List[[#This Row],[PriceDescription]],LEN(Spain_Price_List[[#This Row],[PriceDescription]])-FIND(" ",Spain_Price_List[[#This Row],[PriceDescription]]))</f>
        <v>per Dedicated Reservation Windows with SQL Server Enterprise c5d.12xlarge Instance Hour</v>
      </c>
      <c r="H10821">
        <v>0</v>
      </c>
    </row>
    <row r="10822" spans="1:8" x14ac:dyDescent="0.45">
      <c r="A10822" t="s">
        <v>134835</v>
      </c>
      <c r="B10822" t="s">
        <v>763</v>
      </c>
      <c r="C10822">
        <v>2</v>
      </c>
      <c r="D10822" t="s">
        <v>22</v>
      </c>
      <c r="E10822" t="s">
        <v>764</v>
      </c>
      <c r="F10822" t="s">
        <v>98513</v>
      </c>
      <c r="G10822" t="str">
        <f>RIGHT(Spain_Price_List[[#This Row],[PriceDescription]],LEN(Spain_Price_List[[#This Row],[PriceDescription]])-FIND(" ",Spain_Price_List[[#This Row],[PriceDescription]]))</f>
        <v>per Reservation Red Hat Enterprise Linux with HA i3en.large Instance Hour</v>
      </c>
      <c r="H10822">
        <v>0</v>
      </c>
    </row>
    <row r="10823" spans="1:8" x14ac:dyDescent="0.45">
      <c r="A10823" t="s">
        <v>134836</v>
      </c>
      <c r="B10823" t="s">
        <v>1668</v>
      </c>
      <c r="C10823">
        <v>2</v>
      </c>
      <c r="D10823" t="s">
        <v>86</v>
      </c>
      <c r="E10823" t="s">
        <v>1669</v>
      </c>
      <c r="F10823" t="s">
        <v>72294</v>
      </c>
      <c r="G10823" t="str">
        <f>RIGHT(Spain_Price_List[[#This Row],[PriceDescription]],LEN(Spain_Price_List[[#This Row],[PriceDescription]])-FIND(" ",Spain_Price_List[[#This Row],[PriceDescription]]))</f>
        <v>per On Demand Windows BYOL c5d.large Instance Hour</v>
      </c>
      <c r="H10823">
        <v>0.109</v>
      </c>
    </row>
    <row r="10824" spans="1:8" x14ac:dyDescent="0.45">
      <c r="A10824" t="s">
        <v>134837</v>
      </c>
      <c r="B10824" t="s">
        <v>2037</v>
      </c>
      <c r="C10824">
        <v>16</v>
      </c>
      <c r="D10824" t="s">
        <v>14</v>
      </c>
      <c r="E10824" t="s">
        <v>639</v>
      </c>
      <c r="F10824" t="s">
        <v>83884</v>
      </c>
      <c r="G10824" t="str">
        <f>RIGHT(Spain_Price_List[[#This Row],[PriceDescription]],LEN(Spain_Price_List[[#This Row],[PriceDescription]])-FIND(" ",Spain_Price_List[[#This Row],[PriceDescription]]))</f>
        <v>per Reservation RHEL m5d.4xlarge Instance Hour</v>
      </c>
      <c r="H10824">
        <v>0</v>
      </c>
    </row>
    <row r="10825" spans="1:8" x14ac:dyDescent="0.45">
      <c r="A10825" t="s">
        <v>134838</v>
      </c>
      <c r="B10825" t="s">
        <v>1443</v>
      </c>
      <c r="C10825">
        <v>4</v>
      </c>
      <c r="D10825" t="s">
        <v>195</v>
      </c>
      <c r="E10825" t="s">
        <v>191</v>
      </c>
      <c r="F10825" t="s">
        <v>65455</v>
      </c>
      <c r="G10825" t="str">
        <f>RIGHT(Spain_Price_List[[#This Row],[PriceDescription]],LEN(Spain_Price_List[[#This Row],[PriceDescription]])-FIND(" ",Spain_Price_List[[#This Row],[PriceDescription]]))</f>
        <v>per Dedicated Reservation Windows i3.xlarge Instance Hour</v>
      </c>
      <c r="H10825">
        <v>0</v>
      </c>
    </row>
    <row r="10826" spans="1:8" x14ac:dyDescent="0.45">
      <c r="A10826" t="s">
        <v>134839</v>
      </c>
      <c r="B10826" t="s">
        <v>2554</v>
      </c>
      <c r="C10826">
        <v>2</v>
      </c>
      <c r="D10826" t="s">
        <v>177</v>
      </c>
      <c r="E10826" t="s">
        <v>15</v>
      </c>
      <c r="F10826" t="s">
        <v>42180</v>
      </c>
      <c r="G10826" t="str">
        <f>RIGHT(Spain_Price_List[[#This Row],[PriceDescription]],LEN(Spain_Price_List[[#This Row],[PriceDescription]])-FIND(" ",Spain_Price_List[[#This Row],[PriceDescription]]))</f>
        <v>per Reservation RHEL with SQL Web t3.micro Instance Hour</v>
      </c>
      <c r="H10826">
        <v>0</v>
      </c>
    </row>
    <row r="10827" spans="1:8" x14ac:dyDescent="0.45">
      <c r="A10827" t="s">
        <v>134840</v>
      </c>
      <c r="B10827" t="s">
        <v>475</v>
      </c>
      <c r="C10827">
        <v>64</v>
      </c>
      <c r="D10827" t="s">
        <v>36</v>
      </c>
      <c r="E10827" t="s">
        <v>104</v>
      </c>
      <c r="F10827" t="s">
        <v>95679</v>
      </c>
      <c r="G10827" t="str">
        <f>RIGHT(Spain_Price_List[[#This Row],[PriceDescription]],LEN(Spain_Price_List[[#This Row],[PriceDescription]])-FIND(" ",Spain_Price_List[[#This Row],[PriceDescription]]))</f>
        <v>per Dedicated Unused Reservation Windows BYOL m5d.16xlarge Instance Hour</v>
      </c>
      <c r="H10827">
        <v>4.274</v>
      </c>
    </row>
    <row r="10828" spans="1:8" x14ac:dyDescent="0.45">
      <c r="A10828" t="s">
        <v>134841</v>
      </c>
      <c r="B10828" t="s">
        <v>115</v>
      </c>
      <c r="C10828">
        <v>96</v>
      </c>
      <c r="D10828" t="s">
        <v>9</v>
      </c>
      <c r="E10828" t="s">
        <v>27</v>
      </c>
      <c r="F10828" t="s">
        <v>37308</v>
      </c>
      <c r="G10828" t="str">
        <f>RIGHT(Spain_Price_List[[#This Row],[PriceDescription]],LEN(Spain_Price_List[[#This Row],[PriceDescription]])-FIND(" ",Spain_Price_List[[#This Row],[PriceDescription]]))</f>
        <v>per Dedicated Reservation RHEL with SQL Web m5d.metal Instance Hour</v>
      </c>
      <c r="H10828">
        <v>0</v>
      </c>
    </row>
    <row r="10829" spans="1:8" x14ac:dyDescent="0.45">
      <c r="A10829" t="s">
        <v>134842</v>
      </c>
      <c r="B10829" t="s">
        <v>1236</v>
      </c>
      <c r="C10829">
        <v>8</v>
      </c>
      <c r="D10829" t="s">
        <v>22</v>
      </c>
      <c r="E10829" t="s">
        <v>15</v>
      </c>
      <c r="F10829" t="s">
        <v>115153</v>
      </c>
      <c r="G10829" t="str">
        <f>RIGHT(Spain_Price_List[[#This Row],[PriceDescription]],LEN(Spain_Price_List[[#This Row],[PriceDescription]])-FIND(" ",Spain_Price_List[[#This Row],[PriceDescription]]))</f>
        <v>per Red Hat Enterprise Linux with HA c5.2xlarge Dedicated Host Instance hour</v>
      </c>
      <c r="H10829">
        <v>0</v>
      </c>
    </row>
    <row r="10830" spans="1:8" x14ac:dyDescent="0.45">
      <c r="A10830" t="s">
        <v>134843</v>
      </c>
      <c r="B10830" t="s">
        <v>2125</v>
      </c>
      <c r="C10830">
        <v>64</v>
      </c>
      <c r="D10830" t="s">
        <v>36</v>
      </c>
      <c r="E10830" t="s">
        <v>15</v>
      </c>
      <c r="F10830" t="s">
        <v>69416</v>
      </c>
      <c r="G10830" t="str">
        <f>RIGHT(Spain_Price_List[[#This Row],[PriceDescription]],LEN(Spain_Price_List[[#This Row],[PriceDescription]])-FIND(" ",Spain_Price_List[[#This Row],[PriceDescription]]))</f>
        <v>per On Demand RHEL with SQL Server Enterprise m7i.16xlarge Instance Hour</v>
      </c>
      <c r="H10830">
        <v>27.725200000000001</v>
      </c>
    </row>
    <row r="10831" spans="1:8" x14ac:dyDescent="0.45">
      <c r="A10831" t="s">
        <v>134844</v>
      </c>
      <c r="B10831" t="s">
        <v>319</v>
      </c>
      <c r="C10831">
        <v>2</v>
      </c>
      <c r="D10831" t="s">
        <v>143</v>
      </c>
      <c r="E10831" t="s">
        <v>15</v>
      </c>
      <c r="F10831" t="s">
        <v>92385</v>
      </c>
      <c r="G10831" t="str">
        <f>RIGHT(Spain_Price_List[[#This Row],[PriceDescription]],LEN(Spain_Price_List[[#This Row],[PriceDescription]])-FIND(" ",Spain_Price_List[[#This Row],[PriceDescription]]))</f>
        <v>per On Demand Linux with SQL Std m7i-flex.large Instance Hour</v>
      </c>
      <c r="H10831">
        <v>0.5867</v>
      </c>
    </row>
    <row r="10832" spans="1:8" x14ac:dyDescent="0.45">
      <c r="A10832" t="s">
        <v>134845</v>
      </c>
      <c r="B10832" t="s">
        <v>2627</v>
      </c>
      <c r="C10832">
        <v>2</v>
      </c>
      <c r="D10832" t="s">
        <v>86</v>
      </c>
      <c r="E10832" t="s">
        <v>15</v>
      </c>
      <c r="F10832" t="s">
        <v>20776</v>
      </c>
      <c r="G10832" t="str">
        <f>RIGHT(Spain_Price_List[[#This Row],[PriceDescription]],LEN(Spain_Price_List[[#This Row],[PriceDescription]])-FIND(" ",Spain_Price_List[[#This Row],[PriceDescription]]))</f>
        <v>per Unused Reservation Windows with SQL Web c5.large Instance Hour</v>
      </c>
      <c r="H10832">
        <v>0.25600000000000001</v>
      </c>
    </row>
    <row r="10833" spans="1:8" x14ac:dyDescent="0.45">
      <c r="A10833" t="s">
        <v>134846</v>
      </c>
      <c r="B10833" t="s">
        <v>107</v>
      </c>
      <c r="C10833">
        <v>16</v>
      </c>
      <c r="D10833" t="s">
        <v>108</v>
      </c>
      <c r="E10833" t="s">
        <v>15</v>
      </c>
      <c r="F10833" t="s">
        <v>101417</v>
      </c>
      <c r="G10833" t="str">
        <f>RIGHT(Spain_Price_List[[#This Row],[PriceDescription]],LEN(Spain_Price_List[[#This Row],[PriceDescription]])-FIND(" ",Spain_Price_List[[#This Row],[PriceDescription]]))</f>
        <v>per Dedicated Red Hat Enterprise Linux with HA c5.4xlarge Instance Hour</v>
      </c>
      <c r="H10833">
        <v>0.97899999999999998</v>
      </c>
    </row>
    <row r="10834" spans="1:8" x14ac:dyDescent="0.45">
      <c r="A10834" t="s">
        <v>134847</v>
      </c>
      <c r="B10834" t="s">
        <v>2308</v>
      </c>
      <c r="C10834">
        <v>16</v>
      </c>
      <c r="D10834" t="s">
        <v>108</v>
      </c>
      <c r="E10834" t="s">
        <v>15</v>
      </c>
      <c r="F10834" t="s">
        <v>115978</v>
      </c>
      <c r="G10834" t="str">
        <f>RIGHT(Spain_Price_List[[#This Row],[PriceDescription]],LEN(Spain_Price_List[[#This Row],[PriceDescription]])-FIND(" ",Spain_Price_List[[#This Row],[PriceDescription]]))</f>
        <v>per Reservation Red Hat Enterprise Linux with HA c6g.4xlarge Instance Hour</v>
      </c>
      <c r="H10834">
        <v>0</v>
      </c>
    </row>
    <row r="10835" spans="1:8" x14ac:dyDescent="0.45">
      <c r="A10835" t="s">
        <v>134848</v>
      </c>
      <c r="B10835" t="s">
        <v>567</v>
      </c>
      <c r="C10835">
        <v>4</v>
      </c>
      <c r="D10835" t="s">
        <v>108</v>
      </c>
      <c r="E10835" t="s">
        <v>199</v>
      </c>
      <c r="F10835" t="s">
        <v>25735</v>
      </c>
      <c r="G10835" t="str">
        <f>RIGHT(Spain_Price_List[[#This Row],[PriceDescription]],LEN(Spain_Price_List[[#This Row],[PriceDescription]])-FIND(" ",Spain_Price_List[[#This Row],[PriceDescription]]))</f>
        <v>per Dedicated Unused Reservation RHEL with SQL Server Enterprise r5d.xlarge Instance Hour</v>
      </c>
      <c r="H10835">
        <v>1.899</v>
      </c>
    </row>
    <row r="10836" spans="1:8" x14ac:dyDescent="0.45">
      <c r="A10836" t="s">
        <v>134849</v>
      </c>
      <c r="B10836" t="s">
        <v>1867</v>
      </c>
      <c r="C10836">
        <v>8</v>
      </c>
      <c r="D10836" t="s">
        <v>779</v>
      </c>
      <c r="E10836" t="s">
        <v>136</v>
      </c>
      <c r="F10836" t="s">
        <v>18693</v>
      </c>
      <c r="G10836" t="str">
        <f>RIGHT(Spain_Price_List[[#This Row],[PriceDescription]],LEN(Spain_Price_List[[#This Row],[PriceDescription]])-FIND(" ",Spain_Price_List[[#This Row],[PriceDescription]]))</f>
        <v>per On Demand Windows with SQL Server Enterprise i3.2xlarge Instance Hour</v>
      </c>
      <c r="H10836">
        <v>4.056</v>
      </c>
    </row>
    <row r="10837" spans="1:8" x14ac:dyDescent="0.45">
      <c r="A10837" t="s">
        <v>134850</v>
      </c>
      <c r="B10837" t="s">
        <v>799</v>
      </c>
      <c r="C10837">
        <v>32</v>
      </c>
      <c r="D10837" t="s">
        <v>36</v>
      </c>
      <c r="E10837" t="s">
        <v>15</v>
      </c>
      <c r="F10837" t="s">
        <v>45210</v>
      </c>
      <c r="G10837" t="str">
        <f>RIGHT(Spain_Price_List[[#This Row],[PriceDescription]],LEN(Spain_Price_List[[#This Row],[PriceDescription]])-FIND(" ",Spain_Price_List[[#This Row],[PriceDescription]]))</f>
        <v>per On Demand Linux with SQL Std r5.8xlarge Instance Hour</v>
      </c>
      <c r="H10837">
        <v>6.0960000000000001</v>
      </c>
    </row>
    <row r="10838" spans="1:8" x14ac:dyDescent="0.45">
      <c r="A10838" t="s">
        <v>134851</v>
      </c>
      <c r="B10838" t="s">
        <v>567</v>
      </c>
      <c r="C10838">
        <v>4</v>
      </c>
      <c r="D10838" t="s">
        <v>108</v>
      </c>
      <c r="E10838" t="s">
        <v>199</v>
      </c>
      <c r="F10838" t="s">
        <v>113929</v>
      </c>
      <c r="G10838" t="str">
        <f>RIGHT(Spain_Price_List[[#This Row],[PriceDescription]],LEN(Spain_Price_List[[#This Row],[PriceDescription]])-FIND(" ",Spain_Price_List[[#This Row],[PriceDescription]]))</f>
        <v>per Reservation Ubuntu Pro r5d.xlarge Instance Hour</v>
      </c>
      <c r="H10838">
        <v>0</v>
      </c>
    </row>
    <row r="10839" spans="1:8" x14ac:dyDescent="0.45">
      <c r="A10839" t="s">
        <v>134852</v>
      </c>
      <c r="B10839" t="s">
        <v>426</v>
      </c>
      <c r="C10839">
        <v>72</v>
      </c>
      <c r="D10839" t="s">
        <v>427</v>
      </c>
      <c r="E10839" t="s">
        <v>10</v>
      </c>
      <c r="F10839" t="s">
        <v>89235</v>
      </c>
      <c r="G10839" t="str">
        <f>RIGHT(Spain_Price_List[[#This Row],[PriceDescription]],LEN(Spain_Price_List[[#This Row],[PriceDescription]])-FIND(" ",Spain_Price_List[[#This Row],[PriceDescription]]))</f>
        <v>per On Demand Linux c5d.18xlarge Instance Hour</v>
      </c>
      <c r="H10839">
        <v>3.9239999999999999</v>
      </c>
    </row>
    <row r="10840" spans="1:8" x14ac:dyDescent="0.45">
      <c r="A10840" t="s">
        <v>134853</v>
      </c>
      <c r="B10840" t="s">
        <v>14834</v>
      </c>
      <c r="C10840">
        <v>64</v>
      </c>
      <c r="D10840" t="s">
        <v>128</v>
      </c>
      <c r="E10840" t="s">
        <v>15</v>
      </c>
      <c r="F10840" t="s">
        <v>84700</v>
      </c>
      <c r="G10840" t="str">
        <f>RIGHT(Spain_Price_List[[#This Row],[PriceDescription]],LEN(Spain_Price_List[[#This Row],[PriceDescription]])-FIND(" ",Spain_Price_List[[#This Row],[PriceDescription]]))</f>
        <v>per On Demand Red Hat Enterprise Linux with HA c6g.16xlarge Instance Hour</v>
      </c>
      <c r="H10840">
        <v>2.4996999999999998</v>
      </c>
    </row>
    <row r="10841" spans="1:8" x14ac:dyDescent="0.45">
      <c r="A10841" t="s">
        <v>134854</v>
      </c>
      <c r="B10841" t="s">
        <v>1443</v>
      </c>
      <c r="C10841">
        <v>4</v>
      </c>
      <c r="D10841" t="s">
        <v>195</v>
      </c>
      <c r="E10841" t="s">
        <v>191</v>
      </c>
      <c r="F10841" t="s">
        <v>39779</v>
      </c>
      <c r="G10841" t="str">
        <f>RIGHT(Spain_Price_List[[#This Row],[PriceDescription]],LEN(Spain_Price_List[[#This Row],[PriceDescription]])-FIND(" ",Spain_Price_List[[#This Row],[PriceDescription]]))</f>
        <v>per RHEL with HA and SQL Standard i3.xlarge Dedicated Host Instance hour</v>
      </c>
      <c r="H10841">
        <v>0</v>
      </c>
    </row>
    <row r="10842" spans="1:8" x14ac:dyDescent="0.45">
      <c r="A10842" t="s">
        <v>134855</v>
      </c>
      <c r="B10842" t="s">
        <v>1936</v>
      </c>
      <c r="C10842">
        <v>4</v>
      </c>
      <c r="D10842" t="s">
        <v>22</v>
      </c>
      <c r="E10842" t="s">
        <v>199</v>
      </c>
      <c r="F10842" t="s">
        <v>49960</v>
      </c>
      <c r="G10842" t="str">
        <f>RIGHT(Spain_Price_List[[#This Row],[PriceDescription]],LEN(Spain_Price_List[[#This Row],[PriceDescription]])-FIND(" ",Spain_Price_List[[#This Row],[PriceDescription]]))</f>
        <v>per Unused Reservation Windows BYOL m5d.xlarge Instance Hour</v>
      </c>
      <c r="H10842">
        <v>0.252</v>
      </c>
    </row>
    <row r="10843" spans="1:8" x14ac:dyDescent="0.45">
      <c r="A10843" t="s">
        <v>134856</v>
      </c>
      <c r="B10843" t="s">
        <v>811</v>
      </c>
      <c r="C10843">
        <v>4</v>
      </c>
      <c r="D10843" t="s">
        <v>143</v>
      </c>
      <c r="E10843" t="s">
        <v>15</v>
      </c>
      <c r="F10843" t="s">
        <v>104965</v>
      </c>
      <c r="G10843" t="str">
        <f>RIGHT(Spain_Price_List[[#This Row],[PriceDescription]],LEN(Spain_Price_List[[#This Row],[PriceDescription]])-FIND(" ",Spain_Price_List[[#This Row],[PriceDescription]]))</f>
        <v>per Dedicated Reservation RHEL with HA and SQL Enterprise c5.xlarge Instance Hour</v>
      </c>
      <c r="H10843">
        <v>0</v>
      </c>
    </row>
    <row r="10844" spans="1:8" x14ac:dyDescent="0.45">
      <c r="A10844" t="s">
        <v>134857</v>
      </c>
      <c r="B10844" t="s">
        <v>3594</v>
      </c>
      <c r="C10844">
        <v>16</v>
      </c>
      <c r="D10844" t="s">
        <v>99</v>
      </c>
      <c r="E10844" t="s">
        <v>694</v>
      </c>
      <c r="F10844" t="s">
        <v>5226</v>
      </c>
      <c r="G10844" t="str">
        <f>RIGHT(Spain_Price_List[[#This Row],[PriceDescription]],LEN(Spain_Price_List[[#This Row],[PriceDescription]])-FIND(" ",Spain_Price_List[[#This Row],[PriceDescription]]))</f>
        <v>per Dedicated Unused Reservation RHEL with HA and SQL Standard i3.4xlarge Instance Hour</v>
      </c>
      <c r="H10844">
        <v>3.5990000000000002</v>
      </c>
    </row>
    <row r="10845" spans="1:8" x14ac:dyDescent="0.45">
      <c r="A10845" t="s">
        <v>134858</v>
      </c>
      <c r="B10845" t="s">
        <v>5211</v>
      </c>
      <c r="C10845">
        <v>64</v>
      </c>
      <c r="D10845" t="s">
        <v>36</v>
      </c>
      <c r="E10845" t="s">
        <v>15</v>
      </c>
      <c r="F10845" t="s">
        <v>113405</v>
      </c>
      <c r="G10845" t="str">
        <f>RIGHT(Spain_Price_List[[#This Row],[PriceDescription]],LEN(Spain_Price_List[[#This Row],[PriceDescription]])-FIND(" ",Spain_Price_List[[#This Row],[PriceDescription]]))</f>
        <v>per Reservation Ubuntu Pro m6g.metal Instance Hour</v>
      </c>
      <c r="H10845">
        <v>0</v>
      </c>
    </row>
    <row r="10846" spans="1:8" x14ac:dyDescent="0.45">
      <c r="A10846" t="s">
        <v>134859</v>
      </c>
      <c r="B10846" t="s">
        <v>772</v>
      </c>
      <c r="C10846">
        <v>2</v>
      </c>
      <c r="D10846" t="s">
        <v>22</v>
      </c>
      <c r="E10846" t="s">
        <v>51</v>
      </c>
      <c r="F10846" t="s">
        <v>2915</v>
      </c>
      <c r="G10846" t="str">
        <f>RIGHT(Spain_Price_List[[#This Row],[PriceDescription]],LEN(Spain_Price_List[[#This Row],[PriceDescription]])-FIND(" ",Spain_Price_List[[#This Row],[PriceDescription]]))</f>
        <v>per On Demand RHEL r5d.large Instance Hour</v>
      </c>
      <c r="H10846">
        <v>0.22</v>
      </c>
    </row>
    <row r="10847" spans="1:8" x14ac:dyDescent="0.45">
      <c r="A10847" t="s">
        <v>134860</v>
      </c>
      <c r="B10847" t="s">
        <v>3060</v>
      </c>
      <c r="C10847">
        <v>16</v>
      </c>
      <c r="D10847" t="s">
        <v>108</v>
      </c>
      <c r="E10847" t="s">
        <v>3061</v>
      </c>
      <c r="F10847" t="s">
        <v>134861</v>
      </c>
      <c r="G10847" t="str">
        <f>RIGHT(Spain_Price_List[[#This Row],[PriceDescription]],LEN(Spain_Price_List[[#This Row],[PriceDescription]])-FIND(" ",Spain_Price_List[[#This Row],[PriceDescription]]))</f>
        <v>per Dedicated Unused Reservation Windows c5d.4xlarge Instance Hour</v>
      </c>
      <c r="H10847">
        <v>1.66</v>
      </c>
    </row>
    <row r="10848" spans="1:8" x14ac:dyDescent="0.45">
      <c r="A10848" t="s">
        <v>134862</v>
      </c>
      <c r="B10848" t="s">
        <v>1031</v>
      </c>
      <c r="C10848">
        <v>96</v>
      </c>
      <c r="D10848" t="s">
        <v>9</v>
      </c>
      <c r="E10848" t="s">
        <v>15</v>
      </c>
      <c r="F10848" t="s">
        <v>10489</v>
      </c>
      <c r="G10848" t="str">
        <f>RIGHT(Spain_Price_List[[#This Row],[PriceDescription]],LEN(Spain_Price_List[[#This Row],[PriceDescription]])-FIND(" ",Spain_Price_List[[#This Row],[PriceDescription]]))</f>
        <v>per Dedicated Unused Reservation Linux with SQL Server Enterprise m7i.24xlarge Instance Hour</v>
      </c>
      <c r="H10848">
        <v>41.932099999999998</v>
      </c>
    </row>
    <row r="10849" spans="1:8" x14ac:dyDescent="0.45">
      <c r="A10849" t="s">
        <v>134863</v>
      </c>
      <c r="B10849" t="s">
        <v>8</v>
      </c>
      <c r="C10849">
        <v>48</v>
      </c>
      <c r="D10849" t="s">
        <v>9</v>
      </c>
      <c r="E10849" t="s">
        <v>10</v>
      </c>
      <c r="F10849" t="s">
        <v>43218</v>
      </c>
      <c r="G10849" t="str">
        <f>RIGHT(Spain_Price_List[[#This Row],[PriceDescription]],LEN(Spain_Price_List[[#This Row],[PriceDescription]])-FIND(" ",Spain_Price_List[[#This Row],[PriceDescription]]))</f>
        <v>per Reservation RHEL with SQL Server Enterprise r5d.12xlarge Instance Hour</v>
      </c>
      <c r="H10849">
        <v>0</v>
      </c>
    </row>
    <row r="10850" spans="1:8" x14ac:dyDescent="0.45">
      <c r="A10850" t="s">
        <v>134864</v>
      </c>
      <c r="B10850" t="s">
        <v>567</v>
      </c>
      <c r="C10850">
        <v>4</v>
      </c>
      <c r="D10850" t="s">
        <v>108</v>
      </c>
      <c r="E10850" t="s">
        <v>199</v>
      </c>
      <c r="F10850" t="s">
        <v>91363</v>
      </c>
      <c r="G10850" t="str">
        <f>RIGHT(Spain_Price_List[[#This Row],[PriceDescription]],LEN(Spain_Price_List[[#This Row],[PriceDescription]])-FIND(" ",Spain_Price_List[[#This Row],[PriceDescription]]))</f>
        <v>per Dedicated Reservation Windows with SQL Web r5d.xlarge Instance Hour</v>
      </c>
      <c r="H10850">
        <v>0</v>
      </c>
    </row>
    <row r="10851" spans="1:8" x14ac:dyDescent="0.45">
      <c r="A10851" t="s">
        <v>134865</v>
      </c>
      <c r="B10851" t="s">
        <v>426</v>
      </c>
      <c r="C10851">
        <v>72</v>
      </c>
      <c r="D10851" t="s">
        <v>427</v>
      </c>
      <c r="E10851" t="s">
        <v>10</v>
      </c>
      <c r="F10851" t="s">
        <v>120630</v>
      </c>
      <c r="G10851" t="str">
        <f>RIGHT(Spain_Price_List[[#This Row],[PriceDescription]],LEN(Spain_Price_List[[#This Row],[PriceDescription]])-FIND(" ",Spain_Price_List[[#This Row],[PriceDescription]]))</f>
        <v>per RHEL with HA and SQL Enterprise c5d.18xlarge Dedicated Host Instance hour</v>
      </c>
      <c r="H10851">
        <v>0</v>
      </c>
    </row>
    <row r="10852" spans="1:8" x14ac:dyDescent="0.45">
      <c r="A10852" t="s">
        <v>134866</v>
      </c>
      <c r="B10852" t="s">
        <v>1227</v>
      </c>
      <c r="C10852">
        <v>36</v>
      </c>
      <c r="D10852" t="s">
        <v>1228</v>
      </c>
      <c r="E10852" t="s">
        <v>15</v>
      </c>
      <c r="F10852" t="s">
        <v>73200</v>
      </c>
      <c r="G10852" t="str">
        <f>RIGHT(Spain_Price_List[[#This Row],[PriceDescription]],LEN(Spain_Price_List[[#This Row],[PriceDescription]])-FIND(" ",Spain_Price_List[[#This Row],[PriceDescription]]))</f>
        <v>per Dedicated Reservation Windows c5.9xlarge Instance Hour</v>
      </c>
      <c r="H10852">
        <v>0</v>
      </c>
    </row>
    <row r="10853" spans="1:8" x14ac:dyDescent="0.45">
      <c r="A10853" t="s">
        <v>134867</v>
      </c>
      <c r="B10853" t="s">
        <v>21</v>
      </c>
      <c r="C10853">
        <v>2</v>
      </c>
      <c r="D10853" t="s">
        <v>22</v>
      </c>
      <c r="E10853" t="s">
        <v>15</v>
      </c>
      <c r="F10853" t="s">
        <v>44936</v>
      </c>
      <c r="G10853" t="str">
        <f>RIGHT(Spain_Price_List[[#This Row],[PriceDescription]],LEN(Spain_Price_List[[#This Row],[PriceDescription]])-FIND(" ",Spain_Price_List[[#This Row],[PriceDescription]]))</f>
        <v>per RHEL with SQL Standard r5.large Dedicated Host Instance hour</v>
      </c>
      <c r="H10853">
        <v>0</v>
      </c>
    </row>
    <row r="10854" spans="1:8" x14ac:dyDescent="0.45">
      <c r="A10854" t="s">
        <v>134868</v>
      </c>
      <c r="B10854" t="s">
        <v>9019</v>
      </c>
      <c r="C10854">
        <v>4</v>
      </c>
      <c r="D10854" t="s">
        <v>108</v>
      </c>
      <c r="E10854" t="s">
        <v>15</v>
      </c>
      <c r="F10854" t="s">
        <v>37094</v>
      </c>
      <c r="G10854" t="str">
        <f>RIGHT(Spain_Price_List[[#This Row],[PriceDescription]],LEN(Spain_Price_List[[#This Row],[PriceDescription]])-FIND(" ",Spain_Price_List[[#This Row],[PriceDescription]]))</f>
        <v>per Reservation Ubuntu Pro r6g.xlarge Instance Hour</v>
      </c>
      <c r="H10854">
        <v>0</v>
      </c>
    </row>
    <row r="10855" spans="1:8" x14ac:dyDescent="0.45">
      <c r="A10855" t="s">
        <v>134869</v>
      </c>
      <c r="B10855" t="s">
        <v>282</v>
      </c>
      <c r="C10855">
        <v>2</v>
      </c>
      <c r="D10855" t="s">
        <v>283</v>
      </c>
      <c r="E10855" t="s">
        <v>284</v>
      </c>
      <c r="F10855" t="s">
        <v>117666</v>
      </c>
      <c r="G10855" t="str">
        <f>RIGHT(Spain_Price_List[[#This Row],[PriceDescription]],LEN(Spain_Price_List[[#This Row],[PriceDescription]])-FIND(" ",Spain_Price_List[[#This Row],[PriceDescription]]))</f>
        <v>per Windows BYOL i3.large Dedicated Host Instance hour</v>
      </c>
      <c r="H10855">
        <v>0</v>
      </c>
    </row>
    <row r="10856" spans="1:8" x14ac:dyDescent="0.45">
      <c r="A10856" t="s">
        <v>134870</v>
      </c>
      <c r="B10856" t="s">
        <v>1236</v>
      </c>
      <c r="C10856">
        <v>8</v>
      </c>
      <c r="D10856" t="s">
        <v>22</v>
      </c>
      <c r="E10856" t="s">
        <v>15</v>
      </c>
      <c r="F10856" t="s">
        <v>72120</v>
      </c>
      <c r="G10856" t="str">
        <f>RIGHT(Spain_Price_List[[#This Row],[PriceDescription]],LEN(Spain_Price_List[[#This Row],[PriceDescription]])-FIND(" ",Spain_Price_List[[#This Row],[PriceDescription]]))</f>
        <v>per Reservation Linux with SQL Web c5.2xlarge Instance Hour</v>
      </c>
      <c r="H10856">
        <v>0</v>
      </c>
    </row>
    <row r="10857" spans="1:8" x14ac:dyDescent="0.45">
      <c r="A10857" t="s">
        <v>134871</v>
      </c>
      <c r="B10857" t="s">
        <v>2347</v>
      </c>
      <c r="C10857">
        <v>16</v>
      </c>
      <c r="D10857" t="s">
        <v>128</v>
      </c>
      <c r="E10857" t="s">
        <v>15</v>
      </c>
      <c r="F10857" t="s">
        <v>105762</v>
      </c>
      <c r="G10857" t="str">
        <f>RIGHT(Spain_Price_List[[#This Row],[PriceDescription]],LEN(Spain_Price_List[[#This Row],[PriceDescription]])-FIND(" ",Spain_Price_List[[#This Row],[PriceDescription]]))</f>
        <v>per Dedicated RHEL r5.4xlarge Instance Hour</v>
      </c>
      <c r="H10857">
        <v>1.3260000000000001</v>
      </c>
    </row>
    <row r="10858" spans="1:8" x14ac:dyDescent="0.45">
      <c r="A10858" t="s">
        <v>134872</v>
      </c>
      <c r="B10858" t="s">
        <v>1057</v>
      </c>
      <c r="C10858">
        <v>64</v>
      </c>
      <c r="D10858" t="s">
        <v>1058</v>
      </c>
      <c r="E10858" t="s">
        <v>124</v>
      </c>
      <c r="F10858" t="s">
        <v>6068</v>
      </c>
      <c r="G10858" t="str">
        <f>RIGHT(Spain_Price_List[[#This Row],[PriceDescription]],LEN(Spain_Price_List[[#This Row],[PriceDescription]])-FIND(" ",Spain_Price_List[[#This Row],[PriceDescription]]))</f>
        <v>per Dedicated Unused Reservation Windows BYOL i3.16xlarge Instance Hour</v>
      </c>
      <c r="H10858">
        <v>5.5039999999999996</v>
      </c>
    </row>
    <row r="10859" spans="1:8" x14ac:dyDescent="0.45">
      <c r="A10859" t="s">
        <v>134873</v>
      </c>
      <c r="B10859" t="s">
        <v>665</v>
      </c>
      <c r="C10859">
        <v>16</v>
      </c>
      <c r="D10859" t="s">
        <v>14</v>
      </c>
      <c r="E10859" t="s">
        <v>15</v>
      </c>
      <c r="F10859" t="s">
        <v>105662</v>
      </c>
      <c r="G10859" t="str">
        <f>RIGHT(Spain_Price_List[[#This Row],[PriceDescription]],LEN(Spain_Price_List[[#This Row],[PriceDescription]])-FIND(" ",Spain_Price_List[[#This Row],[PriceDescription]]))</f>
        <v>per Reservation Windows with SQL Std m7i.4xlarge Instance Hour</v>
      </c>
      <c r="H10859">
        <v>0</v>
      </c>
    </row>
    <row r="10860" spans="1:8" x14ac:dyDescent="0.45">
      <c r="A10860" t="s">
        <v>134874</v>
      </c>
      <c r="B10860" t="s">
        <v>668</v>
      </c>
      <c r="C10860">
        <v>96</v>
      </c>
      <c r="D10860" t="s">
        <v>31</v>
      </c>
      <c r="E10860" t="s">
        <v>15</v>
      </c>
      <c r="F10860" t="s">
        <v>64965</v>
      </c>
      <c r="G10860" t="str">
        <f>RIGHT(Spain_Price_List[[#This Row],[PriceDescription]],LEN(Spain_Price_List[[#This Row],[PriceDescription]])-FIND(" ",Spain_Price_List[[#This Row],[PriceDescription]]))</f>
        <v>per On Demand Linux with SQL Web c5.24xlarge Instance Hour</v>
      </c>
      <c r="H10860">
        <v>6.23</v>
      </c>
    </row>
    <row r="10861" spans="1:8" x14ac:dyDescent="0.45">
      <c r="A10861" t="s">
        <v>134875</v>
      </c>
      <c r="B10861" t="s">
        <v>10785</v>
      </c>
      <c r="C10861">
        <v>64</v>
      </c>
      <c r="D10861" t="s">
        <v>128</v>
      </c>
      <c r="E10861" t="s">
        <v>15</v>
      </c>
      <c r="F10861" t="s">
        <v>66075</v>
      </c>
      <c r="G10861" t="str">
        <f>RIGHT(Spain_Price_List[[#This Row],[PriceDescription]],LEN(Spain_Price_List[[#This Row],[PriceDescription]])-FIND(" ",Spain_Price_List[[#This Row],[PriceDescription]]))</f>
        <v>per SUSE c6g.metal Dedicated Host Instance hour</v>
      </c>
      <c r="H10861">
        <v>0</v>
      </c>
    </row>
    <row r="10862" spans="1:8" x14ac:dyDescent="0.45">
      <c r="A10862" t="s">
        <v>134876</v>
      </c>
      <c r="B10862" t="s">
        <v>1563</v>
      </c>
      <c r="C10862">
        <v>4</v>
      </c>
      <c r="D10862" t="s">
        <v>22</v>
      </c>
      <c r="E10862" t="s">
        <v>15</v>
      </c>
      <c r="F10862" t="s">
        <v>95614</v>
      </c>
      <c r="G10862" t="str">
        <f>RIGHT(Spain_Price_List[[#This Row],[PriceDescription]],LEN(Spain_Price_List[[#This Row],[PriceDescription]])-FIND(" ",Spain_Price_List[[#This Row],[PriceDescription]]))</f>
        <v>per On Demand Windows with SQL Std t3.xlarge Instance Hour</v>
      </c>
      <c r="H10862">
        <v>0.73599999999999999</v>
      </c>
    </row>
    <row r="10863" spans="1:8" x14ac:dyDescent="0.45">
      <c r="A10863" t="s">
        <v>134877</v>
      </c>
      <c r="B10863" t="s">
        <v>2037</v>
      </c>
      <c r="C10863">
        <v>16</v>
      </c>
      <c r="D10863" t="s">
        <v>14</v>
      </c>
      <c r="E10863" t="s">
        <v>639</v>
      </c>
      <c r="F10863" t="s">
        <v>98423</v>
      </c>
      <c r="G10863" t="str">
        <f>RIGHT(Spain_Price_List[[#This Row],[PriceDescription]],LEN(Spain_Price_List[[#This Row],[PriceDescription]])-FIND(" ",Spain_Price_List[[#This Row],[PriceDescription]]))</f>
        <v>per Unused Reservation RHEL with SQL Standard m5d.4xlarge Instance Hour</v>
      </c>
      <c r="H10863">
        <v>3.0579999999999998</v>
      </c>
    </row>
    <row r="10864" spans="1:8" x14ac:dyDescent="0.45">
      <c r="A10864" t="s">
        <v>134878</v>
      </c>
      <c r="B10864" t="s">
        <v>2744</v>
      </c>
      <c r="C10864">
        <v>36</v>
      </c>
      <c r="D10864" t="s">
        <v>1228</v>
      </c>
      <c r="E10864" t="s">
        <v>181</v>
      </c>
      <c r="F10864" t="s">
        <v>68692</v>
      </c>
      <c r="G10864" t="str">
        <f>RIGHT(Spain_Price_List[[#This Row],[PriceDescription]],LEN(Spain_Price_List[[#This Row],[PriceDescription]])-FIND(" ",Spain_Price_List[[#This Row],[PriceDescription]]))</f>
        <v>per Reservation Windows with SQL Server Enterprise c5d.9xlarge Instance Hour</v>
      </c>
      <c r="H10864">
        <v>0</v>
      </c>
    </row>
    <row r="10865" spans="1:8" x14ac:dyDescent="0.45">
      <c r="A10865" t="s">
        <v>134879</v>
      </c>
      <c r="B10865" t="s">
        <v>534</v>
      </c>
      <c r="C10865">
        <v>48</v>
      </c>
      <c r="D10865" t="s">
        <v>231</v>
      </c>
      <c r="E10865" t="s">
        <v>15</v>
      </c>
      <c r="F10865" t="s">
        <v>64087</v>
      </c>
      <c r="G10865" t="str">
        <f>RIGHT(Spain_Price_List[[#This Row],[PriceDescription]],LEN(Spain_Price_List[[#This Row],[PriceDescription]])-FIND(" ",Spain_Price_List[[#This Row],[PriceDescription]]))</f>
        <v>per Dedicated Unused Reservation Ubuntu Pro c5.12xlarge Instance Hour</v>
      </c>
      <c r="H10865">
        <v>2.5259999999999998</v>
      </c>
    </row>
    <row r="10866" spans="1:8" x14ac:dyDescent="0.45">
      <c r="A10866" t="s">
        <v>134880</v>
      </c>
      <c r="B10866" t="s">
        <v>1602</v>
      </c>
      <c r="C10866">
        <v>16</v>
      </c>
      <c r="D10866" t="s">
        <v>14</v>
      </c>
      <c r="E10866" t="s">
        <v>15</v>
      </c>
      <c r="F10866" t="s">
        <v>112231</v>
      </c>
      <c r="G10866" t="str">
        <f>RIGHT(Spain_Price_List[[#This Row],[PriceDescription]],LEN(Spain_Price_List[[#This Row],[PriceDescription]])-FIND(" ",Spain_Price_List[[#This Row],[PriceDescription]]))</f>
        <v>per Unused Reservation RHEL with SQL Web m5.4xlarge Instance Hour</v>
      </c>
      <c r="H10866">
        <v>1.258</v>
      </c>
    </row>
    <row r="10867" spans="1:8" x14ac:dyDescent="0.45">
      <c r="A10867" t="s">
        <v>134881</v>
      </c>
      <c r="B10867" t="s">
        <v>111</v>
      </c>
      <c r="C10867">
        <v>32</v>
      </c>
      <c r="D10867" t="s">
        <v>36</v>
      </c>
      <c r="E10867" t="s">
        <v>112</v>
      </c>
      <c r="F10867" t="s">
        <v>120974</v>
      </c>
      <c r="G10867" t="str">
        <f>RIGHT(Spain_Price_List[[#This Row],[PriceDescription]],LEN(Spain_Price_List[[#This Row],[PriceDescription]])-FIND(" ",Spain_Price_List[[#This Row],[PriceDescription]]))</f>
        <v>per Dedicated Reservation Windows BYOL r5d.8xlarge Instance Hour</v>
      </c>
      <c r="H10867">
        <v>0</v>
      </c>
    </row>
    <row r="10868" spans="1:8" x14ac:dyDescent="0.45">
      <c r="A10868" t="s">
        <v>134882</v>
      </c>
      <c r="B10868" t="s">
        <v>11071</v>
      </c>
      <c r="C10868">
        <v>8</v>
      </c>
      <c r="D10868" t="s">
        <v>108</v>
      </c>
      <c r="E10868" t="s">
        <v>284</v>
      </c>
      <c r="F10868" t="s">
        <v>23526</v>
      </c>
      <c r="G10868" t="str">
        <f>RIGHT(Spain_Price_List[[#This Row],[PriceDescription]],LEN(Spain_Price_List[[#This Row],[PriceDescription]])-FIND(" ",Spain_Price_List[[#This Row],[PriceDescription]]))</f>
        <v>per On Demand SUSE m6gd.2xlarge Instance Hour</v>
      </c>
      <c r="H10868">
        <v>0.5282</v>
      </c>
    </row>
    <row r="10869" spans="1:8" x14ac:dyDescent="0.45">
      <c r="A10869" t="s">
        <v>134883</v>
      </c>
      <c r="B10869" t="s">
        <v>2570</v>
      </c>
      <c r="C10869">
        <v>8</v>
      </c>
      <c r="D10869" t="s">
        <v>14</v>
      </c>
      <c r="E10869" t="s">
        <v>15</v>
      </c>
      <c r="F10869" t="s">
        <v>2571</v>
      </c>
      <c r="G10869" t="str">
        <f>RIGHT(Spain_Price_List[[#This Row],[PriceDescription]],LEN(Spain_Price_List[[#This Row],[PriceDescription]])-FIND(" ",Spain_Price_List[[#This Row],[PriceDescription]]))</f>
        <v>per Dedicated Unused Reservation Red Hat Enterprise Linux with HA r6g.2xlarge Instance Hour</v>
      </c>
      <c r="H10869">
        <v>0.64329999999999998</v>
      </c>
    </row>
    <row r="10870" spans="1:8" x14ac:dyDescent="0.45">
      <c r="A10870" t="s">
        <v>134884</v>
      </c>
      <c r="B10870" t="s">
        <v>1443</v>
      </c>
      <c r="C10870">
        <v>4</v>
      </c>
      <c r="D10870" t="s">
        <v>195</v>
      </c>
      <c r="E10870" t="s">
        <v>191</v>
      </c>
      <c r="F10870" t="s">
        <v>48790</v>
      </c>
      <c r="G10870" t="str">
        <f>RIGHT(Spain_Price_List[[#This Row],[PriceDescription]],LEN(Spain_Price_List[[#This Row],[PriceDescription]])-FIND(" ",Spain_Price_List[[#This Row],[PriceDescription]]))</f>
        <v>per Dedicated RHEL with SQL Standard i3.xlarge Instance Hour</v>
      </c>
      <c r="H10870">
        <v>0.91800000000000004</v>
      </c>
    </row>
    <row r="10871" spans="1:8" x14ac:dyDescent="0.45">
      <c r="A10871" t="s">
        <v>134885</v>
      </c>
      <c r="B10871" t="s">
        <v>1047</v>
      </c>
      <c r="C10871">
        <v>72</v>
      </c>
      <c r="D10871" t="s">
        <v>427</v>
      </c>
      <c r="E10871" t="s">
        <v>15</v>
      </c>
      <c r="F10871" t="s">
        <v>116312</v>
      </c>
      <c r="G10871" t="str">
        <f>RIGHT(Spain_Price_List[[#This Row],[PriceDescription]],LEN(Spain_Price_List[[#This Row],[PriceDescription]])-FIND(" ",Spain_Price_List[[#This Row],[PriceDescription]]))</f>
        <v>per On Demand Windows with SQL Web c5.18xlarge Instance Hour</v>
      </c>
      <c r="H10871">
        <v>7.9850000000000003</v>
      </c>
    </row>
    <row r="10872" spans="1:8" x14ac:dyDescent="0.45">
      <c r="A10872" t="s">
        <v>134886</v>
      </c>
      <c r="B10872" t="s">
        <v>817</v>
      </c>
      <c r="C10872">
        <v>96</v>
      </c>
      <c r="D10872" t="s">
        <v>31</v>
      </c>
      <c r="E10872" t="s">
        <v>15</v>
      </c>
      <c r="F10872" t="s">
        <v>91901</v>
      </c>
      <c r="G10872" t="str">
        <f>RIGHT(Spain_Price_List[[#This Row],[PriceDescription]],LEN(Spain_Price_List[[#This Row],[PriceDescription]])-FIND(" ",Spain_Price_List[[#This Row],[PriceDescription]]))</f>
        <v>per Dedicated Unused Reservation Windows c5.metal Instance Hour</v>
      </c>
      <c r="H10872">
        <v>9.0239999999999991</v>
      </c>
    </row>
    <row r="10873" spans="1:8" x14ac:dyDescent="0.45">
      <c r="A10873" t="s">
        <v>134887</v>
      </c>
      <c r="B10873" t="s">
        <v>2964</v>
      </c>
      <c r="C10873">
        <v>32</v>
      </c>
      <c r="D10873" t="s">
        <v>14</v>
      </c>
      <c r="E10873" t="s">
        <v>15</v>
      </c>
      <c r="F10873" t="s">
        <v>99987</v>
      </c>
      <c r="G10873" t="str">
        <f>RIGHT(Spain_Price_List[[#This Row],[PriceDescription]],LEN(Spain_Price_List[[#This Row],[PriceDescription]])-FIND(" ",Spain_Price_List[[#This Row],[PriceDescription]]))</f>
        <v>per Dedicated Unused Reservation Ubuntu Pro c6g.8xlarge Instance Hour</v>
      </c>
      <c r="H10873">
        <v>1.2969999999999999</v>
      </c>
    </row>
    <row r="10874" spans="1:8" x14ac:dyDescent="0.45">
      <c r="A10874" t="s">
        <v>134888</v>
      </c>
      <c r="B10874" t="s">
        <v>1677</v>
      </c>
      <c r="C10874">
        <v>32</v>
      </c>
      <c r="D10874" t="s">
        <v>128</v>
      </c>
      <c r="E10874" t="s">
        <v>15</v>
      </c>
      <c r="F10874" t="s">
        <v>73830</v>
      </c>
      <c r="G10874" t="str">
        <f>RIGHT(Spain_Price_List[[#This Row],[PriceDescription]],LEN(Spain_Price_List[[#This Row],[PriceDescription]])-FIND(" ",Spain_Price_List[[#This Row],[PriceDescription]]))</f>
        <v>per Windows with SQL Std m5.8xlarge Dedicated Host Instance hour</v>
      </c>
      <c r="H10874">
        <v>0</v>
      </c>
    </row>
    <row r="10875" spans="1:8" x14ac:dyDescent="0.45">
      <c r="A10875" t="s">
        <v>134889</v>
      </c>
      <c r="B10875" t="s">
        <v>3558</v>
      </c>
      <c r="C10875">
        <v>96</v>
      </c>
      <c r="D10875" t="s">
        <v>9</v>
      </c>
      <c r="E10875" t="s">
        <v>15</v>
      </c>
      <c r="F10875" t="s">
        <v>93229</v>
      </c>
      <c r="G10875" t="str">
        <f>RIGHT(Spain_Price_List[[#This Row],[PriceDescription]],LEN(Spain_Price_List[[#This Row],[PriceDescription]])-FIND(" ",Spain_Price_List[[#This Row],[PriceDescription]]))</f>
        <v>per Reservation RHEL with HA and SQL Enterprise m5.24xlarge Instance Hour</v>
      </c>
      <c r="H10875">
        <v>0</v>
      </c>
    </row>
    <row r="10876" spans="1:8" x14ac:dyDescent="0.45">
      <c r="A10876" t="s">
        <v>134890</v>
      </c>
      <c r="B10876" t="s">
        <v>1291</v>
      </c>
      <c r="C10876">
        <v>4</v>
      </c>
      <c r="D10876" t="s">
        <v>22</v>
      </c>
      <c r="E10876" t="s">
        <v>15</v>
      </c>
      <c r="F10876" t="s">
        <v>17685</v>
      </c>
      <c r="G10876" t="str">
        <f>RIGHT(Spain_Price_List[[#This Row],[PriceDescription]],LEN(Spain_Price_List[[#This Row],[PriceDescription]])-FIND(" ",Spain_Price_List[[#This Row],[PriceDescription]]))</f>
        <v>per On Demand RHEL with SQL Web m7i-flex.xlarge Instance Hour</v>
      </c>
      <c r="H10876">
        <v>0.34150000000000003</v>
      </c>
    </row>
    <row r="10877" spans="1:8" x14ac:dyDescent="0.45">
      <c r="A10877" t="s">
        <v>134891</v>
      </c>
      <c r="B10877" t="s">
        <v>1031</v>
      </c>
      <c r="C10877">
        <v>96</v>
      </c>
      <c r="D10877" t="s">
        <v>9</v>
      </c>
      <c r="E10877" t="s">
        <v>15</v>
      </c>
      <c r="F10877" t="s">
        <v>53241</v>
      </c>
      <c r="G10877" t="str">
        <f>RIGHT(Spain_Price_List[[#This Row],[PriceDescription]],LEN(Spain_Price_List[[#This Row],[PriceDescription]])-FIND(" ",Spain_Price_List[[#This Row],[PriceDescription]]))</f>
        <v>per Reservation Linux m7i.24xlarge Instance Hour</v>
      </c>
      <c r="H10877">
        <v>0</v>
      </c>
    </row>
    <row r="10878" spans="1:8" x14ac:dyDescent="0.45">
      <c r="A10878" t="s">
        <v>134892</v>
      </c>
      <c r="B10878" t="s">
        <v>629</v>
      </c>
      <c r="C10878">
        <v>192</v>
      </c>
      <c r="D10878" t="s">
        <v>26</v>
      </c>
      <c r="E10878" t="s">
        <v>15</v>
      </c>
      <c r="F10878" t="s">
        <v>108057</v>
      </c>
      <c r="G10878" t="str">
        <f>RIGHT(Spain_Price_List[[#This Row],[PriceDescription]],LEN(Spain_Price_List[[#This Row],[PriceDescription]])-FIND(" ",Spain_Price_List[[#This Row],[PriceDescription]]))</f>
        <v>per Dedicated RHEL with HA and SQL Enterprise m7i.48xlarge Instance Hour</v>
      </c>
      <c r="H10878">
        <v>82.950599999999994</v>
      </c>
    </row>
    <row r="10879" spans="1:8" x14ac:dyDescent="0.45">
      <c r="A10879" t="s">
        <v>134893</v>
      </c>
      <c r="B10879" t="s">
        <v>2570</v>
      </c>
      <c r="C10879">
        <v>8</v>
      </c>
      <c r="D10879" t="s">
        <v>14</v>
      </c>
      <c r="E10879" t="s">
        <v>15</v>
      </c>
      <c r="F10879" t="s">
        <v>46142</v>
      </c>
      <c r="G10879" t="str">
        <f>RIGHT(Spain_Price_List[[#This Row],[PriceDescription]],LEN(Spain_Price_List[[#This Row],[PriceDescription]])-FIND(" ",Spain_Price_List[[#This Row],[PriceDescription]]))</f>
        <v>per Red Hat Enterprise Linux with HA r6g.2xlarge Dedicated Host Instance hour</v>
      </c>
      <c r="H10879">
        <v>0</v>
      </c>
    </row>
    <row r="10880" spans="1:8" x14ac:dyDescent="0.45">
      <c r="A10880" t="s">
        <v>134894</v>
      </c>
      <c r="B10880" t="s">
        <v>1443</v>
      </c>
      <c r="C10880">
        <v>4</v>
      </c>
      <c r="D10880" t="s">
        <v>195</v>
      </c>
      <c r="E10880" t="s">
        <v>191</v>
      </c>
      <c r="F10880" t="s">
        <v>6495</v>
      </c>
      <c r="G10880" t="str">
        <f>RIGHT(Spain_Price_List[[#This Row],[PriceDescription]],LEN(Spain_Price_List[[#This Row],[PriceDescription]])-FIND(" ",Spain_Price_List[[#This Row],[PriceDescription]]))</f>
        <v>per Dedicated RHEL i3.xlarge Instance Hour</v>
      </c>
      <c r="H10880">
        <v>0.438</v>
      </c>
    </row>
    <row r="10881" spans="1:8" x14ac:dyDescent="0.45">
      <c r="A10881" t="s">
        <v>134895</v>
      </c>
      <c r="B10881" t="s">
        <v>1780</v>
      </c>
      <c r="C10881">
        <v>2</v>
      </c>
      <c r="D10881" t="s">
        <v>86</v>
      </c>
      <c r="E10881" t="s">
        <v>15</v>
      </c>
      <c r="F10881" t="s">
        <v>94458</v>
      </c>
      <c r="G10881" t="str">
        <f>RIGHT(Spain_Price_List[[#This Row],[PriceDescription]],LEN(Spain_Price_List[[#This Row],[PriceDescription]])-FIND(" ",Spain_Price_List[[#This Row],[PriceDescription]]))</f>
        <v>per Unused Reservation Linux t3.medium Instance Hour</v>
      </c>
      <c r="H10881">
        <v>4.5600000000000002E-2</v>
      </c>
    </row>
    <row r="10882" spans="1:8" x14ac:dyDescent="0.45">
      <c r="A10882" t="s">
        <v>134896</v>
      </c>
      <c r="B10882" t="s">
        <v>1490</v>
      </c>
      <c r="C10882">
        <v>128</v>
      </c>
      <c r="D10882" t="s">
        <v>600</v>
      </c>
      <c r="E10882" t="s">
        <v>694</v>
      </c>
      <c r="F10882" t="s">
        <v>80332</v>
      </c>
      <c r="G10882" t="str">
        <f>RIGHT(Spain_Price_List[[#This Row],[PriceDescription]],LEN(Spain_Price_List[[#This Row],[PriceDescription]])-FIND(" ",Spain_Price_List[[#This Row],[PriceDescription]]))</f>
        <v>per Dedicated Unused Reservation Linux with SQL Std x2idn.metal Instance Hour</v>
      </c>
      <c r="H10882">
        <v>31.366</v>
      </c>
    </row>
    <row r="10883" spans="1:8" x14ac:dyDescent="0.45">
      <c r="A10883" t="s">
        <v>134897</v>
      </c>
      <c r="B10883" t="s">
        <v>3471</v>
      </c>
      <c r="C10883">
        <v>2</v>
      </c>
      <c r="D10883" t="s">
        <v>143</v>
      </c>
      <c r="E10883" t="s">
        <v>15</v>
      </c>
      <c r="F10883" t="s">
        <v>18655</v>
      </c>
      <c r="G10883" t="str">
        <f>RIGHT(Spain_Price_List[[#This Row],[PriceDescription]],LEN(Spain_Price_List[[#This Row],[PriceDescription]])-FIND(" ",Spain_Price_List[[#This Row],[PriceDescription]]))</f>
        <v>per Unused Reservation Ubuntu Pro t3.large Instance Hour</v>
      </c>
      <c r="H10883">
        <v>9.4700000000000006E-2</v>
      </c>
    </row>
    <row r="10884" spans="1:8" x14ac:dyDescent="0.45">
      <c r="A10884" t="s">
        <v>134898</v>
      </c>
      <c r="B10884" t="s">
        <v>433</v>
      </c>
      <c r="C10884">
        <v>64</v>
      </c>
      <c r="D10884" t="s">
        <v>62</v>
      </c>
      <c r="E10884" t="s">
        <v>15</v>
      </c>
      <c r="F10884" t="s">
        <v>102663</v>
      </c>
      <c r="G10884" t="str">
        <f>RIGHT(Spain_Price_List[[#This Row],[PriceDescription]],LEN(Spain_Price_List[[#This Row],[PriceDescription]])-FIND(" ",Spain_Price_List[[#This Row],[PriceDescription]]))</f>
        <v>per On Demand Windows with SQL Web r5.16xlarge Instance Hour</v>
      </c>
      <c r="H10884">
        <v>8.5380000000000003</v>
      </c>
    </row>
    <row r="10885" spans="1:8" x14ac:dyDescent="0.45">
      <c r="A10885" t="s">
        <v>134899</v>
      </c>
      <c r="B10885" t="s">
        <v>3143</v>
      </c>
      <c r="C10885">
        <v>8</v>
      </c>
      <c r="D10885" t="s">
        <v>108</v>
      </c>
      <c r="E10885" t="s">
        <v>15</v>
      </c>
      <c r="F10885" t="s">
        <v>48596</v>
      </c>
      <c r="G10885" t="str">
        <f>RIGHT(Spain_Price_List[[#This Row],[PriceDescription]],LEN(Spain_Price_List[[#This Row],[PriceDescription]])-FIND(" ",Spain_Price_List[[#This Row],[PriceDescription]]))</f>
        <v>per Unused Reservation Linux with SQL Std t3.2xlarge Instance Hour</v>
      </c>
      <c r="H10885">
        <v>1.3248</v>
      </c>
    </row>
    <row r="10886" spans="1:8" x14ac:dyDescent="0.45">
      <c r="A10886" t="s">
        <v>134900</v>
      </c>
      <c r="B10886" t="s">
        <v>164</v>
      </c>
      <c r="C10886">
        <v>8</v>
      </c>
      <c r="D10886" t="s">
        <v>14</v>
      </c>
      <c r="E10886" t="s">
        <v>165</v>
      </c>
      <c r="F10886" t="s">
        <v>875</v>
      </c>
      <c r="G10886" t="str">
        <f>RIGHT(Spain_Price_List[[#This Row],[PriceDescription]],LEN(Spain_Price_List[[#This Row],[PriceDescription]])-FIND(" ",Spain_Price_List[[#This Row],[PriceDescription]]))</f>
        <v>per Linux with SQL Web i3en.2xlarge Dedicated Host Instance hour</v>
      </c>
      <c r="H10886">
        <v>0</v>
      </c>
    </row>
    <row r="10887" spans="1:8" x14ac:dyDescent="0.45">
      <c r="A10887" t="s">
        <v>134901</v>
      </c>
      <c r="B10887" t="s">
        <v>8309</v>
      </c>
      <c r="C10887">
        <v>8</v>
      </c>
      <c r="D10887" t="s">
        <v>22</v>
      </c>
      <c r="E10887" t="s">
        <v>15</v>
      </c>
      <c r="F10887" t="s">
        <v>98221</v>
      </c>
      <c r="G10887" t="str">
        <f>RIGHT(Spain_Price_List[[#This Row],[PriceDescription]],LEN(Spain_Price_List[[#This Row],[PriceDescription]])-FIND(" ",Spain_Price_List[[#This Row],[PriceDescription]]))</f>
        <v>per On Demand Linux c6g.2xlarge Instance Hour</v>
      </c>
      <c r="H10887">
        <v>0.2918</v>
      </c>
    </row>
    <row r="10888" spans="1:8" x14ac:dyDescent="0.45">
      <c r="A10888" t="s">
        <v>134902</v>
      </c>
      <c r="B10888" t="s">
        <v>3060</v>
      </c>
      <c r="C10888">
        <v>16</v>
      </c>
      <c r="D10888" t="s">
        <v>108</v>
      </c>
      <c r="E10888" t="s">
        <v>3061</v>
      </c>
      <c r="F10888" t="s">
        <v>15670</v>
      </c>
      <c r="G10888" t="str">
        <f>RIGHT(Spain_Price_List[[#This Row],[PriceDescription]],LEN(Spain_Price_List[[#This Row],[PriceDescription]])-FIND(" ",Spain_Price_List[[#This Row],[PriceDescription]]))</f>
        <v>per Reservation Red Hat Enterprise Linux with HA c5d.4xlarge Instance Hour</v>
      </c>
      <c r="H10888">
        <v>0</v>
      </c>
    </row>
    <row r="10889" spans="1:8" x14ac:dyDescent="0.45">
      <c r="A10889" t="s">
        <v>134903</v>
      </c>
      <c r="B10889" t="s">
        <v>1183</v>
      </c>
      <c r="C10889">
        <v>12</v>
      </c>
      <c r="D10889" t="s">
        <v>231</v>
      </c>
      <c r="E10889" t="s">
        <v>1184</v>
      </c>
      <c r="F10889" t="s">
        <v>111440</v>
      </c>
      <c r="G10889" t="str">
        <f>RIGHT(Spain_Price_List[[#This Row],[PriceDescription]],LEN(Spain_Price_List[[#This Row],[PriceDescription]])-FIND(" ",Spain_Price_List[[#This Row],[PriceDescription]]))</f>
        <v>per On Demand Windows with SQL Server Enterprise i3en.3xlarge Instance Hour</v>
      </c>
      <c r="H10889">
        <v>6.5519999999999996</v>
      </c>
    </row>
    <row r="10890" spans="1:8" x14ac:dyDescent="0.45">
      <c r="A10890" t="s">
        <v>134904</v>
      </c>
      <c r="B10890" t="s">
        <v>1120</v>
      </c>
      <c r="C10890">
        <v>96</v>
      </c>
      <c r="D10890" t="s">
        <v>26</v>
      </c>
      <c r="E10890" t="s">
        <v>15</v>
      </c>
      <c r="F10890" t="s">
        <v>73020</v>
      </c>
      <c r="G10890" t="str">
        <f>RIGHT(Spain_Price_List[[#This Row],[PriceDescription]],LEN(Spain_Price_List[[#This Row],[PriceDescription]])-FIND(" ",Spain_Price_List[[#This Row],[PriceDescription]]))</f>
        <v>per Reservation Linux with SQL Server Enterprise r5.metal Instance Hour</v>
      </c>
      <c r="H10890">
        <v>0</v>
      </c>
    </row>
    <row r="10891" spans="1:8" x14ac:dyDescent="0.45">
      <c r="A10891" t="s">
        <v>134905</v>
      </c>
      <c r="B10891" t="s">
        <v>4945</v>
      </c>
      <c r="C10891">
        <v>16</v>
      </c>
      <c r="D10891" t="s">
        <v>14</v>
      </c>
      <c r="E10891" t="s">
        <v>15</v>
      </c>
      <c r="F10891" t="s">
        <v>41209</v>
      </c>
      <c r="G10891" t="str">
        <f>RIGHT(Spain_Price_List[[#This Row],[PriceDescription]],LEN(Spain_Price_List[[#This Row],[PriceDescription]])-FIND(" ",Spain_Price_List[[#This Row],[PriceDescription]]))</f>
        <v>per Reservation Linux m7i-flex.4xlarge Instance Hour</v>
      </c>
      <c r="H10891">
        <v>0</v>
      </c>
    </row>
    <row r="10892" spans="1:8" x14ac:dyDescent="0.45">
      <c r="A10892" t="s">
        <v>134906</v>
      </c>
      <c r="B10892" t="s">
        <v>522</v>
      </c>
      <c r="C10892">
        <v>24</v>
      </c>
      <c r="D10892" t="s">
        <v>31</v>
      </c>
      <c r="E10892" t="s">
        <v>523</v>
      </c>
      <c r="F10892" t="s">
        <v>113217</v>
      </c>
      <c r="G10892" t="str">
        <f>RIGHT(Spain_Price_List[[#This Row],[PriceDescription]],LEN(Spain_Price_List[[#This Row],[PriceDescription]])-FIND(" ",Spain_Price_List[[#This Row],[PriceDescription]]))</f>
        <v>per On Demand SUSE i3en.6xlarge Instance Hour</v>
      </c>
      <c r="H10892">
        <v>3.125</v>
      </c>
    </row>
    <row r="10893" spans="1:8" x14ac:dyDescent="0.45">
      <c r="A10893" t="s">
        <v>134907</v>
      </c>
      <c r="B10893" t="s">
        <v>522</v>
      </c>
      <c r="C10893">
        <v>24</v>
      </c>
      <c r="D10893" t="s">
        <v>31</v>
      </c>
      <c r="E10893" t="s">
        <v>523</v>
      </c>
      <c r="F10893" t="s">
        <v>102749</v>
      </c>
      <c r="G10893" t="str">
        <f>RIGHT(Spain_Price_List[[#This Row],[PriceDescription]],LEN(Spain_Price_List[[#This Row],[PriceDescription]])-FIND(" ",Spain_Price_List[[#This Row],[PriceDescription]]))</f>
        <v>per Dedicated Windows with SQL Std i3en.6xlarge Instance Hour</v>
      </c>
      <c r="H10893">
        <v>7.1790000000000003</v>
      </c>
    </row>
    <row r="10894" spans="1:8" x14ac:dyDescent="0.45">
      <c r="A10894" t="s">
        <v>134908</v>
      </c>
      <c r="B10894" t="s">
        <v>1031</v>
      </c>
      <c r="C10894">
        <v>96</v>
      </c>
      <c r="D10894" t="s">
        <v>9</v>
      </c>
      <c r="E10894" t="s">
        <v>15</v>
      </c>
      <c r="F10894" t="s">
        <v>98133</v>
      </c>
      <c r="G10894" t="str">
        <f>RIGHT(Spain_Price_List[[#This Row],[PriceDescription]],LEN(Spain_Price_List[[#This Row],[PriceDescription]])-FIND(" ",Spain_Price_List[[#This Row],[PriceDescription]]))</f>
        <v>per Unused Reservation Red Hat Enterprise Linux with HA m7i.24xlarge Instance Hour</v>
      </c>
      <c r="H10894">
        <v>5.5578000000000003</v>
      </c>
    </row>
    <row r="10895" spans="1:8" x14ac:dyDescent="0.45">
      <c r="A10895" t="s">
        <v>134909</v>
      </c>
      <c r="B10895" t="s">
        <v>1563</v>
      </c>
      <c r="C10895">
        <v>4</v>
      </c>
      <c r="D10895" t="s">
        <v>22</v>
      </c>
      <c r="E10895" t="s">
        <v>15</v>
      </c>
      <c r="F10895" t="s">
        <v>23454</v>
      </c>
      <c r="G10895" t="str">
        <f>RIGHT(Spain_Price_List[[#This Row],[PriceDescription]],LEN(Spain_Price_List[[#This Row],[PriceDescription]])-FIND(" ",Spain_Price_List[[#This Row],[PriceDescription]]))</f>
        <v>per Reservation SUSE t3.xlarge Instance Hour</v>
      </c>
      <c r="H10895">
        <v>0</v>
      </c>
    </row>
    <row r="10896" spans="1:8" x14ac:dyDescent="0.45">
      <c r="A10896" t="s">
        <v>134910</v>
      </c>
      <c r="B10896" t="s">
        <v>2125</v>
      </c>
      <c r="C10896">
        <v>64</v>
      </c>
      <c r="D10896" t="s">
        <v>36</v>
      </c>
      <c r="E10896" t="s">
        <v>15</v>
      </c>
      <c r="F10896" t="s">
        <v>86138</v>
      </c>
      <c r="G10896" t="str">
        <f>RIGHT(Spain_Price_List[[#This Row],[PriceDescription]],LEN(Spain_Price_List[[#This Row],[PriceDescription]])-FIND(" ",Spain_Price_List[[#This Row],[PriceDescription]]))</f>
        <v>per Reservation Linux m7i.16xlarge Instance Hour</v>
      </c>
      <c r="H10896">
        <v>0</v>
      </c>
    </row>
    <row r="10897" spans="1:8" x14ac:dyDescent="0.45">
      <c r="A10897" t="s">
        <v>134911</v>
      </c>
      <c r="B10897" t="s">
        <v>2125</v>
      </c>
      <c r="C10897">
        <v>64</v>
      </c>
      <c r="D10897" t="s">
        <v>36</v>
      </c>
      <c r="E10897" t="s">
        <v>15</v>
      </c>
      <c r="F10897" t="s">
        <v>61382</v>
      </c>
      <c r="G10897" t="str">
        <f>RIGHT(Spain_Price_List[[#This Row],[PriceDescription]],LEN(Spain_Price_List[[#This Row],[PriceDescription]])-FIND(" ",Spain_Price_List[[#This Row],[PriceDescription]]))</f>
        <v>per Dedicated Reservation Windows BYOL m7i.16xlarge Instance Hour</v>
      </c>
      <c r="H10897">
        <v>0</v>
      </c>
    </row>
    <row r="10898" spans="1:8" x14ac:dyDescent="0.45">
      <c r="A10898" t="s">
        <v>134912</v>
      </c>
      <c r="B10898" t="s">
        <v>107</v>
      </c>
      <c r="C10898">
        <v>16</v>
      </c>
      <c r="D10898" t="s">
        <v>108</v>
      </c>
      <c r="E10898" t="s">
        <v>15</v>
      </c>
      <c r="F10898" t="s">
        <v>16552</v>
      </c>
      <c r="G10898" t="str">
        <f>RIGHT(Spain_Price_List[[#This Row],[PriceDescription]],LEN(Spain_Price_List[[#This Row],[PriceDescription]])-FIND(" ",Spain_Price_List[[#This Row],[PriceDescription]]))</f>
        <v>per Dedicated Reservation Red Hat Enterprise Linux with HA c5.4xlarge Instance Hour</v>
      </c>
      <c r="H10898">
        <v>0</v>
      </c>
    </row>
    <row r="10899" spans="1:8" x14ac:dyDescent="0.45">
      <c r="A10899" t="s">
        <v>134913</v>
      </c>
      <c r="B10899" t="s">
        <v>2149</v>
      </c>
      <c r="C10899">
        <v>48</v>
      </c>
      <c r="D10899" t="s">
        <v>9</v>
      </c>
      <c r="E10899" t="s">
        <v>2150</v>
      </c>
      <c r="F10899" t="s">
        <v>23743</v>
      </c>
      <c r="G10899" t="str">
        <f>RIGHT(Spain_Price_List[[#This Row],[PriceDescription]],LEN(Spain_Price_List[[#This Row],[PriceDescription]])-FIND(" ",Spain_Price_List[[#This Row],[PriceDescription]]))</f>
        <v>per Dedicated Windows with SQL Server Enterprise i3en.12xlarge Instance Hour</v>
      </c>
      <c r="H10899">
        <v>26.597999999999999</v>
      </c>
    </row>
    <row r="10900" spans="1:8" x14ac:dyDescent="0.45">
      <c r="A10900" t="s">
        <v>134914</v>
      </c>
      <c r="B10900" t="s">
        <v>909</v>
      </c>
      <c r="C10900">
        <v>64</v>
      </c>
      <c r="D10900" t="s">
        <v>36</v>
      </c>
      <c r="E10900" t="s">
        <v>15</v>
      </c>
      <c r="F10900" t="s">
        <v>39431</v>
      </c>
      <c r="G10900" t="str">
        <f>RIGHT(Spain_Price_List[[#This Row],[PriceDescription]],LEN(Spain_Price_List[[#This Row],[PriceDescription]])-FIND(" ",Spain_Price_List[[#This Row],[PriceDescription]]))</f>
        <v>per Linux m5.16xlarge Dedicated Host Instance hour</v>
      </c>
      <c r="H10900">
        <v>0</v>
      </c>
    </row>
    <row r="10901" spans="1:8" x14ac:dyDescent="0.45">
      <c r="A10901" t="s">
        <v>134915</v>
      </c>
      <c r="B10901" t="s">
        <v>164</v>
      </c>
      <c r="C10901">
        <v>8</v>
      </c>
      <c r="D10901" t="s">
        <v>14</v>
      </c>
      <c r="E10901" t="s">
        <v>165</v>
      </c>
      <c r="F10901" t="s">
        <v>18213</v>
      </c>
      <c r="G10901" t="str">
        <f>RIGHT(Spain_Price_List[[#This Row],[PriceDescription]],LEN(Spain_Price_List[[#This Row],[PriceDescription]])-FIND(" ",Spain_Price_List[[#This Row],[PriceDescription]]))</f>
        <v>per On Demand RHEL with SQL Server Enterprise i3en.2xlarge Instance Hour</v>
      </c>
      <c r="H10901">
        <v>4.13</v>
      </c>
    </row>
    <row r="10902" spans="1:8" x14ac:dyDescent="0.45">
      <c r="A10902" t="s">
        <v>134916</v>
      </c>
      <c r="B10902" t="s">
        <v>5857</v>
      </c>
      <c r="C10902">
        <v>8</v>
      </c>
      <c r="D10902" t="s">
        <v>108</v>
      </c>
      <c r="E10902" t="s">
        <v>15</v>
      </c>
      <c r="F10902" t="s">
        <v>107468</v>
      </c>
      <c r="G10902" t="str">
        <f>RIGHT(Spain_Price_List[[#This Row],[PriceDescription]],LEN(Spain_Price_List[[#This Row],[PriceDescription]])-FIND(" ",Spain_Price_List[[#This Row],[PriceDescription]]))</f>
        <v>per Dedicated Windows with SQL Server Enterprise m7i.2xlarge Instance Hour</v>
      </c>
      <c r="H10902">
        <v>3.8622999999999998</v>
      </c>
    </row>
    <row r="10903" spans="1:8" x14ac:dyDescent="0.45">
      <c r="A10903" t="s">
        <v>134917</v>
      </c>
      <c r="B10903" t="s">
        <v>1715</v>
      </c>
      <c r="C10903">
        <v>48</v>
      </c>
      <c r="D10903" t="s">
        <v>9</v>
      </c>
      <c r="E10903" t="s">
        <v>15</v>
      </c>
      <c r="F10903" t="s">
        <v>119010</v>
      </c>
      <c r="G10903" t="str">
        <f>RIGHT(Spain_Price_List[[#This Row],[PriceDescription]],LEN(Spain_Price_List[[#This Row],[PriceDescription]])-FIND(" ",Spain_Price_List[[#This Row],[PriceDescription]]))</f>
        <v>per Unused Reservation Windows with SQL Web r5.12xlarge Instance Hour</v>
      </c>
      <c r="H10903">
        <v>6.4029999999999996</v>
      </c>
    </row>
    <row r="10904" spans="1:8" x14ac:dyDescent="0.45">
      <c r="A10904" t="s">
        <v>134918</v>
      </c>
      <c r="B10904" t="s">
        <v>909</v>
      </c>
      <c r="C10904">
        <v>64</v>
      </c>
      <c r="D10904" t="s">
        <v>36</v>
      </c>
      <c r="E10904" t="s">
        <v>15</v>
      </c>
      <c r="F10904" t="s">
        <v>22690</v>
      </c>
      <c r="G10904" t="str">
        <f>RIGHT(Spain_Price_List[[#This Row],[PriceDescription]],LEN(Spain_Price_List[[#This Row],[PriceDescription]])-FIND(" ",Spain_Price_List[[#This Row],[PriceDescription]]))</f>
        <v>per On Demand RHEL with SQL Standard m5.16xlarge Instance Hour</v>
      </c>
      <c r="H10904">
        <v>11.234</v>
      </c>
    </row>
    <row r="10905" spans="1:8" x14ac:dyDescent="0.45">
      <c r="A10905" t="s">
        <v>134919</v>
      </c>
      <c r="B10905" t="s">
        <v>2531</v>
      </c>
      <c r="C10905">
        <v>4</v>
      </c>
      <c r="D10905" t="s">
        <v>143</v>
      </c>
      <c r="E10905" t="s">
        <v>2532</v>
      </c>
      <c r="F10905" t="s">
        <v>109931</v>
      </c>
      <c r="G10905" t="str">
        <f>RIGHT(Spain_Price_List[[#This Row],[PriceDescription]],LEN(Spain_Price_List[[#This Row],[PriceDescription]])-FIND(" ",Spain_Price_List[[#This Row],[PriceDescription]]))</f>
        <v>per Unused Reservation RHEL with SQL Server Enterprise c5d.xlarge Instance Hour</v>
      </c>
      <c r="H10905">
        <v>1.778</v>
      </c>
    </row>
    <row r="10906" spans="1:8" x14ac:dyDescent="0.45">
      <c r="A10906" t="s">
        <v>134920</v>
      </c>
      <c r="B10906" t="s">
        <v>629</v>
      </c>
      <c r="C10906">
        <v>192</v>
      </c>
      <c r="D10906" t="s">
        <v>26</v>
      </c>
      <c r="E10906" t="s">
        <v>15</v>
      </c>
      <c r="F10906" t="s">
        <v>47006</v>
      </c>
      <c r="G10906" t="str">
        <f>RIGHT(Spain_Price_List[[#This Row],[PriceDescription]],LEN(Spain_Price_List[[#This Row],[PriceDescription]])-FIND(" ",Spain_Price_List[[#This Row],[PriceDescription]]))</f>
        <v>per Reservation Linux with SQL Web m7i.48xlarge Instance Hour</v>
      </c>
      <c r="H10906">
        <v>0</v>
      </c>
    </row>
    <row r="10907" spans="1:8" x14ac:dyDescent="0.45">
      <c r="A10907" t="s">
        <v>134921</v>
      </c>
      <c r="B10907" t="s">
        <v>2125</v>
      </c>
      <c r="C10907">
        <v>64</v>
      </c>
      <c r="D10907" t="s">
        <v>36</v>
      </c>
      <c r="E10907" t="s">
        <v>15</v>
      </c>
      <c r="F10907" t="s">
        <v>120423</v>
      </c>
      <c r="G10907" t="str">
        <f>RIGHT(Spain_Price_List[[#This Row],[PriceDescription]],LEN(Spain_Price_List[[#This Row],[PriceDescription]])-FIND(" ",Spain_Price_List[[#This Row],[PriceDescription]]))</f>
        <v>per Dedicated Unused Reservation Red Hat Enterprise Linux with HA m7i.16xlarge Instance Hour</v>
      </c>
      <c r="H10907">
        <v>4.1196999999999999</v>
      </c>
    </row>
    <row r="10908" spans="1:8" x14ac:dyDescent="0.45">
      <c r="A10908" t="s">
        <v>134922</v>
      </c>
      <c r="B10908" t="s">
        <v>204</v>
      </c>
      <c r="C10908">
        <v>8</v>
      </c>
      <c r="D10908" t="s">
        <v>14</v>
      </c>
      <c r="E10908" t="s">
        <v>15</v>
      </c>
      <c r="F10908" t="s">
        <v>32786</v>
      </c>
      <c r="G10908" t="str">
        <f>RIGHT(Spain_Price_List[[#This Row],[PriceDescription]],LEN(Spain_Price_List[[#This Row],[PriceDescription]])-FIND(" ",Spain_Price_List[[#This Row],[PriceDescription]]))</f>
        <v>per On Demand RHEL with SQL Web r5.2xlarge Instance Hour</v>
      </c>
      <c r="H10908">
        <v>0.83</v>
      </c>
    </row>
    <row r="10909" spans="1:8" x14ac:dyDescent="0.45">
      <c r="A10909" t="s">
        <v>134923</v>
      </c>
      <c r="B10909" t="s">
        <v>6680</v>
      </c>
      <c r="C10909">
        <v>48</v>
      </c>
      <c r="D10909" t="s">
        <v>9</v>
      </c>
      <c r="E10909" t="s">
        <v>15</v>
      </c>
      <c r="F10909" t="s">
        <v>43136</v>
      </c>
      <c r="G10909" t="str">
        <f>RIGHT(Spain_Price_List[[#This Row],[PriceDescription]],LEN(Spain_Price_List[[#This Row],[PriceDescription]])-FIND(" ",Spain_Price_List[[#This Row],[PriceDescription]]))</f>
        <v>per Linux r6g.12xlarge Dedicated Host Instance hour</v>
      </c>
      <c r="H10909">
        <v>0</v>
      </c>
    </row>
    <row r="10910" spans="1:8" x14ac:dyDescent="0.45">
      <c r="A10910" t="s">
        <v>134924</v>
      </c>
      <c r="B10910" t="s">
        <v>2833</v>
      </c>
      <c r="C10910">
        <v>4</v>
      </c>
      <c r="D10910" t="s">
        <v>22</v>
      </c>
      <c r="E10910" t="s">
        <v>15</v>
      </c>
      <c r="F10910" t="s">
        <v>54360</v>
      </c>
      <c r="G10910" t="str">
        <f>RIGHT(Spain_Price_List[[#This Row],[PriceDescription]],LEN(Spain_Price_List[[#This Row],[PriceDescription]])-FIND(" ",Spain_Price_List[[#This Row],[PriceDescription]]))</f>
        <v>per Dedicated Unused Reservation RHEL m7i.xlarge Instance Hour</v>
      </c>
      <c r="H10910">
        <v>0.30719999999999997</v>
      </c>
    </row>
    <row r="10911" spans="1:8" x14ac:dyDescent="0.45">
      <c r="A10911" t="s">
        <v>134925</v>
      </c>
      <c r="B10911" t="s">
        <v>1336</v>
      </c>
      <c r="C10911">
        <v>48</v>
      </c>
      <c r="D10911" t="s">
        <v>31</v>
      </c>
      <c r="E10911" t="s">
        <v>10</v>
      </c>
      <c r="F10911" t="s">
        <v>76385</v>
      </c>
      <c r="G10911" t="str">
        <f>RIGHT(Spain_Price_List[[#This Row],[PriceDescription]],LEN(Spain_Price_List[[#This Row],[PriceDescription]])-FIND(" ",Spain_Price_List[[#This Row],[PriceDescription]]))</f>
        <v>per Dedicated Reservation Linux with SQL Web m5d.12xlarge Instance Hour</v>
      </c>
      <c r="H10911">
        <v>0</v>
      </c>
    </row>
    <row r="10912" spans="1:8" x14ac:dyDescent="0.45">
      <c r="A10912" t="s">
        <v>134926</v>
      </c>
      <c r="B10912" t="s">
        <v>3324</v>
      </c>
      <c r="C10912">
        <v>32</v>
      </c>
      <c r="D10912" t="s">
        <v>128</v>
      </c>
      <c r="E10912" t="s">
        <v>112</v>
      </c>
      <c r="F10912" t="s">
        <v>47514</v>
      </c>
      <c r="G10912" t="str">
        <f>RIGHT(Spain_Price_List[[#This Row],[PriceDescription]],LEN(Spain_Price_List[[#This Row],[PriceDescription]])-FIND(" ",Spain_Price_List[[#This Row],[PriceDescription]]))</f>
        <v>per Reservation Red Hat Enterprise Linux with HA m5d.8xlarge Instance Hour</v>
      </c>
      <c r="H10912">
        <v>0</v>
      </c>
    </row>
    <row r="10913" spans="1:8" x14ac:dyDescent="0.45">
      <c r="A10913" t="s">
        <v>134927</v>
      </c>
      <c r="B10913" t="s">
        <v>772</v>
      </c>
      <c r="C10913">
        <v>2</v>
      </c>
      <c r="D10913" t="s">
        <v>22</v>
      </c>
      <c r="E10913" t="s">
        <v>51</v>
      </c>
      <c r="F10913" t="s">
        <v>99093</v>
      </c>
      <c r="G10913" t="str">
        <f>RIGHT(Spain_Price_List[[#This Row],[PriceDescription]],LEN(Spain_Price_List[[#This Row],[PriceDescription]])-FIND(" ",Spain_Price_List[[#This Row],[PriceDescription]]))</f>
        <v>per Dedicated Unused Reservation Windows BYOL r5d.large Instance Hour</v>
      </c>
      <c r="H10913">
        <v>0.17</v>
      </c>
    </row>
    <row r="10914" spans="1:8" x14ac:dyDescent="0.45">
      <c r="A10914" t="s">
        <v>134928</v>
      </c>
      <c r="B10914" t="s">
        <v>132</v>
      </c>
      <c r="C10914">
        <v>8</v>
      </c>
      <c r="D10914" t="s">
        <v>14</v>
      </c>
      <c r="E10914" t="s">
        <v>40</v>
      </c>
      <c r="F10914" t="s">
        <v>114395</v>
      </c>
      <c r="G10914" t="str">
        <f>RIGHT(Spain_Price_List[[#This Row],[PriceDescription]],LEN(Spain_Price_List[[#This Row],[PriceDescription]])-FIND(" ",Spain_Price_List[[#This Row],[PriceDescription]]))</f>
        <v>per Dedicated Reservation Windows with SQL Server Enterprise r5d.2xlarge Instance Hour</v>
      </c>
      <c r="H10914">
        <v>0</v>
      </c>
    </row>
    <row r="10915" spans="1:8" x14ac:dyDescent="0.45">
      <c r="A10915" t="s">
        <v>134929</v>
      </c>
      <c r="B10915" t="s">
        <v>294</v>
      </c>
      <c r="C10915">
        <v>96</v>
      </c>
      <c r="D10915" t="s">
        <v>9</v>
      </c>
      <c r="E10915" t="s">
        <v>15</v>
      </c>
      <c r="F10915" t="s">
        <v>17278</v>
      </c>
      <c r="G10915" t="str">
        <f>RIGHT(Spain_Price_List[[#This Row],[PriceDescription]],LEN(Spain_Price_List[[#This Row],[PriceDescription]])-FIND(" ",Spain_Price_List[[#This Row],[PriceDescription]]))</f>
        <v>per On Demand RHEL with HA and SQL Enterprise m5.metal Instance Hour</v>
      </c>
      <c r="H10915">
        <v>41.301000000000002</v>
      </c>
    </row>
    <row r="10916" spans="1:8" x14ac:dyDescent="0.45">
      <c r="A10916" t="s">
        <v>134930</v>
      </c>
      <c r="B10916" t="s">
        <v>2011</v>
      </c>
      <c r="C10916">
        <v>2</v>
      </c>
      <c r="D10916" t="s">
        <v>143</v>
      </c>
      <c r="E10916" t="s">
        <v>51</v>
      </c>
      <c r="F10916" t="s">
        <v>11269</v>
      </c>
      <c r="G10916" t="str">
        <f>RIGHT(Spain_Price_List[[#This Row],[PriceDescription]],LEN(Spain_Price_List[[#This Row],[PriceDescription]])-FIND(" ",Spain_Price_List[[#This Row],[PriceDescription]]))</f>
        <v>per Dedicated Unused Reservation Linux with SQL Std m5d.large Instance Hour</v>
      </c>
      <c r="H10916">
        <v>0.61399999999999999</v>
      </c>
    </row>
    <row r="10917" spans="1:8" x14ac:dyDescent="0.45">
      <c r="A10917" t="s">
        <v>134931</v>
      </c>
      <c r="B10917" t="s">
        <v>1609</v>
      </c>
      <c r="C10917">
        <v>32</v>
      </c>
      <c r="D10917" t="s">
        <v>161</v>
      </c>
      <c r="E10917" t="s">
        <v>1610</v>
      </c>
      <c r="F10917" t="s">
        <v>89205</v>
      </c>
      <c r="G10917" t="str">
        <f>RIGHT(Spain_Price_List[[#This Row],[PriceDescription]],LEN(Spain_Price_List[[#This Row],[PriceDescription]])-FIND(" ",Spain_Price_List[[#This Row],[PriceDescription]]))</f>
        <v>per Dedicated Unused Reservation SUSE i3.8xlarge Instance Hour</v>
      </c>
      <c r="H10917">
        <v>3.1269999999999998</v>
      </c>
    </row>
    <row r="10918" spans="1:8" x14ac:dyDescent="0.45">
      <c r="A10918" t="s">
        <v>134932</v>
      </c>
      <c r="B10918" t="s">
        <v>1047</v>
      </c>
      <c r="C10918">
        <v>72</v>
      </c>
      <c r="D10918" t="s">
        <v>427</v>
      </c>
      <c r="E10918" t="s">
        <v>15</v>
      </c>
      <c r="F10918" t="s">
        <v>56259</v>
      </c>
      <c r="G10918" t="str">
        <f>RIGHT(Spain_Price_List[[#This Row],[PriceDescription]],LEN(Spain_Price_List[[#This Row],[PriceDescription]])-FIND(" ",Spain_Price_List[[#This Row],[PriceDescription]]))</f>
        <v>per Dedicated Red Hat Enterprise Linux with HA c5.18xlarge Instance Hour</v>
      </c>
      <c r="H10918">
        <v>3.621</v>
      </c>
    </row>
    <row r="10919" spans="1:8" x14ac:dyDescent="0.45">
      <c r="A10919" t="s">
        <v>134933</v>
      </c>
      <c r="B10919" t="s">
        <v>115</v>
      </c>
      <c r="C10919">
        <v>96</v>
      </c>
      <c r="D10919" t="s">
        <v>9</v>
      </c>
      <c r="E10919" t="s">
        <v>27</v>
      </c>
      <c r="F10919" t="s">
        <v>75951</v>
      </c>
      <c r="G10919" t="str">
        <f>RIGHT(Spain_Price_List[[#This Row],[PriceDescription]],LEN(Spain_Price_List[[#This Row],[PriceDescription]])-FIND(" ",Spain_Price_List[[#This Row],[PriceDescription]]))</f>
        <v>per On Demand RHEL with SQL Standard m5d.metal Instance Hour</v>
      </c>
      <c r="H10919">
        <v>17.698</v>
      </c>
    </row>
    <row r="10920" spans="1:8" x14ac:dyDescent="0.45">
      <c r="A10920" t="s">
        <v>134934</v>
      </c>
      <c r="B10920" t="s">
        <v>2833</v>
      </c>
      <c r="C10920">
        <v>4</v>
      </c>
      <c r="D10920" t="s">
        <v>22</v>
      </c>
      <c r="E10920" t="s">
        <v>15</v>
      </c>
      <c r="F10920" t="s">
        <v>84206</v>
      </c>
      <c r="G10920" t="str">
        <f>RIGHT(Spain_Price_List[[#This Row],[PriceDescription]],LEN(Spain_Price_List[[#This Row],[PriceDescription]])-FIND(" ",Spain_Price_List[[#This Row],[PriceDescription]]))</f>
        <v>per Reservation Linux with SQL Std m7i.xlarge Instance Hour</v>
      </c>
      <c r="H10920">
        <v>0</v>
      </c>
    </row>
    <row r="10921" spans="1:8" x14ac:dyDescent="0.45">
      <c r="A10921" t="s">
        <v>134935</v>
      </c>
      <c r="B10921" t="s">
        <v>1227</v>
      </c>
      <c r="C10921">
        <v>36</v>
      </c>
      <c r="D10921" t="s">
        <v>1228</v>
      </c>
      <c r="E10921" t="s">
        <v>15</v>
      </c>
      <c r="F10921" t="s">
        <v>95885</v>
      </c>
      <c r="G10921" t="str">
        <f>RIGHT(Spain_Price_List[[#This Row],[PriceDescription]],LEN(Spain_Price_List[[#This Row],[PriceDescription]])-FIND(" ",Spain_Price_List[[#This Row],[PriceDescription]]))</f>
        <v>per Reservation RHEL with SQL Server Enterprise c5.9xlarge Instance Hour</v>
      </c>
      <c r="H10921">
        <v>0</v>
      </c>
    </row>
    <row r="10922" spans="1:8" x14ac:dyDescent="0.45">
      <c r="A10922" t="s">
        <v>134936</v>
      </c>
      <c r="B10922" t="s">
        <v>2011</v>
      </c>
      <c r="C10922">
        <v>2</v>
      </c>
      <c r="D10922" t="s">
        <v>143</v>
      </c>
      <c r="E10922" t="s">
        <v>51</v>
      </c>
      <c r="F10922" t="s">
        <v>3676</v>
      </c>
      <c r="G10922" t="str">
        <f>RIGHT(Spain_Price_List[[#This Row],[PriceDescription]],LEN(Spain_Price_List[[#This Row],[PriceDescription]])-FIND(" ",Spain_Price_List[[#This Row],[PriceDescription]]))</f>
        <v>per Dedicated Reservation RHEL m5d.large Instance Hour</v>
      </c>
      <c r="H10922">
        <v>0</v>
      </c>
    </row>
    <row r="10923" spans="1:8" x14ac:dyDescent="0.45">
      <c r="A10923" t="s">
        <v>134937</v>
      </c>
      <c r="B10923" t="s">
        <v>772</v>
      </c>
      <c r="C10923">
        <v>2</v>
      </c>
      <c r="D10923" t="s">
        <v>22</v>
      </c>
      <c r="E10923" t="s">
        <v>51</v>
      </c>
      <c r="F10923" t="s">
        <v>70222</v>
      </c>
      <c r="G10923" t="str">
        <f>RIGHT(Spain_Price_List[[#This Row],[PriceDescription]],LEN(Spain_Price_List[[#This Row],[PriceDescription]])-FIND(" ",Spain_Price_List[[#This Row],[PriceDescription]]))</f>
        <v>per Windows BYOL r5d.large Dedicated Host Instance hour</v>
      </c>
      <c r="H10923">
        <v>0</v>
      </c>
    </row>
    <row r="10924" spans="1:8" x14ac:dyDescent="0.45">
      <c r="A10924" t="s">
        <v>134938</v>
      </c>
      <c r="B10924" t="s">
        <v>2643</v>
      </c>
      <c r="C10924">
        <v>64</v>
      </c>
      <c r="D10924" t="s">
        <v>70</v>
      </c>
      <c r="E10924" t="s">
        <v>136</v>
      </c>
      <c r="F10924" t="s">
        <v>24467</v>
      </c>
      <c r="G10924" t="str">
        <f>RIGHT(Spain_Price_List[[#This Row],[PriceDescription]],LEN(Spain_Price_List[[#This Row],[PriceDescription]])-FIND(" ",Spain_Price_List[[#This Row],[PriceDescription]]))</f>
        <v>per Reservation RHEL with SQL Web x2idn.16xlarge Instance Hour</v>
      </c>
      <c r="H10924">
        <v>0</v>
      </c>
    </row>
    <row r="10925" spans="1:8" x14ac:dyDescent="0.45">
      <c r="A10925" t="s">
        <v>134939</v>
      </c>
      <c r="B10925" t="s">
        <v>1031</v>
      </c>
      <c r="C10925">
        <v>96</v>
      </c>
      <c r="D10925" t="s">
        <v>9</v>
      </c>
      <c r="E10925" t="s">
        <v>15</v>
      </c>
      <c r="F10925" t="s">
        <v>109939</v>
      </c>
      <c r="G10925" t="str">
        <f>RIGHT(Spain_Price_List[[#This Row],[PriceDescription]],LEN(Spain_Price_List[[#This Row],[PriceDescription]])-FIND(" ",Spain_Price_List[[#This Row],[PriceDescription]]))</f>
        <v>per On Demand Windows with SQL Web m7i.24xlarge Instance Hour</v>
      </c>
      <c r="H10925">
        <v>11.4312</v>
      </c>
    </row>
    <row r="10926" spans="1:8" x14ac:dyDescent="0.45">
      <c r="A10926" t="s">
        <v>134940</v>
      </c>
      <c r="B10926" t="s">
        <v>115</v>
      </c>
      <c r="C10926">
        <v>96</v>
      </c>
      <c r="D10926" t="s">
        <v>9</v>
      </c>
      <c r="E10926" t="s">
        <v>27</v>
      </c>
      <c r="F10926" t="s">
        <v>111156</v>
      </c>
      <c r="G10926" t="str">
        <f>RIGHT(Spain_Price_List[[#This Row],[PriceDescription]],LEN(Spain_Price_List[[#This Row],[PriceDescription]])-FIND(" ",Spain_Price_List[[#This Row],[PriceDescription]]))</f>
        <v>per Unused Reservation Red Hat Enterprise Linux with HA m5d.metal Instance Hour</v>
      </c>
      <c r="H10926">
        <v>6.2130000000000001</v>
      </c>
    </row>
    <row r="10927" spans="1:8" x14ac:dyDescent="0.45">
      <c r="A10927" t="s">
        <v>134941</v>
      </c>
      <c r="B10927" t="s">
        <v>725</v>
      </c>
      <c r="C10927">
        <v>8</v>
      </c>
      <c r="D10927" t="s">
        <v>108</v>
      </c>
      <c r="E10927" t="s">
        <v>15</v>
      </c>
      <c r="F10927" t="s">
        <v>112701</v>
      </c>
      <c r="G10927" t="str">
        <f>RIGHT(Spain_Price_List[[#This Row],[PriceDescription]],LEN(Spain_Price_List[[#This Row],[PriceDescription]])-FIND(" ",Spain_Price_List[[#This Row],[PriceDescription]]))</f>
        <v>per On Demand SUSE m6g.2xlarge Instance Hour</v>
      </c>
      <c r="H10927">
        <v>0.46899999999999997</v>
      </c>
    </row>
    <row r="10928" spans="1:8" x14ac:dyDescent="0.45">
      <c r="A10928" t="s">
        <v>134942</v>
      </c>
      <c r="B10928" t="s">
        <v>817</v>
      </c>
      <c r="C10928">
        <v>96</v>
      </c>
      <c r="D10928" t="s">
        <v>31</v>
      </c>
      <c r="E10928" t="s">
        <v>15</v>
      </c>
      <c r="F10928" t="s">
        <v>93257</v>
      </c>
      <c r="G10928" t="str">
        <f>RIGHT(Spain_Price_List[[#This Row],[PriceDescription]],LEN(Spain_Price_List[[#This Row],[PriceDescription]])-FIND(" ",Spain_Price_List[[#This Row],[PriceDescription]]))</f>
        <v>per Dedicated Unused Reservation RHEL with SQL Standard c5.metal Instance Hour</v>
      </c>
      <c r="H10928">
        <v>16.257999999999999</v>
      </c>
    </row>
    <row r="10929" spans="1:8" x14ac:dyDescent="0.45">
      <c r="A10929" t="s">
        <v>134943</v>
      </c>
      <c r="B10929" t="s">
        <v>322</v>
      </c>
      <c r="C10929">
        <v>48</v>
      </c>
      <c r="D10929" t="s">
        <v>231</v>
      </c>
      <c r="E10929" t="s">
        <v>10</v>
      </c>
      <c r="F10929" t="s">
        <v>66595</v>
      </c>
      <c r="G10929" t="str">
        <f>RIGHT(Spain_Price_List[[#This Row],[PriceDescription]],LEN(Spain_Price_List[[#This Row],[PriceDescription]])-FIND(" ",Spain_Price_List[[#This Row],[PriceDescription]]))</f>
        <v>per Reservation Linux with SQL Server Enterprise c5d.12xlarge Instance Hour</v>
      </c>
      <c r="H10929">
        <v>0</v>
      </c>
    </row>
    <row r="10930" spans="1:8" x14ac:dyDescent="0.45">
      <c r="A10930" t="s">
        <v>134944</v>
      </c>
      <c r="B10930" t="s">
        <v>1336</v>
      </c>
      <c r="C10930">
        <v>48</v>
      </c>
      <c r="D10930" t="s">
        <v>31</v>
      </c>
      <c r="E10930" t="s">
        <v>10</v>
      </c>
      <c r="F10930" t="s">
        <v>134945</v>
      </c>
      <c r="G10930" t="str">
        <f>RIGHT(Spain_Price_List[[#This Row],[PriceDescription]],LEN(Spain_Price_List[[#This Row],[PriceDescription]])-FIND(" ",Spain_Price_List[[#This Row],[PriceDescription]]))</f>
        <v>per Dedicated Unused Reservation Linux with SQL Server Enterprise m5d.12xlarge Instance Hour</v>
      </c>
      <c r="H10930">
        <v>21.204999999999998</v>
      </c>
    </row>
    <row r="10931" spans="1:8" x14ac:dyDescent="0.45">
      <c r="A10931" t="s">
        <v>134946</v>
      </c>
      <c r="B10931" t="s">
        <v>2833</v>
      </c>
      <c r="C10931">
        <v>4</v>
      </c>
      <c r="D10931" t="s">
        <v>22</v>
      </c>
      <c r="E10931" t="s">
        <v>15</v>
      </c>
      <c r="F10931" t="s">
        <v>14235</v>
      </c>
      <c r="G10931" t="str">
        <f>RIGHT(Spain_Price_List[[#This Row],[PriceDescription]],LEN(Spain_Price_List[[#This Row],[PriceDescription]])-FIND(" ",Spain_Price_List[[#This Row],[PriceDescription]]))</f>
        <v>per Linux with SQL Web m7i.xlarge Dedicated Host Instance hour</v>
      </c>
      <c r="H10931">
        <v>0</v>
      </c>
    </row>
    <row r="10932" spans="1:8" x14ac:dyDescent="0.45">
      <c r="A10932" t="s">
        <v>134947</v>
      </c>
      <c r="B10932" t="s">
        <v>1236</v>
      </c>
      <c r="C10932">
        <v>8</v>
      </c>
      <c r="D10932" t="s">
        <v>22</v>
      </c>
      <c r="E10932" t="s">
        <v>15</v>
      </c>
      <c r="F10932" t="s">
        <v>134948</v>
      </c>
      <c r="G10932" t="str">
        <f>RIGHT(Spain_Price_List[[#This Row],[PriceDescription]],LEN(Spain_Price_List[[#This Row],[PriceDescription]])-FIND(" ",Spain_Price_List[[#This Row],[PriceDescription]]))</f>
        <v>per Dedicated Linux with SQL Web c5.2xlarge Instance Hour</v>
      </c>
      <c r="H10932">
        <v>0.54200000000000004</v>
      </c>
    </row>
    <row r="10933" spans="1:8" x14ac:dyDescent="0.45">
      <c r="A10933" t="s">
        <v>134949</v>
      </c>
      <c r="B10933" t="s">
        <v>3594</v>
      </c>
      <c r="C10933">
        <v>16</v>
      </c>
      <c r="D10933" t="s">
        <v>99</v>
      </c>
      <c r="E10933" t="s">
        <v>694</v>
      </c>
      <c r="F10933" t="s">
        <v>122528</v>
      </c>
      <c r="G10933" t="str">
        <f>RIGHT(Spain_Price_List[[#This Row],[PriceDescription]],LEN(Spain_Price_List[[#This Row],[PriceDescription]])-FIND(" ",Spain_Price_List[[#This Row],[PriceDescription]]))</f>
        <v>per Dedicated RHEL with SQL Server Enterprise i3.4xlarge Instance Hour</v>
      </c>
      <c r="H10933">
        <v>7.6440000000000001</v>
      </c>
    </row>
    <row r="10934" spans="1:8" x14ac:dyDescent="0.45">
      <c r="A10934" t="s">
        <v>134950</v>
      </c>
      <c r="B10934" t="s">
        <v>123508</v>
      </c>
      <c r="C10934">
        <v>4</v>
      </c>
      <c r="D10934" t="s">
        <v>143</v>
      </c>
      <c r="E10934" t="s">
        <v>15</v>
      </c>
      <c r="F10934" t="s">
        <v>134951</v>
      </c>
      <c r="G10934" t="str">
        <f>RIGHT(Spain_Price_List[[#This Row],[PriceDescription]],LEN(Spain_Price_List[[#This Row],[PriceDescription]])-FIND(" ",Spain_Price_List[[#This Row],[PriceDescription]]))</f>
        <v>per Reservation RHEL g5g.xlarge Instance Hour</v>
      </c>
      <c r="H10934">
        <v>0</v>
      </c>
    </row>
    <row r="10935" spans="1:8" x14ac:dyDescent="0.45">
      <c r="A10935" t="s">
        <v>134952</v>
      </c>
      <c r="B10935" t="s">
        <v>2125</v>
      </c>
      <c r="C10935">
        <v>64</v>
      </c>
      <c r="D10935" t="s">
        <v>36</v>
      </c>
      <c r="E10935" t="s">
        <v>15</v>
      </c>
      <c r="F10935" t="s">
        <v>36475</v>
      </c>
      <c r="G10935" t="str">
        <f>RIGHT(Spain_Price_List[[#This Row],[PriceDescription]],LEN(Spain_Price_List[[#This Row],[PriceDescription]])-FIND(" ",Spain_Price_List[[#This Row],[PriceDescription]]))</f>
        <v>per Dedicated Linux m7i.16xlarge Instance Hour</v>
      </c>
      <c r="H10935">
        <v>3.9546999999999999</v>
      </c>
    </row>
    <row r="10936" spans="1:8" x14ac:dyDescent="0.45">
      <c r="A10936" t="s">
        <v>134953</v>
      </c>
      <c r="B10936" t="s">
        <v>909</v>
      </c>
      <c r="C10936">
        <v>64</v>
      </c>
      <c r="D10936" t="s">
        <v>36</v>
      </c>
      <c r="E10936" t="s">
        <v>15</v>
      </c>
      <c r="F10936" t="s">
        <v>90405</v>
      </c>
      <c r="G10936" t="str">
        <f>RIGHT(Spain_Price_List[[#This Row],[PriceDescription]],LEN(Spain_Price_List[[#This Row],[PriceDescription]])-FIND(" ",Spain_Price_List[[#This Row],[PriceDescription]]))</f>
        <v>per Unused Reservation RHEL with HA and SQL Enterprise m5.16xlarge Instance Hour</v>
      </c>
      <c r="H10936">
        <v>27.588999999999999</v>
      </c>
    </row>
    <row r="10937" spans="1:8" x14ac:dyDescent="0.45">
      <c r="A10937" t="s">
        <v>134954</v>
      </c>
      <c r="B10937" t="s">
        <v>1047</v>
      </c>
      <c r="C10937">
        <v>72</v>
      </c>
      <c r="D10937" t="s">
        <v>427</v>
      </c>
      <c r="E10937" t="s">
        <v>15</v>
      </c>
      <c r="F10937" t="s">
        <v>104707</v>
      </c>
      <c r="G10937" t="str">
        <f>RIGHT(Spain_Price_List[[#This Row],[PriceDescription]],LEN(Spain_Price_List[[#This Row],[PriceDescription]])-FIND(" ",Spain_Price_List[[#This Row],[PriceDescription]]))</f>
        <v>per Unused Reservation RHEL c5.18xlarge Instance Hour</v>
      </c>
      <c r="H10937">
        <v>3.5859999999999999</v>
      </c>
    </row>
    <row r="10938" spans="1:8" x14ac:dyDescent="0.45">
      <c r="A10938" t="s">
        <v>134955</v>
      </c>
      <c r="B10938" t="s">
        <v>65248</v>
      </c>
      <c r="C10938">
        <v>72</v>
      </c>
      <c r="D10938" t="s">
        <v>618</v>
      </c>
      <c r="E10938" t="s">
        <v>618</v>
      </c>
      <c r="F10938" t="s">
        <v>134956</v>
      </c>
      <c r="G10938" t="str">
        <f>RIGHT(Spain_Price_List[[#This Row],[PriceDescription]],LEN(Spain_Price_List[[#This Row],[PriceDescription]])-FIND(" ",Spain_Price_List[[#This Row],[PriceDescription]]))</f>
        <v>per On Demand C5 Dedicated Host Hour</v>
      </c>
      <c r="H10938">
        <v>5.069</v>
      </c>
    </row>
    <row r="10939" spans="1:8" x14ac:dyDescent="0.45">
      <c r="A10939" t="s">
        <v>134957</v>
      </c>
      <c r="B10939" t="s">
        <v>586</v>
      </c>
      <c r="C10939">
        <v>96</v>
      </c>
      <c r="D10939" t="s">
        <v>26</v>
      </c>
      <c r="E10939" t="s">
        <v>27</v>
      </c>
      <c r="F10939" t="s">
        <v>70846</v>
      </c>
      <c r="G10939" t="str">
        <f>RIGHT(Spain_Price_List[[#This Row],[PriceDescription]],LEN(Spain_Price_List[[#This Row],[PriceDescription]])-FIND(" ",Spain_Price_List[[#This Row],[PriceDescription]]))</f>
        <v>per Reservation RHEL r5d.metal Instance Hour</v>
      </c>
      <c r="H10939">
        <v>0</v>
      </c>
    </row>
    <row r="10940" spans="1:8" x14ac:dyDescent="0.45">
      <c r="A10940" t="s">
        <v>134958</v>
      </c>
      <c r="B10940" t="s">
        <v>1668</v>
      </c>
      <c r="C10940">
        <v>2</v>
      </c>
      <c r="D10940" t="s">
        <v>86</v>
      </c>
      <c r="E10940" t="s">
        <v>1669</v>
      </c>
      <c r="F10940" t="s">
        <v>43026</v>
      </c>
      <c r="G10940" t="str">
        <f>RIGHT(Spain_Price_List[[#This Row],[PriceDescription]],LEN(Spain_Price_List[[#This Row],[PriceDescription]])-FIND(" ",Spain_Price_List[[#This Row],[PriceDescription]]))</f>
        <v>per Dedicated Unused Reservation Windows with SQL Std c5d.large Instance Hour</v>
      </c>
      <c r="H10940">
        <v>0.68799999999999994</v>
      </c>
    </row>
    <row r="10941" spans="1:8" x14ac:dyDescent="0.45">
      <c r="A10941" t="s">
        <v>134959</v>
      </c>
      <c r="B10941" t="s">
        <v>2037</v>
      </c>
      <c r="C10941">
        <v>16</v>
      </c>
      <c r="D10941" t="s">
        <v>14</v>
      </c>
      <c r="E10941" t="s">
        <v>639</v>
      </c>
      <c r="F10941" t="s">
        <v>11970</v>
      </c>
      <c r="G10941" t="str">
        <f>RIGHT(Spain_Price_List[[#This Row],[PriceDescription]],LEN(Spain_Price_List[[#This Row],[PriceDescription]])-FIND(" ",Spain_Price_List[[#This Row],[PriceDescription]]))</f>
        <v>per Reservation Windows with SQL Web m5d.4xlarge Instance Hour</v>
      </c>
      <c r="H10941">
        <v>0</v>
      </c>
    </row>
    <row r="10942" spans="1:8" x14ac:dyDescent="0.45">
      <c r="A10942" t="s">
        <v>134960</v>
      </c>
      <c r="B10942" t="s">
        <v>1031</v>
      </c>
      <c r="C10942">
        <v>96</v>
      </c>
      <c r="D10942" t="s">
        <v>9</v>
      </c>
      <c r="E10942" t="s">
        <v>15</v>
      </c>
      <c r="F10942" t="s">
        <v>67133</v>
      </c>
      <c r="G10942" t="str">
        <f>RIGHT(Spain_Price_List[[#This Row],[PriceDescription]],LEN(Spain_Price_List[[#This Row],[PriceDescription]])-FIND(" ",Spain_Price_List[[#This Row],[PriceDescription]]))</f>
        <v>per On Demand RHEL with SQL Server Enterprise m7i.24xlarge Instance Hour</v>
      </c>
      <c r="H10942">
        <v>41.522799999999997</v>
      </c>
    </row>
    <row r="10943" spans="1:8" x14ac:dyDescent="0.45">
      <c r="A10943" t="s">
        <v>134961</v>
      </c>
      <c r="B10943" t="s">
        <v>1276</v>
      </c>
      <c r="C10943">
        <v>48</v>
      </c>
      <c r="D10943" t="s">
        <v>31</v>
      </c>
      <c r="E10943" t="s">
        <v>15</v>
      </c>
      <c r="F10943" t="s">
        <v>69044</v>
      </c>
      <c r="G10943" t="str">
        <f>RIGHT(Spain_Price_List[[#This Row],[PriceDescription]],LEN(Spain_Price_List[[#This Row],[PriceDescription]])-FIND(" ",Spain_Price_List[[#This Row],[PriceDescription]]))</f>
        <v>per Dedicated Reservation Linux m5.12xlarge Instance Hour</v>
      </c>
      <c r="H10943">
        <v>0</v>
      </c>
    </row>
    <row r="10944" spans="1:8" x14ac:dyDescent="0.45">
      <c r="A10944" t="s">
        <v>134962</v>
      </c>
      <c r="B10944" t="s">
        <v>668</v>
      </c>
      <c r="C10944">
        <v>96</v>
      </c>
      <c r="D10944" t="s">
        <v>31</v>
      </c>
      <c r="E10944" t="s">
        <v>15</v>
      </c>
      <c r="F10944" t="s">
        <v>134963</v>
      </c>
      <c r="G10944" t="str">
        <f>RIGHT(Spain_Price_List[[#This Row],[PriceDescription]],LEN(Spain_Price_List[[#This Row],[PriceDescription]])-FIND(" ",Spain_Price_List[[#This Row],[PriceDescription]]))</f>
        <v>per Unused Reservation SUSE c5.24xlarge Instance Hour</v>
      </c>
      <c r="H10944">
        <v>4.7329999999999997</v>
      </c>
    </row>
    <row r="10945" spans="1:8" x14ac:dyDescent="0.45">
      <c r="A10945" t="s">
        <v>134964</v>
      </c>
      <c r="B10945" t="s">
        <v>294</v>
      </c>
      <c r="C10945">
        <v>96</v>
      </c>
      <c r="D10945" t="s">
        <v>9</v>
      </c>
      <c r="E10945" t="s">
        <v>15</v>
      </c>
      <c r="F10945" t="s">
        <v>81931</v>
      </c>
      <c r="G10945" t="str">
        <f>RIGHT(Spain_Price_List[[#This Row],[PriceDescription]],LEN(Spain_Price_List[[#This Row],[PriceDescription]])-FIND(" ",Spain_Price_List[[#This Row],[PriceDescription]]))</f>
        <v>per Unused Reservation Windows with SQL Web m5.metal Instance Hour</v>
      </c>
      <c r="H10945">
        <v>11.173999999999999</v>
      </c>
    </row>
    <row r="10946" spans="1:8" x14ac:dyDescent="0.45">
      <c r="A10946" t="s">
        <v>134965</v>
      </c>
      <c r="B10946" t="s">
        <v>8309</v>
      </c>
      <c r="C10946">
        <v>8</v>
      </c>
      <c r="D10946" t="s">
        <v>22</v>
      </c>
      <c r="E10946" t="s">
        <v>15</v>
      </c>
      <c r="F10946" t="s">
        <v>79815</v>
      </c>
      <c r="G10946" t="str">
        <f>RIGHT(Spain_Price_List[[#This Row],[PriceDescription]],LEN(Spain_Price_List[[#This Row],[PriceDescription]])-FIND(" ",Spain_Price_List[[#This Row],[PriceDescription]]))</f>
        <v>per Dedicated RHEL c6g.2xlarge Instance Hour</v>
      </c>
      <c r="H10946">
        <v>0.44019999999999998</v>
      </c>
    </row>
    <row r="10947" spans="1:8" x14ac:dyDescent="0.45">
      <c r="A10947" t="s">
        <v>134966</v>
      </c>
      <c r="B10947" t="s">
        <v>629</v>
      </c>
      <c r="C10947">
        <v>192</v>
      </c>
      <c r="D10947" t="s">
        <v>26</v>
      </c>
      <c r="E10947" t="s">
        <v>15</v>
      </c>
      <c r="F10947" t="s">
        <v>47442</v>
      </c>
      <c r="G10947" t="str">
        <f>RIGHT(Spain_Price_List[[#This Row],[PriceDescription]],LEN(Spain_Price_List[[#This Row],[PriceDescription]])-FIND(" ",Spain_Price_List[[#This Row],[PriceDescription]]))</f>
        <v>per Reservation SUSE m7i.48xlarge Instance Hour</v>
      </c>
      <c r="H10947">
        <v>0</v>
      </c>
    </row>
    <row r="10948" spans="1:8" x14ac:dyDescent="0.45">
      <c r="A10948" t="s">
        <v>134967</v>
      </c>
      <c r="B10948" t="s">
        <v>866</v>
      </c>
      <c r="C10948">
        <v>4</v>
      </c>
      <c r="D10948" t="s">
        <v>22</v>
      </c>
      <c r="E10948" t="s">
        <v>15</v>
      </c>
      <c r="F10948" t="s">
        <v>134968</v>
      </c>
      <c r="G10948" t="str">
        <f>RIGHT(Spain_Price_List[[#This Row],[PriceDescription]],LEN(Spain_Price_List[[#This Row],[PriceDescription]])-FIND(" ",Spain_Price_List[[#This Row],[PriceDescription]]))</f>
        <v>per Dedicated Unused Reservation RHEL m5.xlarge Instance Hour</v>
      </c>
      <c r="H10948">
        <v>0.28699999999999998</v>
      </c>
    </row>
    <row r="10949" spans="1:8" x14ac:dyDescent="0.45">
      <c r="A10949" t="s">
        <v>134969</v>
      </c>
      <c r="B10949" t="s">
        <v>475</v>
      </c>
      <c r="C10949">
        <v>64</v>
      </c>
      <c r="D10949" t="s">
        <v>36</v>
      </c>
      <c r="E10949" t="s">
        <v>104</v>
      </c>
      <c r="F10949" t="s">
        <v>116202</v>
      </c>
      <c r="G10949" t="str">
        <f>RIGHT(Spain_Price_List[[#This Row],[PriceDescription]],LEN(Spain_Price_List[[#This Row],[PriceDescription]])-FIND(" ",Spain_Price_List[[#This Row],[PriceDescription]]))</f>
        <v>per Linux with SQL Web m5d.16xlarge Dedicated Host Instance hour</v>
      </c>
      <c r="H10949">
        <v>0</v>
      </c>
    </row>
    <row r="10950" spans="1:8" x14ac:dyDescent="0.45">
      <c r="A10950" t="s">
        <v>134970</v>
      </c>
      <c r="B10950" t="s">
        <v>1668</v>
      </c>
      <c r="C10950">
        <v>2</v>
      </c>
      <c r="D10950" t="s">
        <v>86</v>
      </c>
      <c r="E10950" t="s">
        <v>1669</v>
      </c>
      <c r="F10950" t="s">
        <v>29950</v>
      </c>
      <c r="G10950" t="str">
        <f>RIGHT(Spain_Price_List[[#This Row],[PriceDescription]],LEN(Spain_Price_List[[#This Row],[PriceDescription]])-FIND(" ",Spain_Price_List[[#This Row],[PriceDescription]]))</f>
        <v>per Dedicated Windows c5d.large Instance Hour</v>
      </c>
      <c r="H10950">
        <v>0.20799999999999999</v>
      </c>
    </row>
    <row r="10951" spans="1:8" x14ac:dyDescent="0.45">
      <c r="A10951" t="s">
        <v>134971</v>
      </c>
      <c r="B10951" t="s">
        <v>757</v>
      </c>
      <c r="C10951">
        <v>4</v>
      </c>
      <c r="D10951" t="s">
        <v>108</v>
      </c>
      <c r="E10951" t="s">
        <v>15</v>
      </c>
      <c r="F10951" t="s">
        <v>117924</v>
      </c>
      <c r="G10951" t="str">
        <f>RIGHT(Spain_Price_List[[#This Row],[PriceDescription]],LEN(Spain_Price_List[[#This Row],[PriceDescription]])-FIND(" ",Spain_Price_List[[#This Row],[PriceDescription]]))</f>
        <v>per On Demand Linux r5.xlarge Instance Hour</v>
      </c>
      <c r="H10951">
        <v>0.28199999999999997</v>
      </c>
    </row>
    <row r="10952" spans="1:8" x14ac:dyDescent="0.45">
      <c r="A10952" t="s">
        <v>134972</v>
      </c>
      <c r="B10952" t="s">
        <v>85</v>
      </c>
      <c r="C10952">
        <v>1</v>
      </c>
      <c r="D10952" t="s">
        <v>86</v>
      </c>
      <c r="E10952" t="s">
        <v>15</v>
      </c>
      <c r="F10952" t="s">
        <v>80406</v>
      </c>
      <c r="G10952" t="str">
        <f>RIGHT(Spain_Price_List[[#This Row],[PriceDescription]],LEN(Spain_Price_List[[#This Row],[PriceDescription]])-FIND(" ",Spain_Price_List[[#This Row],[PriceDescription]]))</f>
        <v>per Dedicated Unused Reservation Ubuntu Pro m6g.medium Instance Hour</v>
      </c>
      <c r="H10952">
        <v>4.7300000000000002E-2</v>
      </c>
    </row>
    <row r="10953" spans="1:8" x14ac:dyDescent="0.45">
      <c r="A10953" t="s">
        <v>134973</v>
      </c>
      <c r="B10953" t="s">
        <v>1156</v>
      </c>
      <c r="C10953">
        <v>96</v>
      </c>
      <c r="D10953" t="s">
        <v>26</v>
      </c>
      <c r="E10953" t="s">
        <v>47</v>
      </c>
      <c r="F10953" t="s">
        <v>96427</v>
      </c>
      <c r="G10953" t="str">
        <f>RIGHT(Spain_Price_List[[#This Row],[PriceDescription]],LEN(Spain_Price_List[[#This Row],[PriceDescription]])-FIND(" ",Spain_Price_List[[#This Row],[PriceDescription]]))</f>
        <v>per Dedicated Unused Reservation Windows with SQL Server Enterprise i3en.metal Instance Hour</v>
      </c>
      <c r="H10953">
        <v>52.415999999999997</v>
      </c>
    </row>
    <row r="10954" spans="1:8" x14ac:dyDescent="0.45">
      <c r="A10954" t="s">
        <v>134974</v>
      </c>
      <c r="B10954" t="s">
        <v>665</v>
      </c>
      <c r="C10954">
        <v>16</v>
      </c>
      <c r="D10954" t="s">
        <v>14</v>
      </c>
      <c r="E10954" t="s">
        <v>15</v>
      </c>
      <c r="F10954" t="s">
        <v>42748</v>
      </c>
      <c r="G10954" t="str">
        <f>RIGHT(Spain_Price_List[[#This Row],[PriceDescription]],LEN(Spain_Price_List[[#This Row],[PriceDescription]])-FIND(" ",Spain_Price_List[[#This Row],[PriceDescription]]))</f>
        <v>per Reservation RHEL with SQL Server Enterprise m7i.4xlarge Instance Hour</v>
      </c>
      <c r="H10954">
        <v>0</v>
      </c>
    </row>
    <row r="10955" spans="1:8" x14ac:dyDescent="0.45">
      <c r="A10955" t="s">
        <v>134975</v>
      </c>
      <c r="B10955" t="s">
        <v>5211</v>
      </c>
      <c r="C10955">
        <v>64</v>
      </c>
      <c r="D10955" t="s">
        <v>36</v>
      </c>
      <c r="E10955" t="s">
        <v>15</v>
      </c>
      <c r="F10955" t="s">
        <v>17360</v>
      </c>
      <c r="G10955" t="str">
        <f>RIGHT(Spain_Price_List[[#This Row],[PriceDescription]],LEN(Spain_Price_List[[#This Row],[PriceDescription]])-FIND(" ",Spain_Price_List[[#This Row],[PriceDescription]]))</f>
        <v>per Dedicated SUSE m6g.metal Instance Hour</v>
      </c>
      <c r="H10955">
        <v>3.0402</v>
      </c>
    </row>
    <row r="10956" spans="1:8" x14ac:dyDescent="0.45">
      <c r="A10956" t="s">
        <v>134976</v>
      </c>
      <c r="B10956" t="s">
        <v>4374</v>
      </c>
      <c r="C10956">
        <v>64</v>
      </c>
      <c r="D10956" t="s">
        <v>36</v>
      </c>
      <c r="E10956" t="s">
        <v>694</v>
      </c>
      <c r="F10956" t="s">
        <v>9934</v>
      </c>
      <c r="G10956" t="str">
        <f>RIGHT(Spain_Price_List[[#This Row],[PriceDescription]],LEN(Spain_Price_List[[#This Row],[PriceDescription]])-FIND(" ",Spain_Price_List[[#This Row],[PriceDescription]]))</f>
        <v>per Reservation SUSE m6gd.16xlarge Instance Hour</v>
      </c>
      <c r="H10956">
        <v>0</v>
      </c>
    </row>
    <row r="10957" spans="1:8" x14ac:dyDescent="0.45">
      <c r="A10957" t="s">
        <v>134977</v>
      </c>
      <c r="B10957" t="s">
        <v>1001</v>
      </c>
      <c r="C10957">
        <v>8</v>
      </c>
      <c r="D10957" t="s">
        <v>108</v>
      </c>
      <c r="E10957" t="s">
        <v>40</v>
      </c>
      <c r="F10957" t="s">
        <v>49165</v>
      </c>
      <c r="G10957" t="str">
        <f>RIGHT(Spain_Price_List[[#This Row],[PriceDescription]],LEN(Spain_Price_List[[#This Row],[PriceDescription]])-FIND(" ",Spain_Price_List[[#This Row],[PriceDescription]]))</f>
        <v>per Dedicated RHEL with SQL Standard m5d.2xlarge Instance Hour</v>
      </c>
      <c r="H10957">
        <v>1.6240000000000001</v>
      </c>
    </row>
    <row r="10958" spans="1:8" x14ac:dyDescent="0.45">
      <c r="A10958" t="s">
        <v>134978</v>
      </c>
      <c r="B10958" t="s">
        <v>5123</v>
      </c>
      <c r="C10958">
        <v>16</v>
      </c>
      <c r="D10958" t="s">
        <v>14</v>
      </c>
      <c r="E10958" t="s">
        <v>191</v>
      </c>
      <c r="F10958" t="s">
        <v>85656</v>
      </c>
      <c r="G10958" t="str">
        <f>RIGHT(Spain_Price_List[[#This Row],[PriceDescription]],LEN(Spain_Price_List[[#This Row],[PriceDescription]])-FIND(" ",Spain_Price_List[[#This Row],[PriceDescription]]))</f>
        <v>per Dedicated Reservation Red Hat Enterprise Linux with HA m6gd.4xlarge Instance Hour</v>
      </c>
      <c r="H10958">
        <v>0</v>
      </c>
    </row>
    <row r="10959" spans="1:8" x14ac:dyDescent="0.45">
      <c r="A10959" t="s">
        <v>134979</v>
      </c>
      <c r="B10959" t="s">
        <v>1701</v>
      </c>
      <c r="C10959">
        <v>32</v>
      </c>
      <c r="D10959" t="s">
        <v>128</v>
      </c>
      <c r="E10959" t="s">
        <v>15</v>
      </c>
      <c r="F10959" t="s">
        <v>73138</v>
      </c>
      <c r="G10959" t="str">
        <f>RIGHT(Spain_Price_List[[#This Row],[PriceDescription]],LEN(Spain_Price_List[[#This Row],[PriceDescription]])-FIND(" ",Spain_Price_List[[#This Row],[PriceDescription]]))</f>
        <v>per Dedicated Unused Reservation RHEL with HA and SQL Enterprise m7i.8xlarge Instance Hour</v>
      </c>
      <c r="H10959">
        <v>14.1424</v>
      </c>
    </row>
    <row r="10960" spans="1:8" x14ac:dyDescent="0.45">
      <c r="A10960" t="s">
        <v>134980</v>
      </c>
      <c r="B10960" t="s">
        <v>3448</v>
      </c>
      <c r="C10960">
        <v>4</v>
      </c>
      <c r="D10960" t="s">
        <v>22</v>
      </c>
      <c r="E10960" t="s">
        <v>15</v>
      </c>
      <c r="F10960" t="s">
        <v>76467</v>
      </c>
      <c r="G10960" t="str">
        <f>RIGHT(Spain_Price_List[[#This Row],[PriceDescription]],LEN(Spain_Price_List[[#This Row],[PriceDescription]])-FIND(" ",Spain_Price_List[[#This Row],[PriceDescription]]))</f>
        <v>per Unused Reservation RHEL m6g.xlarge Instance Hour</v>
      </c>
      <c r="H10960">
        <v>0.23200000000000001</v>
      </c>
    </row>
    <row r="10961" spans="1:8" x14ac:dyDescent="0.45">
      <c r="A10961" t="s">
        <v>134981</v>
      </c>
      <c r="B10961" t="s">
        <v>2751</v>
      </c>
      <c r="C10961">
        <v>64</v>
      </c>
      <c r="D10961" t="s">
        <v>62</v>
      </c>
      <c r="E10961" t="s">
        <v>15</v>
      </c>
      <c r="F10961" t="s">
        <v>75937</v>
      </c>
      <c r="G10961" t="str">
        <f>RIGHT(Spain_Price_List[[#This Row],[PriceDescription]],LEN(Spain_Price_List[[#This Row],[PriceDescription]])-FIND(" ",Spain_Price_List[[#This Row],[PriceDescription]]))</f>
        <v>per SUSE r6g.metal Dedicated Host Instance hour</v>
      </c>
      <c r="H10961">
        <v>0</v>
      </c>
    </row>
    <row r="10962" spans="1:8" x14ac:dyDescent="0.45">
      <c r="A10962" t="s">
        <v>134982</v>
      </c>
      <c r="B10962" t="s">
        <v>433</v>
      </c>
      <c r="C10962">
        <v>64</v>
      </c>
      <c r="D10962" t="s">
        <v>62</v>
      </c>
      <c r="E10962" t="s">
        <v>15</v>
      </c>
      <c r="F10962" t="s">
        <v>108627</v>
      </c>
      <c r="G10962" t="str">
        <f>RIGHT(Spain_Price_List[[#This Row],[PriceDescription]],LEN(Spain_Price_List[[#This Row],[PriceDescription]])-FIND(" ",Spain_Price_List[[#This Row],[PriceDescription]]))</f>
        <v>per Dedicated Linux with SQL Server Enterprise r5.16xlarge Instance Hour</v>
      </c>
      <c r="H10962">
        <v>28.783000000000001</v>
      </c>
    </row>
    <row r="10963" spans="1:8" x14ac:dyDescent="0.45">
      <c r="A10963" t="s">
        <v>134983</v>
      </c>
      <c r="B10963" t="s">
        <v>2744</v>
      </c>
      <c r="C10963">
        <v>36</v>
      </c>
      <c r="D10963" t="s">
        <v>1228</v>
      </c>
      <c r="E10963" t="s">
        <v>181</v>
      </c>
      <c r="F10963" t="s">
        <v>134984</v>
      </c>
      <c r="G10963" t="str">
        <f>RIGHT(Spain_Price_List[[#This Row],[PriceDescription]],LEN(Spain_Price_List[[#This Row],[PriceDescription]])-FIND(" ",Spain_Price_List[[#This Row],[PriceDescription]]))</f>
        <v>per Dedicated Unused Reservation Linux with SQL Std c5d.9xlarge Instance Hour</v>
      </c>
      <c r="H10963">
        <v>6.4</v>
      </c>
    </row>
    <row r="10964" spans="1:8" x14ac:dyDescent="0.45">
      <c r="A10964" t="s">
        <v>134985</v>
      </c>
      <c r="B10964" t="s">
        <v>43</v>
      </c>
      <c r="C10964">
        <v>96</v>
      </c>
      <c r="D10964" t="s">
        <v>9</v>
      </c>
      <c r="E10964" t="s">
        <v>27</v>
      </c>
      <c r="F10964" t="s">
        <v>60929</v>
      </c>
      <c r="G10964" t="str">
        <f>RIGHT(Spain_Price_List[[#This Row],[PriceDescription]],LEN(Spain_Price_List[[#This Row],[PriceDescription]])-FIND(" ",Spain_Price_List[[#This Row],[PriceDescription]]))</f>
        <v>per On Demand Windows with SQL Server Enterprise m5d.24xlarge Instance Hour</v>
      </c>
      <c r="H10964">
        <v>46.463999999999999</v>
      </c>
    </row>
    <row r="10965" spans="1:8" x14ac:dyDescent="0.45">
      <c r="A10965" t="s">
        <v>134986</v>
      </c>
      <c r="B10965" t="s">
        <v>1153</v>
      </c>
      <c r="C10965">
        <v>8</v>
      </c>
      <c r="D10965" t="s">
        <v>108</v>
      </c>
      <c r="E10965" t="s">
        <v>15</v>
      </c>
      <c r="F10965" t="s">
        <v>63702</v>
      </c>
      <c r="G10965" t="str">
        <f>RIGHT(Spain_Price_List[[#This Row],[PriceDescription]],LEN(Spain_Price_List[[#This Row],[PriceDescription]])-FIND(" ",Spain_Price_List[[#This Row],[PriceDescription]]))</f>
        <v>per On Demand RHEL m7i-flex.2xlarge Instance Hour</v>
      </c>
      <c r="H10965">
        <v>0.55689999999999995</v>
      </c>
    </row>
    <row r="10966" spans="1:8" x14ac:dyDescent="0.45">
      <c r="A10966" t="s">
        <v>134987</v>
      </c>
      <c r="B10966" t="s">
        <v>3661</v>
      </c>
      <c r="C10966">
        <v>96</v>
      </c>
      <c r="D10966" t="s">
        <v>26</v>
      </c>
      <c r="E10966" t="s">
        <v>15</v>
      </c>
      <c r="F10966" t="s">
        <v>88895</v>
      </c>
      <c r="G10966" t="str">
        <f>RIGHT(Spain_Price_List[[#This Row],[PriceDescription]],LEN(Spain_Price_List[[#This Row],[PriceDescription]])-FIND(" ",Spain_Price_List[[#This Row],[PriceDescription]]))</f>
        <v>per On Demand Linux r5.24xlarge Instance Hour</v>
      </c>
      <c r="H10966">
        <v>6.7679999999999998</v>
      </c>
    </row>
    <row r="10967" spans="1:8" x14ac:dyDescent="0.45">
      <c r="A10967" t="s">
        <v>134988</v>
      </c>
      <c r="B10967" t="s">
        <v>7033</v>
      </c>
      <c r="C10967">
        <v>16</v>
      </c>
      <c r="D10967" t="s">
        <v>128</v>
      </c>
      <c r="E10967" t="s">
        <v>15</v>
      </c>
      <c r="F10967" t="s">
        <v>49916</v>
      </c>
      <c r="G10967" t="str">
        <f>RIGHT(Spain_Price_List[[#This Row],[PriceDescription]],LEN(Spain_Price_List[[#This Row],[PriceDescription]])-FIND(" ",Spain_Price_List[[#This Row],[PriceDescription]]))</f>
        <v>per Dedicated Reservation RHEL r6g.4xlarge Instance Hour</v>
      </c>
      <c r="H10967">
        <v>0</v>
      </c>
    </row>
    <row r="10968" spans="1:8" x14ac:dyDescent="0.45">
      <c r="A10968" t="s">
        <v>134989</v>
      </c>
      <c r="B10968" t="s">
        <v>708</v>
      </c>
      <c r="C10968">
        <v>2</v>
      </c>
      <c r="D10968" t="s">
        <v>143</v>
      </c>
      <c r="E10968" t="s">
        <v>15</v>
      </c>
      <c r="F10968" t="s">
        <v>50243</v>
      </c>
      <c r="G10968" t="str">
        <f>RIGHT(Spain_Price_List[[#This Row],[PriceDescription]],LEN(Spain_Price_List[[#This Row],[PriceDescription]])-FIND(" ",Spain_Price_List[[#This Row],[PriceDescription]]))</f>
        <v>per Unused Reservation Red Hat Enterprise Linux with HA m6g.large Instance Hour</v>
      </c>
      <c r="H10968">
        <v>0.18099999999999999</v>
      </c>
    </row>
    <row r="10969" spans="1:8" x14ac:dyDescent="0.45">
      <c r="A10969" t="s">
        <v>134990</v>
      </c>
      <c r="B10969" t="s">
        <v>522</v>
      </c>
      <c r="C10969">
        <v>24</v>
      </c>
      <c r="D10969" t="s">
        <v>31</v>
      </c>
      <c r="E10969" t="s">
        <v>523</v>
      </c>
      <c r="F10969" t="s">
        <v>18185</v>
      </c>
      <c r="G10969" t="str">
        <f>RIGHT(Spain_Price_List[[#This Row],[PriceDescription]],LEN(Spain_Price_List[[#This Row],[PriceDescription]])-FIND(" ",Spain_Price_List[[#This Row],[PriceDescription]]))</f>
        <v>per Dedicated Windows with SQL Server Enterprise i3en.6xlarge Instance Hour</v>
      </c>
      <c r="H10969">
        <v>13.298999999999999</v>
      </c>
    </row>
    <row r="10970" spans="1:8" x14ac:dyDescent="0.45">
      <c r="A10970" t="s">
        <v>134991</v>
      </c>
      <c r="B10970" t="s">
        <v>1183</v>
      </c>
      <c r="C10970">
        <v>12</v>
      </c>
      <c r="D10970" t="s">
        <v>231</v>
      </c>
      <c r="E10970" t="s">
        <v>1184</v>
      </c>
      <c r="F10970" t="s">
        <v>72782</v>
      </c>
      <c r="G10970" t="str">
        <f>RIGHT(Spain_Price_List[[#This Row],[PriceDescription]],LEN(Spain_Price_List[[#This Row],[PriceDescription]])-FIND(" ",Spain_Price_List[[#This Row],[PriceDescription]]))</f>
        <v>per Reservation Linux with SQL Web i3en.3xlarge Instance Hour</v>
      </c>
      <c r="H10970">
        <v>0</v>
      </c>
    </row>
    <row r="10971" spans="1:8" x14ac:dyDescent="0.45">
      <c r="A10971" t="s">
        <v>134992</v>
      </c>
      <c r="B10971" t="s">
        <v>475</v>
      </c>
      <c r="C10971">
        <v>64</v>
      </c>
      <c r="D10971" t="s">
        <v>36</v>
      </c>
      <c r="E10971" t="s">
        <v>104</v>
      </c>
      <c r="F10971" t="s">
        <v>36683</v>
      </c>
      <c r="G10971" t="str">
        <f>RIGHT(Spain_Price_List[[#This Row],[PriceDescription]],LEN(Spain_Price_List[[#This Row],[PriceDescription]])-FIND(" ",Spain_Price_List[[#This Row],[PriceDescription]]))</f>
        <v>per On Demand Red Hat Enterprise Linux with HA m5d.16xlarge Instance Hour</v>
      </c>
      <c r="H10971">
        <v>4.1970000000000001</v>
      </c>
    </row>
    <row r="10972" spans="1:8" x14ac:dyDescent="0.45">
      <c r="A10972" t="s">
        <v>134993</v>
      </c>
      <c r="B10972" t="s">
        <v>1848</v>
      </c>
      <c r="C10972">
        <v>96</v>
      </c>
      <c r="D10972" t="s">
        <v>31</v>
      </c>
      <c r="E10972" t="s">
        <v>27</v>
      </c>
      <c r="F10972" t="s">
        <v>84744</v>
      </c>
      <c r="G10972" t="str">
        <f>RIGHT(Spain_Price_List[[#This Row],[PriceDescription]],LEN(Spain_Price_List[[#This Row],[PriceDescription]])-FIND(" ",Spain_Price_List[[#This Row],[PriceDescription]]))</f>
        <v>per Unused Reservation Windows with SQL Server Enterprise c5d.metal Instance Hour</v>
      </c>
      <c r="H10972">
        <v>45.648000000000003</v>
      </c>
    </row>
    <row r="10973" spans="1:8" x14ac:dyDescent="0.45">
      <c r="A10973" t="s">
        <v>134994</v>
      </c>
      <c r="B10973" t="s">
        <v>1668</v>
      </c>
      <c r="C10973">
        <v>2</v>
      </c>
      <c r="D10973" t="s">
        <v>86</v>
      </c>
      <c r="E10973" t="s">
        <v>1669</v>
      </c>
      <c r="F10973" t="s">
        <v>117380</v>
      </c>
      <c r="G10973" t="str">
        <f>RIGHT(Spain_Price_List[[#This Row],[PriceDescription]],LEN(Spain_Price_List[[#This Row],[PriceDescription]])-FIND(" ",Spain_Price_List[[#This Row],[PriceDescription]]))</f>
        <v>per Unused Reservation Red Hat Enterprise Linux with HA c5d.large Instance Hour</v>
      </c>
      <c r="H10973">
        <v>0.20399999999999999</v>
      </c>
    </row>
    <row r="10974" spans="1:8" x14ac:dyDescent="0.45">
      <c r="A10974" t="s">
        <v>134995</v>
      </c>
      <c r="B10974" t="s">
        <v>817</v>
      </c>
      <c r="C10974">
        <v>96</v>
      </c>
      <c r="D10974" t="s">
        <v>31</v>
      </c>
      <c r="E10974" t="s">
        <v>15</v>
      </c>
      <c r="F10974" t="s">
        <v>15363</v>
      </c>
      <c r="G10974" t="str">
        <f>RIGHT(Spain_Price_List[[#This Row],[PriceDescription]],LEN(Spain_Price_List[[#This Row],[PriceDescription]])-FIND(" ",Spain_Price_List[[#This Row],[PriceDescription]]))</f>
        <v>per Reservation Red Hat Enterprise Linux with HA c5.metal Instance Hour</v>
      </c>
      <c r="H10974">
        <v>0</v>
      </c>
    </row>
    <row r="10975" spans="1:8" x14ac:dyDescent="0.45">
      <c r="A10975" t="s">
        <v>134996</v>
      </c>
      <c r="B10975" t="s">
        <v>1001</v>
      </c>
      <c r="C10975">
        <v>8</v>
      </c>
      <c r="D10975" t="s">
        <v>108</v>
      </c>
      <c r="E10975" t="s">
        <v>40</v>
      </c>
      <c r="F10975" t="s">
        <v>96965</v>
      </c>
      <c r="G10975" t="str">
        <f>RIGHT(Spain_Price_List[[#This Row],[PriceDescription]],LEN(Spain_Price_List[[#This Row],[PriceDescription]])-FIND(" ",Spain_Price_List[[#This Row],[PriceDescription]]))</f>
        <v>per Dedicated Reservation Linux with SQL Server Enterprise m5d.2xlarge Instance Hour</v>
      </c>
      <c r="H10975">
        <v>0</v>
      </c>
    </row>
    <row r="10976" spans="1:8" x14ac:dyDescent="0.45">
      <c r="A10976" t="s">
        <v>134997</v>
      </c>
      <c r="B10976" t="s">
        <v>1031</v>
      </c>
      <c r="C10976">
        <v>96</v>
      </c>
      <c r="D10976" t="s">
        <v>9</v>
      </c>
      <c r="E10976" t="s">
        <v>15</v>
      </c>
      <c r="F10976" t="s">
        <v>20770</v>
      </c>
      <c r="G10976" t="str">
        <f>RIGHT(Spain_Price_List[[#This Row],[PriceDescription]],LEN(Spain_Price_List[[#This Row],[PriceDescription]])-FIND(" ",Spain_Price_List[[#This Row],[PriceDescription]]))</f>
        <v>per Dedicated RHEL with HA and SQL Standard m7i.24xlarge Instance Hour</v>
      </c>
      <c r="H10976">
        <v>17.617100000000001</v>
      </c>
    </row>
    <row r="10977" spans="1:8" x14ac:dyDescent="0.45">
      <c r="A10977" t="s">
        <v>134998</v>
      </c>
      <c r="B10977" t="s">
        <v>294</v>
      </c>
      <c r="C10977">
        <v>96</v>
      </c>
      <c r="D10977" t="s">
        <v>9</v>
      </c>
      <c r="E10977" t="s">
        <v>15</v>
      </c>
      <c r="F10977" t="s">
        <v>121614</v>
      </c>
      <c r="G10977" t="str">
        <f>RIGHT(Spain_Price_List[[#This Row],[PriceDescription]],LEN(Spain_Price_List[[#This Row],[PriceDescription]])-FIND(" ",Spain_Price_List[[#This Row],[PriceDescription]]))</f>
        <v>per On Demand RHEL with SQL Web m5.metal Instance Hour</v>
      </c>
      <c r="H10977">
        <v>6.8979999999999997</v>
      </c>
    </row>
    <row r="10978" spans="1:8" x14ac:dyDescent="0.45">
      <c r="A10978" t="s">
        <v>134999</v>
      </c>
      <c r="B10978" t="s">
        <v>2833</v>
      </c>
      <c r="C10978">
        <v>4</v>
      </c>
      <c r="D10978" t="s">
        <v>22</v>
      </c>
      <c r="E10978" t="s">
        <v>15</v>
      </c>
      <c r="F10978" t="s">
        <v>100113</v>
      </c>
      <c r="G10978" t="str">
        <f>RIGHT(Spain_Price_List[[#This Row],[PriceDescription]],LEN(Spain_Price_List[[#This Row],[PriceDescription]])-FIND(" ",Spain_Price_List[[#This Row],[PriceDescription]]))</f>
        <v>per Dedicated Windows m7i.xlarge Instance Hour</v>
      </c>
      <c r="H10978">
        <v>0.43120000000000003</v>
      </c>
    </row>
    <row r="10979" spans="1:8" x14ac:dyDescent="0.45">
      <c r="A10979" t="s">
        <v>135000</v>
      </c>
      <c r="B10979" t="s">
        <v>1031</v>
      </c>
      <c r="C10979">
        <v>96</v>
      </c>
      <c r="D10979" t="s">
        <v>9</v>
      </c>
      <c r="E10979" t="s">
        <v>15</v>
      </c>
      <c r="F10979" t="s">
        <v>44752</v>
      </c>
      <c r="G10979" t="str">
        <f>RIGHT(Spain_Price_List[[#This Row],[PriceDescription]],LEN(Spain_Price_List[[#This Row],[PriceDescription]])-FIND(" ",Spain_Price_List[[#This Row],[PriceDescription]]))</f>
        <v>per RHEL m7i.24xlarge Dedicated Host Instance hour</v>
      </c>
      <c r="H10979">
        <v>0</v>
      </c>
    </row>
    <row r="10980" spans="1:8" x14ac:dyDescent="0.45">
      <c r="A10980" t="s">
        <v>135001</v>
      </c>
      <c r="B10980" t="s">
        <v>1780</v>
      </c>
      <c r="C10980">
        <v>2</v>
      </c>
      <c r="D10980" t="s">
        <v>86</v>
      </c>
      <c r="E10980" t="s">
        <v>15</v>
      </c>
      <c r="F10980" t="s">
        <v>105546</v>
      </c>
      <c r="G10980" t="str">
        <f>RIGHT(Spain_Price_List[[#This Row],[PriceDescription]],LEN(Spain_Price_List[[#This Row],[PriceDescription]])-FIND(" ",Spain_Price_List[[#This Row],[PriceDescription]]))</f>
        <v>per On Demand SUSE t3.medium Instance Hour</v>
      </c>
      <c r="H10980">
        <v>0.1019</v>
      </c>
    </row>
    <row r="10981" spans="1:8" x14ac:dyDescent="0.45">
      <c r="A10981" t="s">
        <v>135002</v>
      </c>
      <c r="B10981" t="s">
        <v>294</v>
      </c>
      <c r="C10981">
        <v>96</v>
      </c>
      <c r="D10981" t="s">
        <v>9</v>
      </c>
      <c r="E10981" t="s">
        <v>15</v>
      </c>
      <c r="F10981" t="s">
        <v>90885</v>
      </c>
      <c r="G10981" t="str">
        <f>RIGHT(Spain_Price_List[[#This Row],[PriceDescription]],LEN(Spain_Price_List[[#This Row],[PriceDescription]])-FIND(" ",Spain_Price_List[[#This Row],[PriceDescription]]))</f>
        <v>per Dedicated Unused Reservation Windows BYOL m5.metal Instance Hour</v>
      </c>
      <c r="H10981">
        <v>5.1360000000000001</v>
      </c>
    </row>
    <row r="10982" spans="1:8" x14ac:dyDescent="0.45">
      <c r="A10982" t="s">
        <v>135003</v>
      </c>
      <c r="B10982" t="s">
        <v>1677</v>
      </c>
      <c r="C10982">
        <v>32</v>
      </c>
      <c r="D10982" t="s">
        <v>128</v>
      </c>
      <c r="E10982" t="s">
        <v>15</v>
      </c>
      <c r="F10982" t="s">
        <v>66771</v>
      </c>
      <c r="G10982" t="str">
        <f>RIGHT(Spain_Price_List[[#This Row],[PriceDescription]],LEN(Spain_Price_List[[#This Row],[PriceDescription]])-FIND(" ",Spain_Price_List[[#This Row],[PriceDescription]]))</f>
        <v>per RHEL with HA and SQL Standard m5.8xlarge Dedicated Host Instance hour</v>
      </c>
      <c r="H10982">
        <v>0</v>
      </c>
    </row>
    <row r="10983" spans="1:8" x14ac:dyDescent="0.45">
      <c r="A10983" t="s">
        <v>135004</v>
      </c>
      <c r="B10983" t="s">
        <v>2125</v>
      </c>
      <c r="C10983">
        <v>64</v>
      </c>
      <c r="D10983" t="s">
        <v>36</v>
      </c>
      <c r="E10983" t="s">
        <v>15</v>
      </c>
      <c r="F10983" t="s">
        <v>8658</v>
      </c>
      <c r="G10983" t="str">
        <f>RIGHT(Spain_Price_List[[#This Row],[PriceDescription]],LEN(Spain_Price_List[[#This Row],[PriceDescription]])-FIND(" ",Spain_Price_List[[#This Row],[PriceDescription]]))</f>
        <v>per Dedicated Windows with SQL Server Enterprise m7i.16xlarge Instance Hour</v>
      </c>
      <c r="H10983">
        <v>30.898700000000002</v>
      </c>
    </row>
    <row r="10984" spans="1:8" x14ac:dyDescent="0.45">
      <c r="A10984" t="s">
        <v>135005</v>
      </c>
      <c r="B10984" t="s">
        <v>1490</v>
      </c>
      <c r="C10984">
        <v>128</v>
      </c>
      <c r="D10984" t="s">
        <v>600</v>
      </c>
      <c r="E10984" t="s">
        <v>694</v>
      </c>
      <c r="F10984" t="s">
        <v>4352</v>
      </c>
      <c r="G10984" t="str">
        <f>RIGHT(Spain_Price_List[[#This Row],[PriceDescription]],LEN(Spain_Price_List[[#This Row],[PriceDescription]])-FIND(" ",Spain_Price_List[[#This Row],[PriceDescription]]))</f>
        <v>per Dedicated Unused Reservation Windows with SQL Std x2idn.metal Instance Hour</v>
      </c>
      <c r="H10984">
        <v>37.253999999999998</v>
      </c>
    </row>
    <row r="10985" spans="1:8" x14ac:dyDescent="0.45">
      <c r="A10985" t="s">
        <v>135006</v>
      </c>
      <c r="B10985" t="s">
        <v>8</v>
      </c>
      <c r="C10985">
        <v>48</v>
      </c>
      <c r="D10985" t="s">
        <v>9</v>
      </c>
      <c r="E10985" t="s">
        <v>10</v>
      </c>
      <c r="F10985" t="s">
        <v>38064</v>
      </c>
      <c r="G10985" t="str">
        <f>RIGHT(Spain_Price_List[[#This Row],[PriceDescription]],LEN(Spain_Price_List[[#This Row],[PriceDescription]])-FIND(" ",Spain_Price_List[[#This Row],[PriceDescription]]))</f>
        <v>per Unused Reservation Windows BYOL r5d.12xlarge Instance Hour</v>
      </c>
      <c r="H10985">
        <v>3.84</v>
      </c>
    </row>
    <row r="10986" spans="1:8" x14ac:dyDescent="0.45">
      <c r="A10986" t="s">
        <v>135007</v>
      </c>
      <c r="B10986" t="s">
        <v>204</v>
      </c>
      <c r="C10986">
        <v>8</v>
      </c>
      <c r="D10986" t="s">
        <v>14</v>
      </c>
      <c r="E10986" t="s">
        <v>15</v>
      </c>
      <c r="F10986" t="s">
        <v>57187</v>
      </c>
      <c r="G10986" t="str">
        <f>RIGHT(Spain_Price_List[[#This Row],[PriceDescription]],LEN(Spain_Price_List[[#This Row],[PriceDescription]])-FIND(" ",Spain_Price_List[[#This Row],[PriceDescription]]))</f>
        <v>per Dedicated Unused Reservation Linux with SQL Web r5.2xlarge Instance Hour</v>
      </c>
      <c r="H10986">
        <v>0.73299999999999998</v>
      </c>
    </row>
    <row r="10987" spans="1:8" x14ac:dyDescent="0.45">
      <c r="A10987" t="s">
        <v>135008</v>
      </c>
      <c r="B10987" t="s">
        <v>2334</v>
      </c>
      <c r="C10987">
        <v>48</v>
      </c>
      <c r="D10987" t="s">
        <v>31</v>
      </c>
      <c r="E10987" t="s">
        <v>95</v>
      </c>
      <c r="F10987" t="s">
        <v>47914</v>
      </c>
      <c r="G10987" t="str">
        <f>RIGHT(Spain_Price_List[[#This Row],[PriceDescription]],LEN(Spain_Price_List[[#This Row],[PriceDescription]])-FIND(" ",Spain_Price_List[[#This Row],[PriceDescription]]))</f>
        <v>per Dedicated RHEL m6gd.12xlarge Instance Hour</v>
      </c>
      <c r="H10987">
        <v>2.6943999999999999</v>
      </c>
    </row>
    <row r="10988" spans="1:8" x14ac:dyDescent="0.45">
      <c r="A10988" t="s">
        <v>135009</v>
      </c>
      <c r="B10988" t="s">
        <v>164</v>
      </c>
      <c r="C10988">
        <v>8</v>
      </c>
      <c r="D10988" t="s">
        <v>14</v>
      </c>
      <c r="E10988" t="s">
        <v>165</v>
      </c>
      <c r="F10988" t="s">
        <v>100849</v>
      </c>
      <c r="G10988" t="str">
        <f>RIGHT(Spain_Price_List[[#This Row],[PriceDescription]],LEN(Spain_Price_List[[#This Row],[PriceDescription]])-FIND(" ",Spain_Price_List[[#This Row],[PriceDescription]]))</f>
        <v>per Dedicated Reservation Ubuntu Pro i3en.2xlarge Instance Hour</v>
      </c>
      <c r="H10988">
        <v>0</v>
      </c>
    </row>
    <row r="10989" spans="1:8" x14ac:dyDescent="0.45">
      <c r="A10989" t="s">
        <v>135010</v>
      </c>
      <c r="B10989" t="s">
        <v>1001</v>
      </c>
      <c r="C10989">
        <v>8</v>
      </c>
      <c r="D10989" t="s">
        <v>108</v>
      </c>
      <c r="E10989" t="s">
        <v>40</v>
      </c>
      <c r="F10989" t="s">
        <v>135011</v>
      </c>
      <c r="G10989" t="str">
        <f>RIGHT(Spain_Price_List[[#This Row],[PriceDescription]],LEN(Spain_Price_List[[#This Row],[PriceDescription]])-FIND(" ",Spain_Price_List[[#This Row],[PriceDescription]]))</f>
        <v>per Dedicated Unused Reservation Linux m5d.2xlarge Instance Hour</v>
      </c>
      <c r="H10989">
        <v>0.53400000000000003</v>
      </c>
    </row>
    <row r="10990" spans="1:8" x14ac:dyDescent="0.45">
      <c r="A10990" t="s">
        <v>135012</v>
      </c>
      <c r="B10990" t="s">
        <v>123508</v>
      </c>
      <c r="C10990">
        <v>4</v>
      </c>
      <c r="D10990" t="s">
        <v>143</v>
      </c>
      <c r="E10990" t="s">
        <v>15</v>
      </c>
      <c r="F10990" t="s">
        <v>135013</v>
      </c>
      <c r="G10990" t="str">
        <f>RIGHT(Spain_Price_List[[#This Row],[PriceDescription]],LEN(Spain_Price_List[[#This Row],[PriceDescription]])-FIND(" ",Spain_Price_List[[#This Row],[PriceDescription]]))</f>
        <v>per Dedicated Reservation Linux g5g.xlarge Instance Hour</v>
      </c>
      <c r="H10990">
        <v>0</v>
      </c>
    </row>
    <row r="10991" spans="1:8" x14ac:dyDescent="0.45">
      <c r="A10991" t="s">
        <v>135014</v>
      </c>
      <c r="B10991" t="s">
        <v>708</v>
      </c>
      <c r="C10991">
        <v>2</v>
      </c>
      <c r="D10991" t="s">
        <v>143</v>
      </c>
      <c r="E10991" t="s">
        <v>15</v>
      </c>
      <c r="F10991" t="s">
        <v>97999</v>
      </c>
      <c r="G10991" t="str">
        <f>RIGHT(Spain_Price_List[[#This Row],[PriceDescription]],LEN(Spain_Price_List[[#This Row],[PriceDescription]])-FIND(" ",Spain_Price_List[[#This Row],[PriceDescription]]))</f>
        <v>per Reservation RHEL m6g.large Instance Hour</v>
      </c>
      <c r="H10991">
        <v>0</v>
      </c>
    </row>
    <row r="10992" spans="1:8" x14ac:dyDescent="0.45">
      <c r="A10992" t="s">
        <v>135015</v>
      </c>
      <c r="B10992" t="s">
        <v>107</v>
      </c>
      <c r="C10992">
        <v>16</v>
      </c>
      <c r="D10992" t="s">
        <v>108</v>
      </c>
      <c r="E10992" t="s">
        <v>15</v>
      </c>
      <c r="F10992" t="s">
        <v>76129</v>
      </c>
      <c r="G10992" t="str">
        <f>RIGHT(Spain_Price_List[[#This Row],[PriceDescription]],LEN(Spain_Price_List[[#This Row],[PriceDescription]])-FIND(" ",Spain_Price_List[[#This Row],[PriceDescription]]))</f>
        <v>per Unused Reservation RHEL with SQL Standard c5.4xlarge Instance Hour</v>
      </c>
      <c r="H10992">
        <v>2.8180000000000001</v>
      </c>
    </row>
    <row r="10993" spans="1:8" x14ac:dyDescent="0.45">
      <c r="A10993" t="s">
        <v>135016</v>
      </c>
      <c r="B10993" t="s">
        <v>11071</v>
      </c>
      <c r="C10993">
        <v>8</v>
      </c>
      <c r="D10993" t="s">
        <v>108</v>
      </c>
      <c r="E10993" t="s">
        <v>284</v>
      </c>
      <c r="F10993" t="s">
        <v>11072</v>
      </c>
      <c r="G10993" t="str">
        <f>RIGHT(Spain_Price_List[[#This Row],[PriceDescription]],LEN(Spain_Price_List[[#This Row],[PriceDescription]])-FIND(" ",Spain_Price_List[[#This Row],[PriceDescription]]))</f>
        <v>per Unused Reservation Ubuntu Pro m6gd.2xlarge Instance Hour</v>
      </c>
      <c r="H10993">
        <v>0.41720000000000002</v>
      </c>
    </row>
    <row r="10994" spans="1:8" x14ac:dyDescent="0.45">
      <c r="A10994" t="s">
        <v>135017</v>
      </c>
      <c r="B10994" t="s">
        <v>1867</v>
      </c>
      <c r="C10994">
        <v>8</v>
      </c>
      <c r="D10994" t="s">
        <v>779</v>
      </c>
      <c r="E10994" t="s">
        <v>136</v>
      </c>
      <c r="F10994" t="s">
        <v>56891</v>
      </c>
      <c r="G10994" t="str">
        <f>RIGHT(Spain_Price_List[[#This Row],[PriceDescription]],LEN(Spain_Price_List[[#This Row],[PriceDescription]])-FIND(" ",Spain_Price_List[[#This Row],[PriceDescription]]))</f>
        <v>per Dedicated Unused Reservation Ubuntu Pro i3.2xlarge Instance Hour</v>
      </c>
      <c r="H10994">
        <v>0.77100000000000002</v>
      </c>
    </row>
    <row r="10995" spans="1:8" x14ac:dyDescent="0.45">
      <c r="A10995" t="s">
        <v>135018</v>
      </c>
      <c r="B10995" t="s">
        <v>21</v>
      </c>
      <c r="C10995">
        <v>2</v>
      </c>
      <c r="D10995" t="s">
        <v>22</v>
      </c>
      <c r="E10995" t="s">
        <v>15</v>
      </c>
      <c r="F10995" t="s">
        <v>121446</v>
      </c>
      <c r="G10995" t="str">
        <f>RIGHT(Spain_Price_List[[#This Row],[PriceDescription]],LEN(Spain_Price_List[[#This Row],[PriceDescription]])-FIND(" ",Spain_Price_List[[#This Row],[PriceDescription]]))</f>
        <v>per RHEL with SQL Web r5.large Dedicated Host Instance hour</v>
      </c>
      <c r="H10995">
        <v>0</v>
      </c>
    </row>
    <row r="10996" spans="1:8" x14ac:dyDescent="0.45">
      <c r="A10996" t="s">
        <v>135019</v>
      </c>
      <c r="B10996" t="s">
        <v>744</v>
      </c>
      <c r="C10996">
        <v>2</v>
      </c>
      <c r="D10996" t="s">
        <v>143</v>
      </c>
      <c r="E10996" t="s">
        <v>147</v>
      </c>
      <c r="F10996" t="s">
        <v>745</v>
      </c>
      <c r="G10996" t="str">
        <f>RIGHT(Spain_Price_List[[#This Row],[PriceDescription]],LEN(Spain_Price_List[[#This Row],[PriceDescription]])-FIND(" ",Spain_Price_List[[#This Row],[PriceDescription]]))</f>
        <v>per On Demand RHEL m6gd.large Instance Hour</v>
      </c>
      <c r="H10996">
        <v>0.1608</v>
      </c>
    </row>
    <row r="10997" spans="1:8" x14ac:dyDescent="0.45">
      <c r="A10997" t="s">
        <v>135020</v>
      </c>
      <c r="B10997" t="s">
        <v>1780</v>
      </c>
      <c r="C10997">
        <v>2</v>
      </c>
      <c r="D10997" t="s">
        <v>86</v>
      </c>
      <c r="E10997" t="s">
        <v>15</v>
      </c>
      <c r="F10997" t="s">
        <v>22894</v>
      </c>
      <c r="G10997" t="str">
        <f>RIGHT(Spain_Price_List[[#This Row],[PriceDescription]],LEN(Spain_Price_List[[#This Row],[PriceDescription]])-FIND(" ",Spain_Price_List[[#This Row],[PriceDescription]]))</f>
        <v>per Linux with SQL Web t3.medium Dedicated Host Instance hour</v>
      </c>
      <c r="H10997">
        <v>0</v>
      </c>
    </row>
    <row r="10998" spans="1:8" x14ac:dyDescent="0.45">
      <c r="A10998" t="s">
        <v>135021</v>
      </c>
      <c r="B10998" t="s">
        <v>757</v>
      </c>
      <c r="C10998">
        <v>4</v>
      </c>
      <c r="D10998" t="s">
        <v>108</v>
      </c>
      <c r="E10998" t="s">
        <v>15</v>
      </c>
      <c r="F10998" t="s">
        <v>74096</v>
      </c>
      <c r="G10998" t="str">
        <f>RIGHT(Spain_Price_List[[#This Row],[PriceDescription]],LEN(Spain_Price_List[[#This Row],[PriceDescription]])-FIND(" ",Spain_Price_List[[#This Row],[PriceDescription]]))</f>
        <v>per RHEL with HA and SQL Enterprise r5.xlarge Dedicated Host Instance hour</v>
      </c>
      <c r="H10998">
        <v>0</v>
      </c>
    </row>
    <row r="10999" spans="1:8" x14ac:dyDescent="0.45">
      <c r="A10999" t="s">
        <v>135022</v>
      </c>
      <c r="B10999" t="s">
        <v>1780</v>
      </c>
      <c r="C10999">
        <v>2</v>
      </c>
      <c r="D10999" t="s">
        <v>86</v>
      </c>
      <c r="E10999" t="s">
        <v>15</v>
      </c>
      <c r="F10999" t="s">
        <v>22566</v>
      </c>
      <c r="G10999" t="str">
        <f>RIGHT(Spain_Price_List[[#This Row],[PriceDescription]],LEN(Spain_Price_List[[#This Row],[PriceDescription]])-FIND(" ",Spain_Price_List[[#This Row],[PriceDescription]]))</f>
        <v>per Reservation RHEL with SQL Web t3.medium Instance Hour</v>
      </c>
      <c r="H10999">
        <v>0</v>
      </c>
    </row>
    <row r="11000" spans="1:8" x14ac:dyDescent="0.45">
      <c r="A11000" t="s">
        <v>135023</v>
      </c>
      <c r="B11000" t="s">
        <v>1602</v>
      </c>
      <c r="C11000">
        <v>16</v>
      </c>
      <c r="D11000" t="s">
        <v>14</v>
      </c>
      <c r="E11000" t="s">
        <v>15</v>
      </c>
      <c r="F11000" t="s">
        <v>135024</v>
      </c>
      <c r="G11000" t="str">
        <f>RIGHT(Spain_Price_List[[#This Row],[PriceDescription]],LEN(Spain_Price_List[[#This Row],[PriceDescription]])-FIND(" ",Spain_Price_List[[#This Row],[PriceDescription]]))</f>
        <v>per Dedicated Unused Reservation Windows m5.4xlarge Instance Hour</v>
      </c>
      <c r="H11000">
        <v>1.643</v>
      </c>
    </row>
    <row r="11001" spans="1:8" x14ac:dyDescent="0.45">
      <c r="A11001" t="s">
        <v>135025</v>
      </c>
      <c r="B11001" t="s">
        <v>665</v>
      </c>
      <c r="C11001">
        <v>16</v>
      </c>
      <c r="D11001" t="s">
        <v>14</v>
      </c>
      <c r="E11001" t="s">
        <v>15</v>
      </c>
      <c r="F11001" t="s">
        <v>46448</v>
      </c>
      <c r="G11001" t="str">
        <f>RIGHT(Spain_Price_List[[#This Row],[PriceDescription]],LEN(Spain_Price_List[[#This Row],[PriceDescription]])-FIND(" ",Spain_Price_List[[#This Row],[PriceDescription]]))</f>
        <v>per Windows with SQL Std m7i.4xlarge Dedicated Host Instance hour</v>
      </c>
      <c r="H11001">
        <v>0</v>
      </c>
    </row>
    <row r="11002" spans="1:8" x14ac:dyDescent="0.45">
      <c r="A11002" t="s">
        <v>135026</v>
      </c>
      <c r="B11002" t="s">
        <v>301</v>
      </c>
      <c r="C11002">
        <v>4</v>
      </c>
      <c r="D11002" t="s">
        <v>108</v>
      </c>
      <c r="E11002" t="s">
        <v>302</v>
      </c>
      <c r="F11002" t="s">
        <v>104331</v>
      </c>
      <c r="G11002" t="str">
        <f>RIGHT(Spain_Price_List[[#This Row],[PriceDescription]],LEN(Spain_Price_List[[#This Row],[PriceDescription]])-FIND(" ",Spain_Price_List[[#This Row],[PriceDescription]]))</f>
        <v>per Dedicated Unused Reservation SUSE i3en.xlarge Instance Hour</v>
      </c>
      <c r="H11002">
        <v>0.58899999999999997</v>
      </c>
    </row>
    <row r="11003" spans="1:8" x14ac:dyDescent="0.45">
      <c r="A11003" t="s">
        <v>135027</v>
      </c>
      <c r="B11003" t="s">
        <v>2717</v>
      </c>
      <c r="C11003">
        <v>96</v>
      </c>
      <c r="D11003" t="s">
        <v>26</v>
      </c>
      <c r="E11003" t="s">
        <v>27</v>
      </c>
      <c r="F11003" t="s">
        <v>112501</v>
      </c>
      <c r="G11003" t="str">
        <f>RIGHT(Spain_Price_List[[#This Row],[PriceDescription]],LEN(Spain_Price_List[[#This Row],[PriceDescription]])-FIND(" ",Spain_Price_List[[#This Row],[PriceDescription]]))</f>
        <v>per Linux with SQL Web r5d.24xlarge Dedicated Host Instance hour</v>
      </c>
      <c r="H11003">
        <v>0</v>
      </c>
    </row>
    <row r="11004" spans="1:8" x14ac:dyDescent="0.45">
      <c r="A11004" t="s">
        <v>135028</v>
      </c>
      <c r="B11004" t="s">
        <v>1031</v>
      </c>
      <c r="C11004">
        <v>96</v>
      </c>
      <c r="D11004" t="s">
        <v>9</v>
      </c>
      <c r="E11004" t="s">
        <v>15</v>
      </c>
      <c r="F11004" t="s">
        <v>55403</v>
      </c>
      <c r="G11004" t="str">
        <f>RIGHT(Spain_Price_List[[#This Row],[PriceDescription]],LEN(Spain_Price_List[[#This Row],[PriceDescription]])-FIND(" ",Spain_Price_List[[#This Row],[PriceDescription]]))</f>
        <v>per Reservation RHEL m7i.24xlarge Instance Hour</v>
      </c>
      <c r="H11004">
        <v>0</v>
      </c>
    </row>
    <row r="11005" spans="1:8" x14ac:dyDescent="0.45">
      <c r="A11005" t="s">
        <v>135029</v>
      </c>
      <c r="B11005" t="s">
        <v>811</v>
      </c>
      <c r="C11005">
        <v>4</v>
      </c>
      <c r="D11005" t="s">
        <v>143</v>
      </c>
      <c r="E11005" t="s">
        <v>15</v>
      </c>
      <c r="F11005" t="s">
        <v>135030</v>
      </c>
      <c r="G11005" t="str">
        <f>RIGHT(Spain_Price_List[[#This Row],[PriceDescription]],LEN(Spain_Price_List[[#This Row],[PriceDescription]])-FIND(" ",Spain_Price_List[[#This Row],[PriceDescription]]))</f>
        <v>per Dedicated Linux with SQL Web c5.xlarge Instance Hour</v>
      </c>
      <c r="H11005">
        <v>0.27100000000000002</v>
      </c>
    </row>
    <row r="11006" spans="1:8" x14ac:dyDescent="0.45">
      <c r="A11006" t="s">
        <v>135031</v>
      </c>
      <c r="B11006" t="s">
        <v>3661</v>
      </c>
      <c r="C11006">
        <v>96</v>
      </c>
      <c r="D11006" t="s">
        <v>26</v>
      </c>
      <c r="E11006" t="s">
        <v>15</v>
      </c>
      <c r="F11006" t="s">
        <v>7440</v>
      </c>
      <c r="G11006" t="str">
        <f>RIGHT(Spain_Price_List[[#This Row],[PriceDescription]],LEN(Spain_Price_List[[#This Row],[PriceDescription]])-FIND(" ",Spain_Price_List[[#This Row],[PriceDescription]]))</f>
        <v>per Reservation RHEL r5.24xlarge Instance Hour</v>
      </c>
      <c r="H11006">
        <v>0</v>
      </c>
    </row>
    <row r="11007" spans="1:8" x14ac:dyDescent="0.45">
      <c r="A11007" t="s">
        <v>135032</v>
      </c>
      <c r="B11007" t="s">
        <v>909</v>
      </c>
      <c r="C11007">
        <v>64</v>
      </c>
      <c r="D11007" t="s">
        <v>36</v>
      </c>
      <c r="E11007" t="s">
        <v>15</v>
      </c>
      <c r="F11007" t="s">
        <v>115668</v>
      </c>
      <c r="G11007" t="str">
        <f>RIGHT(Spain_Price_List[[#This Row],[PriceDescription]],LEN(Spain_Price_List[[#This Row],[PriceDescription]])-FIND(" ",Spain_Price_List[[#This Row],[PriceDescription]]))</f>
        <v>per Unused Reservation Ubuntu Pro m5.16xlarge Instance Hour</v>
      </c>
      <c r="H11007">
        <v>3.536</v>
      </c>
    </row>
    <row r="11008" spans="1:8" x14ac:dyDescent="0.45">
      <c r="A11008" t="s">
        <v>135033</v>
      </c>
      <c r="B11008" t="s">
        <v>1057</v>
      </c>
      <c r="C11008">
        <v>64</v>
      </c>
      <c r="D11008" t="s">
        <v>1058</v>
      </c>
      <c r="E11008" t="s">
        <v>124</v>
      </c>
      <c r="F11008" t="s">
        <v>26594</v>
      </c>
      <c r="G11008" t="str">
        <f>RIGHT(Spain_Price_List[[#This Row],[PriceDescription]],LEN(Spain_Price_List[[#This Row],[PriceDescription]])-FIND(" ",Spain_Price_List[[#This Row],[PriceDescription]]))</f>
        <v>per Dedicated Reservation Ubuntu Pro i3.16xlarge Instance Hour</v>
      </c>
      <c r="H11008">
        <v>0</v>
      </c>
    </row>
    <row r="11009" spans="1:8" x14ac:dyDescent="0.45">
      <c r="A11009" t="s">
        <v>135034</v>
      </c>
      <c r="B11009" t="s">
        <v>3594</v>
      </c>
      <c r="C11009">
        <v>16</v>
      </c>
      <c r="D11009" t="s">
        <v>99</v>
      </c>
      <c r="E11009" t="s">
        <v>694</v>
      </c>
      <c r="F11009" t="s">
        <v>14865</v>
      </c>
      <c r="G11009" t="str">
        <f>RIGHT(Spain_Price_List[[#This Row],[PriceDescription]],LEN(Spain_Price_List[[#This Row],[PriceDescription]])-FIND(" ",Spain_Price_List[[#This Row],[PriceDescription]]))</f>
        <v>per Dedicated Reservation Red Hat Enterprise Linux with HA i3.4xlarge Instance Hour</v>
      </c>
      <c r="H11009">
        <v>0</v>
      </c>
    </row>
    <row r="11010" spans="1:8" x14ac:dyDescent="0.45">
      <c r="A11010" t="s">
        <v>135035</v>
      </c>
      <c r="B11010" t="s">
        <v>1252</v>
      </c>
      <c r="C11010">
        <v>8</v>
      </c>
      <c r="D11010" t="s">
        <v>22</v>
      </c>
      <c r="E11010" t="s">
        <v>1253</v>
      </c>
      <c r="F11010" t="s">
        <v>86276</v>
      </c>
      <c r="G11010" t="str">
        <f>RIGHT(Spain_Price_List[[#This Row],[PriceDescription]],LEN(Spain_Price_List[[#This Row],[PriceDescription]])-FIND(" ",Spain_Price_List[[#This Row],[PriceDescription]]))</f>
        <v>per On Demand Windows with SQL Web c5d.2xlarge Instance Hour</v>
      </c>
      <c r="H11010">
        <v>0.93899999999999995</v>
      </c>
    </row>
    <row r="11011" spans="1:8" x14ac:dyDescent="0.45">
      <c r="A11011" t="s">
        <v>135036</v>
      </c>
      <c r="B11011" t="s">
        <v>1180</v>
      </c>
      <c r="C11011">
        <v>128</v>
      </c>
      <c r="D11011" t="s">
        <v>600</v>
      </c>
      <c r="E11011" t="s">
        <v>694</v>
      </c>
      <c r="F11011" t="s">
        <v>115986</v>
      </c>
      <c r="G11011" t="str">
        <f>RIGHT(Spain_Price_List[[#This Row],[PriceDescription]],LEN(Spain_Price_List[[#This Row],[PriceDescription]])-FIND(" ",Spain_Price_List[[#This Row],[PriceDescription]]))</f>
        <v>per Dedicated Unused Reservation Linux with SQL Server Enterprise x2idn.32xlarge Instance Hour</v>
      </c>
      <c r="H11011">
        <v>64.006</v>
      </c>
    </row>
    <row r="11012" spans="1:8" x14ac:dyDescent="0.45">
      <c r="A11012" t="s">
        <v>135037</v>
      </c>
      <c r="B11012" t="s">
        <v>123355</v>
      </c>
      <c r="C11012">
        <v>8</v>
      </c>
      <c r="D11012" t="s">
        <v>22</v>
      </c>
      <c r="E11012" t="s">
        <v>15</v>
      </c>
      <c r="F11012" t="s">
        <v>135038</v>
      </c>
      <c r="G11012" t="str">
        <f>RIGHT(Spain_Price_List[[#This Row],[PriceDescription]],LEN(Spain_Price_List[[#This Row],[PriceDescription]])-FIND(" ",Spain_Price_List[[#This Row],[PriceDescription]]))</f>
        <v>per Unused Reservation SUSE g5g.2xlarge Instance Hour</v>
      </c>
      <c r="H11012">
        <v>0.74550000000000005</v>
      </c>
    </row>
    <row r="11013" spans="1:8" x14ac:dyDescent="0.45">
      <c r="A11013" t="s">
        <v>135039</v>
      </c>
      <c r="B11013" t="s">
        <v>204</v>
      </c>
      <c r="C11013">
        <v>8</v>
      </c>
      <c r="D11013" t="s">
        <v>14</v>
      </c>
      <c r="E11013" t="s">
        <v>15</v>
      </c>
      <c r="F11013" t="s">
        <v>44322</v>
      </c>
      <c r="G11013" t="str">
        <f>RIGHT(Spain_Price_List[[#This Row],[PriceDescription]],LEN(Spain_Price_List[[#This Row],[PriceDescription]])-FIND(" ",Spain_Price_List[[#This Row],[PriceDescription]]))</f>
        <v>per Dedicated Unused Reservation RHEL with SQL Web r5.2xlarge Instance Hour</v>
      </c>
      <c r="H11013">
        <v>0.86399999999999999</v>
      </c>
    </row>
    <row r="11014" spans="1:8" x14ac:dyDescent="0.45">
      <c r="A11014" t="s">
        <v>135040</v>
      </c>
      <c r="B11014" t="s">
        <v>19679</v>
      </c>
      <c r="C11014">
        <v>16</v>
      </c>
      <c r="D11014" t="s">
        <v>14</v>
      </c>
      <c r="E11014" t="s">
        <v>15</v>
      </c>
      <c r="F11014" t="s">
        <v>60595</v>
      </c>
      <c r="G11014" t="str">
        <f>RIGHT(Spain_Price_List[[#This Row],[PriceDescription]],LEN(Spain_Price_List[[#This Row],[PriceDescription]])-FIND(" ",Spain_Price_List[[#This Row],[PriceDescription]]))</f>
        <v>per Reservation SUSE m6g.4xlarge Instance Hour</v>
      </c>
      <c r="H11014">
        <v>0</v>
      </c>
    </row>
    <row r="11015" spans="1:8" x14ac:dyDescent="0.45">
      <c r="A11015" t="s">
        <v>135041</v>
      </c>
      <c r="B11015" t="s">
        <v>1631</v>
      </c>
      <c r="C11015">
        <v>1</v>
      </c>
      <c r="D11015" t="s">
        <v>86</v>
      </c>
      <c r="E11015" t="s">
        <v>672</v>
      </c>
      <c r="F11015" t="s">
        <v>135042</v>
      </c>
      <c r="G11015" t="str">
        <f>RIGHT(Spain_Price_List[[#This Row],[PriceDescription]],LEN(Spain_Price_List[[#This Row],[PriceDescription]])-FIND(" ",Spain_Price_List[[#This Row],[PriceDescription]]))</f>
        <v>per Unused Reservation SUSE m6gd.medium Instance Hour</v>
      </c>
      <c r="H11015">
        <v>0.1067</v>
      </c>
    </row>
    <row r="11016" spans="1:8" x14ac:dyDescent="0.45">
      <c r="A11016" t="s">
        <v>135043</v>
      </c>
      <c r="B11016" t="s">
        <v>1701</v>
      </c>
      <c r="C11016">
        <v>32</v>
      </c>
      <c r="D11016" t="s">
        <v>128</v>
      </c>
      <c r="E11016" t="s">
        <v>15</v>
      </c>
      <c r="F11016" t="s">
        <v>13630</v>
      </c>
      <c r="G11016" t="str">
        <f>RIGHT(Spain_Price_List[[#This Row],[PriceDescription]],LEN(Spain_Price_List[[#This Row],[PriceDescription]])-FIND(" ",Spain_Price_List[[#This Row],[PriceDescription]]))</f>
        <v>per Dedicated RHEL m7i.8xlarge Instance Hour</v>
      </c>
      <c r="H11016">
        <v>2.1074000000000002</v>
      </c>
    </row>
    <row r="11017" spans="1:8" x14ac:dyDescent="0.45">
      <c r="A11017" t="s">
        <v>135044</v>
      </c>
      <c r="B11017" t="s">
        <v>668</v>
      </c>
      <c r="C11017">
        <v>96</v>
      </c>
      <c r="D11017" t="s">
        <v>31</v>
      </c>
      <c r="E11017" t="s">
        <v>15</v>
      </c>
      <c r="F11017" t="s">
        <v>61312</v>
      </c>
      <c r="G11017" t="str">
        <f>RIGHT(Spain_Price_List[[#This Row],[PriceDescription]],LEN(Spain_Price_List[[#This Row],[PriceDescription]])-FIND(" ",Spain_Price_List[[#This Row],[PriceDescription]]))</f>
        <v>per On Demand Windows c5.24xlarge Instance Hour</v>
      </c>
      <c r="H11017">
        <v>9.0239999999999991</v>
      </c>
    </row>
    <row r="11018" spans="1:8" x14ac:dyDescent="0.45">
      <c r="A11018" t="s">
        <v>135045</v>
      </c>
      <c r="B11018" t="s">
        <v>3324</v>
      </c>
      <c r="C11018">
        <v>32</v>
      </c>
      <c r="D11018" t="s">
        <v>128</v>
      </c>
      <c r="E11018" t="s">
        <v>112</v>
      </c>
      <c r="F11018" t="s">
        <v>3325</v>
      </c>
      <c r="G11018" t="str">
        <f>RIGHT(Spain_Price_List[[#This Row],[PriceDescription]],LEN(Spain_Price_List[[#This Row],[PriceDescription]])-FIND(" ",Spain_Price_List[[#This Row],[PriceDescription]]))</f>
        <v>per Dedicated Reservation Linux with SQL Web m5d.8xlarge Instance Hour</v>
      </c>
      <c r="H11018">
        <v>0</v>
      </c>
    </row>
    <row r="11019" spans="1:8" x14ac:dyDescent="0.45">
      <c r="A11019" t="s">
        <v>135046</v>
      </c>
      <c r="B11019" t="s">
        <v>433</v>
      </c>
      <c r="C11019">
        <v>64</v>
      </c>
      <c r="D11019" t="s">
        <v>62</v>
      </c>
      <c r="E11019" t="s">
        <v>15</v>
      </c>
      <c r="F11019" t="s">
        <v>24875</v>
      </c>
      <c r="G11019" t="str">
        <f>RIGHT(Spain_Price_List[[#This Row],[PriceDescription]],LEN(Spain_Price_List[[#This Row],[PriceDescription]])-FIND(" ",Spain_Price_List[[#This Row],[PriceDescription]]))</f>
        <v>per Reservation SUSE r5.16xlarge Instance Hour</v>
      </c>
      <c r="H11019">
        <v>0</v>
      </c>
    </row>
    <row r="11020" spans="1:8" x14ac:dyDescent="0.45">
      <c r="A11020" t="s">
        <v>135047</v>
      </c>
      <c r="B11020" t="s">
        <v>2531</v>
      </c>
      <c r="C11020">
        <v>4</v>
      </c>
      <c r="D11020" t="s">
        <v>143</v>
      </c>
      <c r="E11020" t="s">
        <v>2532</v>
      </c>
      <c r="F11020" t="s">
        <v>38396</v>
      </c>
      <c r="G11020" t="str">
        <f>RIGHT(Spain_Price_List[[#This Row],[PriceDescription]],LEN(Spain_Price_List[[#This Row],[PriceDescription]])-FIND(" ",Spain_Price_List[[#This Row],[PriceDescription]]))</f>
        <v>per Reservation Windows with SQL Std c5d.xlarge Instance Hour</v>
      </c>
      <c r="H11020">
        <v>0</v>
      </c>
    </row>
    <row r="11021" spans="1:8" x14ac:dyDescent="0.45">
      <c r="A11021" t="s">
        <v>135048</v>
      </c>
      <c r="B11021" t="s">
        <v>1443</v>
      </c>
      <c r="C11021">
        <v>4</v>
      </c>
      <c r="D11021" t="s">
        <v>195</v>
      </c>
      <c r="E11021" t="s">
        <v>191</v>
      </c>
      <c r="F11021" t="s">
        <v>120472</v>
      </c>
      <c r="G11021" t="str">
        <f>RIGHT(Spain_Price_List[[#This Row],[PriceDescription]],LEN(Spain_Price_List[[#This Row],[PriceDescription]])-FIND(" ",Spain_Price_List[[#This Row],[PriceDescription]]))</f>
        <v>per Reservation Linux with SQL Std i3.xlarge Instance Hour</v>
      </c>
      <c r="H11021">
        <v>0</v>
      </c>
    </row>
    <row r="11022" spans="1:8" x14ac:dyDescent="0.45">
      <c r="A11022" t="s">
        <v>135049</v>
      </c>
      <c r="B11022" t="s">
        <v>164</v>
      </c>
      <c r="C11022">
        <v>8</v>
      </c>
      <c r="D11022" t="s">
        <v>14</v>
      </c>
      <c r="E11022" t="s">
        <v>165</v>
      </c>
      <c r="F11022" t="s">
        <v>2811</v>
      </c>
      <c r="G11022" t="str">
        <f>RIGHT(Spain_Price_List[[#This Row],[PriceDescription]],LEN(Spain_Price_List[[#This Row],[PriceDescription]])-FIND(" ",Spain_Price_List[[#This Row],[PriceDescription]]))</f>
        <v>per Unused Reservation Windows i3en.2xlarge Instance Hour</v>
      </c>
      <c r="H11022">
        <v>1.3680000000000001</v>
      </c>
    </row>
    <row r="11023" spans="1:8" x14ac:dyDescent="0.45">
      <c r="A11023" t="s">
        <v>135050</v>
      </c>
      <c r="B11023" t="s">
        <v>475</v>
      </c>
      <c r="C11023">
        <v>64</v>
      </c>
      <c r="D11023" t="s">
        <v>36</v>
      </c>
      <c r="E11023" t="s">
        <v>104</v>
      </c>
      <c r="F11023" t="s">
        <v>37662</v>
      </c>
      <c r="G11023" t="str">
        <f>RIGHT(Spain_Price_List[[#This Row],[PriceDescription]],LEN(Spain_Price_List[[#This Row],[PriceDescription]])-FIND(" ",Spain_Price_List[[#This Row],[PriceDescription]]))</f>
        <v>per Dedicated Reservation Red Hat Enterprise Linux with HA m5d.16xlarge Instance Hour</v>
      </c>
      <c r="H11023">
        <v>0</v>
      </c>
    </row>
    <row r="11024" spans="1:8" x14ac:dyDescent="0.45">
      <c r="A11024" t="s">
        <v>135051</v>
      </c>
      <c r="B11024" t="s">
        <v>757</v>
      </c>
      <c r="C11024">
        <v>4</v>
      </c>
      <c r="D11024" t="s">
        <v>108</v>
      </c>
      <c r="E11024" t="s">
        <v>15</v>
      </c>
      <c r="F11024" t="s">
        <v>34658</v>
      </c>
      <c r="G11024" t="str">
        <f>RIGHT(Spain_Price_List[[#This Row],[PriceDescription]],LEN(Spain_Price_List[[#This Row],[PriceDescription]])-FIND(" ",Spain_Price_List[[#This Row],[PriceDescription]]))</f>
        <v>per Dedicated Unused Reservation Red Hat Enterprise Linux with HA r5.xlarge Instance Hour</v>
      </c>
      <c r="H11024">
        <v>0.39400000000000002</v>
      </c>
    </row>
    <row r="11025" spans="1:8" x14ac:dyDescent="0.45">
      <c r="A11025" t="s">
        <v>135052</v>
      </c>
      <c r="B11025" t="s">
        <v>301</v>
      </c>
      <c r="C11025">
        <v>4</v>
      </c>
      <c r="D11025" t="s">
        <v>108</v>
      </c>
      <c r="E11025" t="s">
        <v>302</v>
      </c>
      <c r="F11025" t="s">
        <v>98119</v>
      </c>
      <c r="G11025" t="str">
        <f>RIGHT(Spain_Price_List[[#This Row],[PriceDescription]],LEN(Spain_Price_List[[#This Row],[PriceDescription]])-FIND(" ",Spain_Price_List[[#This Row],[PriceDescription]]))</f>
        <v>per Unused Reservation Windows with SQL Web i3en.xlarge Instance Hour</v>
      </c>
      <c r="H11025">
        <v>0.752</v>
      </c>
    </row>
    <row r="11026" spans="1:8" x14ac:dyDescent="0.45">
      <c r="A11026" t="s">
        <v>135053</v>
      </c>
      <c r="B11026" t="s">
        <v>107</v>
      </c>
      <c r="C11026">
        <v>16</v>
      </c>
      <c r="D11026" t="s">
        <v>108</v>
      </c>
      <c r="E11026" t="s">
        <v>15</v>
      </c>
      <c r="F11026" t="s">
        <v>135054</v>
      </c>
      <c r="G11026" t="str">
        <f>RIGHT(Spain_Price_List[[#This Row],[PriceDescription]],LEN(Spain_Price_List[[#This Row],[PriceDescription]])-FIND(" ",Spain_Price_List[[#This Row],[PriceDescription]]))</f>
        <v>per Unused Reservation SUSE c5.4xlarge Instance Hour</v>
      </c>
      <c r="H11026">
        <v>0.89300000000000002</v>
      </c>
    </row>
    <row r="11027" spans="1:8" x14ac:dyDescent="0.45">
      <c r="A11027" t="s">
        <v>135055</v>
      </c>
      <c r="B11027" t="s">
        <v>757</v>
      </c>
      <c r="C11027">
        <v>4</v>
      </c>
      <c r="D11027" t="s">
        <v>108</v>
      </c>
      <c r="E11027" t="s">
        <v>15</v>
      </c>
      <c r="F11027" t="s">
        <v>60216</v>
      </c>
      <c r="G11027" t="str">
        <f>RIGHT(Spain_Price_List[[#This Row],[PriceDescription]],LEN(Spain_Price_List[[#This Row],[PriceDescription]])-FIND(" ",Spain_Price_List[[#This Row],[PriceDescription]]))</f>
        <v>per On Demand Windows with SQL Web r5.xlarge Instance Hour</v>
      </c>
      <c r="H11027">
        <v>0.53400000000000003</v>
      </c>
    </row>
    <row r="11028" spans="1:8" x14ac:dyDescent="0.45">
      <c r="A11028" t="s">
        <v>135056</v>
      </c>
      <c r="B11028" t="s">
        <v>1563</v>
      </c>
      <c r="C11028">
        <v>4</v>
      </c>
      <c r="D11028" t="s">
        <v>22</v>
      </c>
      <c r="E11028" t="s">
        <v>15</v>
      </c>
      <c r="F11028" t="s">
        <v>104825</v>
      </c>
      <c r="G11028" t="str">
        <f>RIGHT(Spain_Price_List[[#This Row],[PriceDescription]],LEN(Spain_Price_List[[#This Row],[PriceDescription]])-FIND(" ",Spain_Price_List[[#This Row],[PriceDescription]]))</f>
        <v>per Windows BYOL t3.xlarge Dedicated Host Instance hour</v>
      </c>
      <c r="H11028">
        <v>0</v>
      </c>
    </row>
    <row r="11029" spans="1:8" x14ac:dyDescent="0.45">
      <c r="A11029" t="s">
        <v>135057</v>
      </c>
      <c r="B11029" t="s">
        <v>586</v>
      </c>
      <c r="C11029">
        <v>96</v>
      </c>
      <c r="D11029" t="s">
        <v>26</v>
      </c>
      <c r="E11029" t="s">
        <v>27</v>
      </c>
      <c r="F11029" t="s">
        <v>112181</v>
      </c>
      <c r="G11029" t="str">
        <f>RIGHT(Spain_Price_List[[#This Row],[PriceDescription]],LEN(Spain_Price_List[[#This Row],[PriceDescription]])-FIND(" ",Spain_Price_List[[#This Row],[PriceDescription]]))</f>
        <v>per Dedicated Reservation Linux r5d.metal Instance Hour</v>
      </c>
      <c r="H11029">
        <v>0</v>
      </c>
    </row>
    <row r="11030" spans="1:8" x14ac:dyDescent="0.45">
      <c r="A11030" t="s">
        <v>135058</v>
      </c>
      <c r="B11030" t="s">
        <v>3661</v>
      </c>
      <c r="C11030">
        <v>96</v>
      </c>
      <c r="D11030" t="s">
        <v>26</v>
      </c>
      <c r="E11030" t="s">
        <v>15</v>
      </c>
      <c r="F11030" t="s">
        <v>90497</v>
      </c>
      <c r="G11030" t="str">
        <f>RIGHT(Spain_Price_List[[#This Row],[PriceDescription]],LEN(Spain_Price_List[[#This Row],[PriceDescription]])-FIND(" ",Spain_Price_List[[#This Row],[PriceDescription]]))</f>
        <v>per Unused Reservation Windows with SQL Std r5.24xlarge Instance Hour</v>
      </c>
      <c r="H11030">
        <v>22.704000000000001</v>
      </c>
    </row>
    <row r="11031" spans="1:8" x14ac:dyDescent="0.45">
      <c r="A11031" t="s">
        <v>135059</v>
      </c>
      <c r="B11031" t="s">
        <v>2833</v>
      </c>
      <c r="C11031">
        <v>4</v>
      </c>
      <c r="D11031" t="s">
        <v>22</v>
      </c>
      <c r="E11031" t="s">
        <v>15</v>
      </c>
      <c r="F11031" t="s">
        <v>54879</v>
      </c>
      <c r="G11031" t="str">
        <f>RIGHT(Spain_Price_List[[#This Row],[PriceDescription]],LEN(Spain_Price_List[[#This Row],[PriceDescription]])-FIND(" ",Spain_Price_List[[#This Row],[PriceDescription]]))</f>
        <v>per Dedicated Unused Reservation RHEL with HA and SQL Enterprise m7i.xlarge Instance Hour</v>
      </c>
      <c r="H11031">
        <v>1.8422000000000001</v>
      </c>
    </row>
    <row r="11032" spans="1:8" x14ac:dyDescent="0.45">
      <c r="A11032" t="s">
        <v>135060</v>
      </c>
      <c r="B11032" t="s">
        <v>204</v>
      </c>
      <c r="C11032">
        <v>8</v>
      </c>
      <c r="D11032" t="s">
        <v>14</v>
      </c>
      <c r="E11032" t="s">
        <v>15</v>
      </c>
      <c r="F11032" t="s">
        <v>2510</v>
      </c>
      <c r="G11032" t="str">
        <f>RIGHT(Spain_Price_List[[#This Row],[PriceDescription]],LEN(Spain_Price_List[[#This Row],[PriceDescription]])-FIND(" ",Spain_Price_List[[#This Row],[PriceDescription]]))</f>
        <v>per Unused Reservation Windows with SQL Web r5.2xlarge Instance Hour</v>
      </c>
      <c r="H11032">
        <v>1.0669999999999999</v>
      </c>
    </row>
    <row r="11033" spans="1:8" x14ac:dyDescent="0.45">
      <c r="A11033" t="s">
        <v>135061</v>
      </c>
      <c r="B11033" t="s">
        <v>1153</v>
      </c>
      <c r="C11033">
        <v>8</v>
      </c>
      <c r="D11033" t="s">
        <v>108</v>
      </c>
      <c r="E11033" t="s">
        <v>15</v>
      </c>
      <c r="F11033" t="s">
        <v>1544</v>
      </c>
      <c r="G11033" t="str">
        <f>RIGHT(Spain_Price_List[[#This Row],[PriceDescription]],LEN(Spain_Price_List[[#This Row],[PriceDescription]])-FIND(" ",Spain_Price_List[[#This Row],[PriceDescription]]))</f>
        <v>per On Demand Ubuntu Pro m7i-flex.2xlarge Instance Hour</v>
      </c>
      <c r="H11033">
        <v>0.44090000000000001</v>
      </c>
    </row>
    <row r="11034" spans="1:8" x14ac:dyDescent="0.45">
      <c r="A11034" t="s">
        <v>135062</v>
      </c>
      <c r="B11034" t="s">
        <v>2833</v>
      </c>
      <c r="C11034">
        <v>4</v>
      </c>
      <c r="D11034" t="s">
        <v>22</v>
      </c>
      <c r="E11034" t="s">
        <v>15</v>
      </c>
      <c r="F11034" t="s">
        <v>14227</v>
      </c>
      <c r="G11034" t="str">
        <f>RIGHT(Spain_Price_List[[#This Row],[PriceDescription]],LEN(Spain_Price_List[[#This Row],[PriceDescription]])-FIND(" ",Spain_Price_List[[#This Row],[PriceDescription]]))</f>
        <v>per Dedicated Windows BYOL m7i.xlarge Instance Hour</v>
      </c>
      <c r="H11034">
        <v>0.2472</v>
      </c>
    </row>
    <row r="11035" spans="1:8" x14ac:dyDescent="0.45">
      <c r="A11035" t="s">
        <v>135063</v>
      </c>
      <c r="B11035" t="s">
        <v>1156</v>
      </c>
      <c r="C11035">
        <v>96</v>
      </c>
      <c r="D11035" t="s">
        <v>26</v>
      </c>
      <c r="E11035" t="s">
        <v>47</v>
      </c>
      <c r="F11035" t="s">
        <v>109887</v>
      </c>
      <c r="G11035" t="str">
        <f>RIGHT(Spain_Price_List[[#This Row],[PriceDescription]],LEN(Spain_Price_List[[#This Row],[PriceDescription]])-FIND(" ",Spain_Price_List[[#This Row],[PriceDescription]]))</f>
        <v>per Reservation Linux i3en.metal Instance Hour</v>
      </c>
      <c r="H11035">
        <v>0</v>
      </c>
    </row>
    <row r="11036" spans="1:8" x14ac:dyDescent="0.45">
      <c r="A11036" t="s">
        <v>135064</v>
      </c>
      <c r="B11036" t="s">
        <v>1156</v>
      </c>
      <c r="C11036">
        <v>96</v>
      </c>
      <c r="D11036" t="s">
        <v>26</v>
      </c>
      <c r="E11036" t="s">
        <v>47</v>
      </c>
      <c r="F11036" t="s">
        <v>122460</v>
      </c>
      <c r="G11036" t="str">
        <f>RIGHT(Spain_Price_List[[#This Row],[PriceDescription]],LEN(Spain_Price_List[[#This Row],[PriceDescription]])-FIND(" ",Spain_Price_List[[#This Row],[PriceDescription]]))</f>
        <v>per Dedicated Reservation Windows with SQL Server Enterprise i3en.metal Instance Hour</v>
      </c>
      <c r="H11036">
        <v>0</v>
      </c>
    </row>
    <row r="11037" spans="1:8" x14ac:dyDescent="0.45">
      <c r="A11037" t="s">
        <v>135065</v>
      </c>
      <c r="B11037" t="s">
        <v>1622</v>
      </c>
      <c r="C11037">
        <v>16</v>
      </c>
      <c r="D11037" t="s">
        <v>128</v>
      </c>
      <c r="E11037" t="s">
        <v>639</v>
      </c>
      <c r="F11037" t="s">
        <v>20610</v>
      </c>
      <c r="G11037" t="str">
        <f>RIGHT(Spain_Price_List[[#This Row],[PriceDescription]],LEN(Spain_Price_List[[#This Row],[PriceDescription]])-FIND(" ",Spain_Price_List[[#This Row],[PriceDescription]]))</f>
        <v>per Dedicated Reservation RHEL with HA and SQL Standard r5d.4xlarge Instance Hour</v>
      </c>
      <c r="H11037">
        <v>0</v>
      </c>
    </row>
    <row r="11038" spans="1:8" x14ac:dyDescent="0.45">
      <c r="A11038" t="s">
        <v>135066</v>
      </c>
      <c r="B11038" t="s">
        <v>2347</v>
      </c>
      <c r="C11038">
        <v>16</v>
      </c>
      <c r="D11038" t="s">
        <v>128</v>
      </c>
      <c r="E11038" t="s">
        <v>15</v>
      </c>
      <c r="F11038" t="s">
        <v>98259</v>
      </c>
      <c r="G11038" t="str">
        <f>RIGHT(Spain_Price_List[[#This Row],[PriceDescription]],LEN(Spain_Price_List[[#This Row],[PriceDescription]])-FIND(" ",Spain_Price_List[[#This Row],[PriceDescription]]))</f>
        <v>per Unused Reservation RHEL with HA and SQL Enterprise r5.4xlarge Instance Hour</v>
      </c>
      <c r="H11038">
        <v>7.2930000000000001</v>
      </c>
    </row>
    <row r="11039" spans="1:8" x14ac:dyDescent="0.45">
      <c r="A11039" t="s">
        <v>135067</v>
      </c>
      <c r="B11039" t="s">
        <v>1031</v>
      </c>
      <c r="C11039">
        <v>96</v>
      </c>
      <c r="D11039" t="s">
        <v>9</v>
      </c>
      <c r="E11039" t="s">
        <v>15</v>
      </c>
      <c r="F11039" t="s">
        <v>119624</v>
      </c>
      <c r="G11039" t="str">
        <f>RIGHT(Spain_Price_List[[#This Row],[PriceDescription]],LEN(Spain_Price_List[[#This Row],[PriceDescription]])-FIND(" ",Spain_Price_List[[#This Row],[PriceDescription]]))</f>
        <v>per Dedicated Unused Reservation RHEL with SQL Server Enterprise m7i.24xlarge Instance Hour</v>
      </c>
      <c r="H11039">
        <v>42.062100000000001</v>
      </c>
    </row>
    <row r="11040" spans="1:8" x14ac:dyDescent="0.45">
      <c r="A11040" t="s">
        <v>135068</v>
      </c>
      <c r="B11040" t="s">
        <v>204</v>
      </c>
      <c r="C11040">
        <v>8</v>
      </c>
      <c r="D11040" t="s">
        <v>14</v>
      </c>
      <c r="E11040" t="s">
        <v>15</v>
      </c>
      <c r="F11040" t="s">
        <v>49842</v>
      </c>
      <c r="G11040" t="str">
        <f>RIGHT(Spain_Price_List[[#This Row],[PriceDescription]],LEN(Spain_Price_List[[#This Row],[PriceDescription]])-FIND(" ",Spain_Price_List[[#This Row],[PriceDescription]]))</f>
        <v>per Dedicated RHEL with SQL Web r5.2xlarge Instance Hour</v>
      </c>
      <c r="H11040">
        <v>0.86399999999999999</v>
      </c>
    </row>
    <row r="11041" spans="1:8" x14ac:dyDescent="0.45">
      <c r="A11041" t="s">
        <v>135069</v>
      </c>
      <c r="B11041" t="s">
        <v>433</v>
      </c>
      <c r="C11041">
        <v>64</v>
      </c>
      <c r="D11041" t="s">
        <v>62</v>
      </c>
      <c r="E11041" t="s">
        <v>15</v>
      </c>
      <c r="F11041" t="s">
        <v>44180</v>
      </c>
      <c r="G11041" t="str">
        <f>RIGHT(Spain_Price_List[[#This Row],[PriceDescription]],LEN(Spain_Price_List[[#This Row],[PriceDescription]])-FIND(" ",Spain_Price_List[[#This Row],[PriceDescription]]))</f>
        <v>per Dedicated Reservation Red Hat Enterprise Linux with HA r5.16xlarge Instance Hour</v>
      </c>
      <c r="H11041">
        <v>0</v>
      </c>
    </row>
    <row r="11042" spans="1:8" x14ac:dyDescent="0.45">
      <c r="A11042" t="s">
        <v>135070</v>
      </c>
      <c r="B11042" t="s">
        <v>2308</v>
      </c>
      <c r="C11042">
        <v>16</v>
      </c>
      <c r="D11042" t="s">
        <v>108</v>
      </c>
      <c r="E11042" t="s">
        <v>15</v>
      </c>
      <c r="F11042" t="s">
        <v>108293</v>
      </c>
      <c r="G11042" t="str">
        <f>RIGHT(Spain_Price_List[[#This Row],[PriceDescription]],LEN(Spain_Price_List[[#This Row],[PriceDescription]])-FIND(" ",Spain_Price_List[[#This Row],[PriceDescription]]))</f>
        <v>per Dedicated Reservation Ubuntu Pro c6g.4xlarge Instance Hour</v>
      </c>
      <c r="H11042">
        <v>0</v>
      </c>
    </row>
    <row r="11043" spans="1:8" x14ac:dyDescent="0.45">
      <c r="A11043" t="s">
        <v>135071</v>
      </c>
      <c r="B11043" t="s">
        <v>433</v>
      </c>
      <c r="C11043">
        <v>64</v>
      </c>
      <c r="D11043" t="s">
        <v>62</v>
      </c>
      <c r="E11043" t="s">
        <v>15</v>
      </c>
      <c r="F11043" t="s">
        <v>103188</v>
      </c>
      <c r="G11043" t="str">
        <f>RIGHT(Spain_Price_List[[#This Row],[PriceDescription]],LEN(Spain_Price_List[[#This Row],[PriceDescription]])-FIND(" ",Spain_Price_List[[#This Row],[PriceDescription]]))</f>
        <v>per Reservation RHEL with HA and SQL Enterprise r5.16xlarge Instance Hour</v>
      </c>
      <c r="H11043">
        <v>0</v>
      </c>
    </row>
    <row r="11044" spans="1:8" x14ac:dyDescent="0.45">
      <c r="A11044" t="s">
        <v>135072</v>
      </c>
      <c r="B11044" t="s">
        <v>1677</v>
      </c>
      <c r="C11044">
        <v>32</v>
      </c>
      <c r="D11044" t="s">
        <v>128</v>
      </c>
      <c r="E11044" t="s">
        <v>15</v>
      </c>
      <c r="F11044" t="s">
        <v>51180</v>
      </c>
      <c r="G11044" t="str">
        <f>RIGHT(Spain_Price_List[[#This Row],[PriceDescription]],LEN(Spain_Price_List[[#This Row],[PriceDescription]])-FIND(" ",Spain_Price_List[[#This Row],[PriceDescription]]))</f>
        <v>per Dedicated Reservation Windows with SQL Web m5.8xlarge Instance Hour</v>
      </c>
      <c r="H11044">
        <v>0</v>
      </c>
    </row>
    <row r="11045" spans="1:8" x14ac:dyDescent="0.45">
      <c r="A11045" t="s">
        <v>135073</v>
      </c>
      <c r="B11045" t="s">
        <v>799</v>
      </c>
      <c r="C11045">
        <v>32</v>
      </c>
      <c r="D11045" t="s">
        <v>36</v>
      </c>
      <c r="E11045" t="s">
        <v>15</v>
      </c>
      <c r="F11045" t="s">
        <v>48028</v>
      </c>
      <c r="G11045" t="str">
        <f>RIGHT(Spain_Price_List[[#This Row],[PriceDescription]],LEN(Spain_Price_List[[#This Row],[PriceDescription]])-FIND(" ",Spain_Price_List[[#This Row],[PriceDescription]]))</f>
        <v>per Reservation RHEL with SQL Server Enterprise r5.8xlarge Instance Hour</v>
      </c>
      <c r="H11045">
        <v>0</v>
      </c>
    </row>
    <row r="11046" spans="1:8" x14ac:dyDescent="0.45">
      <c r="A11046" t="s">
        <v>135074</v>
      </c>
      <c r="B11046" t="s">
        <v>1622</v>
      </c>
      <c r="C11046">
        <v>16</v>
      </c>
      <c r="D11046" t="s">
        <v>128</v>
      </c>
      <c r="E11046" t="s">
        <v>639</v>
      </c>
      <c r="F11046" t="s">
        <v>65629</v>
      </c>
      <c r="G11046" t="str">
        <f>RIGHT(Spain_Price_List[[#This Row],[PriceDescription]],LEN(Spain_Price_List[[#This Row],[PriceDescription]])-FIND(" ",Spain_Price_List[[#This Row],[PriceDescription]]))</f>
        <v>per RHEL with SQL Web r5d.4xlarge Dedicated Host Instance hour</v>
      </c>
      <c r="H11046">
        <v>0</v>
      </c>
    </row>
    <row r="11047" spans="1:8" x14ac:dyDescent="0.45">
      <c r="A11047" t="s">
        <v>135075</v>
      </c>
      <c r="B11047" t="s">
        <v>1156</v>
      </c>
      <c r="C11047">
        <v>96</v>
      </c>
      <c r="D11047" t="s">
        <v>26</v>
      </c>
      <c r="E11047" t="s">
        <v>47</v>
      </c>
      <c r="F11047" t="s">
        <v>120006</v>
      </c>
      <c r="G11047" t="str">
        <f>RIGHT(Spain_Price_List[[#This Row],[PriceDescription]],LEN(Spain_Price_List[[#This Row],[PriceDescription]])-FIND(" ",Spain_Price_List[[#This Row],[PriceDescription]]))</f>
        <v>per Unused Reservation SUSE i3en.metal Instance Hour</v>
      </c>
      <c r="H11047">
        <v>12.125</v>
      </c>
    </row>
    <row r="11048" spans="1:8" x14ac:dyDescent="0.45">
      <c r="A11048" t="s">
        <v>135076</v>
      </c>
      <c r="B11048" t="s">
        <v>1174</v>
      </c>
      <c r="C11048">
        <v>2</v>
      </c>
      <c r="D11048" t="s">
        <v>143</v>
      </c>
      <c r="E11048" t="s">
        <v>15</v>
      </c>
      <c r="F11048" t="s">
        <v>116216</v>
      </c>
      <c r="G11048" t="str">
        <f>RIGHT(Spain_Price_List[[#This Row],[PriceDescription]],LEN(Spain_Price_List[[#This Row],[PriceDescription]])-FIND(" ",Spain_Price_List[[#This Row],[PriceDescription]]))</f>
        <v>per Dedicated Reservation Red Hat Enterprise Linux with HA m7i.large Instance Hour</v>
      </c>
      <c r="H11048">
        <v>0</v>
      </c>
    </row>
    <row r="11049" spans="1:8" x14ac:dyDescent="0.45">
      <c r="A11049" t="s">
        <v>135077</v>
      </c>
      <c r="B11049" t="s">
        <v>2125</v>
      </c>
      <c r="C11049">
        <v>64</v>
      </c>
      <c r="D11049" t="s">
        <v>36</v>
      </c>
      <c r="E11049" t="s">
        <v>15</v>
      </c>
      <c r="F11049" t="s">
        <v>62475</v>
      </c>
      <c r="G11049" t="str">
        <f>RIGHT(Spain_Price_List[[#This Row],[PriceDescription]],LEN(Spain_Price_List[[#This Row],[PriceDescription]])-FIND(" ",Spain_Price_List[[#This Row],[PriceDescription]]))</f>
        <v>per Dedicated Reservation RHEL with HA and SQL Enterprise m7i.16xlarge Instance Hour</v>
      </c>
      <c r="H11049">
        <v>0</v>
      </c>
    </row>
    <row r="11050" spans="1:8" x14ac:dyDescent="0.45">
      <c r="A11050" t="s">
        <v>135078</v>
      </c>
      <c r="B11050" t="s">
        <v>426</v>
      </c>
      <c r="C11050">
        <v>72</v>
      </c>
      <c r="D11050" t="s">
        <v>427</v>
      </c>
      <c r="E11050" t="s">
        <v>10</v>
      </c>
      <c r="F11050" t="s">
        <v>69102</v>
      </c>
      <c r="G11050" t="str">
        <f>RIGHT(Spain_Price_List[[#This Row],[PriceDescription]],LEN(Spain_Price_List[[#This Row],[PriceDescription]])-FIND(" ",Spain_Price_List[[#This Row],[PriceDescription]]))</f>
        <v>per Dedicated Linux with SQL Web c5d.18xlarge Instance Hour</v>
      </c>
      <c r="H11050">
        <v>5.141</v>
      </c>
    </row>
    <row r="11051" spans="1:8" x14ac:dyDescent="0.45">
      <c r="A11051" t="s">
        <v>135079</v>
      </c>
      <c r="B11051" t="s">
        <v>2251</v>
      </c>
      <c r="C11051">
        <v>32</v>
      </c>
      <c r="D11051" t="s">
        <v>128</v>
      </c>
      <c r="E11051" t="s">
        <v>15</v>
      </c>
      <c r="F11051" t="s">
        <v>61404</v>
      </c>
      <c r="G11051" t="str">
        <f>RIGHT(Spain_Price_List[[#This Row],[PriceDescription]],LEN(Spain_Price_List[[#This Row],[PriceDescription]])-FIND(" ",Spain_Price_List[[#This Row],[PriceDescription]]))</f>
        <v>per Dedicated Reservation Red Hat Enterprise Linux with HA m6g.8xlarge Instance Hour</v>
      </c>
      <c r="H11051">
        <v>0</v>
      </c>
    </row>
    <row r="11052" spans="1:8" x14ac:dyDescent="0.45">
      <c r="A11052" t="s">
        <v>135080</v>
      </c>
      <c r="B11052" t="s">
        <v>1057</v>
      </c>
      <c r="C11052">
        <v>64</v>
      </c>
      <c r="D11052" t="s">
        <v>1058</v>
      </c>
      <c r="E11052" t="s">
        <v>124</v>
      </c>
      <c r="F11052" t="s">
        <v>83574</v>
      </c>
      <c r="G11052" t="str">
        <f>RIGHT(Spain_Price_List[[#This Row],[PriceDescription]],LEN(Spain_Price_List[[#This Row],[PriceDescription]])-FIND(" ",Spain_Price_List[[#This Row],[PriceDescription]]))</f>
        <v>per On Demand Linux with SQL Std i3.16xlarge Instance Hour</v>
      </c>
      <c r="H11052">
        <v>13.183999999999999</v>
      </c>
    </row>
    <row r="11053" spans="1:8" x14ac:dyDescent="0.45">
      <c r="A11053" t="s">
        <v>135081</v>
      </c>
      <c r="B11053" t="s">
        <v>811</v>
      </c>
      <c r="C11053">
        <v>4</v>
      </c>
      <c r="D11053" t="s">
        <v>143</v>
      </c>
      <c r="E11053" t="s">
        <v>15</v>
      </c>
      <c r="F11053" t="s">
        <v>135082</v>
      </c>
      <c r="G11053" t="str">
        <f>RIGHT(Spain_Price_List[[#This Row],[PriceDescription]],LEN(Spain_Price_List[[#This Row],[PriceDescription]])-FIND(" ",Spain_Price_List[[#This Row],[PriceDescription]]))</f>
        <v>per Dedicated Linux c5.xlarge Instance Hour</v>
      </c>
      <c r="H11053">
        <v>0.20399999999999999</v>
      </c>
    </row>
    <row r="11054" spans="1:8" x14ac:dyDescent="0.45">
      <c r="A11054" t="s">
        <v>135083</v>
      </c>
      <c r="B11054" t="s">
        <v>2744</v>
      </c>
      <c r="C11054">
        <v>36</v>
      </c>
      <c r="D11054" t="s">
        <v>1228</v>
      </c>
      <c r="E11054" t="s">
        <v>181</v>
      </c>
      <c r="F11054" t="s">
        <v>76843</v>
      </c>
      <c r="G11054" t="str">
        <f>RIGHT(Spain_Price_List[[#This Row],[PriceDescription]],LEN(Spain_Price_List[[#This Row],[PriceDescription]])-FIND(" ",Spain_Price_List[[#This Row],[PriceDescription]]))</f>
        <v>per Dedicated Reservation Red Hat Enterprise Linux with HA c5d.9xlarge Instance Hour</v>
      </c>
      <c r="H11054">
        <v>0</v>
      </c>
    </row>
    <row r="11055" spans="1:8" x14ac:dyDescent="0.45">
      <c r="A11055" t="s">
        <v>135084</v>
      </c>
      <c r="B11055" t="s">
        <v>3594</v>
      </c>
      <c r="C11055">
        <v>16</v>
      </c>
      <c r="D11055" t="s">
        <v>99</v>
      </c>
      <c r="E11055" t="s">
        <v>694</v>
      </c>
      <c r="F11055" t="s">
        <v>13146</v>
      </c>
      <c r="G11055" t="str">
        <f>RIGHT(Spain_Price_List[[#This Row],[PriceDescription]],LEN(Spain_Price_List[[#This Row],[PriceDescription]])-FIND(" ",Spain_Price_List[[#This Row],[PriceDescription]]))</f>
        <v>per Dedicated Reservation RHEL with SQL Server Enterprise i3.4xlarge Instance Hour</v>
      </c>
      <c r="H11055">
        <v>0</v>
      </c>
    </row>
    <row r="11056" spans="1:8" x14ac:dyDescent="0.45">
      <c r="A11056" t="s">
        <v>135085</v>
      </c>
      <c r="B11056" t="s">
        <v>301</v>
      </c>
      <c r="C11056">
        <v>4</v>
      </c>
      <c r="D11056" t="s">
        <v>108</v>
      </c>
      <c r="E11056" t="s">
        <v>302</v>
      </c>
      <c r="F11056" t="s">
        <v>100761</v>
      </c>
      <c r="G11056" t="str">
        <f>RIGHT(Spain_Price_List[[#This Row],[PriceDescription]],LEN(Spain_Price_List[[#This Row],[PriceDescription]])-FIND(" ",Spain_Price_List[[#This Row],[PriceDescription]]))</f>
        <v>per Linux with SQL Web i3en.xlarge Dedicated Host Instance hour</v>
      </c>
      <c r="H11056">
        <v>0</v>
      </c>
    </row>
    <row r="11057" spans="1:8" x14ac:dyDescent="0.45">
      <c r="A11057" t="s">
        <v>135086</v>
      </c>
      <c r="B11057" t="s">
        <v>1936</v>
      </c>
      <c r="C11057">
        <v>4</v>
      </c>
      <c r="D11057" t="s">
        <v>22</v>
      </c>
      <c r="E11057" t="s">
        <v>199</v>
      </c>
      <c r="F11057" t="s">
        <v>135087</v>
      </c>
      <c r="G11057" t="str">
        <f>RIGHT(Spain_Price_List[[#This Row],[PriceDescription]],LEN(Spain_Price_List[[#This Row],[PriceDescription]])-FIND(" ",Spain_Price_List[[#This Row],[PriceDescription]]))</f>
        <v>per Dedicated Linux with SQL Web m5d.xlarge Instance Hour</v>
      </c>
      <c r="H11057">
        <v>0.33500000000000002</v>
      </c>
    </row>
    <row r="11058" spans="1:8" x14ac:dyDescent="0.45">
      <c r="A11058" t="s">
        <v>135088</v>
      </c>
      <c r="B11058" t="s">
        <v>772</v>
      </c>
      <c r="C11058">
        <v>2</v>
      </c>
      <c r="D11058" t="s">
        <v>22</v>
      </c>
      <c r="E11058" t="s">
        <v>51</v>
      </c>
      <c r="F11058" t="s">
        <v>16236</v>
      </c>
      <c r="G11058" t="str">
        <f>RIGHT(Spain_Price_List[[#This Row],[PriceDescription]],LEN(Spain_Price_List[[#This Row],[PriceDescription]])-FIND(" ",Spain_Price_List[[#This Row],[PriceDescription]]))</f>
        <v>per Dedicated Ubuntu Pro r5d.large Instance Hour</v>
      </c>
      <c r="H11058">
        <v>0.17299999999999999</v>
      </c>
    </row>
    <row r="11059" spans="1:8" x14ac:dyDescent="0.45">
      <c r="A11059" t="s">
        <v>135089</v>
      </c>
      <c r="B11059" t="s">
        <v>3060</v>
      </c>
      <c r="C11059">
        <v>16</v>
      </c>
      <c r="D11059" t="s">
        <v>108</v>
      </c>
      <c r="E11059" t="s">
        <v>3061</v>
      </c>
      <c r="F11059" t="s">
        <v>29870</v>
      </c>
      <c r="G11059" t="str">
        <f>RIGHT(Spain_Price_List[[#This Row],[PriceDescription]],LEN(Spain_Price_List[[#This Row],[PriceDescription]])-FIND(" ",Spain_Price_List[[#This Row],[PriceDescription]]))</f>
        <v>per Reservation Windows with SQL Server Enterprise c5d.4xlarge Instance Hour</v>
      </c>
      <c r="H11059">
        <v>0</v>
      </c>
    </row>
    <row r="11060" spans="1:8" x14ac:dyDescent="0.45">
      <c r="A11060" t="s">
        <v>135090</v>
      </c>
      <c r="B11060" t="s">
        <v>1715</v>
      </c>
      <c r="C11060">
        <v>48</v>
      </c>
      <c r="D11060" t="s">
        <v>9</v>
      </c>
      <c r="E11060" t="s">
        <v>15</v>
      </c>
      <c r="F11060" t="s">
        <v>62034</v>
      </c>
      <c r="G11060" t="str">
        <f>RIGHT(Spain_Price_List[[#This Row],[PriceDescription]],LEN(Spain_Price_List[[#This Row],[PriceDescription]])-FIND(" ",Spain_Price_List[[#This Row],[PriceDescription]]))</f>
        <v>per Dedicated Reservation RHEL with HA and SQL Enterprise r5.12xlarge Instance Hour</v>
      </c>
      <c r="H11060">
        <v>0</v>
      </c>
    </row>
    <row r="11061" spans="1:8" x14ac:dyDescent="0.45">
      <c r="A11061" t="s">
        <v>135091</v>
      </c>
      <c r="B11061" t="s">
        <v>1057</v>
      </c>
      <c r="C11061">
        <v>64</v>
      </c>
      <c r="D11061" t="s">
        <v>1058</v>
      </c>
      <c r="E11061" t="s">
        <v>124</v>
      </c>
      <c r="F11061" t="s">
        <v>87799</v>
      </c>
      <c r="G11061" t="str">
        <f>RIGHT(Spain_Price_List[[#This Row],[PriceDescription]],LEN(Spain_Price_List[[#This Row],[PriceDescription]])-FIND(" ",Spain_Price_List[[#This Row],[PriceDescription]]))</f>
        <v>per Dedicated Unused Reservation Linux with SQL Std i3.16xlarge Instance Hour</v>
      </c>
      <c r="H11061">
        <v>13.183999999999999</v>
      </c>
    </row>
    <row r="11062" spans="1:8" x14ac:dyDescent="0.45">
      <c r="A11062" t="s">
        <v>135092</v>
      </c>
      <c r="B11062" t="s">
        <v>1252</v>
      </c>
      <c r="C11062">
        <v>8</v>
      </c>
      <c r="D11062" t="s">
        <v>22</v>
      </c>
      <c r="E11062" t="s">
        <v>1253</v>
      </c>
      <c r="F11062" t="s">
        <v>135093</v>
      </c>
      <c r="G11062" t="str">
        <f>RIGHT(Spain_Price_List[[#This Row],[PriceDescription]],LEN(Spain_Price_List[[#This Row],[PriceDescription]])-FIND(" ",Spain_Price_List[[#This Row],[PriceDescription]]))</f>
        <v>per Unused Reservation SUSE c5d.2xlarge Instance Hour</v>
      </c>
      <c r="H11062">
        <v>0.56100000000000005</v>
      </c>
    </row>
    <row r="11063" spans="1:8" x14ac:dyDescent="0.45">
      <c r="A11063" t="s">
        <v>135094</v>
      </c>
      <c r="B11063" t="s">
        <v>1715</v>
      </c>
      <c r="C11063">
        <v>48</v>
      </c>
      <c r="D11063" t="s">
        <v>9</v>
      </c>
      <c r="E11063" t="s">
        <v>15</v>
      </c>
      <c r="F11063" t="s">
        <v>91269</v>
      </c>
      <c r="G11063" t="str">
        <f>RIGHT(Spain_Price_List[[#This Row],[PriceDescription]],LEN(Spain_Price_List[[#This Row],[PriceDescription]])-FIND(" ",Spain_Price_List[[#This Row],[PriceDescription]]))</f>
        <v>per Dedicated Reservation Linux with SQL Web r5.12xlarge Instance Hour</v>
      </c>
      <c r="H11063">
        <v>0</v>
      </c>
    </row>
    <row r="11064" spans="1:8" x14ac:dyDescent="0.45">
      <c r="A11064" t="s">
        <v>135095</v>
      </c>
      <c r="B11064" t="s">
        <v>799</v>
      </c>
      <c r="C11064">
        <v>32</v>
      </c>
      <c r="D11064" t="s">
        <v>36</v>
      </c>
      <c r="E11064" t="s">
        <v>15</v>
      </c>
      <c r="F11064" t="s">
        <v>31472</v>
      </c>
      <c r="G11064" t="str">
        <f>RIGHT(Spain_Price_List[[#This Row],[PriceDescription]],LEN(Spain_Price_List[[#This Row],[PriceDescription]])-FIND(" ",Spain_Price_List[[#This Row],[PriceDescription]]))</f>
        <v>per Unused Reservation Windows r5.8xlarge Instance Hour</v>
      </c>
      <c r="H11064">
        <v>3.7280000000000002</v>
      </c>
    </row>
    <row r="11065" spans="1:8" x14ac:dyDescent="0.45">
      <c r="A11065" t="s">
        <v>135096</v>
      </c>
      <c r="B11065" t="s">
        <v>668</v>
      </c>
      <c r="C11065">
        <v>96</v>
      </c>
      <c r="D11065" t="s">
        <v>31</v>
      </c>
      <c r="E11065" t="s">
        <v>15</v>
      </c>
      <c r="F11065" t="s">
        <v>85602</v>
      </c>
      <c r="G11065" t="str">
        <f>RIGHT(Spain_Price_List[[#This Row],[PriceDescription]],LEN(Spain_Price_List[[#This Row],[PriceDescription]])-FIND(" ",Spain_Price_List[[#This Row],[PriceDescription]]))</f>
        <v>per Dedicated Reservation Linux with SQL Std c5.24xlarge Instance Hour</v>
      </c>
      <c r="H11065">
        <v>0</v>
      </c>
    </row>
    <row r="11066" spans="1:8" x14ac:dyDescent="0.45">
      <c r="A11066" t="s">
        <v>135097</v>
      </c>
      <c r="B11066" t="s">
        <v>1120</v>
      </c>
      <c r="C11066">
        <v>96</v>
      </c>
      <c r="D11066" t="s">
        <v>26</v>
      </c>
      <c r="E11066" t="s">
        <v>15</v>
      </c>
      <c r="F11066" t="s">
        <v>71116</v>
      </c>
      <c r="G11066" t="str">
        <f>RIGHT(Spain_Price_List[[#This Row],[PriceDescription]],LEN(Spain_Price_List[[#This Row],[PriceDescription]])-FIND(" ",Spain_Price_List[[#This Row],[PriceDescription]]))</f>
        <v>per On Demand RHEL with HA and SQL Standard r5.metal Instance Hour</v>
      </c>
      <c r="H11066">
        <v>18.452999999999999</v>
      </c>
    </row>
    <row r="11067" spans="1:8" x14ac:dyDescent="0.45">
      <c r="A11067" t="s">
        <v>135098</v>
      </c>
      <c r="B11067" t="s">
        <v>567</v>
      </c>
      <c r="C11067">
        <v>4</v>
      </c>
      <c r="D11067" t="s">
        <v>108</v>
      </c>
      <c r="E11067" t="s">
        <v>199</v>
      </c>
      <c r="F11067" t="s">
        <v>57205</v>
      </c>
      <c r="G11067" t="str">
        <f>RIGHT(Spain_Price_List[[#This Row],[PriceDescription]],LEN(Spain_Price_List[[#This Row],[PriceDescription]])-FIND(" ",Spain_Price_List[[#This Row],[PriceDescription]]))</f>
        <v>per SUSE r5d.xlarge Dedicated Host Instance hour</v>
      </c>
      <c r="H11067">
        <v>0</v>
      </c>
    </row>
    <row r="11068" spans="1:8" x14ac:dyDescent="0.45">
      <c r="A11068" t="s">
        <v>135099</v>
      </c>
      <c r="B11068" t="s">
        <v>1252</v>
      </c>
      <c r="C11068">
        <v>8</v>
      </c>
      <c r="D11068" t="s">
        <v>22</v>
      </c>
      <c r="E11068" t="s">
        <v>1253</v>
      </c>
      <c r="F11068" t="s">
        <v>46300</v>
      </c>
      <c r="G11068" t="str">
        <f>RIGHT(Spain_Price_List[[#This Row],[PriceDescription]],LEN(Spain_Price_List[[#This Row],[PriceDescription]])-FIND(" ",Spain_Price_List[[#This Row],[PriceDescription]]))</f>
        <v>per Dedicated Unused Reservation RHEL with SQL Web c5d.2xlarge Instance Hour</v>
      </c>
      <c r="H11068">
        <v>0.72799999999999998</v>
      </c>
    </row>
    <row r="11069" spans="1:8" x14ac:dyDescent="0.45">
      <c r="A11069" t="s">
        <v>135100</v>
      </c>
      <c r="B11069" t="s">
        <v>1715</v>
      </c>
      <c r="C11069">
        <v>48</v>
      </c>
      <c r="D11069" t="s">
        <v>9</v>
      </c>
      <c r="E11069" t="s">
        <v>15</v>
      </c>
      <c r="F11069" t="s">
        <v>19037</v>
      </c>
      <c r="G11069" t="str">
        <f>RIGHT(Spain_Price_List[[#This Row],[PriceDescription]],LEN(Spain_Price_List[[#This Row],[PriceDescription]])-FIND(" ",Spain_Price_List[[#This Row],[PriceDescription]]))</f>
        <v>per Dedicated SUSE r5.12xlarge Instance Hour</v>
      </c>
      <c r="H11069">
        <v>3.7120000000000002</v>
      </c>
    </row>
    <row r="11070" spans="1:8" x14ac:dyDescent="0.45">
      <c r="A11070" t="s">
        <v>135101</v>
      </c>
      <c r="B11070" t="s">
        <v>43</v>
      </c>
      <c r="C11070">
        <v>96</v>
      </c>
      <c r="D11070" t="s">
        <v>9</v>
      </c>
      <c r="E11070" t="s">
        <v>27</v>
      </c>
      <c r="F11070" t="s">
        <v>26447</v>
      </c>
      <c r="G11070" t="str">
        <f>RIGHT(Spain_Price_List[[#This Row],[PriceDescription]],LEN(Spain_Price_List[[#This Row],[PriceDescription]])-FIND(" ",Spain_Price_List[[#This Row],[PriceDescription]]))</f>
        <v>per Unused Reservation Linux with SQL Std m5d.24xlarge Instance Hour</v>
      </c>
      <c r="H11070">
        <v>17.568000000000001</v>
      </c>
    </row>
    <row r="11071" spans="1:8" x14ac:dyDescent="0.45">
      <c r="A11071" t="s">
        <v>135102</v>
      </c>
      <c r="B11071" t="s">
        <v>107</v>
      </c>
      <c r="C11071">
        <v>16</v>
      </c>
      <c r="D11071" t="s">
        <v>108</v>
      </c>
      <c r="E11071" t="s">
        <v>15</v>
      </c>
      <c r="F11071" t="s">
        <v>135103</v>
      </c>
      <c r="G11071" t="str">
        <f>RIGHT(Spain_Price_List[[#This Row],[PriceDescription]],LEN(Spain_Price_List[[#This Row],[PriceDescription]])-FIND(" ",Spain_Price_List[[#This Row],[PriceDescription]]))</f>
        <v>per Dedicated Linux with SQL Std c5.4xlarge Instance Hour</v>
      </c>
      <c r="H11071">
        <v>2.734</v>
      </c>
    </row>
    <row r="11072" spans="1:8" x14ac:dyDescent="0.45">
      <c r="A11072" t="s">
        <v>135104</v>
      </c>
      <c r="B11072" t="s">
        <v>3833</v>
      </c>
      <c r="C11072">
        <v>64</v>
      </c>
      <c r="D11072" t="s">
        <v>62</v>
      </c>
      <c r="E11072" t="s">
        <v>104</v>
      </c>
      <c r="F11072" t="s">
        <v>32458</v>
      </c>
      <c r="G11072" t="str">
        <f>RIGHT(Spain_Price_List[[#This Row],[PriceDescription]],LEN(Spain_Price_List[[#This Row],[PriceDescription]])-FIND(" ",Spain_Price_List[[#This Row],[PriceDescription]]))</f>
        <v>per Windows with SQL Server Enterprise r5d.16xlarge Dedicated Host Instance hour</v>
      </c>
      <c r="H11072">
        <v>0</v>
      </c>
    </row>
    <row r="11073" spans="1:8" x14ac:dyDescent="0.45">
      <c r="A11073" t="s">
        <v>135105</v>
      </c>
      <c r="B11073" t="s">
        <v>1180</v>
      </c>
      <c r="C11073">
        <v>128</v>
      </c>
      <c r="D11073" t="s">
        <v>600</v>
      </c>
      <c r="E11073" t="s">
        <v>694</v>
      </c>
      <c r="F11073" t="s">
        <v>16752</v>
      </c>
      <c r="G11073" t="str">
        <f>RIGHT(Spain_Price_List[[#This Row],[PriceDescription]],LEN(Spain_Price_List[[#This Row],[PriceDescription]])-FIND(" ",Spain_Price_List[[#This Row],[PriceDescription]]))</f>
        <v>per Windows BYOL x2idn.32xlarge Dedicated Host Instance hour</v>
      </c>
      <c r="H11073">
        <v>0</v>
      </c>
    </row>
    <row r="11074" spans="1:8" x14ac:dyDescent="0.45">
      <c r="A11074" t="s">
        <v>135106</v>
      </c>
      <c r="B11074" t="s">
        <v>46</v>
      </c>
      <c r="C11074">
        <v>96</v>
      </c>
      <c r="D11074" t="s">
        <v>26</v>
      </c>
      <c r="E11074" t="s">
        <v>47</v>
      </c>
      <c r="F11074" t="s">
        <v>4550</v>
      </c>
      <c r="G11074" t="str">
        <f>RIGHT(Spain_Price_List[[#This Row],[PriceDescription]],LEN(Spain_Price_List[[#This Row],[PriceDescription]])-FIND(" ",Spain_Price_List[[#This Row],[PriceDescription]]))</f>
        <v>per On Demand Linux i3en.24xlarge Instance Hour</v>
      </c>
      <c r="H11074">
        <v>12</v>
      </c>
    </row>
    <row r="11075" spans="1:8" x14ac:dyDescent="0.45">
      <c r="A11075" t="s">
        <v>135107</v>
      </c>
      <c r="B11075" t="s">
        <v>301</v>
      </c>
      <c r="C11075">
        <v>4</v>
      </c>
      <c r="D11075" t="s">
        <v>108</v>
      </c>
      <c r="E11075" t="s">
        <v>302</v>
      </c>
      <c r="F11075" t="s">
        <v>49305</v>
      </c>
      <c r="G11075" t="str">
        <f>RIGHT(Spain_Price_List[[#This Row],[PriceDescription]],LEN(Spain_Price_List[[#This Row],[PriceDescription]])-FIND(" ",Spain_Price_List[[#This Row],[PriceDescription]]))</f>
        <v>per Unused Reservation Linux with SQL Std i3en.xlarge Instance Hour</v>
      </c>
      <c r="H11075">
        <v>0.98</v>
      </c>
    </row>
    <row r="11076" spans="1:8" x14ac:dyDescent="0.45">
      <c r="A11076" t="s">
        <v>135108</v>
      </c>
      <c r="B11076" t="s">
        <v>2570</v>
      </c>
      <c r="C11076">
        <v>8</v>
      </c>
      <c r="D11076" t="s">
        <v>14</v>
      </c>
      <c r="E11076" t="s">
        <v>15</v>
      </c>
      <c r="F11076" t="s">
        <v>62612</v>
      </c>
      <c r="G11076" t="str">
        <f>RIGHT(Spain_Price_List[[#This Row],[PriceDescription]],LEN(Spain_Price_List[[#This Row],[PriceDescription]])-FIND(" ",Spain_Price_List[[#This Row],[PriceDescription]]))</f>
        <v>per Unused Reservation Red Hat Enterprise Linux with HA r6g.2xlarge Instance Hour</v>
      </c>
      <c r="H11076">
        <v>0.61619999999999997</v>
      </c>
    </row>
    <row r="11077" spans="1:8" x14ac:dyDescent="0.45">
      <c r="A11077" t="s">
        <v>135109</v>
      </c>
      <c r="B11077" t="s">
        <v>433</v>
      </c>
      <c r="C11077">
        <v>64</v>
      </c>
      <c r="D11077" t="s">
        <v>62</v>
      </c>
      <c r="E11077" t="s">
        <v>15</v>
      </c>
      <c r="F11077" t="s">
        <v>25669</v>
      </c>
      <c r="G11077" t="str">
        <f>RIGHT(Spain_Price_List[[#This Row],[PriceDescription]],LEN(Spain_Price_List[[#This Row],[PriceDescription]])-FIND(" ",Spain_Price_List[[#This Row],[PriceDescription]]))</f>
        <v>per On Demand SUSE r5.16xlarge Instance Hour</v>
      </c>
      <c r="H11077">
        <v>4.6369999999999996</v>
      </c>
    </row>
    <row r="11078" spans="1:8" x14ac:dyDescent="0.45">
      <c r="A11078" t="s">
        <v>135110</v>
      </c>
      <c r="B11078" t="s">
        <v>4945</v>
      </c>
      <c r="C11078">
        <v>16</v>
      </c>
      <c r="D11078" t="s">
        <v>14</v>
      </c>
      <c r="E11078" t="s">
        <v>15</v>
      </c>
      <c r="F11078" t="s">
        <v>56457</v>
      </c>
      <c r="G11078" t="str">
        <f>RIGHT(Spain_Price_List[[#This Row],[PriceDescription]],LEN(Spain_Price_List[[#This Row],[PriceDescription]])-FIND(" ",Spain_Price_List[[#This Row],[PriceDescription]]))</f>
        <v>per On Demand RHEL with SQL Server Enterprise m7i-flex.4xlarge Instance Hour</v>
      </c>
      <c r="H11078">
        <v>6.9837999999999996</v>
      </c>
    </row>
    <row r="11079" spans="1:8" x14ac:dyDescent="0.45">
      <c r="A11079" t="s">
        <v>135111</v>
      </c>
      <c r="B11079" t="s">
        <v>534</v>
      </c>
      <c r="C11079">
        <v>48</v>
      </c>
      <c r="D11079" t="s">
        <v>231</v>
      </c>
      <c r="E11079" t="s">
        <v>15</v>
      </c>
      <c r="F11079" t="s">
        <v>609</v>
      </c>
      <c r="G11079" t="str">
        <f>RIGHT(Spain_Price_List[[#This Row],[PriceDescription]],LEN(Spain_Price_List[[#This Row],[PriceDescription]])-FIND(" ",Spain_Price_List[[#This Row],[PriceDescription]]))</f>
        <v>per Reservation Linux with SQL Server Enterprise c5.12xlarge Instance Hour</v>
      </c>
      <c r="H11079">
        <v>0</v>
      </c>
    </row>
    <row r="11080" spans="1:8" x14ac:dyDescent="0.45">
      <c r="A11080" t="s">
        <v>135112</v>
      </c>
      <c r="B11080" t="s">
        <v>586</v>
      </c>
      <c r="C11080">
        <v>96</v>
      </c>
      <c r="D11080" t="s">
        <v>26</v>
      </c>
      <c r="E11080" t="s">
        <v>27</v>
      </c>
      <c r="F11080" t="s">
        <v>48030</v>
      </c>
      <c r="G11080" t="str">
        <f>RIGHT(Spain_Price_List[[#This Row],[PriceDescription]],LEN(Spain_Price_List[[#This Row],[PriceDescription]])-FIND(" ",Spain_Price_List[[#This Row],[PriceDescription]]))</f>
        <v>per Dedicated Unused Reservation Linux with SQL Server Enterprise r5d.metal Instance Hour</v>
      </c>
      <c r="H11080">
        <v>43.68</v>
      </c>
    </row>
    <row r="11081" spans="1:8" x14ac:dyDescent="0.45">
      <c r="A11081" t="s">
        <v>135113</v>
      </c>
      <c r="B11081" t="s">
        <v>1563</v>
      </c>
      <c r="C11081">
        <v>4</v>
      </c>
      <c r="D11081" t="s">
        <v>22</v>
      </c>
      <c r="E11081" t="s">
        <v>15</v>
      </c>
      <c r="F11081" t="s">
        <v>12315</v>
      </c>
      <c r="G11081" t="str">
        <f>RIGHT(Spain_Price_List[[#This Row],[PriceDescription]],LEN(Spain_Price_List[[#This Row],[PriceDescription]])-FIND(" ",Spain_Price_List[[#This Row],[PriceDescription]]))</f>
        <v>per Reservation RHEL t3.xlarge Instance Hour</v>
      </c>
      <c r="H11081">
        <v>0</v>
      </c>
    </row>
    <row r="11082" spans="1:8" x14ac:dyDescent="0.45">
      <c r="A11082" t="s">
        <v>135114</v>
      </c>
      <c r="B11082" t="s">
        <v>255</v>
      </c>
      <c r="C11082">
        <v>8</v>
      </c>
      <c r="D11082" t="s">
        <v>108</v>
      </c>
      <c r="E11082" t="s">
        <v>15</v>
      </c>
      <c r="F11082" t="s">
        <v>115696</v>
      </c>
      <c r="G11082" t="str">
        <f>RIGHT(Spain_Price_List[[#This Row],[PriceDescription]],LEN(Spain_Price_List[[#This Row],[PriceDescription]])-FIND(" ",Spain_Price_List[[#This Row],[PriceDescription]]))</f>
        <v>per Reservation RHEL with SQL Server Enterprise m5.2xlarge Instance Hour</v>
      </c>
      <c r="H11082">
        <v>0</v>
      </c>
    </row>
    <row r="11083" spans="1:8" x14ac:dyDescent="0.45">
      <c r="A11083" t="s">
        <v>135115</v>
      </c>
      <c r="B11083" t="s">
        <v>763</v>
      </c>
      <c r="C11083">
        <v>2</v>
      </c>
      <c r="D11083" t="s">
        <v>22</v>
      </c>
      <c r="E11083" t="s">
        <v>764</v>
      </c>
      <c r="F11083" t="s">
        <v>51926</v>
      </c>
      <c r="G11083" t="str">
        <f>RIGHT(Spain_Price_List[[#This Row],[PriceDescription]],LEN(Spain_Price_List[[#This Row],[PriceDescription]])-FIND(" ",Spain_Price_List[[#This Row],[PriceDescription]]))</f>
        <v>per Windows with SQL Web i3en.large Dedicated Host Instance hour</v>
      </c>
      <c r="H11083">
        <v>0</v>
      </c>
    </row>
    <row r="11084" spans="1:8" x14ac:dyDescent="0.45">
      <c r="A11084" t="s">
        <v>135116</v>
      </c>
      <c r="B11084" t="s">
        <v>1715</v>
      </c>
      <c r="C11084">
        <v>48</v>
      </c>
      <c r="D11084" t="s">
        <v>9</v>
      </c>
      <c r="E11084" t="s">
        <v>15</v>
      </c>
      <c r="F11084" t="s">
        <v>32736</v>
      </c>
      <c r="G11084" t="str">
        <f>RIGHT(Spain_Price_List[[#This Row],[PriceDescription]],LEN(Spain_Price_List[[#This Row],[PriceDescription]])-FIND(" ",Spain_Price_List[[#This Row],[PriceDescription]]))</f>
        <v>per Dedicated Unused Reservation RHEL with HA and SQL Standard r5.12xlarge Instance Hour</v>
      </c>
      <c r="H11084">
        <v>9.5120000000000005</v>
      </c>
    </row>
    <row r="11085" spans="1:8" x14ac:dyDescent="0.45">
      <c r="A11085" t="s">
        <v>135117</v>
      </c>
      <c r="B11085" t="s">
        <v>763</v>
      </c>
      <c r="C11085">
        <v>2</v>
      </c>
      <c r="D11085" t="s">
        <v>22</v>
      </c>
      <c r="E11085" t="s">
        <v>764</v>
      </c>
      <c r="F11085" t="s">
        <v>115053</v>
      </c>
      <c r="G11085" t="str">
        <f>RIGHT(Spain_Price_List[[#This Row],[PriceDescription]],LEN(Spain_Price_List[[#This Row],[PriceDescription]])-FIND(" ",Spain_Price_List[[#This Row],[PriceDescription]]))</f>
        <v>per Dedicated Reservation RHEL i3en.large Instance Hour</v>
      </c>
      <c r="H11085">
        <v>0</v>
      </c>
    </row>
    <row r="11086" spans="1:8" x14ac:dyDescent="0.45">
      <c r="A11086" t="s">
        <v>135118</v>
      </c>
      <c r="B11086" t="s">
        <v>1848</v>
      </c>
      <c r="C11086">
        <v>96</v>
      </c>
      <c r="D11086" t="s">
        <v>31</v>
      </c>
      <c r="E11086" t="s">
        <v>27</v>
      </c>
      <c r="F11086" t="s">
        <v>35932</v>
      </c>
      <c r="G11086" t="str">
        <f>RIGHT(Spain_Price_List[[#This Row],[PriceDescription]],LEN(Spain_Price_List[[#This Row],[PriceDescription]])-FIND(" ",Spain_Price_List[[#This Row],[PriceDescription]]))</f>
        <v>per Dedicated Unused Reservation Windows with SQL Server Enterprise c5d.metal Instance Hour</v>
      </c>
      <c r="H11086">
        <v>45.648000000000003</v>
      </c>
    </row>
    <row r="11087" spans="1:8" x14ac:dyDescent="0.45">
      <c r="A11087" t="s">
        <v>135119</v>
      </c>
      <c r="B11087" t="s">
        <v>1180</v>
      </c>
      <c r="C11087">
        <v>128</v>
      </c>
      <c r="D11087" t="s">
        <v>600</v>
      </c>
      <c r="E11087" t="s">
        <v>694</v>
      </c>
      <c r="F11087" t="s">
        <v>87041</v>
      </c>
      <c r="G11087" t="str">
        <f>RIGHT(Spain_Price_List[[#This Row],[PriceDescription]],LEN(Spain_Price_List[[#This Row],[PriceDescription]])-FIND(" ",Spain_Price_List[[#This Row],[PriceDescription]]))</f>
        <v>per Linux with SQL Web x2idn.32xlarge Dedicated Host Instance hour</v>
      </c>
      <c r="H11087">
        <v>0</v>
      </c>
    </row>
    <row r="11088" spans="1:8" x14ac:dyDescent="0.45">
      <c r="A11088" t="s">
        <v>135120</v>
      </c>
      <c r="B11088" t="s">
        <v>3324</v>
      </c>
      <c r="C11088">
        <v>32</v>
      </c>
      <c r="D11088" t="s">
        <v>128</v>
      </c>
      <c r="E11088" t="s">
        <v>112</v>
      </c>
      <c r="F11088" t="s">
        <v>102731</v>
      </c>
      <c r="G11088" t="str">
        <f>RIGHT(Spain_Price_List[[#This Row],[PriceDescription]],LEN(Spain_Price_List[[#This Row],[PriceDescription]])-FIND(" ",Spain_Price_List[[#This Row],[PriceDescription]]))</f>
        <v>per Unused Reservation Windows m5d.8xlarge Instance Hour</v>
      </c>
      <c r="H11088">
        <v>3.488</v>
      </c>
    </row>
    <row r="11089" spans="1:8" x14ac:dyDescent="0.45">
      <c r="A11089" t="s">
        <v>135121</v>
      </c>
      <c r="B11089" t="s">
        <v>1120</v>
      </c>
      <c r="C11089">
        <v>96</v>
      </c>
      <c r="D11089" t="s">
        <v>26</v>
      </c>
      <c r="E11089" t="s">
        <v>15</v>
      </c>
      <c r="F11089" t="s">
        <v>63951</v>
      </c>
      <c r="G11089" t="str">
        <f>RIGHT(Spain_Price_List[[#This Row],[PriceDescription]],LEN(Spain_Price_List[[#This Row],[PriceDescription]])-FIND(" ",Spain_Price_List[[#This Row],[PriceDescription]]))</f>
        <v>per Unused Reservation RHEL with SQL Standard r5.metal Instance Hour</v>
      </c>
      <c r="H11089">
        <v>18.417999999999999</v>
      </c>
    </row>
    <row r="11090" spans="1:8" x14ac:dyDescent="0.45">
      <c r="A11090" t="s">
        <v>135122</v>
      </c>
      <c r="B11090" t="s">
        <v>204</v>
      </c>
      <c r="C11090">
        <v>8</v>
      </c>
      <c r="D11090" t="s">
        <v>14</v>
      </c>
      <c r="E11090" t="s">
        <v>15</v>
      </c>
      <c r="F11090" t="s">
        <v>53715</v>
      </c>
      <c r="G11090" t="str">
        <f>RIGHT(Spain_Price_List[[#This Row],[PriceDescription]],LEN(Spain_Price_List[[#This Row],[PriceDescription]])-FIND(" ",Spain_Price_List[[#This Row],[PriceDescription]]))</f>
        <v>per Dedicated Ubuntu Pro r5.2xlarge Instance Hour</v>
      </c>
      <c r="H11090">
        <v>0.61199999999999999</v>
      </c>
    </row>
    <row r="11091" spans="1:8" x14ac:dyDescent="0.45">
      <c r="A11091" t="s">
        <v>135123</v>
      </c>
      <c r="B11091" t="s">
        <v>2125</v>
      </c>
      <c r="C11091">
        <v>64</v>
      </c>
      <c r="D11091" t="s">
        <v>36</v>
      </c>
      <c r="E11091" t="s">
        <v>15</v>
      </c>
      <c r="F11091" t="s">
        <v>111356</v>
      </c>
      <c r="G11091" t="str">
        <f>RIGHT(Spain_Price_List[[#This Row],[PriceDescription]],LEN(Spain_Price_List[[#This Row],[PriceDescription]])-FIND(" ",Spain_Price_List[[#This Row],[PriceDescription]]))</f>
        <v>per On Demand Windows with SQL Server Enterprise m7i.16xlarge Instance Hour</v>
      </c>
      <c r="H11091">
        <v>30.539200000000001</v>
      </c>
    </row>
    <row r="11092" spans="1:8" x14ac:dyDescent="0.45">
      <c r="A11092" t="s">
        <v>135124</v>
      </c>
      <c r="B11092" t="s">
        <v>1156</v>
      </c>
      <c r="C11092">
        <v>96</v>
      </c>
      <c r="D11092" t="s">
        <v>26</v>
      </c>
      <c r="E11092" t="s">
        <v>47</v>
      </c>
      <c r="F11092" t="s">
        <v>94073</v>
      </c>
      <c r="G11092" t="str">
        <f>RIGHT(Spain_Price_List[[#This Row],[PriceDescription]],LEN(Spain_Price_List[[#This Row],[PriceDescription]])-FIND(" ",Spain_Price_List[[#This Row],[PriceDescription]]))</f>
        <v>per Dedicated Windows with SQL Web i3en.metal Instance Hour</v>
      </c>
      <c r="H11092">
        <v>18.038</v>
      </c>
    </row>
    <row r="11093" spans="1:8" x14ac:dyDescent="0.45">
      <c r="A11093" t="s">
        <v>135125</v>
      </c>
      <c r="B11093" t="s">
        <v>2643</v>
      </c>
      <c r="C11093">
        <v>64</v>
      </c>
      <c r="D11093" t="s">
        <v>70</v>
      </c>
      <c r="E11093" t="s">
        <v>136</v>
      </c>
      <c r="F11093" t="s">
        <v>101585</v>
      </c>
      <c r="G11093" t="str">
        <f>RIGHT(Spain_Price_List[[#This Row],[PriceDescription]],LEN(Spain_Price_List[[#This Row],[PriceDescription]])-FIND(" ",Spain_Price_List[[#This Row],[PriceDescription]]))</f>
        <v>per Windows x2idn.16xlarge Dedicated Host Instance hour</v>
      </c>
      <c r="H11093">
        <v>2.944</v>
      </c>
    </row>
    <row r="11094" spans="1:8" x14ac:dyDescent="0.45">
      <c r="A11094" t="s">
        <v>135126</v>
      </c>
      <c r="B11094" t="s">
        <v>123660</v>
      </c>
      <c r="C11094">
        <v>64</v>
      </c>
      <c r="D11094" t="s">
        <v>128</v>
      </c>
      <c r="E11094" t="s">
        <v>15</v>
      </c>
      <c r="F11094" t="s">
        <v>135127</v>
      </c>
      <c r="G11094" t="str">
        <f>RIGHT(Spain_Price_List[[#This Row],[PriceDescription]],LEN(Spain_Price_List[[#This Row],[PriceDescription]])-FIND(" ",Spain_Price_List[[#This Row],[PriceDescription]]))</f>
        <v>per Reservation SUSE g5g.metal Instance Hour</v>
      </c>
      <c r="H11094">
        <v>0</v>
      </c>
    </row>
    <row r="11095" spans="1:8" x14ac:dyDescent="0.45">
      <c r="A11095" t="s">
        <v>135128</v>
      </c>
      <c r="B11095" t="s">
        <v>1120</v>
      </c>
      <c r="C11095">
        <v>96</v>
      </c>
      <c r="D11095" t="s">
        <v>26</v>
      </c>
      <c r="E11095" t="s">
        <v>15</v>
      </c>
      <c r="F11095" t="s">
        <v>72710</v>
      </c>
      <c r="G11095" t="str">
        <f>RIGHT(Spain_Price_List[[#This Row],[PriceDescription]],LEN(Spain_Price_List[[#This Row],[PriceDescription]])-FIND(" ",Spain_Price_List[[#This Row],[PriceDescription]]))</f>
        <v>per RHEL with HA and SQL Standard r5.metal Dedicated Host Instance hour</v>
      </c>
      <c r="H11095">
        <v>0</v>
      </c>
    </row>
    <row r="11096" spans="1:8" x14ac:dyDescent="0.45">
      <c r="A11096" t="s">
        <v>135129</v>
      </c>
      <c r="B11096" t="s">
        <v>1183</v>
      </c>
      <c r="C11096">
        <v>12</v>
      </c>
      <c r="D11096" t="s">
        <v>231</v>
      </c>
      <c r="E11096" t="s">
        <v>1184</v>
      </c>
      <c r="F11096" t="s">
        <v>80451</v>
      </c>
      <c r="G11096" t="str">
        <f>RIGHT(Spain_Price_List[[#This Row],[PriceDescription]],LEN(Spain_Price_List[[#This Row],[PriceDescription]])-FIND(" ",Spain_Price_List[[#This Row],[PriceDescription]]))</f>
        <v>per Dedicated Linux with SQL Server Enterprise i3en.3xlarge Instance Hour</v>
      </c>
      <c r="H11096">
        <v>6.0979999999999999</v>
      </c>
    </row>
    <row r="11097" spans="1:8" x14ac:dyDescent="0.45">
      <c r="A11097" t="s">
        <v>135130</v>
      </c>
      <c r="B11097" t="s">
        <v>3060</v>
      </c>
      <c r="C11097">
        <v>16</v>
      </c>
      <c r="D11097" t="s">
        <v>108</v>
      </c>
      <c r="E11097" t="s">
        <v>3061</v>
      </c>
      <c r="F11097" t="s">
        <v>135131</v>
      </c>
      <c r="G11097" t="str">
        <f>RIGHT(Spain_Price_List[[#This Row],[PriceDescription]],LEN(Spain_Price_List[[#This Row],[PriceDescription]])-FIND(" ",Spain_Price_List[[#This Row],[PriceDescription]]))</f>
        <v>per Dedicated Unused Reservation Linux c5d.4xlarge Instance Hour</v>
      </c>
      <c r="H11097">
        <v>0.92400000000000004</v>
      </c>
    </row>
    <row r="11098" spans="1:8" x14ac:dyDescent="0.45">
      <c r="A11098" t="s">
        <v>135132</v>
      </c>
      <c r="B11098" t="s">
        <v>10785</v>
      </c>
      <c r="C11098">
        <v>64</v>
      </c>
      <c r="D11098" t="s">
        <v>128</v>
      </c>
      <c r="E11098" t="s">
        <v>15</v>
      </c>
      <c r="F11098" t="s">
        <v>37490</v>
      </c>
      <c r="G11098" t="str">
        <f>RIGHT(Spain_Price_List[[#This Row],[PriceDescription]],LEN(Spain_Price_List[[#This Row],[PriceDescription]])-FIND(" ",Spain_Price_List[[#This Row],[PriceDescription]]))</f>
        <v>per Unused Reservation RHEL c6g.metal Instance Hour</v>
      </c>
      <c r="H11098">
        <v>2.4647000000000001</v>
      </c>
    </row>
    <row r="11099" spans="1:8" x14ac:dyDescent="0.45">
      <c r="A11099" t="s">
        <v>135133</v>
      </c>
      <c r="B11099" t="s">
        <v>1031</v>
      </c>
      <c r="C11099">
        <v>96</v>
      </c>
      <c r="D11099" t="s">
        <v>9</v>
      </c>
      <c r="E11099" t="s">
        <v>15</v>
      </c>
      <c r="F11099" t="s">
        <v>98647</v>
      </c>
      <c r="G11099" t="str">
        <f>RIGHT(Spain_Price_List[[#This Row],[PriceDescription]],LEN(Spain_Price_List[[#This Row],[PriceDescription]])-FIND(" ",Spain_Price_List[[#This Row],[PriceDescription]]))</f>
        <v>per Reservation RHEL with SQL Web m7i.24xlarge Instance Hour</v>
      </c>
      <c r="H11099">
        <v>0</v>
      </c>
    </row>
    <row r="11100" spans="1:8" x14ac:dyDescent="0.45">
      <c r="A11100" t="s">
        <v>135134</v>
      </c>
      <c r="B11100" t="s">
        <v>204</v>
      </c>
      <c r="C11100">
        <v>8</v>
      </c>
      <c r="D11100" t="s">
        <v>14</v>
      </c>
      <c r="E11100" t="s">
        <v>15</v>
      </c>
      <c r="F11100" t="s">
        <v>95050</v>
      </c>
      <c r="G11100" t="str">
        <f>RIGHT(Spain_Price_List[[#This Row],[PriceDescription]],LEN(Spain_Price_List[[#This Row],[PriceDescription]])-FIND(" ",Spain_Price_List[[#This Row],[PriceDescription]]))</f>
        <v>per Dedicated RHEL with HA and SQL Standard r5.2xlarge Instance Hour</v>
      </c>
      <c r="H11100">
        <v>1.7230000000000001</v>
      </c>
    </row>
    <row r="11101" spans="1:8" x14ac:dyDescent="0.45">
      <c r="A11101" t="s">
        <v>135135</v>
      </c>
      <c r="B11101" t="s">
        <v>708</v>
      </c>
      <c r="C11101">
        <v>2</v>
      </c>
      <c r="D11101" t="s">
        <v>143</v>
      </c>
      <c r="E11101" t="s">
        <v>15</v>
      </c>
      <c r="F11101" t="s">
        <v>73804</v>
      </c>
      <c r="G11101" t="str">
        <f>RIGHT(Spain_Price_List[[#This Row],[PriceDescription]],LEN(Spain_Price_List[[#This Row],[PriceDescription]])-FIND(" ",Spain_Price_List[[#This Row],[PriceDescription]]))</f>
        <v>per Dedicated Linux m6g.large Instance Hour</v>
      </c>
      <c r="H11101">
        <v>9.11E-2</v>
      </c>
    </row>
    <row r="11102" spans="1:8" x14ac:dyDescent="0.45">
      <c r="A11102" t="s">
        <v>135136</v>
      </c>
      <c r="B11102" t="s">
        <v>2149</v>
      </c>
      <c r="C11102">
        <v>48</v>
      </c>
      <c r="D11102" t="s">
        <v>9</v>
      </c>
      <c r="E11102" t="s">
        <v>2150</v>
      </c>
      <c r="F11102" t="s">
        <v>12796</v>
      </c>
      <c r="G11102" t="str">
        <f>RIGHT(Spain_Price_List[[#This Row],[PriceDescription]],LEN(Spain_Price_List[[#This Row],[PriceDescription]])-FIND(" ",Spain_Price_List[[#This Row],[PriceDescription]]))</f>
        <v>per Reservation RHEL with SQL Web i3en.12xlarge Instance Hour</v>
      </c>
      <c r="H11102">
        <v>0</v>
      </c>
    </row>
    <row r="11103" spans="1:8" x14ac:dyDescent="0.45">
      <c r="A11103" t="s">
        <v>135137</v>
      </c>
      <c r="B11103" t="s">
        <v>164</v>
      </c>
      <c r="C11103">
        <v>8</v>
      </c>
      <c r="D11103" t="s">
        <v>14</v>
      </c>
      <c r="E11103" t="s">
        <v>165</v>
      </c>
      <c r="F11103" t="s">
        <v>70466</v>
      </c>
      <c r="G11103" t="str">
        <f>RIGHT(Spain_Price_List[[#This Row],[PriceDescription]],LEN(Spain_Price_List[[#This Row],[PriceDescription]])-FIND(" ",Spain_Price_List[[#This Row],[PriceDescription]]))</f>
        <v>per Dedicated Unused Reservation Windows i3en.2xlarge Instance Hour</v>
      </c>
      <c r="H11103">
        <v>1.4330000000000001</v>
      </c>
    </row>
    <row r="11104" spans="1:8" x14ac:dyDescent="0.45">
      <c r="A11104" t="s">
        <v>135138</v>
      </c>
      <c r="B11104" t="s">
        <v>124405</v>
      </c>
      <c r="C11104">
        <v>64</v>
      </c>
      <c r="D11104" t="s">
        <v>128</v>
      </c>
      <c r="E11104" t="s">
        <v>15</v>
      </c>
      <c r="F11104" t="s">
        <v>135139</v>
      </c>
      <c r="G11104" t="str">
        <f>RIGHT(Spain_Price_List[[#This Row],[PriceDescription]],LEN(Spain_Price_List[[#This Row],[PriceDescription]])-FIND(" ",Spain_Price_List[[#This Row],[PriceDescription]]))</f>
        <v>per Dedicated Ubuntu Pro g5g.16xlarge Instance Hour</v>
      </c>
      <c r="H11104">
        <v>3.1741999999999999</v>
      </c>
    </row>
    <row r="11105" spans="1:8" x14ac:dyDescent="0.45">
      <c r="A11105" t="s">
        <v>135140</v>
      </c>
      <c r="B11105" t="s">
        <v>3026</v>
      </c>
      <c r="C11105">
        <v>96</v>
      </c>
      <c r="D11105" t="s">
        <v>272</v>
      </c>
      <c r="E11105" t="s">
        <v>95</v>
      </c>
      <c r="F11105" t="s">
        <v>46576</v>
      </c>
      <c r="G11105" t="str">
        <f>RIGHT(Spain_Price_List[[#This Row],[PriceDescription]],LEN(Spain_Price_List[[#This Row],[PriceDescription]])-FIND(" ",Spain_Price_List[[#This Row],[PriceDescription]]))</f>
        <v>per Reservation RHEL with SQL Web x2idn.24xlarge Instance Hour</v>
      </c>
      <c r="H11105">
        <v>0</v>
      </c>
    </row>
    <row r="11106" spans="1:8" x14ac:dyDescent="0.45">
      <c r="A11106" t="s">
        <v>135141</v>
      </c>
      <c r="B11106" t="s">
        <v>21</v>
      </c>
      <c r="C11106">
        <v>2</v>
      </c>
      <c r="D11106" t="s">
        <v>22</v>
      </c>
      <c r="E11106" t="s">
        <v>15</v>
      </c>
      <c r="F11106" t="s">
        <v>47170</v>
      </c>
      <c r="G11106" t="str">
        <f>RIGHT(Spain_Price_List[[#This Row],[PriceDescription]],LEN(Spain_Price_List[[#This Row],[PriceDescription]])-FIND(" ",Spain_Price_List[[#This Row],[PriceDescription]]))</f>
        <v>per On Demand Windows r5.large Instance Hour</v>
      </c>
      <c r="H11106">
        <v>0.23300000000000001</v>
      </c>
    </row>
    <row r="11107" spans="1:8" x14ac:dyDescent="0.45">
      <c r="A11107" t="s">
        <v>135142</v>
      </c>
      <c r="B11107" t="s">
        <v>1780</v>
      </c>
      <c r="C11107">
        <v>2</v>
      </c>
      <c r="D11107" t="s">
        <v>86</v>
      </c>
      <c r="E11107" t="s">
        <v>15</v>
      </c>
      <c r="F11107" t="s">
        <v>89103</v>
      </c>
      <c r="G11107" t="str">
        <f>RIGHT(Spain_Price_List[[#This Row],[PriceDescription]],LEN(Spain_Price_List[[#This Row],[PriceDescription]])-FIND(" ",Spain_Price_List[[#This Row],[PriceDescription]]))</f>
        <v>per On Demand Linux t3.medium Instance Hour</v>
      </c>
      <c r="H11107">
        <v>4.5600000000000002E-2</v>
      </c>
    </row>
    <row r="11108" spans="1:8" x14ac:dyDescent="0.45">
      <c r="A11108" t="s">
        <v>135143</v>
      </c>
      <c r="B11108" t="s">
        <v>111</v>
      </c>
      <c r="C11108">
        <v>32</v>
      </c>
      <c r="D11108" t="s">
        <v>36</v>
      </c>
      <c r="E11108" t="s">
        <v>112</v>
      </c>
      <c r="F11108" t="s">
        <v>135144</v>
      </c>
      <c r="G11108" t="str">
        <f>RIGHT(Spain_Price_List[[#This Row],[PriceDescription]],LEN(Spain_Price_List[[#This Row],[PriceDescription]])-FIND(" ",Spain_Price_List[[#This Row],[PriceDescription]]))</f>
        <v>per RHEL with HA and SQL Standard r5d.8xlarge Dedicated Host Instance hour</v>
      </c>
      <c r="H11108">
        <v>0</v>
      </c>
    </row>
    <row r="11109" spans="1:8" x14ac:dyDescent="0.45">
      <c r="A11109" t="s">
        <v>135145</v>
      </c>
      <c r="B11109" t="s">
        <v>1057</v>
      </c>
      <c r="C11109">
        <v>64</v>
      </c>
      <c r="D11109" t="s">
        <v>1058</v>
      </c>
      <c r="E11109" t="s">
        <v>124</v>
      </c>
      <c r="F11109" t="s">
        <v>91785</v>
      </c>
      <c r="G11109" t="str">
        <f>RIGHT(Spain_Price_List[[#This Row],[PriceDescription]],LEN(Spain_Price_List[[#This Row],[PriceDescription]])-FIND(" ",Spain_Price_List[[#This Row],[PriceDescription]]))</f>
        <v>per On Demand Linux with SQL Web i3.16xlarge Instance Hour</v>
      </c>
      <c r="H11109">
        <v>6.5860000000000003</v>
      </c>
    </row>
    <row r="11110" spans="1:8" x14ac:dyDescent="0.45">
      <c r="A11110" t="s">
        <v>135146</v>
      </c>
      <c r="B11110" t="s">
        <v>1631</v>
      </c>
      <c r="C11110">
        <v>1</v>
      </c>
      <c r="D11110" t="s">
        <v>86</v>
      </c>
      <c r="E11110" t="s">
        <v>672</v>
      </c>
      <c r="F11110" t="s">
        <v>96949</v>
      </c>
      <c r="G11110" t="str">
        <f>RIGHT(Spain_Price_List[[#This Row],[PriceDescription]],LEN(Spain_Price_List[[#This Row],[PriceDescription]])-FIND(" ",Spain_Price_List[[#This Row],[PriceDescription]]))</f>
        <v>per Reservation Linux m6gd.medium Instance Hour</v>
      </c>
      <c r="H11110">
        <v>0</v>
      </c>
    </row>
    <row r="11111" spans="1:8" x14ac:dyDescent="0.45">
      <c r="A11111" t="s">
        <v>135147</v>
      </c>
      <c r="B11111" t="s">
        <v>1156</v>
      </c>
      <c r="C11111">
        <v>96</v>
      </c>
      <c r="D11111" t="s">
        <v>26</v>
      </c>
      <c r="E11111" t="s">
        <v>47</v>
      </c>
      <c r="F11111" t="s">
        <v>112847</v>
      </c>
      <c r="G11111" t="str">
        <f>RIGHT(Spain_Price_List[[#This Row],[PriceDescription]],LEN(Spain_Price_List[[#This Row],[PriceDescription]])-FIND(" ",Spain_Price_List[[#This Row],[PriceDescription]]))</f>
        <v>per Reservation RHEL with SQL Server Enterprise i3en.metal Instance Hour</v>
      </c>
      <c r="H11111">
        <v>0</v>
      </c>
    </row>
    <row r="11112" spans="1:8" x14ac:dyDescent="0.45">
      <c r="A11112" t="s">
        <v>135148</v>
      </c>
      <c r="B11112" t="s">
        <v>107</v>
      </c>
      <c r="C11112">
        <v>16</v>
      </c>
      <c r="D11112" t="s">
        <v>108</v>
      </c>
      <c r="E11112" t="s">
        <v>15</v>
      </c>
      <c r="F11112" t="s">
        <v>135149</v>
      </c>
      <c r="G11112" t="str">
        <f>RIGHT(Spain_Price_List[[#This Row],[PriceDescription]],LEN(Spain_Price_List[[#This Row],[PriceDescription]])-FIND(" ",Spain_Price_List[[#This Row],[PriceDescription]]))</f>
        <v>per Dedicated Unused Reservation Windows c5.4xlarge Instance Hour</v>
      </c>
      <c r="H11112">
        <v>1.55</v>
      </c>
    </row>
    <row r="11113" spans="1:8" x14ac:dyDescent="0.45">
      <c r="A11113" t="s">
        <v>135150</v>
      </c>
      <c r="B11113" t="s">
        <v>2125</v>
      </c>
      <c r="C11113">
        <v>64</v>
      </c>
      <c r="D11113" t="s">
        <v>36</v>
      </c>
      <c r="E11113" t="s">
        <v>15</v>
      </c>
      <c r="F11113" t="s">
        <v>44584</v>
      </c>
      <c r="G11113" t="str">
        <f>RIGHT(Spain_Price_List[[#This Row],[PriceDescription]],LEN(Spain_Price_List[[#This Row],[PriceDescription]])-FIND(" ",Spain_Price_List[[#This Row],[PriceDescription]]))</f>
        <v>per Dedicated Unused Reservation RHEL with HA and SQL Standard m7i.16xlarge Instance Hour</v>
      </c>
      <c r="H11113">
        <v>11.7997</v>
      </c>
    </row>
    <row r="11114" spans="1:8" x14ac:dyDescent="0.45">
      <c r="A11114" t="s">
        <v>135151</v>
      </c>
      <c r="B11114" t="s">
        <v>255</v>
      </c>
      <c r="C11114">
        <v>8</v>
      </c>
      <c r="D11114" t="s">
        <v>108</v>
      </c>
      <c r="E11114" t="s">
        <v>15</v>
      </c>
      <c r="F11114" t="s">
        <v>7130</v>
      </c>
      <c r="G11114" t="str">
        <f>RIGHT(Spain_Price_List[[#This Row],[PriceDescription]],LEN(Spain_Price_List[[#This Row],[PriceDescription]])-FIND(" ",Spain_Price_List[[#This Row],[PriceDescription]]))</f>
        <v>per Dedicated Reservation Linux with SQL Web m5.2xlarge Instance Hour</v>
      </c>
      <c r="H11114">
        <v>0</v>
      </c>
    </row>
    <row r="11115" spans="1:8" x14ac:dyDescent="0.45">
      <c r="A11115" t="s">
        <v>135152</v>
      </c>
      <c r="B11115" t="s">
        <v>522</v>
      </c>
      <c r="C11115">
        <v>24</v>
      </c>
      <c r="D11115" t="s">
        <v>31</v>
      </c>
      <c r="E11115" t="s">
        <v>523</v>
      </c>
      <c r="F11115" t="s">
        <v>8686</v>
      </c>
      <c r="G11115" t="str">
        <f>RIGHT(Spain_Price_List[[#This Row],[PriceDescription]],LEN(Spain_Price_List[[#This Row],[PriceDescription]])-FIND(" ",Spain_Price_List[[#This Row],[PriceDescription]]))</f>
        <v>per Unused Reservation Ubuntu Pro i3en.6xlarge Instance Hour</v>
      </c>
      <c r="H11115">
        <v>3.0419999999999998</v>
      </c>
    </row>
    <row r="11116" spans="1:8" x14ac:dyDescent="0.45">
      <c r="A11116" t="s">
        <v>135153</v>
      </c>
      <c r="B11116" t="s">
        <v>1936</v>
      </c>
      <c r="C11116">
        <v>4</v>
      </c>
      <c r="D11116" t="s">
        <v>22</v>
      </c>
      <c r="E11116" t="s">
        <v>199</v>
      </c>
      <c r="F11116" t="s">
        <v>76383</v>
      </c>
      <c r="G11116" t="str">
        <f>RIGHT(Spain_Price_List[[#This Row],[PriceDescription]],LEN(Spain_Price_List[[#This Row],[PriceDescription]])-FIND(" ",Spain_Price_List[[#This Row],[PriceDescription]]))</f>
        <v>per Dedicated RHEL with HA and SQL Enterprise m5d.xlarge Instance Hour</v>
      </c>
      <c r="H11116">
        <v>1.8620000000000001</v>
      </c>
    </row>
    <row r="11117" spans="1:8" x14ac:dyDescent="0.45">
      <c r="A11117" t="s">
        <v>135154</v>
      </c>
      <c r="B11117" t="s">
        <v>9019</v>
      </c>
      <c r="C11117">
        <v>4</v>
      </c>
      <c r="D11117" t="s">
        <v>108</v>
      </c>
      <c r="E11117" t="s">
        <v>15</v>
      </c>
      <c r="F11117" t="s">
        <v>78538</v>
      </c>
      <c r="G11117" t="str">
        <f>RIGHT(Spain_Price_List[[#This Row],[PriceDescription]],LEN(Spain_Price_List[[#This Row],[PriceDescription]])-FIND(" ",Spain_Price_List[[#This Row],[PriceDescription]]))</f>
        <v>per RHEL r6g.xlarge Dedicated Host Instance hour</v>
      </c>
      <c r="H11117">
        <v>0</v>
      </c>
    </row>
    <row r="11118" spans="1:8" x14ac:dyDescent="0.45">
      <c r="A11118" t="s">
        <v>135155</v>
      </c>
      <c r="B11118" t="s">
        <v>1183</v>
      </c>
      <c r="C11118">
        <v>12</v>
      </c>
      <c r="D11118" t="s">
        <v>231</v>
      </c>
      <c r="E11118" t="s">
        <v>1184</v>
      </c>
      <c r="F11118" t="s">
        <v>41015</v>
      </c>
      <c r="G11118" t="str">
        <f>RIGHT(Spain_Price_List[[#This Row],[PriceDescription]],LEN(Spain_Price_List[[#This Row],[PriceDescription]])-FIND(" ",Spain_Price_List[[#This Row],[PriceDescription]]))</f>
        <v>per Dedicated Unused Reservation Linux with SQL Web i3en.3xlarge Instance Hour</v>
      </c>
      <c r="H11118">
        <v>1.8</v>
      </c>
    </row>
    <row r="11119" spans="1:8" x14ac:dyDescent="0.45">
      <c r="A11119" t="s">
        <v>135156</v>
      </c>
      <c r="B11119" t="s">
        <v>757</v>
      </c>
      <c r="C11119">
        <v>4</v>
      </c>
      <c r="D11119" t="s">
        <v>108</v>
      </c>
      <c r="E11119" t="s">
        <v>15</v>
      </c>
      <c r="F11119" t="s">
        <v>14191</v>
      </c>
      <c r="G11119" t="str">
        <f>RIGHT(Spain_Price_List[[#This Row],[PriceDescription]],LEN(Spain_Price_List[[#This Row],[PriceDescription]])-FIND(" ",Spain_Price_List[[#This Row],[PriceDescription]]))</f>
        <v>per RHEL with SQL Web r5.xlarge Dedicated Host Instance hour</v>
      </c>
      <c r="H11119">
        <v>0</v>
      </c>
    </row>
    <row r="11120" spans="1:8" x14ac:dyDescent="0.45">
      <c r="A11120" t="s">
        <v>135157</v>
      </c>
      <c r="B11120" t="s">
        <v>3377</v>
      </c>
      <c r="C11120">
        <v>32</v>
      </c>
      <c r="D11120" t="s">
        <v>128</v>
      </c>
      <c r="E11120" t="s">
        <v>136</v>
      </c>
      <c r="F11120" t="s">
        <v>64719</v>
      </c>
      <c r="G11120" t="str">
        <f>RIGHT(Spain_Price_List[[#This Row],[PriceDescription]],LEN(Spain_Price_List[[#This Row],[PriceDescription]])-FIND(" ",Spain_Price_List[[#This Row],[PriceDescription]]))</f>
        <v>per Unused Reservation Ubuntu Pro m6gd.8xlarge Instance Hour</v>
      </c>
      <c r="H11120">
        <v>1.6688000000000001</v>
      </c>
    </row>
    <row r="11121" spans="1:8" x14ac:dyDescent="0.45">
      <c r="A11121" t="s">
        <v>135158</v>
      </c>
      <c r="B11121" t="s">
        <v>282</v>
      </c>
      <c r="C11121">
        <v>2</v>
      </c>
      <c r="D11121" t="s">
        <v>283</v>
      </c>
      <c r="E11121" t="s">
        <v>284</v>
      </c>
      <c r="F11121" t="s">
        <v>87043</v>
      </c>
      <c r="G11121" t="str">
        <f>RIGHT(Spain_Price_List[[#This Row],[PriceDescription]],LEN(Spain_Price_List[[#This Row],[PriceDescription]])-FIND(" ",Spain_Price_List[[#This Row],[PriceDescription]]))</f>
        <v>per Dedicated Unused Reservation Windows BYOL i3.large Instance Hour</v>
      </c>
      <c r="H11121">
        <v>0.189</v>
      </c>
    </row>
    <row r="11122" spans="1:8" x14ac:dyDescent="0.45">
      <c r="A11122" t="s">
        <v>135159</v>
      </c>
      <c r="B11122" t="s">
        <v>1631</v>
      </c>
      <c r="C11122">
        <v>1</v>
      </c>
      <c r="D11122" t="s">
        <v>86</v>
      </c>
      <c r="E11122" t="s">
        <v>672</v>
      </c>
      <c r="F11122" t="s">
        <v>117368</v>
      </c>
      <c r="G11122" t="str">
        <f>RIGHT(Spain_Price_List[[#This Row],[PriceDescription]],LEN(Spain_Price_List[[#This Row],[PriceDescription]])-FIND(" ",Spain_Price_List[[#This Row],[PriceDescription]]))</f>
        <v>per SUSE m6gd.medium Dedicated Host Instance hour</v>
      </c>
      <c r="H11122">
        <v>0</v>
      </c>
    </row>
    <row r="11123" spans="1:8" x14ac:dyDescent="0.45">
      <c r="A11123" t="s">
        <v>135160</v>
      </c>
      <c r="B11123" t="s">
        <v>772</v>
      </c>
      <c r="C11123">
        <v>2</v>
      </c>
      <c r="D11123" t="s">
        <v>22</v>
      </c>
      <c r="E11123" t="s">
        <v>51</v>
      </c>
      <c r="F11123" t="s">
        <v>70812</v>
      </c>
      <c r="G11123" t="str">
        <f>RIGHT(Spain_Price_List[[#This Row],[PriceDescription]],LEN(Spain_Price_List[[#This Row],[PriceDescription]])-FIND(" ",Spain_Price_List[[#This Row],[PriceDescription]]))</f>
        <v>per RHEL with SQL Standard r5d.large Dedicated Host Instance hour</v>
      </c>
      <c r="H11123">
        <v>0</v>
      </c>
    </row>
    <row r="11124" spans="1:8" x14ac:dyDescent="0.45">
      <c r="A11124" t="s">
        <v>135161</v>
      </c>
      <c r="B11124" t="s">
        <v>567</v>
      </c>
      <c r="C11124">
        <v>4</v>
      </c>
      <c r="D11124" t="s">
        <v>108</v>
      </c>
      <c r="E11124" t="s">
        <v>199</v>
      </c>
      <c r="F11124" t="s">
        <v>52298</v>
      </c>
      <c r="G11124" t="str">
        <f>RIGHT(Spain_Price_List[[#This Row],[PriceDescription]],LEN(Spain_Price_List[[#This Row],[PriceDescription]])-FIND(" ",Spain_Price_List[[#This Row],[PriceDescription]]))</f>
        <v>per Dedicated Unused Reservation RHEL r5d.xlarge Instance Hour</v>
      </c>
      <c r="H11124">
        <v>0.39900000000000002</v>
      </c>
    </row>
    <row r="11125" spans="1:8" x14ac:dyDescent="0.45">
      <c r="A11125" t="s">
        <v>135162</v>
      </c>
      <c r="B11125" t="s">
        <v>909</v>
      </c>
      <c r="C11125">
        <v>64</v>
      </c>
      <c r="D11125" t="s">
        <v>36</v>
      </c>
      <c r="E11125" t="s">
        <v>15</v>
      </c>
      <c r="F11125" t="s">
        <v>75254</v>
      </c>
      <c r="G11125" t="str">
        <f>RIGHT(Spain_Price_List[[#This Row],[PriceDescription]],LEN(Spain_Price_List[[#This Row],[PriceDescription]])-FIND(" ",Spain_Price_List[[#This Row],[PriceDescription]]))</f>
        <v>per Dedicated Reservation SUSE m5.16xlarge Instance Hour</v>
      </c>
      <c r="H11125">
        <v>0</v>
      </c>
    </row>
    <row r="11126" spans="1:8" x14ac:dyDescent="0.45">
      <c r="A11126" t="s">
        <v>135163</v>
      </c>
      <c r="B11126" t="s">
        <v>5123</v>
      </c>
      <c r="C11126">
        <v>16</v>
      </c>
      <c r="D11126" t="s">
        <v>14</v>
      </c>
      <c r="E11126" t="s">
        <v>191</v>
      </c>
      <c r="F11126" t="s">
        <v>24657</v>
      </c>
      <c r="G11126" t="str">
        <f>RIGHT(Spain_Price_List[[#This Row],[PriceDescription]],LEN(Spain_Price_List[[#This Row],[PriceDescription]])-FIND(" ",Spain_Price_List[[#This Row],[PriceDescription]]))</f>
        <v>per Dedicated Linux m6gd.4xlarge Instance Hour</v>
      </c>
      <c r="H11126">
        <v>0.8548</v>
      </c>
    </row>
    <row r="11127" spans="1:8" x14ac:dyDescent="0.45">
      <c r="A11127" t="s">
        <v>135164</v>
      </c>
      <c r="B11127" t="s">
        <v>10785</v>
      </c>
      <c r="C11127">
        <v>64</v>
      </c>
      <c r="D11127" t="s">
        <v>128</v>
      </c>
      <c r="E11127" t="s">
        <v>15</v>
      </c>
      <c r="F11127" t="s">
        <v>104269</v>
      </c>
      <c r="G11127" t="str">
        <f>RIGHT(Spain_Price_List[[#This Row],[PriceDescription]],LEN(Spain_Price_List[[#This Row],[PriceDescription]])-FIND(" ",Spain_Price_List[[#This Row],[PriceDescription]]))</f>
        <v>per Dedicated Reservation RHEL c6g.metal Instance Hour</v>
      </c>
      <c r="H11127">
        <v>0</v>
      </c>
    </row>
    <row r="11128" spans="1:8" x14ac:dyDescent="0.45">
      <c r="A11128" t="s">
        <v>135165</v>
      </c>
      <c r="B11128" t="s">
        <v>1867</v>
      </c>
      <c r="C11128">
        <v>8</v>
      </c>
      <c r="D11128" t="s">
        <v>779</v>
      </c>
      <c r="E11128" t="s">
        <v>136</v>
      </c>
      <c r="F11128" t="s">
        <v>99351</v>
      </c>
      <c r="G11128" t="str">
        <f>RIGHT(Spain_Price_List[[#This Row],[PriceDescription]],LEN(Spain_Price_List[[#This Row],[PriceDescription]])-FIND(" ",Spain_Price_List[[#This Row],[PriceDescription]]))</f>
        <v>per Reservation Windows with SQL Web i3.2xlarge Instance Hour</v>
      </c>
      <c r="H11128">
        <v>0</v>
      </c>
    </row>
    <row r="11129" spans="1:8" x14ac:dyDescent="0.45">
      <c r="A11129" t="s">
        <v>135166</v>
      </c>
      <c r="B11129" t="s">
        <v>2334</v>
      </c>
      <c r="C11129">
        <v>48</v>
      </c>
      <c r="D11129" t="s">
        <v>31</v>
      </c>
      <c r="E11129" t="s">
        <v>95</v>
      </c>
      <c r="F11129" t="s">
        <v>18938</v>
      </c>
      <c r="G11129" t="str">
        <f>RIGHT(Spain_Price_List[[#This Row],[PriceDescription]],LEN(Spain_Price_List[[#This Row],[PriceDescription]])-FIND(" ",Spain_Price_List[[#This Row],[PriceDescription]]))</f>
        <v>per On Demand Red Hat Enterprise Linux with HA m6gd.12xlarge Instance Hour</v>
      </c>
      <c r="H11129">
        <v>2.5842000000000001</v>
      </c>
    </row>
    <row r="11130" spans="1:8" x14ac:dyDescent="0.45">
      <c r="A11130" t="s">
        <v>135167</v>
      </c>
      <c r="B11130" t="s">
        <v>1252</v>
      </c>
      <c r="C11130">
        <v>8</v>
      </c>
      <c r="D11130" t="s">
        <v>22</v>
      </c>
      <c r="E11130" t="s">
        <v>1253</v>
      </c>
      <c r="F11130" t="s">
        <v>121032</v>
      </c>
      <c r="G11130" t="str">
        <f>RIGHT(Spain_Price_List[[#This Row],[PriceDescription]],LEN(Spain_Price_List[[#This Row],[PriceDescription]])-FIND(" ",Spain_Price_List[[#This Row],[PriceDescription]]))</f>
        <v>per On Demand RHEL with SQL Web c5d.2xlarge Instance Hour</v>
      </c>
      <c r="H11130">
        <v>0.70199999999999996</v>
      </c>
    </row>
    <row r="11131" spans="1:8" x14ac:dyDescent="0.45">
      <c r="A11131" t="s">
        <v>135168</v>
      </c>
      <c r="B11131" t="s">
        <v>305</v>
      </c>
      <c r="C11131">
        <v>48</v>
      </c>
      <c r="D11131" t="s">
        <v>31</v>
      </c>
      <c r="E11131" t="s">
        <v>15</v>
      </c>
      <c r="F11131" t="s">
        <v>3146</v>
      </c>
      <c r="G11131" t="str">
        <f>RIGHT(Spain_Price_List[[#This Row],[PriceDescription]],LEN(Spain_Price_List[[#This Row],[PriceDescription]])-FIND(" ",Spain_Price_List[[#This Row],[PriceDescription]]))</f>
        <v>per Dedicated Reservation Ubuntu Pro m7i.12xlarge Instance Hour</v>
      </c>
      <c r="H11131">
        <v>0</v>
      </c>
    </row>
    <row r="11132" spans="1:8" x14ac:dyDescent="0.45">
      <c r="A11132" t="s">
        <v>135169</v>
      </c>
      <c r="B11132" t="s">
        <v>2717</v>
      </c>
      <c r="C11132">
        <v>96</v>
      </c>
      <c r="D11132" t="s">
        <v>26</v>
      </c>
      <c r="E11132" t="s">
        <v>27</v>
      </c>
      <c r="F11132" t="s">
        <v>106621</v>
      </c>
      <c r="G11132" t="str">
        <f>RIGHT(Spain_Price_List[[#This Row],[PriceDescription]],LEN(Spain_Price_List[[#This Row],[PriceDescription]])-FIND(" ",Spain_Price_List[[#This Row],[PriceDescription]]))</f>
        <v>per Dedicated Reservation RHEL with HA and SQL Enterprise r5d.24xlarge Instance Hour</v>
      </c>
      <c r="H11132">
        <v>0</v>
      </c>
    </row>
    <row r="11133" spans="1:8" x14ac:dyDescent="0.45">
      <c r="A11133" t="s">
        <v>135170</v>
      </c>
      <c r="B11133" t="s">
        <v>3324</v>
      </c>
      <c r="C11133">
        <v>32</v>
      </c>
      <c r="D11133" t="s">
        <v>128</v>
      </c>
      <c r="E11133" t="s">
        <v>112</v>
      </c>
      <c r="F11133" t="s">
        <v>93851</v>
      </c>
      <c r="G11133" t="str">
        <f>RIGHT(Spain_Price_List[[#This Row],[PriceDescription]],LEN(Spain_Price_List[[#This Row],[PriceDescription]])-FIND(" ",Spain_Price_List[[#This Row],[PriceDescription]]))</f>
        <v>per Reservation RHEL with SQL Server Enterprise m5d.8xlarge Instance Hour</v>
      </c>
      <c r="H11133">
        <v>0</v>
      </c>
    </row>
    <row r="11134" spans="1:8" x14ac:dyDescent="0.45">
      <c r="A11134" t="s">
        <v>135171</v>
      </c>
      <c r="B11134" t="s">
        <v>866</v>
      </c>
      <c r="C11134">
        <v>4</v>
      </c>
      <c r="D11134" t="s">
        <v>22</v>
      </c>
      <c r="E11134" t="s">
        <v>15</v>
      </c>
      <c r="F11134" t="s">
        <v>19780</v>
      </c>
      <c r="G11134" t="str">
        <f>RIGHT(Spain_Price_List[[#This Row],[PriceDescription]],LEN(Spain_Price_List[[#This Row],[PriceDescription]])-FIND(" ",Spain_Price_List[[#This Row],[PriceDescription]]))</f>
        <v>per Linux with SQL Web m5.xlarge Dedicated Host Instance hour</v>
      </c>
      <c r="H11134">
        <v>0</v>
      </c>
    </row>
    <row r="11135" spans="1:8" x14ac:dyDescent="0.45">
      <c r="A11135" t="s">
        <v>135172</v>
      </c>
      <c r="B11135" t="s">
        <v>57</v>
      </c>
      <c r="C11135">
        <v>1</v>
      </c>
      <c r="D11135" t="s">
        <v>58</v>
      </c>
      <c r="E11135" t="s">
        <v>15</v>
      </c>
      <c r="F11135" t="s">
        <v>73202</v>
      </c>
      <c r="G11135" t="str">
        <f>RIGHT(Spain_Price_List[[#This Row],[PriceDescription]],LEN(Spain_Price_List[[#This Row],[PriceDescription]])-FIND(" ",Spain_Price_List[[#This Row],[PriceDescription]]))</f>
        <v>per Dedicated Reservation SUSE c6g.medium Instance Hour</v>
      </c>
      <c r="H11135">
        <v>0</v>
      </c>
    </row>
    <row r="11136" spans="1:8" x14ac:dyDescent="0.45">
      <c r="A11136" t="s">
        <v>135173</v>
      </c>
      <c r="B11136" t="s">
        <v>1848</v>
      </c>
      <c r="C11136">
        <v>96</v>
      </c>
      <c r="D11136" t="s">
        <v>31</v>
      </c>
      <c r="E11136" t="s">
        <v>27</v>
      </c>
      <c r="F11136" t="s">
        <v>103709</v>
      </c>
      <c r="G11136" t="str">
        <f>RIGHT(Spain_Price_List[[#This Row],[PriceDescription]],LEN(Spain_Price_List[[#This Row],[PriceDescription]])-FIND(" ",Spain_Price_List[[#This Row],[PriceDescription]]))</f>
        <v>per Unused Reservation Linux with SQL Web c5d.metal Instance Hour</v>
      </c>
      <c r="H11136">
        <v>6.8540000000000001</v>
      </c>
    </row>
    <row r="11137" spans="1:8" x14ac:dyDescent="0.45">
      <c r="A11137" t="s">
        <v>135174</v>
      </c>
      <c r="B11137" t="s">
        <v>123416</v>
      </c>
      <c r="C11137">
        <v>32</v>
      </c>
      <c r="D11137" t="s">
        <v>14</v>
      </c>
      <c r="E11137" t="s">
        <v>15</v>
      </c>
      <c r="F11137" t="s">
        <v>135175</v>
      </c>
      <c r="G11137" t="str">
        <f>RIGHT(Spain_Price_List[[#This Row],[PriceDescription]],LEN(Spain_Price_List[[#This Row],[PriceDescription]])-FIND(" ",Spain_Price_List[[#This Row],[PriceDescription]]))</f>
        <v>per Reservation Linux g5g.8xlarge Instance Hour</v>
      </c>
      <c r="H11137">
        <v>0</v>
      </c>
    </row>
    <row r="11138" spans="1:8" x14ac:dyDescent="0.45">
      <c r="A11138" t="s">
        <v>135176</v>
      </c>
      <c r="B11138" t="s">
        <v>282</v>
      </c>
      <c r="C11138">
        <v>2</v>
      </c>
      <c r="D11138" t="s">
        <v>283</v>
      </c>
      <c r="E11138" t="s">
        <v>284</v>
      </c>
      <c r="F11138" t="s">
        <v>53398</v>
      </c>
      <c r="G11138" t="str">
        <f>RIGHT(Spain_Price_List[[#This Row],[PriceDescription]],LEN(Spain_Price_List[[#This Row],[PriceDescription]])-FIND(" ",Spain_Price_List[[#This Row],[PriceDescription]]))</f>
        <v>per Windows with SQL Web i3.large Dedicated Host Instance hour</v>
      </c>
      <c r="H11138">
        <v>0</v>
      </c>
    </row>
    <row r="11139" spans="1:8" x14ac:dyDescent="0.45">
      <c r="A11139" t="s">
        <v>135177</v>
      </c>
      <c r="B11139" t="s">
        <v>204</v>
      </c>
      <c r="C11139">
        <v>8</v>
      </c>
      <c r="D11139" t="s">
        <v>14</v>
      </c>
      <c r="E11139" t="s">
        <v>15</v>
      </c>
      <c r="F11139" t="s">
        <v>120443</v>
      </c>
      <c r="G11139" t="str">
        <f>RIGHT(Spain_Price_List[[#This Row],[PriceDescription]],LEN(Spain_Price_List[[#This Row],[PriceDescription]])-FIND(" ",Spain_Price_List[[#This Row],[PriceDescription]]))</f>
        <v>per RHEL with SQL Web r5.2xlarge Dedicated Host Instance hour</v>
      </c>
      <c r="H11139">
        <v>0</v>
      </c>
    </row>
    <row r="11140" spans="1:8" x14ac:dyDescent="0.45">
      <c r="A11140" t="s">
        <v>135178</v>
      </c>
      <c r="B11140" t="s">
        <v>5123</v>
      </c>
      <c r="C11140">
        <v>16</v>
      </c>
      <c r="D11140" t="s">
        <v>14</v>
      </c>
      <c r="E11140" t="s">
        <v>191</v>
      </c>
      <c r="F11140" t="s">
        <v>105482</v>
      </c>
      <c r="G11140" t="str">
        <f>RIGHT(Spain_Price_List[[#This Row],[PriceDescription]],LEN(Spain_Price_List[[#This Row],[PriceDescription]])-FIND(" ",Spain_Price_List[[#This Row],[PriceDescription]]))</f>
        <v>per Dedicated Red Hat Enterprise Linux with HA m6gd.4xlarge Instance Hour</v>
      </c>
      <c r="H11140">
        <v>1.0198</v>
      </c>
    </row>
    <row r="11141" spans="1:8" x14ac:dyDescent="0.45">
      <c r="A11141" t="s">
        <v>135179</v>
      </c>
      <c r="B11141" t="s">
        <v>107</v>
      </c>
      <c r="C11141">
        <v>16</v>
      </c>
      <c r="D11141" t="s">
        <v>108</v>
      </c>
      <c r="E11141" t="s">
        <v>15</v>
      </c>
      <c r="F11141" t="s">
        <v>33054</v>
      </c>
      <c r="G11141" t="str">
        <f>RIGHT(Spain_Price_List[[#This Row],[PriceDescription]],LEN(Spain_Price_List[[#This Row],[PriceDescription]])-FIND(" ",Spain_Price_List[[#This Row],[PriceDescription]]))</f>
        <v>per Dedicated RHEL with HA and SQL Enterprise c5.4xlarge Instance Hour</v>
      </c>
      <c r="H11141">
        <v>6.9790000000000001</v>
      </c>
    </row>
    <row r="11142" spans="1:8" x14ac:dyDescent="0.45">
      <c r="A11142" t="s">
        <v>135180</v>
      </c>
      <c r="B11142" t="s">
        <v>1490</v>
      </c>
      <c r="C11142">
        <v>128</v>
      </c>
      <c r="D11142" t="s">
        <v>600</v>
      </c>
      <c r="E11142" t="s">
        <v>694</v>
      </c>
      <c r="F11142" t="s">
        <v>28564</v>
      </c>
      <c r="G11142" t="str">
        <f>RIGHT(Spain_Price_List[[#This Row],[PriceDescription]],LEN(Spain_Price_List[[#This Row],[PriceDescription]])-FIND(" ",Spain_Price_List[[#This Row],[PriceDescription]]))</f>
        <v>per Unused Reservation Linux with SQL Web x2idn.metal Instance Hour</v>
      </c>
      <c r="H11142">
        <v>18.1692</v>
      </c>
    </row>
    <row r="11143" spans="1:8" x14ac:dyDescent="0.45">
      <c r="A11143" t="s">
        <v>135181</v>
      </c>
      <c r="B11143" t="s">
        <v>111</v>
      </c>
      <c r="C11143">
        <v>32</v>
      </c>
      <c r="D11143" t="s">
        <v>36</v>
      </c>
      <c r="E11143" t="s">
        <v>112</v>
      </c>
      <c r="F11143" t="s">
        <v>57694</v>
      </c>
      <c r="G11143" t="str">
        <f>RIGHT(Spain_Price_List[[#This Row],[PriceDescription]],LEN(Spain_Price_List[[#This Row],[PriceDescription]])-FIND(" ",Spain_Price_List[[#This Row],[PriceDescription]]))</f>
        <v>per Unused Reservation RHEL r5d.8xlarge Instance Hour</v>
      </c>
      <c r="H11143">
        <v>2.69</v>
      </c>
    </row>
    <row r="11144" spans="1:8" x14ac:dyDescent="0.45">
      <c r="A11144" t="s">
        <v>135182</v>
      </c>
      <c r="B11144" t="s">
        <v>164</v>
      </c>
      <c r="C11144">
        <v>8</v>
      </c>
      <c r="D11144" t="s">
        <v>14</v>
      </c>
      <c r="E11144" t="s">
        <v>165</v>
      </c>
      <c r="F11144" t="s">
        <v>14861</v>
      </c>
      <c r="G11144" t="str">
        <f>RIGHT(Spain_Price_List[[#This Row],[PriceDescription]],LEN(Spain_Price_List[[#This Row],[PriceDescription]])-FIND(" ",Spain_Price_List[[#This Row],[PriceDescription]]))</f>
        <v>per Windows with SQL Web i3en.2xlarge Dedicated Host Instance hour</v>
      </c>
      <c r="H11144">
        <v>0</v>
      </c>
    </row>
    <row r="11145" spans="1:8" x14ac:dyDescent="0.45">
      <c r="A11145" t="s">
        <v>135183</v>
      </c>
      <c r="B11145" t="s">
        <v>3661</v>
      </c>
      <c r="C11145">
        <v>96</v>
      </c>
      <c r="D11145" t="s">
        <v>26</v>
      </c>
      <c r="E11145" t="s">
        <v>15</v>
      </c>
      <c r="F11145" t="s">
        <v>85976</v>
      </c>
      <c r="G11145" t="str">
        <f>RIGHT(Spain_Price_List[[#This Row],[PriceDescription]],LEN(Spain_Price_List[[#This Row],[PriceDescription]])-FIND(" ",Spain_Price_List[[#This Row],[PriceDescription]]))</f>
        <v>per Dedicated Unused Reservation Red Hat Enterprise Linux with HA r5.24xlarge Instance Hour</v>
      </c>
      <c r="H11145">
        <v>6.9329999999999998</v>
      </c>
    </row>
    <row r="11146" spans="1:8" x14ac:dyDescent="0.45">
      <c r="A11146" t="s">
        <v>135184</v>
      </c>
      <c r="B11146" t="s">
        <v>665</v>
      </c>
      <c r="C11146">
        <v>16</v>
      </c>
      <c r="D11146" t="s">
        <v>14</v>
      </c>
      <c r="E11146" t="s">
        <v>15</v>
      </c>
      <c r="F11146" t="s">
        <v>71966</v>
      </c>
      <c r="G11146" t="str">
        <f>RIGHT(Spain_Price_List[[#This Row],[PriceDescription]],LEN(Spain_Price_List[[#This Row],[PriceDescription]])-FIND(" ",Spain_Price_List[[#This Row],[PriceDescription]]))</f>
        <v>per Dedicated Reservation RHEL with HA and SQL Standard m7i.4xlarge Instance Hour</v>
      </c>
      <c r="H11146">
        <v>0</v>
      </c>
    </row>
    <row r="11147" spans="1:8" x14ac:dyDescent="0.45">
      <c r="A11147" t="s">
        <v>135185</v>
      </c>
      <c r="B11147" t="s">
        <v>811</v>
      </c>
      <c r="C11147">
        <v>4</v>
      </c>
      <c r="D11147" t="s">
        <v>143</v>
      </c>
      <c r="E11147" t="s">
        <v>15</v>
      </c>
      <c r="F11147" t="s">
        <v>25345</v>
      </c>
      <c r="G11147" t="str">
        <f>RIGHT(Spain_Price_List[[#This Row],[PriceDescription]],LEN(Spain_Price_List[[#This Row],[PriceDescription]])-FIND(" ",Spain_Price_List[[#This Row],[PriceDescription]]))</f>
        <v>per Dedicated RHEL with SQL Web c5.xlarge Instance Hour</v>
      </c>
      <c r="H11147">
        <v>0.33200000000000002</v>
      </c>
    </row>
    <row r="11148" spans="1:8" x14ac:dyDescent="0.45">
      <c r="A11148" t="s">
        <v>135186</v>
      </c>
      <c r="B11148" t="s">
        <v>1120</v>
      </c>
      <c r="C11148">
        <v>96</v>
      </c>
      <c r="D11148" t="s">
        <v>26</v>
      </c>
      <c r="E11148" t="s">
        <v>15</v>
      </c>
      <c r="F11148" t="s">
        <v>117006</v>
      </c>
      <c r="G11148" t="str">
        <f>RIGHT(Spain_Price_List[[#This Row],[PriceDescription]],LEN(Spain_Price_List[[#This Row],[PriceDescription]])-FIND(" ",Spain_Price_List[[#This Row],[PriceDescription]]))</f>
        <v>per Dedicated Ubuntu Pro r5.metal Instance Hour</v>
      </c>
      <c r="H11148">
        <v>6.9359999999999999</v>
      </c>
    </row>
    <row r="11149" spans="1:8" x14ac:dyDescent="0.45">
      <c r="A11149" t="s">
        <v>135187</v>
      </c>
      <c r="B11149" t="s">
        <v>12519</v>
      </c>
      <c r="C11149">
        <v>128</v>
      </c>
      <c r="D11149" t="s">
        <v>618</v>
      </c>
      <c r="E11149" t="s">
        <v>618</v>
      </c>
      <c r="F11149" t="s">
        <v>12520</v>
      </c>
      <c r="G11149" t="str">
        <f>RIGHT(Spain_Price_List[[#This Row],[PriceDescription]],LEN(Spain_Price_List[[#This Row],[PriceDescription]])-FIND(" ",Spain_Price_List[[#This Row],[PriceDescription]]))</f>
        <v>per On Demand X2IDN Dedicated Host Hour</v>
      </c>
      <c r="H11149">
        <v>17.606999999999999</v>
      </c>
    </row>
    <row r="11150" spans="1:8" x14ac:dyDescent="0.45">
      <c r="A11150" t="s">
        <v>135188</v>
      </c>
      <c r="B11150" t="s">
        <v>799</v>
      </c>
      <c r="C11150">
        <v>32</v>
      </c>
      <c r="D11150" t="s">
        <v>36</v>
      </c>
      <c r="E11150" t="s">
        <v>15</v>
      </c>
      <c r="F11150" t="s">
        <v>113599</v>
      </c>
      <c r="G11150" t="str">
        <f>RIGHT(Spain_Price_List[[#This Row],[PriceDescription]],LEN(Spain_Price_List[[#This Row],[PriceDescription]])-FIND(" ",Spain_Price_List[[#This Row],[PriceDescription]]))</f>
        <v>per Dedicated Reservation Windows r5.8xlarge Instance Hour</v>
      </c>
      <c r="H11150">
        <v>0</v>
      </c>
    </row>
    <row r="11151" spans="1:8" x14ac:dyDescent="0.45">
      <c r="A11151" t="s">
        <v>135189</v>
      </c>
      <c r="B11151" t="s">
        <v>322</v>
      </c>
      <c r="C11151">
        <v>48</v>
      </c>
      <c r="D11151" t="s">
        <v>231</v>
      </c>
      <c r="E11151" t="s">
        <v>10</v>
      </c>
      <c r="F11151" t="s">
        <v>115467</v>
      </c>
      <c r="G11151" t="str">
        <f>RIGHT(Spain_Price_List[[#This Row],[PriceDescription]],LEN(Spain_Price_List[[#This Row],[PriceDescription]])-FIND(" ",Spain_Price_List[[#This Row],[PriceDescription]]))</f>
        <v>per On Demand RHEL with HA and SQL Enterprise c5d.12xlarge Instance Hour</v>
      </c>
      <c r="H11151">
        <v>20.780999999999999</v>
      </c>
    </row>
    <row r="11152" spans="1:8" x14ac:dyDescent="0.45">
      <c r="A11152" t="s">
        <v>135190</v>
      </c>
      <c r="B11152" t="s">
        <v>1047</v>
      </c>
      <c r="C11152">
        <v>72</v>
      </c>
      <c r="D11152" t="s">
        <v>427</v>
      </c>
      <c r="E11152" t="s">
        <v>15</v>
      </c>
      <c r="F11152" t="s">
        <v>35144</v>
      </c>
      <c r="G11152" t="str">
        <f>RIGHT(Spain_Price_List[[#This Row],[PriceDescription]],LEN(Spain_Price_List[[#This Row],[PriceDescription]])-FIND(" ",Spain_Price_List[[#This Row],[PriceDescription]]))</f>
        <v>per Red Hat Enterprise Linux with HA c5.18xlarge Dedicated Host Instance hour</v>
      </c>
      <c r="H11152">
        <v>0</v>
      </c>
    </row>
    <row r="11153" spans="1:8" x14ac:dyDescent="0.45">
      <c r="A11153" t="s">
        <v>135191</v>
      </c>
      <c r="B11153" t="s">
        <v>1602</v>
      </c>
      <c r="C11153">
        <v>16</v>
      </c>
      <c r="D11153" t="s">
        <v>14</v>
      </c>
      <c r="E11153" t="s">
        <v>15</v>
      </c>
      <c r="F11153" t="s">
        <v>74102</v>
      </c>
      <c r="G11153" t="str">
        <f>RIGHT(Spain_Price_List[[#This Row],[PriceDescription]],LEN(Spain_Price_List[[#This Row],[PriceDescription]])-FIND(" ",Spain_Price_List[[#This Row],[PriceDescription]]))</f>
        <v>per RHEL with SQL Standard m5.4xlarge Dedicated Host Instance hour</v>
      </c>
      <c r="H11153">
        <v>0</v>
      </c>
    </row>
    <row r="11154" spans="1:8" x14ac:dyDescent="0.45">
      <c r="A11154" t="s">
        <v>135192</v>
      </c>
      <c r="B11154" t="s">
        <v>6680</v>
      </c>
      <c r="C11154">
        <v>48</v>
      </c>
      <c r="D11154" t="s">
        <v>9</v>
      </c>
      <c r="E11154" t="s">
        <v>15</v>
      </c>
      <c r="F11154" t="s">
        <v>106631</v>
      </c>
      <c r="G11154" t="str">
        <f>RIGHT(Spain_Price_List[[#This Row],[PriceDescription]],LEN(Spain_Price_List[[#This Row],[PriceDescription]])-FIND(" ",Spain_Price_List[[#This Row],[PriceDescription]]))</f>
        <v>per Dedicated Unused Reservation Ubuntu Pro r6g.12xlarge Instance Hour</v>
      </c>
      <c r="H11154">
        <v>2.9535999999999998</v>
      </c>
    </row>
    <row r="11155" spans="1:8" x14ac:dyDescent="0.45">
      <c r="A11155" t="s">
        <v>135193</v>
      </c>
      <c r="B11155" t="s">
        <v>3060</v>
      </c>
      <c r="C11155">
        <v>16</v>
      </c>
      <c r="D11155" t="s">
        <v>108</v>
      </c>
      <c r="E11155" t="s">
        <v>3061</v>
      </c>
      <c r="F11155" t="s">
        <v>12193</v>
      </c>
      <c r="G11155" t="str">
        <f>RIGHT(Spain_Price_List[[#This Row],[PriceDescription]],LEN(Spain_Price_List[[#This Row],[PriceDescription]])-FIND(" ",Spain_Price_List[[#This Row],[PriceDescription]]))</f>
        <v>per Dedicated Unused Reservation Ubuntu Pro c5d.4xlarge Instance Hour</v>
      </c>
      <c r="H11155">
        <v>0.95199999999999996</v>
      </c>
    </row>
    <row r="11156" spans="1:8" x14ac:dyDescent="0.45">
      <c r="A11156" t="s">
        <v>135194</v>
      </c>
      <c r="B11156" t="s">
        <v>1668</v>
      </c>
      <c r="C11156">
        <v>2</v>
      </c>
      <c r="D11156" t="s">
        <v>86</v>
      </c>
      <c r="E11156" t="s">
        <v>1669</v>
      </c>
      <c r="F11156" t="s">
        <v>106771</v>
      </c>
      <c r="G11156" t="str">
        <f>RIGHT(Spain_Price_List[[#This Row],[PriceDescription]],LEN(Spain_Price_List[[#This Row],[PriceDescription]])-FIND(" ",Spain_Price_List[[#This Row],[PriceDescription]]))</f>
        <v>per Reservation RHEL c5d.large Instance Hour</v>
      </c>
      <c r="H11156">
        <v>0</v>
      </c>
    </row>
    <row r="11157" spans="1:8" x14ac:dyDescent="0.45">
      <c r="A11157" t="s">
        <v>135195</v>
      </c>
      <c r="B11157" t="s">
        <v>294</v>
      </c>
      <c r="C11157">
        <v>96</v>
      </c>
      <c r="D11157" t="s">
        <v>9</v>
      </c>
      <c r="E11157" t="s">
        <v>15</v>
      </c>
      <c r="F11157" t="s">
        <v>295</v>
      </c>
      <c r="G11157" t="str">
        <f>RIGHT(Spain_Price_List[[#This Row],[PriceDescription]],LEN(Spain_Price_List[[#This Row],[PriceDescription]])-FIND(" ",Spain_Price_List[[#This Row],[PriceDescription]]))</f>
        <v>per Unused Reservation RHEL with SQL Standard m5.metal Instance Hour</v>
      </c>
      <c r="H11157">
        <v>16.786000000000001</v>
      </c>
    </row>
    <row r="11158" spans="1:8" x14ac:dyDescent="0.45">
      <c r="A11158" t="s">
        <v>135196</v>
      </c>
      <c r="B11158" t="s">
        <v>1047</v>
      </c>
      <c r="C11158">
        <v>72</v>
      </c>
      <c r="D11158" t="s">
        <v>427</v>
      </c>
      <c r="E11158" t="s">
        <v>15</v>
      </c>
      <c r="F11158" t="s">
        <v>32892</v>
      </c>
      <c r="G11158" t="str">
        <f>RIGHT(Spain_Price_List[[#This Row],[PriceDescription]],LEN(Spain_Price_List[[#This Row],[PriceDescription]])-FIND(" ",Spain_Price_List[[#This Row],[PriceDescription]]))</f>
        <v>per Windows c5.18xlarge Dedicated Host Instance hour</v>
      </c>
      <c r="H11158">
        <v>3.3119999999999998</v>
      </c>
    </row>
    <row r="11159" spans="1:8" x14ac:dyDescent="0.45">
      <c r="A11159" t="s">
        <v>135197</v>
      </c>
      <c r="B11159" t="s">
        <v>5857</v>
      </c>
      <c r="C11159">
        <v>8</v>
      </c>
      <c r="D11159" t="s">
        <v>108</v>
      </c>
      <c r="E11159" t="s">
        <v>15</v>
      </c>
      <c r="F11159" t="s">
        <v>32054</v>
      </c>
      <c r="G11159" t="str">
        <f>RIGHT(Spain_Price_List[[#This Row],[PriceDescription]],LEN(Spain_Price_List[[#This Row],[PriceDescription]])-FIND(" ",Spain_Price_List[[#This Row],[PriceDescription]]))</f>
        <v>per Unused Reservation Windows m7i.2xlarge Instance Hour</v>
      </c>
      <c r="H11159">
        <v>0.81740000000000002</v>
      </c>
    </row>
    <row r="11160" spans="1:8" x14ac:dyDescent="0.45">
      <c r="A11160" t="s">
        <v>135198</v>
      </c>
      <c r="B11160" t="s">
        <v>2643</v>
      </c>
      <c r="C11160">
        <v>64</v>
      </c>
      <c r="D11160" t="s">
        <v>70</v>
      </c>
      <c r="E11160" t="s">
        <v>136</v>
      </c>
      <c r="F11160" t="s">
        <v>119078</v>
      </c>
      <c r="G11160" t="str">
        <f>RIGHT(Spain_Price_List[[#This Row],[PriceDescription]],LEN(Spain_Price_List[[#This Row],[PriceDescription]])-FIND(" ",Spain_Price_List[[#This Row],[PriceDescription]]))</f>
        <v>per Reservation Linux with SQL Web x2idn.16xlarge Instance Hour</v>
      </c>
      <c r="H11160">
        <v>0</v>
      </c>
    </row>
    <row r="11161" spans="1:8" x14ac:dyDescent="0.45">
      <c r="A11161" t="s">
        <v>135199</v>
      </c>
      <c r="B11161" t="s">
        <v>4374</v>
      </c>
      <c r="C11161">
        <v>64</v>
      </c>
      <c r="D11161" t="s">
        <v>36</v>
      </c>
      <c r="E11161" t="s">
        <v>694</v>
      </c>
      <c r="F11161" t="s">
        <v>79954</v>
      </c>
      <c r="G11161" t="str">
        <f>RIGHT(Spain_Price_List[[#This Row],[PriceDescription]],LEN(Spain_Price_List[[#This Row],[PriceDescription]])-FIND(" ",Spain_Price_List[[#This Row],[PriceDescription]]))</f>
        <v>per Dedicated Reservation Linux m6gd.16xlarge Instance Hour</v>
      </c>
      <c r="H11161">
        <v>0</v>
      </c>
    </row>
    <row r="11162" spans="1:8" x14ac:dyDescent="0.45">
      <c r="A11162" t="s">
        <v>135200</v>
      </c>
      <c r="B11162" t="s">
        <v>2251</v>
      </c>
      <c r="C11162">
        <v>32</v>
      </c>
      <c r="D11162" t="s">
        <v>128</v>
      </c>
      <c r="E11162" t="s">
        <v>15</v>
      </c>
      <c r="F11162" t="s">
        <v>76585</v>
      </c>
      <c r="G11162" t="str">
        <f>RIGHT(Spain_Price_List[[#This Row],[PriceDescription]],LEN(Spain_Price_List[[#This Row],[PriceDescription]])-FIND(" ",Spain_Price_List[[#This Row],[PriceDescription]]))</f>
        <v>per On Demand Red Hat Enterprise Linux with HA m6g.8xlarge Instance Hour</v>
      </c>
      <c r="H11162">
        <v>1.5409999999999999</v>
      </c>
    </row>
    <row r="11163" spans="1:8" x14ac:dyDescent="0.45">
      <c r="A11163" t="s">
        <v>135201</v>
      </c>
      <c r="B11163" t="s">
        <v>255</v>
      </c>
      <c r="C11163">
        <v>8</v>
      </c>
      <c r="D11163" t="s">
        <v>108</v>
      </c>
      <c r="E11163" t="s">
        <v>15</v>
      </c>
      <c r="F11163" t="s">
        <v>114323</v>
      </c>
      <c r="G11163" t="str">
        <f>RIGHT(Spain_Price_List[[#This Row],[PriceDescription]],LEN(Spain_Price_List[[#This Row],[PriceDescription]])-FIND(" ",Spain_Price_List[[#This Row],[PriceDescription]]))</f>
        <v>per On Demand Windows with SQL Web m5.2xlarge Instance Hour</v>
      </c>
      <c r="H11163">
        <v>0.93100000000000005</v>
      </c>
    </row>
    <row r="11164" spans="1:8" x14ac:dyDescent="0.45">
      <c r="A11164" t="s">
        <v>135202</v>
      </c>
      <c r="B11164" t="s">
        <v>567</v>
      </c>
      <c r="C11164">
        <v>4</v>
      </c>
      <c r="D11164" t="s">
        <v>108</v>
      </c>
      <c r="E11164" t="s">
        <v>199</v>
      </c>
      <c r="F11164" t="s">
        <v>62234</v>
      </c>
      <c r="G11164" t="str">
        <f>RIGHT(Spain_Price_List[[#This Row],[PriceDescription]],LEN(Spain_Price_List[[#This Row],[PriceDescription]])-FIND(" ",Spain_Price_List[[#This Row],[PriceDescription]]))</f>
        <v>per Unused Reservation Linux r5d.xlarge Instance Hour</v>
      </c>
      <c r="H11164">
        <v>0.32</v>
      </c>
    </row>
    <row r="11165" spans="1:8" x14ac:dyDescent="0.45">
      <c r="A11165" t="s">
        <v>135203</v>
      </c>
      <c r="B11165" t="s">
        <v>3833</v>
      </c>
      <c r="C11165">
        <v>64</v>
      </c>
      <c r="D11165" t="s">
        <v>62</v>
      </c>
      <c r="E11165" t="s">
        <v>104</v>
      </c>
      <c r="F11165" t="s">
        <v>32482</v>
      </c>
      <c r="G11165" t="str">
        <f>RIGHT(Spain_Price_List[[#This Row],[PriceDescription]],LEN(Spain_Price_List[[#This Row],[PriceDescription]])-FIND(" ",Spain_Price_List[[#This Row],[PriceDescription]]))</f>
        <v>per Unused Reservation RHEL with HA and SQL Standard r5d.16xlarge Instance Hour</v>
      </c>
      <c r="H11165">
        <v>12.965</v>
      </c>
    </row>
    <row r="11166" spans="1:8" x14ac:dyDescent="0.45">
      <c r="A11166" t="s">
        <v>135204</v>
      </c>
      <c r="B11166" t="s">
        <v>668</v>
      </c>
      <c r="C11166">
        <v>96</v>
      </c>
      <c r="D11166" t="s">
        <v>31</v>
      </c>
      <c r="E11166" t="s">
        <v>15</v>
      </c>
      <c r="F11166" t="s">
        <v>21459</v>
      </c>
      <c r="G11166" t="str">
        <f>RIGHT(Spain_Price_List[[#This Row],[PriceDescription]],LEN(Spain_Price_List[[#This Row],[PriceDescription]])-FIND(" ",Spain_Price_List[[#This Row],[PriceDescription]]))</f>
        <v>per RHEL with SQL Web c5.24xlarge Dedicated Host Instance hour</v>
      </c>
      <c r="H11166">
        <v>0</v>
      </c>
    </row>
    <row r="11167" spans="1:8" x14ac:dyDescent="0.45">
      <c r="A11167" t="s">
        <v>135205</v>
      </c>
      <c r="B11167" t="s">
        <v>301</v>
      </c>
      <c r="C11167">
        <v>4</v>
      </c>
      <c r="D11167" t="s">
        <v>108</v>
      </c>
      <c r="E11167" t="s">
        <v>302</v>
      </c>
      <c r="F11167" t="s">
        <v>90345</v>
      </c>
      <c r="G11167" t="str">
        <f>RIGHT(Spain_Price_List[[#This Row],[PriceDescription]],LEN(Spain_Price_List[[#This Row],[PriceDescription]])-FIND(" ",Spain_Price_List[[#This Row],[PriceDescription]]))</f>
        <v>per Unused Reservation RHEL with SQL Standard i3en.xlarge Instance Hour</v>
      </c>
      <c r="H11167">
        <v>1.04</v>
      </c>
    </row>
    <row r="11168" spans="1:8" x14ac:dyDescent="0.45">
      <c r="A11168" t="s">
        <v>135206</v>
      </c>
      <c r="B11168" t="s">
        <v>586</v>
      </c>
      <c r="C11168">
        <v>96</v>
      </c>
      <c r="D11168" t="s">
        <v>26</v>
      </c>
      <c r="E11168" t="s">
        <v>27</v>
      </c>
      <c r="F11168" t="s">
        <v>11867</v>
      </c>
      <c r="G11168" t="str">
        <f>RIGHT(Spain_Price_List[[#This Row],[PriceDescription]],LEN(Spain_Price_List[[#This Row],[PriceDescription]])-FIND(" ",Spain_Price_List[[#This Row],[PriceDescription]]))</f>
        <v>per Dedicated Ubuntu Pro r5d.metal Instance Hour</v>
      </c>
      <c r="H11168">
        <v>7.8479999999999999</v>
      </c>
    </row>
    <row r="11169" spans="1:8" x14ac:dyDescent="0.45">
      <c r="A11169" t="s">
        <v>135207</v>
      </c>
      <c r="B11169" t="s">
        <v>1183</v>
      </c>
      <c r="C11169">
        <v>12</v>
      </c>
      <c r="D11169" t="s">
        <v>231</v>
      </c>
      <c r="E11169" t="s">
        <v>1184</v>
      </c>
      <c r="F11169" t="s">
        <v>10769</v>
      </c>
      <c r="G11169" t="str">
        <f>RIGHT(Spain_Price_List[[#This Row],[PriceDescription]],LEN(Spain_Price_List[[#This Row],[PriceDescription]])-FIND(" ",Spain_Price_List[[#This Row],[PriceDescription]]))</f>
        <v>per Dedicated Unused Reservation RHEL i3en.3xlarge Instance Hour</v>
      </c>
      <c r="H11169">
        <v>1.728</v>
      </c>
    </row>
    <row r="11170" spans="1:8" x14ac:dyDescent="0.45">
      <c r="A11170" t="s">
        <v>135208</v>
      </c>
      <c r="B11170" t="s">
        <v>8</v>
      </c>
      <c r="C11170">
        <v>48</v>
      </c>
      <c r="D11170" t="s">
        <v>9</v>
      </c>
      <c r="E11170" t="s">
        <v>10</v>
      </c>
      <c r="F11170" t="s">
        <v>100333</v>
      </c>
      <c r="G11170" t="str">
        <f>RIGHT(Spain_Price_List[[#This Row],[PriceDescription]],LEN(Spain_Price_List[[#This Row],[PriceDescription]])-FIND(" ",Spain_Price_List[[#This Row],[PriceDescription]]))</f>
        <v>per Unused Reservation Windows with SQL Server Enterprise r5d.12xlarge Instance Hour</v>
      </c>
      <c r="H11170">
        <v>24.047999999999998</v>
      </c>
    </row>
    <row r="11171" spans="1:8" x14ac:dyDescent="0.45">
      <c r="A11171" t="s">
        <v>135209</v>
      </c>
      <c r="B11171" t="s">
        <v>111</v>
      </c>
      <c r="C11171">
        <v>32</v>
      </c>
      <c r="D11171" t="s">
        <v>36</v>
      </c>
      <c r="E11171" t="s">
        <v>112</v>
      </c>
      <c r="F11171" t="s">
        <v>84892</v>
      </c>
      <c r="G11171" t="str">
        <f>RIGHT(Spain_Price_List[[#This Row],[PriceDescription]],LEN(Spain_Price_List[[#This Row],[PriceDescription]])-FIND(" ",Spain_Price_List[[#This Row],[PriceDescription]]))</f>
        <v>per Unused Reservation RHEL with SQL Standard r5d.8xlarge Instance Hour</v>
      </c>
      <c r="H11171">
        <v>6.53</v>
      </c>
    </row>
    <row r="11172" spans="1:8" x14ac:dyDescent="0.45">
      <c r="A11172" t="s">
        <v>135210</v>
      </c>
      <c r="B11172" t="s">
        <v>3377</v>
      </c>
      <c r="C11172">
        <v>32</v>
      </c>
      <c r="D11172" t="s">
        <v>128</v>
      </c>
      <c r="E11172" t="s">
        <v>136</v>
      </c>
      <c r="F11172" t="s">
        <v>122464</v>
      </c>
      <c r="G11172" t="str">
        <f>RIGHT(Spain_Price_List[[#This Row],[PriceDescription]],LEN(Spain_Price_List[[#This Row],[PriceDescription]])-FIND(" ",Spain_Price_List[[#This Row],[PriceDescription]]))</f>
        <v>per Dedicated Unused Reservation Red Hat Enterprise Linux with HA m6gd.8xlarge Instance Hour</v>
      </c>
      <c r="H11172">
        <v>1.8746</v>
      </c>
    </row>
    <row r="11173" spans="1:8" x14ac:dyDescent="0.45">
      <c r="A11173" t="s">
        <v>135211</v>
      </c>
      <c r="B11173" t="s">
        <v>3324</v>
      </c>
      <c r="C11173">
        <v>32</v>
      </c>
      <c r="D11173" t="s">
        <v>128</v>
      </c>
      <c r="E11173" t="s">
        <v>112</v>
      </c>
      <c r="F11173" t="s">
        <v>4084</v>
      </c>
      <c r="G11173" t="str">
        <f>RIGHT(Spain_Price_List[[#This Row],[PriceDescription]],LEN(Spain_Price_List[[#This Row],[PriceDescription]])-FIND(" ",Spain_Price_List[[#This Row],[PriceDescription]]))</f>
        <v>per Dedicated Reservation Linux with SQL Server Enterprise m5d.8xlarge Instance Hour</v>
      </c>
      <c r="H11173">
        <v>0</v>
      </c>
    </row>
    <row r="11174" spans="1:8" x14ac:dyDescent="0.45">
      <c r="A11174" t="s">
        <v>135212</v>
      </c>
      <c r="B11174" t="s">
        <v>3661</v>
      </c>
      <c r="C11174">
        <v>96</v>
      </c>
      <c r="D11174" t="s">
        <v>26</v>
      </c>
      <c r="E11174" t="s">
        <v>15</v>
      </c>
      <c r="F11174" t="s">
        <v>96093</v>
      </c>
      <c r="G11174" t="str">
        <f>RIGHT(Spain_Price_List[[#This Row],[PriceDescription]],LEN(Spain_Price_List[[#This Row],[PriceDescription]])-FIND(" ",Spain_Price_List[[#This Row],[PriceDescription]]))</f>
        <v>per On Demand Windows with SQL Std r5.24xlarge Instance Hour</v>
      </c>
      <c r="H11174">
        <v>22.704000000000001</v>
      </c>
    </row>
    <row r="11175" spans="1:8" x14ac:dyDescent="0.45">
      <c r="A11175" t="s">
        <v>135213</v>
      </c>
      <c r="B11175" t="s">
        <v>1276</v>
      </c>
      <c r="C11175">
        <v>48</v>
      </c>
      <c r="D11175" t="s">
        <v>31</v>
      </c>
      <c r="E11175" t="s">
        <v>15</v>
      </c>
      <c r="F11175" t="s">
        <v>135214</v>
      </c>
      <c r="G11175" t="str">
        <f>RIGHT(Spain_Price_List[[#This Row],[PriceDescription]],LEN(Spain_Price_List[[#This Row],[PriceDescription]])-FIND(" ",Spain_Price_List[[#This Row],[PriceDescription]]))</f>
        <v>per Dedicated Windows m5.12xlarge Instance Hour</v>
      </c>
      <c r="H11175">
        <v>4.93</v>
      </c>
    </row>
    <row r="11176" spans="1:8" x14ac:dyDescent="0.45">
      <c r="A11176" t="s">
        <v>135215</v>
      </c>
      <c r="B11176" t="s">
        <v>132</v>
      </c>
      <c r="C11176">
        <v>8</v>
      </c>
      <c r="D11176" t="s">
        <v>14</v>
      </c>
      <c r="E11176" t="s">
        <v>40</v>
      </c>
      <c r="F11176" t="s">
        <v>3992</v>
      </c>
      <c r="G11176" t="str">
        <f>RIGHT(Spain_Price_List[[#This Row],[PriceDescription]],LEN(Spain_Price_List[[#This Row],[PriceDescription]])-FIND(" ",Spain_Price_List[[#This Row],[PriceDescription]]))</f>
        <v>per Dedicated Unused Reservation RHEL with HA and SQL Enterprise r5d.2xlarge Instance Hour</v>
      </c>
      <c r="H11176">
        <v>3.843</v>
      </c>
    </row>
    <row r="11177" spans="1:8" x14ac:dyDescent="0.45">
      <c r="A11177" t="s">
        <v>135216</v>
      </c>
      <c r="B11177" t="s">
        <v>534</v>
      </c>
      <c r="C11177">
        <v>48</v>
      </c>
      <c r="D11177" t="s">
        <v>231</v>
      </c>
      <c r="E11177" t="s">
        <v>15</v>
      </c>
      <c r="F11177" t="s">
        <v>89575</v>
      </c>
      <c r="G11177" t="str">
        <f>RIGHT(Spain_Price_List[[#This Row],[PriceDescription]],LEN(Spain_Price_List[[#This Row],[PriceDescription]])-FIND(" ",Spain_Price_List[[#This Row],[PriceDescription]]))</f>
        <v>per On Demand RHEL c5.12xlarge Instance Hour</v>
      </c>
      <c r="H11177">
        <v>2.4340000000000002</v>
      </c>
    </row>
    <row r="11178" spans="1:8" x14ac:dyDescent="0.45">
      <c r="A11178" t="s">
        <v>135217</v>
      </c>
      <c r="B11178" t="s">
        <v>3661</v>
      </c>
      <c r="C11178">
        <v>96</v>
      </c>
      <c r="D11178" t="s">
        <v>26</v>
      </c>
      <c r="E11178" t="s">
        <v>15</v>
      </c>
      <c r="F11178" t="s">
        <v>101957</v>
      </c>
      <c r="G11178" t="str">
        <f>RIGHT(Spain_Price_List[[#This Row],[PriceDescription]],LEN(Spain_Price_List[[#This Row],[PriceDescription]])-FIND(" ",Spain_Price_List[[#This Row],[PriceDescription]]))</f>
        <v>per Unused Reservation Linux with SQL Std r5.24xlarge Instance Hour</v>
      </c>
      <c r="H11178">
        <v>18.288</v>
      </c>
    </row>
    <row r="11179" spans="1:8" x14ac:dyDescent="0.45">
      <c r="A11179" t="s">
        <v>135218</v>
      </c>
      <c r="B11179" t="s">
        <v>1668</v>
      </c>
      <c r="C11179">
        <v>2</v>
      </c>
      <c r="D11179" t="s">
        <v>86</v>
      </c>
      <c r="E11179" t="s">
        <v>1669</v>
      </c>
      <c r="F11179" t="s">
        <v>11636</v>
      </c>
      <c r="G11179" t="str">
        <f>RIGHT(Spain_Price_List[[#This Row],[PriceDescription]],LEN(Spain_Price_List[[#This Row],[PriceDescription]])-FIND(" ",Spain_Price_List[[#This Row],[PriceDescription]]))</f>
        <v>per Dedicated Unused Reservation Linux with SQL Std c5d.large Instance Hour</v>
      </c>
      <c r="H11179">
        <v>0.59599999999999997</v>
      </c>
    </row>
    <row r="11180" spans="1:8" x14ac:dyDescent="0.45">
      <c r="A11180" t="s">
        <v>135219</v>
      </c>
      <c r="B11180" t="s">
        <v>3594</v>
      </c>
      <c r="C11180">
        <v>16</v>
      </c>
      <c r="D11180" t="s">
        <v>99</v>
      </c>
      <c r="E11180" t="s">
        <v>694</v>
      </c>
      <c r="F11180" t="s">
        <v>46238</v>
      </c>
      <c r="G11180" t="str">
        <f>RIGHT(Spain_Price_List[[#This Row],[PriceDescription]],LEN(Spain_Price_List[[#This Row],[PriceDescription]])-FIND(" ",Spain_Price_List[[#This Row],[PriceDescription]]))</f>
        <v>per Linux with SQL Std i3.4xlarge Dedicated Host Instance hour</v>
      </c>
      <c r="H11180">
        <v>0</v>
      </c>
    </row>
    <row r="11181" spans="1:8" x14ac:dyDescent="0.45">
      <c r="A11181" t="s">
        <v>135220</v>
      </c>
      <c r="B11181" t="s">
        <v>43</v>
      </c>
      <c r="C11181">
        <v>96</v>
      </c>
      <c r="D11181" t="s">
        <v>9</v>
      </c>
      <c r="E11181" t="s">
        <v>27</v>
      </c>
      <c r="F11181" t="s">
        <v>120417</v>
      </c>
      <c r="G11181" t="str">
        <f>RIGHT(Spain_Price_List[[#This Row],[PriceDescription]],LEN(Spain_Price_List[[#This Row],[PriceDescription]])-FIND(" ",Spain_Price_List[[#This Row],[PriceDescription]]))</f>
        <v>per Unused Reservation Linux with SQL Web m5d.24xlarge Instance Hour</v>
      </c>
      <c r="H11181">
        <v>7.67</v>
      </c>
    </row>
    <row r="11182" spans="1:8" x14ac:dyDescent="0.45">
      <c r="A11182" t="s">
        <v>135221</v>
      </c>
      <c r="B11182" t="s">
        <v>207</v>
      </c>
      <c r="C11182">
        <v>96</v>
      </c>
      <c r="D11182" t="s">
        <v>31</v>
      </c>
      <c r="E11182" t="s">
        <v>27</v>
      </c>
      <c r="F11182" t="s">
        <v>63284</v>
      </c>
      <c r="G11182" t="str">
        <f>RIGHT(Spain_Price_List[[#This Row],[PriceDescription]],LEN(Spain_Price_List[[#This Row],[PriceDescription]])-FIND(" ",Spain_Price_List[[#This Row],[PriceDescription]]))</f>
        <v>per Reservation RHEL with SQL Web c5d.24xlarge Instance Hour</v>
      </c>
      <c r="H11182">
        <v>0</v>
      </c>
    </row>
    <row r="11183" spans="1:8" x14ac:dyDescent="0.45">
      <c r="A11183" t="s">
        <v>135222</v>
      </c>
      <c r="B11183" t="s">
        <v>1236</v>
      </c>
      <c r="C11183">
        <v>8</v>
      </c>
      <c r="D11183" t="s">
        <v>22</v>
      </c>
      <c r="E11183" t="s">
        <v>15</v>
      </c>
      <c r="F11183" t="s">
        <v>73288</v>
      </c>
      <c r="G11183" t="str">
        <f>RIGHT(Spain_Price_List[[#This Row],[PriceDescription]],LEN(Spain_Price_List[[#This Row],[PriceDescription]])-FIND(" ",Spain_Price_List[[#This Row],[PriceDescription]]))</f>
        <v>per Dedicated Reservation Red Hat Enterprise Linux with HA c5.2xlarge Instance Hour</v>
      </c>
      <c r="H11183">
        <v>0</v>
      </c>
    </row>
    <row r="11184" spans="1:8" x14ac:dyDescent="0.45">
      <c r="A11184" t="s">
        <v>135223</v>
      </c>
      <c r="B11184" t="s">
        <v>1057</v>
      </c>
      <c r="C11184">
        <v>64</v>
      </c>
      <c r="D11184" t="s">
        <v>1058</v>
      </c>
      <c r="E11184" t="s">
        <v>124</v>
      </c>
      <c r="F11184" t="s">
        <v>84200</v>
      </c>
      <c r="G11184" t="str">
        <f>RIGHT(Spain_Price_List[[#This Row],[PriceDescription]],LEN(Spain_Price_List[[#This Row],[PriceDescription]])-FIND(" ",Spain_Price_List[[#This Row],[PriceDescription]]))</f>
        <v>per Unused Reservation RHEL with SQL Web i3.16xlarge Instance Hour</v>
      </c>
      <c r="H11184">
        <v>6.7220000000000004</v>
      </c>
    </row>
    <row r="11185" spans="1:8" x14ac:dyDescent="0.45">
      <c r="A11185" t="s">
        <v>135224</v>
      </c>
      <c r="B11185" t="s">
        <v>1120</v>
      </c>
      <c r="C11185">
        <v>96</v>
      </c>
      <c r="D11185" t="s">
        <v>26</v>
      </c>
      <c r="E11185" t="s">
        <v>15</v>
      </c>
      <c r="F11185" t="s">
        <v>122863</v>
      </c>
      <c r="G11185" t="str">
        <f>RIGHT(Spain_Price_List[[#This Row],[PriceDescription]],LEN(Spain_Price_List[[#This Row],[PriceDescription]])-FIND(" ",Spain_Price_List[[#This Row],[PriceDescription]]))</f>
        <v>per Dedicated Unused Reservation Windows with SQL Server Enterprise r5.metal Instance Hour</v>
      </c>
      <c r="H11185">
        <v>47.183999999999997</v>
      </c>
    </row>
    <row r="11186" spans="1:8" x14ac:dyDescent="0.45">
      <c r="A11186" t="s">
        <v>135225</v>
      </c>
      <c r="B11186" t="s">
        <v>1563</v>
      </c>
      <c r="C11186">
        <v>4</v>
      </c>
      <c r="D11186" t="s">
        <v>22</v>
      </c>
      <c r="E11186" t="s">
        <v>15</v>
      </c>
      <c r="F11186" t="s">
        <v>98179</v>
      </c>
      <c r="G11186" t="str">
        <f>RIGHT(Spain_Price_List[[#This Row],[PriceDescription]],LEN(Spain_Price_List[[#This Row],[PriceDescription]])-FIND(" ",Spain_Price_List[[#This Row],[PriceDescription]]))</f>
        <v>per On Demand Windows BYOL t3.xlarge Instance Hour</v>
      </c>
      <c r="H11186">
        <v>0.18240000000000001</v>
      </c>
    </row>
    <row r="11187" spans="1:8" x14ac:dyDescent="0.45">
      <c r="A11187" t="s">
        <v>135226</v>
      </c>
      <c r="B11187" t="s">
        <v>319</v>
      </c>
      <c r="C11187">
        <v>2</v>
      </c>
      <c r="D11187" t="s">
        <v>143</v>
      </c>
      <c r="E11187" t="s">
        <v>15</v>
      </c>
      <c r="F11187" t="s">
        <v>85332</v>
      </c>
      <c r="G11187" t="str">
        <f>RIGHT(Spain_Price_List[[#This Row],[PriceDescription]],LEN(Spain_Price_List[[#This Row],[PriceDescription]])-FIND(" ",Spain_Price_List[[#This Row],[PriceDescription]]))</f>
        <v>per On Demand Windows m7i-flex.large Instance Hour</v>
      </c>
      <c r="H11187">
        <v>0.19409999999999999</v>
      </c>
    </row>
    <row r="11188" spans="1:8" x14ac:dyDescent="0.45">
      <c r="A11188" t="s">
        <v>135227</v>
      </c>
      <c r="B11188" t="s">
        <v>21</v>
      </c>
      <c r="C11188">
        <v>2</v>
      </c>
      <c r="D11188" t="s">
        <v>22</v>
      </c>
      <c r="E11188" t="s">
        <v>15</v>
      </c>
      <c r="F11188" t="s">
        <v>115658</v>
      </c>
      <c r="G11188" t="str">
        <f>RIGHT(Spain_Price_List[[#This Row],[PriceDescription]],LEN(Spain_Price_List[[#This Row],[PriceDescription]])-FIND(" ",Spain_Price_List[[#This Row],[PriceDescription]]))</f>
        <v>per Unused Reservation RHEL with SQL Standard r5.large Instance Hour</v>
      </c>
      <c r="H11188">
        <v>0.441</v>
      </c>
    </row>
    <row r="11189" spans="1:8" x14ac:dyDescent="0.45">
      <c r="A11189" t="s">
        <v>135228</v>
      </c>
      <c r="B11189" t="s">
        <v>2347</v>
      </c>
      <c r="C11189">
        <v>16</v>
      </c>
      <c r="D11189" t="s">
        <v>128</v>
      </c>
      <c r="E11189" t="s">
        <v>15</v>
      </c>
      <c r="F11189" t="s">
        <v>43373</v>
      </c>
      <c r="G11189" t="str">
        <f>RIGHT(Spain_Price_List[[#This Row],[PriceDescription]],LEN(Spain_Price_List[[#This Row],[PriceDescription]])-FIND(" ",Spain_Price_List[[#This Row],[PriceDescription]]))</f>
        <v>per On Demand RHEL with SQL Standard r5.4xlarge Instance Hour</v>
      </c>
      <c r="H11189">
        <v>3.1779999999999999</v>
      </c>
    </row>
    <row r="11190" spans="1:8" x14ac:dyDescent="0.45">
      <c r="A11190" t="s">
        <v>135229</v>
      </c>
      <c r="B11190" t="s">
        <v>2251</v>
      </c>
      <c r="C11190">
        <v>32</v>
      </c>
      <c r="D11190" t="s">
        <v>128</v>
      </c>
      <c r="E11190" t="s">
        <v>15</v>
      </c>
      <c r="F11190" t="s">
        <v>2252</v>
      </c>
      <c r="G11190" t="str">
        <f>RIGHT(Spain_Price_List[[#This Row],[PriceDescription]],LEN(Spain_Price_List[[#This Row],[PriceDescription]])-FIND(" ",Spain_Price_List[[#This Row],[PriceDescription]]))</f>
        <v>per Dedicated RHEL m6g.8xlarge Instance Hour</v>
      </c>
      <c r="H11190">
        <v>1.5875999999999999</v>
      </c>
    </row>
    <row r="11191" spans="1:8" x14ac:dyDescent="0.45">
      <c r="A11191" t="s">
        <v>135230</v>
      </c>
      <c r="B11191" t="s">
        <v>282</v>
      </c>
      <c r="C11191">
        <v>2</v>
      </c>
      <c r="D11191" t="s">
        <v>283</v>
      </c>
      <c r="E11191" t="s">
        <v>284</v>
      </c>
      <c r="F11191" t="s">
        <v>8234</v>
      </c>
      <c r="G11191" t="str">
        <f>RIGHT(Spain_Price_List[[#This Row],[PriceDescription]],LEN(Spain_Price_List[[#This Row],[PriceDescription]])-FIND(" ",Spain_Price_List[[#This Row],[PriceDescription]]))</f>
        <v>per On Demand Linux with SQL Std i3.large Instance Hour</v>
      </c>
      <c r="H11191">
        <v>0.65200000000000002</v>
      </c>
    </row>
    <row r="11192" spans="1:8" x14ac:dyDescent="0.45">
      <c r="A11192" t="s">
        <v>135231</v>
      </c>
      <c r="B11192" t="s">
        <v>1443</v>
      </c>
      <c r="C11192">
        <v>4</v>
      </c>
      <c r="D11192" t="s">
        <v>195</v>
      </c>
      <c r="E11192" t="s">
        <v>191</v>
      </c>
      <c r="F11192" t="s">
        <v>114453</v>
      </c>
      <c r="G11192" t="str">
        <f>RIGHT(Spain_Price_List[[#This Row],[PriceDescription]],LEN(Spain_Price_List[[#This Row],[PriceDescription]])-FIND(" ",Spain_Price_List[[#This Row],[PriceDescription]]))</f>
        <v>per Unused Reservation Linux with SQL Server Enterprise i3.xlarge Instance Hour</v>
      </c>
      <c r="H11192">
        <v>1.8440000000000001</v>
      </c>
    </row>
    <row r="11193" spans="1:8" x14ac:dyDescent="0.45">
      <c r="A11193" t="s">
        <v>135232</v>
      </c>
      <c r="B11193" t="s">
        <v>7033</v>
      </c>
      <c r="C11193">
        <v>16</v>
      </c>
      <c r="D11193" t="s">
        <v>128</v>
      </c>
      <c r="E11193" t="s">
        <v>15</v>
      </c>
      <c r="F11193" t="s">
        <v>60231</v>
      </c>
      <c r="G11193" t="str">
        <f>RIGHT(Spain_Price_List[[#This Row],[PriceDescription]],LEN(Spain_Price_List[[#This Row],[PriceDescription]])-FIND(" ",Spain_Price_List[[#This Row],[PriceDescription]]))</f>
        <v>per RHEL r6g.4xlarge Dedicated Host Instance hour</v>
      </c>
      <c r="H11193">
        <v>0</v>
      </c>
    </row>
    <row r="11194" spans="1:8" x14ac:dyDescent="0.45">
      <c r="A11194" t="s">
        <v>135233</v>
      </c>
      <c r="B11194" t="s">
        <v>725</v>
      </c>
      <c r="C11194">
        <v>8</v>
      </c>
      <c r="D11194" t="s">
        <v>108</v>
      </c>
      <c r="E11194" t="s">
        <v>15</v>
      </c>
      <c r="F11194" t="s">
        <v>18577</v>
      </c>
      <c r="G11194" t="str">
        <f>RIGHT(Spain_Price_List[[#This Row],[PriceDescription]],LEN(Spain_Price_List[[#This Row],[PriceDescription]])-FIND(" ",Spain_Price_List[[#This Row],[PriceDescription]]))</f>
        <v>per On Demand Red Hat Enterprise Linux with HA m6g.2xlarge Instance Hour</v>
      </c>
      <c r="H11194">
        <v>0.50900000000000001</v>
      </c>
    </row>
    <row r="11195" spans="1:8" x14ac:dyDescent="0.45">
      <c r="A11195" t="s">
        <v>135234</v>
      </c>
      <c r="B11195" t="s">
        <v>3448</v>
      </c>
      <c r="C11195">
        <v>4</v>
      </c>
      <c r="D11195" t="s">
        <v>22</v>
      </c>
      <c r="E11195" t="s">
        <v>15</v>
      </c>
      <c r="F11195" t="s">
        <v>31718</v>
      </c>
      <c r="G11195" t="str">
        <f>RIGHT(Spain_Price_List[[#This Row],[PriceDescription]],LEN(Spain_Price_List[[#This Row],[PriceDescription]])-FIND(" ",Spain_Price_List[[#This Row],[PriceDescription]]))</f>
        <v>per Dedicated Unused Reservation Ubuntu Pro m6g.xlarge Instance Hour</v>
      </c>
      <c r="H11195">
        <v>0.18920000000000001</v>
      </c>
    </row>
    <row r="11196" spans="1:8" x14ac:dyDescent="0.45">
      <c r="A11196" t="s">
        <v>135235</v>
      </c>
      <c r="B11196" t="s">
        <v>1677</v>
      </c>
      <c r="C11196">
        <v>32</v>
      </c>
      <c r="D11196" t="s">
        <v>128</v>
      </c>
      <c r="E11196" t="s">
        <v>15</v>
      </c>
      <c r="F11196" t="s">
        <v>135236</v>
      </c>
      <c r="G11196" t="str">
        <f>RIGHT(Spain_Price_List[[#This Row],[PriceDescription]],LEN(Spain_Price_List[[#This Row],[PriceDescription]])-FIND(" ",Spain_Price_List[[#This Row],[PriceDescription]]))</f>
        <v>per Dedicated Unused Reservation Windows m5.8xlarge Instance Hour</v>
      </c>
      <c r="H11196">
        <v>3.2869999999999999</v>
      </c>
    </row>
    <row r="11197" spans="1:8" x14ac:dyDescent="0.45">
      <c r="A11197" t="s">
        <v>135237</v>
      </c>
      <c r="B11197" t="s">
        <v>1236</v>
      </c>
      <c r="C11197">
        <v>8</v>
      </c>
      <c r="D11197" t="s">
        <v>22</v>
      </c>
      <c r="E11197" t="s">
        <v>15</v>
      </c>
      <c r="F11197" t="s">
        <v>92027</v>
      </c>
      <c r="G11197" t="str">
        <f>RIGHT(Spain_Price_List[[#This Row],[PriceDescription]],LEN(Spain_Price_List[[#This Row],[PriceDescription]])-FIND(" ",Spain_Price_List[[#This Row],[PriceDescription]]))</f>
        <v>per Unused Reservation Linux with SQL Web c5.2xlarge Instance Hour</v>
      </c>
      <c r="H11197">
        <v>0.51900000000000002</v>
      </c>
    </row>
    <row r="11198" spans="1:8" x14ac:dyDescent="0.45">
      <c r="A11198" t="s">
        <v>135238</v>
      </c>
      <c r="B11198" t="s">
        <v>1490</v>
      </c>
      <c r="C11198">
        <v>128</v>
      </c>
      <c r="D11198" t="s">
        <v>600</v>
      </c>
      <c r="E11198" t="s">
        <v>694</v>
      </c>
      <c r="F11198" t="s">
        <v>1491</v>
      </c>
      <c r="G11198" t="str">
        <f>RIGHT(Spain_Price_List[[#This Row],[PriceDescription]],LEN(Spain_Price_List[[#This Row],[PriceDescription]])-FIND(" ",Spain_Price_List[[#This Row],[PriceDescription]]))</f>
        <v>per On Demand Windows BYOL x2idn.metal Instance Hour</v>
      </c>
      <c r="H11198">
        <v>16.006</v>
      </c>
    </row>
    <row r="11199" spans="1:8" x14ac:dyDescent="0.45">
      <c r="A11199" t="s">
        <v>135239</v>
      </c>
      <c r="B11199" t="s">
        <v>1563</v>
      </c>
      <c r="C11199">
        <v>4</v>
      </c>
      <c r="D11199" t="s">
        <v>22</v>
      </c>
      <c r="E11199" t="s">
        <v>15</v>
      </c>
      <c r="F11199" t="s">
        <v>77588</v>
      </c>
      <c r="G11199" t="str">
        <f>RIGHT(Spain_Price_List[[#This Row],[PriceDescription]],LEN(Spain_Price_List[[#This Row],[PriceDescription]])-FIND(" ",Spain_Price_List[[#This Row],[PriceDescription]]))</f>
        <v>per Linux with SQL Server Enterprise t3.xlarge Dedicated Host Instance hour</v>
      </c>
      <c r="H11199">
        <v>0</v>
      </c>
    </row>
    <row r="11200" spans="1:8" x14ac:dyDescent="0.45">
      <c r="A11200" t="s">
        <v>135240</v>
      </c>
      <c r="B11200" t="s">
        <v>866</v>
      </c>
      <c r="C11200">
        <v>4</v>
      </c>
      <c r="D11200" t="s">
        <v>22</v>
      </c>
      <c r="E11200" t="s">
        <v>15</v>
      </c>
      <c r="F11200" t="s">
        <v>15966</v>
      </c>
      <c r="G11200" t="str">
        <f>RIGHT(Spain_Price_List[[#This Row],[PriceDescription]],LEN(Spain_Price_List[[#This Row],[PriceDescription]])-FIND(" ",Spain_Price_List[[#This Row],[PriceDescription]]))</f>
        <v>per On Demand Linux with SQL Server Enterprise m5.xlarge Instance Hour</v>
      </c>
      <c r="H11200">
        <v>1.714</v>
      </c>
    </row>
    <row r="11201" spans="1:8" x14ac:dyDescent="0.45">
      <c r="A11201" t="s">
        <v>135241</v>
      </c>
      <c r="B11201" t="s">
        <v>255</v>
      </c>
      <c r="C11201">
        <v>8</v>
      </c>
      <c r="D11201" t="s">
        <v>108</v>
      </c>
      <c r="E11201" t="s">
        <v>15</v>
      </c>
      <c r="F11201" t="s">
        <v>25263</v>
      </c>
      <c r="G11201" t="str">
        <f>RIGHT(Spain_Price_List[[#This Row],[PriceDescription]],LEN(Spain_Price_List[[#This Row],[PriceDescription]])-FIND(" ",Spain_Price_List[[#This Row],[PriceDescription]]))</f>
        <v>per Dedicated Reservation RHEL with SQL Server Enterprise m5.2xlarge Instance Hour</v>
      </c>
      <c r="H11201">
        <v>0</v>
      </c>
    </row>
    <row r="11202" spans="1:8" x14ac:dyDescent="0.45">
      <c r="A11202" t="s">
        <v>135242</v>
      </c>
      <c r="B11202" t="s">
        <v>1236</v>
      </c>
      <c r="C11202">
        <v>8</v>
      </c>
      <c r="D11202" t="s">
        <v>22</v>
      </c>
      <c r="E11202" t="s">
        <v>15</v>
      </c>
      <c r="F11202" t="s">
        <v>35320</v>
      </c>
      <c r="G11202" t="str">
        <f>RIGHT(Spain_Price_List[[#This Row],[PriceDescription]],LEN(Spain_Price_List[[#This Row],[PriceDescription]])-FIND(" ",Spain_Price_List[[#This Row],[PriceDescription]]))</f>
        <v>per Reservation Windows c5.2xlarge Instance Hour</v>
      </c>
      <c r="H11202">
        <v>0</v>
      </c>
    </row>
    <row r="11203" spans="1:8" x14ac:dyDescent="0.45">
      <c r="A11203" t="s">
        <v>135243</v>
      </c>
      <c r="B11203" t="s">
        <v>1701</v>
      </c>
      <c r="C11203">
        <v>32</v>
      </c>
      <c r="D11203" t="s">
        <v>128</v>
      </c>
      <c r="E11203" t="s">
        <v>15</v>
      </c>
      <c r="F11203" t="s">
        <v>116052</v>
      </c>
      <c r="G11203" t="str">
        <f>RIGHT(Spain_Price_List[[#This Row],[PriceDescription]],LEN(Spain_Price_List[[#This Row],[PriceDescription]])-FIND(" ",Spain_Price_List[[#This Row],[PriceDescription]]))</f>
        <v>per Unused Reservation Windows with SQL Std m7i.8xlarge Instance Hour</v>
      </c>
      <c r="H11203">
        <v>7.1096000000000004</v>
      </c>
    </row>
    <row r="11204" spans="1:8" x14ac:dyDescent="0.45">
      <c r="A11204" t="s">
        <v>135244</v>
      </c>
      <c r="B11204" t="s">
        <v>4667</v>
      </c>
      <c r="C11204">
        <v>2</v>
      </c>
      <c r="D11204" t="s">
        <v>58</v>
      </c>
      <c r="E11204" t="s">
        <v>15</v>
      </c>
      <c r="F11204" t="s">
        <v>65541</v>
      </c>
      <c r="G11204" t="str">
        <f>RIGHT(Spain_Price_List[[#This Row],[PriceDescription]],LEN(Spain_Price_List[[#This Row],[PriceDescription]])-FIND(" ",Spain_Price_List[[#This Row],[PriceDescription]]))</f>
        <v>per Windows t3.small Dedicated Host Instance hour</v>
      </c>
      <c r="H11204">
        <v>1.84E-2</v>
      </c>
    </row>
    <row r="11205" spans="1:8" x14ac:dyDescent="0.45">
      <c r="A11205" t="s">
        <v>135245</v>
      </c>
      <c r="B11205" t="s">
        <v>132</v>
      </c>
      <c r="C11205">
        <v>8</v>
      </c>
      <c r="D11205" t="s">
        <v>14</v>
      </c>
      <c r="E11205" t="s">
        <v>40</v>
      </c>
      <c r="F11205" t="s">
        <v>105652</v>
      </c>
      <c r="G11205" t="str">
        <f>RIGHT(Spain_Price_List[[#This Row],[PriceDescription]],LEN(Spain_Price_List[[#This Row],[PriceDescription]])-FIND(" ",Spain_Price_List[[#This Row],[PriceDescription]]))</f>
        <v>per Unused Reservation RHEL with SQL Web r5d.2xlarge Instance Hour</v>
      </c>
      <c r="H11205">
        <v>0.90600000000000003</v>
      </c>
    </row>
    <row r="11206" spans="1:8" x14ac:dyDescent="0.45">
      <c r="A11206" t="s">
        <v>135246</v>
      </c>
      <c r="B11206" t="s">
        <v>3661</v>
      </c>
      <c r="C11206">
        <v>96</v>
      </c>
      <c r="D11206" t="s">
        <v>26</v>
      </c>
      <c r="E11206" t="s">
        <v>15</v>
      </c>
      <c r="F11206" t="s">
        <v>25281</v>
      </c>
      <c r="G11206" t="str">
        <f>RIGHT(Spain_Price_List[[#This Row],[PriceDescription]],LEN(Spain_Price_List[[#This Row],[PriceDescription]])-FIND(" ",Spain_Price_List[[#This Row],[PriceDescription]]))</f>
        <v>per Dedicated SUSE r5.24xlarge Instance Hour</v>
      </c>
      <c r="H11206">
        <v>6.8929999999999998</v>
      </c>
    </row>
    <row r="11207" spans="1:8" x14ac:dyDescent="0.45">
      <c r="A11207" t="s">
        <v>135247</v>
      </c>
      <c r="B11207" t="s">
        <v>6680</v>
      </c>
      <c r="C11207">
        <v>48</v>
      </c>
      <c r="D11207" t="s">
        <v>9</v>
      </c>
      <c r="E11207" t="s">
        <v>15</v>
      </c>
      <c r="F11207" t="s">
        <v>20092</v>
      </c>
      <c r="G11207" t="str">
        <f>RIGHT(Spain_Price_List[[#This Row],[PriceDescription]],LEN(Spain_Price_List[[#This Row],[PriceDescription]])-FIND(" ",Spain_Price_List[[#This Row],[PriceDescription]]))</f>
        <v>per Dedicated Unused Reservation SUSE r6g.12xlarge Instance Hour</v>
      </c>
      <c r="H11207">
        <v>2.9946000000000002</v>
      </c>
    </row>
    <row r="11208" spans="1:8" x14ac:dyDescent="0.45">
      <c r="A11208" t="s">
        <v>135248</v>
      </c>
      <c r="B11208" t="s">
        <v>43</v>
      </c>
      <c r="C11208">
        <v>96</v>
      </c>
      <c r="D11208" t="s">
        <v>9</v>
      </c>
      <c r="E11208" t="s">
        <v>27</v>
      </c>
      <c r="F11208" t="s">
        <v>23685</v>
      </c>
      <c r="G11208" t="str">
        <f>RIGHT(Spain_Price_List[[#This Row],[PriceDescription]],LEN(Spain_Price_List[[#This Row],[PriceDescription]])-FIND(" ",Spain_Price_List[[#This Row],[PriceDescription]]))</f>
        <v>per Reservation RHEL with HA and SQL Enterprise m5d.24xlarge Instance Hour</v>
      </c>
      <c r="H11208">
        <v>0</v>
      </c>
    </row>
    <row r="11209" spans="1:8" x14ac:dyDescent="0.45">
      <c r="A11209" t="s">
        <v>135249</v>
      </c>
      <c r="B11209" t="s">
        <v>2125</v>
      </c>
      <c r="C11209">
        <v>64</v>
      </c>
      <c r="D11209" t="s">
        <v>36</v>
      </c>
      <c r="E11209" t="s">
        <v>15</v>
      </c>
      <c r="F11209" t="s">
        <v>109687</v>
      </c>
      <c r="G11209" t="str">
        <f>RIGHT(Spain_Price_List[[#This Row],[PriceDescription]],LEN(Spain_Price_List[[#This Row],[PriceDescription]])-FIND(" ",Spain_Price_List[[#This Row],[PriceDescription]]))</f>
        <v>per Unused Reservation Windows m7i.16xlarge Instance Hour</v>
      </c>
      <c r="H11209">
        <v>6.5392000000000001</v>
      </c>
    </row>
    <row r="11210" spans="1:8" x14ac:dyDescent="0.45">
      <c r="A11210" t="s">
        <v>135250</v>
      </c>
      <c r="B11210" t="s">
        <v>2531</v>
      </c>
      <c r="C11210">
        <v>4</v>
      </c>
      <c r="D11210" t="s">
        <v>143</v>
      </c>
      <c r="E11210" t="s">
        <v>2532</v>
      </c>
      <c r="F11210" t="s">
        <v>48332</v>
      </c>
      <c r="G11210" t="str">
        <f>RIGHT(Spain_Price_List[[#This Row],[PriceDescription]],LEN(Spain_Price_List[[#This Row],[PriceDescription]])-FIND(" ",Spain_Price_List[[#This Row],[PriceDescription]]))</f>
        <v>per Unused Reservation RHEL with HA and SQL Enterprise c5d.xlarge Instance Hour</v>
      </c>
      <c r="H11210">
        <v>1.8129999999999999</v>
      </c>
    </row>
    <row r="11211" spans="1:8" x14ac:dyDescent="0.45">
      <c r="A11211" t="s">
        <v>135251</v>
      </c>
      <c r="B11211" t="s">
        <v>1180</v>
      </c>
      <c r="C11211">
        <v>128</v>
      </c>
      <c r="D11211" t="s">
        <v>600</v>
      </c>
      <c r="E11211" t="s">
        <v>694</v>
      </c>
      <c r="F11211" t="s">
        <v>103059</v>
      </c>
      <c r="G11211" t="str">
        <f>RIGHT(Spain_Price_List[[#This Row],[PriceDescription]],LEN(Spain_Price_List[[#This Row],[PriceDescription]])-FIND(" ",Spain_Price_List[[#This Row],[PriceDescription]]))</f>
        <v>per Dedicated Unused Reservation Linux x2idn.32xlarge Instance Hour</v>
      </c>
      <c r="H11211">
        <v>16.006</v>
      </c>
    </row>
    <row r="11212" spans="1:8" x14ac:dyDescent="0.45">
      <c r="A11212" t="s">
        <v>135252</v>
      </c>
      <c r="B11212" t="s">
        <v>2037</v>
      </c>
      <c r="C11212">
        <v>16</v>
      </c>
      <c r="D11212" t="s">
        <v>14</v>
      </c>
      <c r="E11212" t="s">
        <v>639</v>
      </c>
      <c r="F11212" t="s">
        <v>21073</v>
      </c>
      <c r="G11212" t="str">
        <f>RIGHT(Spain_Price_List[[#This Row],[PriceDescription]],LEN(Spain_Price_List[[#This Row],[PriceDescription]])-FIND(" ",Spain_Price_List[[#This Row],[PriceDescription]]))</f>
        <v>per Unused Reservation Ubuntu Pro m5d.4xlarge Instance Hour</v>
      </c>
      <c r="H11212">
        <v>1.036</v>
      </c>
    </row>
    <row r="11213" spans="1:8" x14ac:dyDescent="0.45">
      <c r="A11213" t="s">
        <v>135253</v>
      </c>
      <c r="B11213" t="s">
        <v>3833</v>
      </c>
      <c r="C11213">
        <v>64</v>
      </c>
      <c r="D11213" t="s">
        <v>62</v>
      </c>
      <c r="E11213" t="s">
        <v>104</v>
      </c>
      <c r="F11213" t="s">
        <v>49032</v>
      </c>
      <c r="G11213" t="str">
        <f>RIGHT(Spain_Price_List[[#This Row],[PriceDescription]],LEN(Spain_Price_List[[#This Row],[PriceDescription]])-FIND(" ",Spain_Price_List[[#This Row],[PriceDescription]]))</f>
        <v>per On Demand Windows BYOL r5d.16xlarge Instance Hour</v>
      </c>
      <c r="H11213">
        <v>5.12</v>
      </c>
    </row>
    <row r="11214" spans="1:8" x14ac:dyDescent="0.45">
      <c r="A11214" t="s">
        <v>135254</v>
      </c>
      <c r="B11214" t="s">
        <v>475</v>
      </c>
      <c r="C11214">
        <v>64</v>
      </c>
      <c r="D11214" t="s">
        <v>36</v>
      </c>
      <c r="E11214" t="s">
        <v>104</v>
      </c>
      <c r="F11214" t="s">
        <v>121760</v>
      </c>
      <c r="G11214" t="str">
        <f>RIGHT(Spain_Price_List[[#This Row],[PriceDescription]],LEN(Spain_Price_List[[#This Row],[PriceDescription]])-FIND(" ",Spain_Price_List[[#This Row],[PriceDescription]]))</f>
        <v>per Dedicated Reservation Windows m5d.16xlarge Instance Hour</v>
      </c>
      <c r="H11214">
        <v>0</v>
      </c>
    </row>
    <row r="11215" spans="1:8" x14ac:dyDescent="0.45">
      <c r="A11215" t="s">
        <v>135255</v>
      </c>
      <c r="B11215" t="s">
        <v>3558</v>
      </c>
      <c r="C11215">
        <v>96</v>
      </c>
      <c r="D11215" t="s">
        <v>9</v>
      </c>
      <c r="E11215" t="s">
        <v>15</v>
      </c>
      <c r="F11215" t="s">
        <v>8182</v>
      </c>
      <c r="G11215" t="str">
        <f>RIGHT(Spain_Price_List[[#This Row],[PriceDescription]],LEN(Spain_Price_List[[#This Row],[PriceDescription]])-FIND(" ",Spain_Price_List[[#This Row],[PriceDescription]]))</f>
        <v>per Dedicated Red Hat Enterprise Linux with HA m5.24xlarge Instance Hour</v>
      </c>
      <c r="H11215">
        <v>5.3010000000000002</v>
      </c>
    </row>
    <row r="11216" spans="1:8" x14ac:dyDescent="0.45">
      <c r="A11216" t="s">
        <v>135256</v>
      </c>
      <c r="B11216" t="s">
        <v>2678</v>
      </c>
      <c r="C11216">
        <v>1</v>
      </c>
      <c r="D11216" t="s">
        <v>143</v>
      </c>
      <c r="E11216" t="s">
        <v>15</v>
      </c>
      <c r="F11216" t="s">
        <v>135257</v>
      </c>
      <c r="G11216" t="str">
        <f>RIGHT(Spain_Price_List[[#This Row],[PriceDescription]],LEN(Spain_Price_List[[#This Row],[PriceDescription]])-FIND(" ",Spain_Price_List[[#This Row],[PriceDescription]]))</f>
        <v>per Dedicated SUSE r6g.medium Instance Hour</v>
      </c>
      <c r="H11216">
        <v>0.11609999999999999</v>
      </c>
    </row>
    <row r="11217" spans="1:8" x14ac:dyDescent="0.45">
      <c r="A11217" t="s">
        <v>135258</v>
      </c>
      <c r="B11217" t="s">
        <v>3324</v>
      </c>
      <c r="C11217">
        <v>32</v>
      </c>
      <c r="D11217" t="s">
        <v>128</v>
      </c>
      <c r="E11217" t="s">
        <v>112</v>
      </c>
      <c r="F11217" t="s">
        <v>73012</v>
      </c>
      <c r="G11217" t="str">
        <f>RIGHT(Spain_Price_List[[#This Row],[PriceDescription]],LEN(Spain_Price_List[[#This Row],[PriceDescription]])-FIND(" ",Spain_Price_List[[#This Row],[PriceDescription]]))</f>
        <v>per Reservation Windows with SQL Std m5d.8xlarge Instance Hour</v>
      </c>
      <c r="H11217">
        <v>0</v>
      </c>
    </row>
    <row r="11218" spans="1:8" x14ac:dyDescent="0.45">
      <c r="A11218" t="s">
        <v>135259</v>
      </c>
      <c r="B11218" t="s">
        <v>2744</v>
      </c>
      <c r="C11218">
        <v>36</v>
      </c>
      <c r="D11218" t="s">
        <v>1228</v>
      </c>
      <c r="E11218" t="s">
        <v>181</v>
      </c>
      <c r="F11218" t="s">
        <v>32838</v>
      </c>
      <c r="G11218" t="str">
        <f>RIGHT(Spain_Price_List[[#This Row],[PriceDescription]],LEN(Spain_Price_List[[#This Row],[PriceDescription]])-FIND(" ",Spain_Price_List[[#This Row],[PriceDescription]]))</f>
        <v>per Dedicated Unused Reservation Red Hat Enterprise Linux with HA c5d.9xlarge Instance Hour</v>
      </c>
      <c r="H11218">
        <v>2.2450000000000001</v>
      </c>
    </row>
    <row r="11219" spans="1:8" x14ac:dyDescent="0.45">
      <c r="A11219" t="s">
        <v>135260</v>
      </c>
      <c r="B11219" t="s">
        <v>1780</v>
      </c>
      <c r="C11219">
        <v>2</v>
      </c>
      <c r="D11219" t="s">
        <v>86</v>
      </c>
      <c r="E11219" t="s">
        <v>15</v>
      </c>
      <c r="F11219" t="s">
        <v>22250</v>
      </c>
      <c r="G11219" t="str">
        <f>RIGHT(Spain_Price_List[[#This Row],[PriceDescription]],LEN(Spain_Price_List[[#This Row],[PriceDescription]])-FIND(" ",Spain_Price_List[[#This Row],[PriceDescription]]))</f>
        <v>per Unused Reservation RHEL t3.medium Instance Hour</v>
      </c>
      <c r="H11219">
        <v>0.1056</v>
      </c>
    </row>
    <row r="11220" spans="1:8" x14ac:dyDescent="0.45">
      <c r="A11220" t="s">
        <v>135261</v>
      </c>
      <c r="B11220" t="s">
        <v>1180</v>
      </c>
      <c r="C11220">
        <v>128</v>
      </c>
      <c r="D11220" t="s">
        <v>600</v>
      </c>
      <c r="E11220" t="s">
        <v>694</v>
      </c>
      <c r="F11220" t="s">
        <v>53127</v>
      </c>
      <c r="G11220" t="str">
        <f>RIGHT(Spain_Price_List[[#This Row],[PriceDescription]],LEN(Spain_Price_List[[#This Row],[PriceDescription]])-FIND(" ",Spain_Price_List[[#This Row],[PriceDescription]]))</f>
        <v>per On Demand Linux with SQL Std x2idn.32xlarge Instance Hour</v>
      </c>
      <c r="H11220">
        <v>31.366</v>
      </c>
    </row>
    <row r="11221" spans="1:8" x14ac:dyDescent="0.45">
      <c r="A11221" t="s">
        <v>135262</v>
      </c>
      <c r="B11221" t="s">
        <v>1602</v>
      </c>
      <c r="C11221">
        <v>16</v>
      </c>
      <c r="D11221" t="s">
        <v>14</v>
      </c>
      <c r="E11221" t="s">
        <v>15</v>
      </c>
      <c r="F11221" t="s">
        <v>48140</v>
      </c>
      <c r="G11221" t="str">
        <f>RIGHT(Spain_Price_List[[#This Row],[PriceDescription]],LEN(Spain_Price_List[[#This Row],[PriceDescription]])-FIND(" ",Spain_Price_List[[#This Row],[PriceDescription]]))</f>
        <v>per Unused Reservation Windows m5.4xlarge Instance Hour</v>
      </c>
      <c r="H11221">
        <v>1.5920000000000001</v>
      </c>
    </row>
    <row r="11222" spans="1:8" x14ac:dyDescent="0.45">
      <c r="A11222" t="s">
        <v>135263</v>
      </c>
      <c r="B11222" t="s">
        <v>2149</v>
      </c>
      <c r="C11222">
        <v>48</v>
      </c>
      <c r="D11222" t="s">
        <v>9</v>
      </c>
      <c r="E11222" t="s">
        <v>2150</v>
      </c>
      <c r="F11222" t="s">
        <v>30236</v>
      </c>
      <c r="G11222" t="str">
        <f>RIGHT(Spain_Price_List[[#This Row],[PriceDescription]],LEN(Spain_Price_List[[#This Row],[PriceDescription]])-FIND(" ",Spain_Price_List[[#This Row],[PriceDescription]]))</f>
        <v>per Dedicated Unused Reservation Windows i3en.12xlarge Instance Hour</v>
      </c>
      <c r="H11222">
        <v>8.5980000000000008</v>
      </c>
    </row>
    <row r="11223" spans="1:8" x14ac:dyDescent="0.45">
      <c r="A11223" t="s">
        <v>135264</v>
      </c>
      <c r="B11223" t="s">
        <v>909</v>
      </c>
      <c r="C11223">
        <v>64</v>
      </c>
      <c r="D11223" t="s">
        <v>36</v>
      </c>
      <c r="E11223" t="s">
        <v>15</v>
      </c>
      <c r="F11223" t="s">
        <v>20208</v>
      </c>
      <c r="G11223" t="str">
        <f>RIGHT(Spain_Price_List[[#This Row],[PriceDescription]],LEN(Spain_Price_List[[#This Row],[PriceDescription]])-FIND(" ",Spain_Price_List[[#This Row],[PriceDescription]]))</f>
        <v>per Reservation RHEL with HA and SQL Standard m5.16xlarge Instance Hour</v>
      </c>
      <c r="H11223">
        <v>0</v>
      </c>
    </row>
    <row r="11224" spans="1:8" x14ac:dyDescent="0.45">
      <c r="A11224" t="s">
        <v>135265</v>
      </c>
      <c r="B11224" t="s">
        <v>1867</v>
      </c>
      <c r="C11224">
        <v>8</v>
      </c>
      <c r="D11224" t="s">
        <v>779</v>
      </c>
      <c r="E11224" t="s">
        <v>136</v>
      </c>
      <c r="F11224" t="s">
        <v>48000</v>
      </c>
      <c r="G11224" t="str">
        <f>RIGHT(Spain_Price_List[[#This Row],[PriceDescription]],LEN(Spain_Price_List[[#This Row],[PriceDescription]])-FIND(" ",Spain_Price_List[[#This Row],[PriceDescription]]))</f>
        <v>per Dedicated Linux with SQL Web i3.2xlarge Instance Hour</v>
      </c>
      <c r="H11224">
        <v>0.89200000000000002</v>
      </c>
    </row>
    <row r="11225" spans="1:8" x14ac:dyDescent="0.45">
      <c r="A11225" t="s">
        <v>135266</v>
      </c>
      <c r="B11225" t="s">
        <v>744</v>
      </c>
      <c r="C11225">
        <v>2</v>
      </c>
      <c r="D11225" t="s">
        <v>143</v>
      </c>
      <c r="E11225" t="s">
        <v>147</v>
      </c>
      <c r="F11225" t="s">
        <v>74562</v>
      </c>
      <c r="G11225" t="str">
        <f>RIGHT(Spain_Price_List[[#This Row],[PriceDescription]],LEN(Spain_Price_List[[#This Row],[PriceDescription]])-FIND(" ",Spain_Price_List[[#This Row],[PriceDescription]]))</f>
        <v>per Dedicated SUSE m6gd.large Instance Hour</v>
      </c>
      <c r="H11225">
        <v>0.16309999999999999</v>
      </c>
    </row>
    <row r="11226" spans="1:8" x14ac:dyDescent="0.45">
      <c r="A11226" t="s">
        <v>135267</v>
      </c>
      <c r="B11226" t="s">
        <v>668</v>
      </c>
      <c r="C11226">
        <v>96</v>
      </c>
      <c r="D11226" t="s">
        <v>31</v>
      </c>
      <c r="E11226" t="s">
        <v>15</v>
      </c>
      <c r="F11226" t="s">
        <v>36673</v>
      </c>
      <c r="G11226" t="str">
        <f>RIGHT(Spain_Price_List[[#This Row],[PriceDescription]],LEN(Spain_Price_List[[#This Row],[PriceDescription]])-FIND(" ",Spain_Price_List[[#This Row],[PriceDescription]]))</f>
        <v>per Windows with SQL Std c5.24xlarge Dedicated Host Instance hour</v>
      </c>
      <c r="H11226">
        <v>0</v>
      </c>
    </row>
    <row r="11227" spans="1:8" x14ac:dyDescent="0.45">
      <c r="A11227" t="s">
        <v>135268</v>
      </c>
      <c r="B11227" t="s">
        <v>14834</v>
      </c>
      <c r="C11227">
        <v>64</v>
      </c>
      <c r="D11227" t="s">
        <v>128</v>
      </c>
      <c r="E11227" t="s">
        <v>15</v>
      </c>
      <c r="F11227" t="s">
        <v>120369</v>
      </c>
      <c r="G11227" t="str">
        <f>RIGHT(Spain_Price_List[[#This Row],[PriceDescription]],LEN(Spain_Price_List[[#This Row],[PriceDescription]])-FIND(" ",Spain_Price_List[[#This Row],[PriceDescription]]))</f>
        <v>per Dedicated Ubuntu Pro c6g.16xlarge Instance Hour</v>
      </c>
      <c r="H11227">
        <v>2.4466999999999999</v>
      </c>
    </row>
    <row r="11228" spans="1:8" x14ac:dyDescent="0.45">
      <c r="A11228" t="s">
        <v>135269</v>
      </c>
      <c r="B11228" t="s">
        <v>426</v>
      </c>
      <c r="C11228">
        <v>72</v>
      </c>
      <c r="D11228" t="s">
        <v>427</v>
      </c>
      <c r="E11228" t="s">
        <v>10</v>
      </c>
      <c r="F11228" t="s">
        <v>2488</v>
      </c>
      <c r="G11228" t="str">
        <f>RIGHT(Spain_Price_List[[#This Row],[PriceDescription]],LEN(Spain_Price_List[[#This Row],[PriceDescription]])-FIND(" ",Spain_Price_List[[#This Row],[PriceDescription]]))</f>
        <v>per On Demand RHEL with HA and SQL Standard c5d.18xlarge Instance Hour</v>
      </c>
      <c r="H11228">
        <v>12.728999999999999</v>
      </c>
    </row>
    <row r="11229" spans="1:8" x14ac:dyDescent="0.45">
      <c r="A11229" t="s">
        <v>135270</v>
      </c>
      <c r="B11229" t="s">
        <v>665</v>
      </c>
      <c r="C11229">
        <v>16</v>
      </c>
      <c r="D11229" t="s">
        <v>14</v>
      </c>
      <c r="E11229" t="s">
        <v>15</v>
      </c>
      <c r="F11229" t="s">
        <v>56355</v>
      </c>
      <c r="G11229" t="str">
        <f>RIGHT(Spain_Price_List[[#This Row],[PriceDescription]],LEN(Spain_Price_List[[#This Row],[PriceDescription]])-FIND(" ",Spain_Price_List[[#This Row],[PriceDescription]]))</f>
        <v>per On Demand Red Hat Enterprise Linux with HA m7i.4xlarge Instance Hour</v>
      </c>
      <c r="H11229">
        <v>1.0638000000000001</v>
      </c>
    </row>
    <row r="11230" spans="1:8" x14ac:dyDescent="0.45">
      <c r="A11230" t="s">
        <v>135271</v>
      </c>
      <c r="B11230" t="s">
        <v>11071</v>
      </c>
      <c r="C11230">
        <v>8</v>
      </c>
      <c r="D11230" t="s">
        <v>108</v>
      </c>
      <c r="E11230" t="s">
        <v>284</v>
      </c>
      <c r="F11230" t="s">
        <v>91449</v>
      </c>
      <c r="G11230" t="str">
        <f>RIGHT(Spain_Price_List[[#This Row],[PriceDescription]],LEN(Spain_Price_List[[#This Row],[PriceDescription]])-FIND(" ",Spain_Price_List[[#This Row],[PriceDescription]]))</f>
        <v>per Dedicated Linux m6gd.2xlarge Instance Hour</v>
      </c>
      <c r="H11230">
        <v>0.4274</v>
      </c>
    </row>
    <row r="11231" spans="1:8" x14ac:dyDescent="0.45">
      <c r="A11231" t="s">
        <v>135272</v>
      </c>
      <c r="B11231" t="s">
        <v>2037</v>
      </c>
      <c r="C11231">
        <v>16</v>
      </c>
      <c r="D11231" t="s">
        <v>14</v>
      </c>
      <c r="E11231" t="s">
        <v>639</v>
      </c>
      <c r="F11231" t="s">
        <v>46750</v>
      </c>
      <c r="G11231" t="str">
        <f>RIGHT(Spain_Price_List[[#This Row],[PriceDescription]],LEN(Spain_Price_List[[#This Row],[PriceDescription]])-FIND(" ",Spain_Price_List[[#This Row],[PriceDescription]]))</f>
        <v>per On Demand Windows with SQL Web m5d.4xlarge Instance Hour</v>
      </c>
      <c r="H11231">
        <v>2.0139999999999998</v>
      </c>
    </row>
    <row r="11232" spans="1:8" x14ac:dyDescent="0.45">
      <c r="A11232" t="s">
        <v>135273</v>
      </c>
      <c r="B11232" t="s">
        <v>5857</v>
      </c>
      <c r="C11232">
        <v>8</v>
      </c>
      <c r="D11232" t="s">
        <v>108</v>
      </c>
      <c r="E11232" t="s">
        <v>15</v>
      </c>
      <c r="F11232" t="s">
        <v>26153</v>
      </c>
      <c r="G11232" t="str">
        <f>RIGHT(Spain_Price_List[[#This Row],[PriceDescription]],LEN(Spain_Price_List[[#This Row],[PriceDescription]])-FIND(" ",Spain_Price_List[[#This Row],[PriceDescription]]))</f>
        <v>per Dedicated Windows with SQL Web m7i.2xlarge Instance Hour</v>
      </c>
      <c r="H11232">
        <v>0.99750000000000005</v>
      </c>
    </row>
    <row r="11233" spans="1:8" x14ac:dyDescent="0.45">
      <c r="A11233" t="s">
        <v>135274</v>
      </c>
      <c r="B11233" t="s">
        <v>255</v>
      </c>
      <c r="C11233">
        <v>8</v>
      </c>
      <c r="D11233" t="s">
        <v>108</v>
      </c>
      <c r="E11233" t="s">
        <v>15</v>
      </c>
      <c r="F11233" t="s">
        <v>75104</v>
      </c>
      <c r="G11233" t="str">
        <f>RIGHT(Spain_Price_List[[#This Row],[PriceDescription]],LEN(Spain_Price_List[[#This Row],[PriceDescription]])-FIND(" ",Spain_Price_List[[#This Row],[PriceDescription]]))</f>
        <v>per Windows with SQL Server Enterprise m5.2xlarge Dedicated Host Instance hour</v>
      </c>
      <c r="H11233">
        <v>0</v>
      </c>
    </row>
    <row r="11234" spans="1:8" x14ac:dyDescent="0.45">
      <c r="A11234" t="s">
        <v>135275</v>
      </c>
      <c r="B11234" t="s">
        <v>665</v>
      </c>
      <c r="C11234">
        <v>16</v>
      </c>
      <c r="D11234" t="s">
        <v>14</v>
      </c>
      <c r="E11234" t="s">
        <v>15</v>
      </c>
      <c r="F11234" t="s">
        <v>4055</v>
      </c>
      <c r="G11234" t="str">
        <f>RIGHT(Spain_Price_List[[#This Row],[PriceDescription]],LEN(Spain_Price_List[[#This Row],[PriceDescription]])-FIND(" ",Spain_Price_List[[#This Row],[PriceDescription]]))</f>
        <v>per Linux m7i.4xlarge Dedicated Host Instance hour</v>
      </c>
      <c r="H11234">
        <v>0</v>
      </c>
    </row>
    <row r="11235" spans="1:8" x14ac:dyDescent="0.45">
      <c r="A11235" t="s">
        <v>135276</v>
      </c>
      <c r="B11235" t="s">
        <v>21</v>
      </c>
      <c r="C11235">
        <v>2</v>
      </c>
      <c r="D11235" t="s">
        <v>22</v>
      </c>
      <c r="E11235" t="s">
        <v>15</v>
      </c>
      <c r="F11235" t="s">
        <v>34792</v>
      </c>
      <c r="G11235" t="str">
        <f>RIGHT(Spain_Price_List[[#This Row],[PriceDescription]],LEN(Spain_Price_List[[#This Row],[PriceDescription]])-FIND(" ",Spain_Price_List[[#This Row],[PriceDescription]]))</f>
        <v>per Dedicated Reservation SUSE r5.large Instance Hour</v>
      </c>
      <c r="H11235">
        <v>0</v>
      </c>
    </row>
    <row r="11236" spans="1:8" x14ac:dyDescent="0.45">
      <c r="A11236" t="s">
        <v>135277</v>
      </c>
      <c r="B11236" t="s">
        <v>123660</v>
      </c>
      <c r="C11236">
        <v>64</v>
      </c>
      <c r="D11236" t="s">
        <v>128</v>
      </c>
      <c r="E11236" t="s">
        <v>15</v>
      </c>
      <c r="F11236" t="s">
        <v>135278</v>
      </c>
      <c r="G11236" t="str">
        <f>RIGHT(Spain_Price_List[[#This Row],[PriceDescription]],LEN(Spain_Price_List[[#This Row],[PriceDescription]])-FIND(" ",Spain_Price_List[[#This Row],[PriceDescription]]))</f>
        <v>per On Demand SUSE g5g.metal Instance Hour</v>
      </c>
      <c r="H11236">
        <v>3.1871999999999998</v>
      </c>
    </row>
    <row r="11237" spans="1:8" x14ac:dyDescent="0.45">
      <c r="A11237" t="s">
        <v>135279</v>
      </c>
      <c r="B11237" t="s">
        <v>132</v>
      </c>
      <c r="C11237">
        <v>8</v>
      </c>
      <c r="D11237" t="s">
        <v>14</v>
      </c>
      <c r="E11237" t="s">
        <v>40</v>
      </c>
      <c r="F11237" t="s">
        <v>56233</v>
      </c>
      <c r="G11237" t="str">
        <f>RIGHT(Spain_Price_List[[#This Row],[PriceDescription]],LEN(Spain_Price_List[[#This Row],[PriceDescription]])-FIND(" ",Spain_Price_List[[#This Row],[PriceDescription]]))</f>
        <v>per On Demand Windows with SQL Std r5d.2xlarge Instance Hour</v>
      </c>
      <c r="H11237">
        <v>1.968</v>
      </c>
    </row>
    <row r="11238" spans="1:8" x14ac:dyDescent="0.45">
      <c r="A11238" t="s">
        <v>135280</v>
      </c>
      <c r="B11238" t="s">
        <v>665</v>
      </c>
      <c r="C11238">
        <v>16</v>
      </c>
      <c r="D11238" t="s">
        <v>14</v>
      </c>
      <c r="E11238" t="s">
        <v>15</v>
      </c>
      <c r="F11238" t="s">
        <v>29764</v>
      </c>
      <c r="G11238" t="str">
        <f>RIGHT(Spain_Price_List[[#This Row],[PriceDescription]],LEN(Spain_Price_List[[#This Row],[PriceDescription]])-FIND(" ",Spain_Price_List[[#This Row],[PriceDescription]]))</f>
        <v>per On Demand Windows with SQL Std m7i.4xlarge Instance Hour</v>
      </c>
      <c r="H11238">
        <v>3.5548000000000002</v>
      </c>
    </row>
    <row r="11239" spans="1:8" x14ac:dyDescent="0.45">
      <c r="A11239" t="s">
        <v>135281</v>
      </c>
      <c r="B11239" t="s">
        <v>4176</v>
      </c>
      <c r="C11239">
        <v>4</v>
      </c>
      <c r="D11239" t="s">
        <v>22</v>
      </c>
      <c r="E11239" t="s">
        <v>479</v>
      </c>
      <c r="F11239" t="s">
        <v>98855</v>
      </c>
      <c r="G11239" t="str">
        <f>RIGHT(Spain_Price_List[[#This Row],[PriceDescription]],LEN(Spain_Price_List[[#This Row],[PriceDescription]])-FIND(" ",Spain_Price_List[[#This Row],[PriceDescription]]))</f>
        <v>per On Demand Linux m6gd.xlarge Instance Hour</v>
      </c>
      <c r="H11239">
        <v>0.2016</v>
      </c>
    </row>
    <row r="11240" spans="1:8" x14ac:dyDescent="0.45">
      <c r="A11240" t="s">
        <v>135282</v>
      </c>
      <c r="B11240" t="s">
        <v>1001</v>
      </c>
      <c r="C11240">
        <v>8</v>
      </c>
      <c r="D11240" t="s">
        <v>108</v>
      </c>
      <c r="E11240" t="s">
        <v>40</v>
      </c>
      <c r="F11240" t="s">
        <v>44922</v>
      </c>
      <c r="G11240" t="str">
        <f>RIGHT(Spain_Price_List[[#This Row],[PriceDescription]],LEN(Spain_Price_List[[#This Row],[PriceDescription]])-FIND(" ",Spain_Price_List[[#This Row],[PriceDescription]]))</f>
        <v>per Dedicated Unused Reservation Red Hat Enterprise Linux with HA m5d.2xlarge Instance Hour</v>
      </c>
      <c r="H11240">
        <v>0.69899999999999995</v>
      </c>
    </row>
    <row r="11241" spans="1:8" x14ac:dyDescent="0.45">
      <c r="A11241" t="s">
        <v>135283</v>
      </c>
      <c r="B11241" t="s">
        <v>1336</v>
      </c>
      <c r="C11241">
        <v>48</v>
      </c>
      <c r="D11241" t="s">
        <v>31</v>
      </c>
      <c r="E11241" t="s">
        <v>10</v>
      </c>
      <c r="F11241" t="s">
        <v>87101</v>
      </c>
      <c r="G11241" t="str">
        <f>RIGHT(Spain_Price_List[[#This Row],[PriceDescription]],LEN(Spain_Price_List[[#This Row],[PriceDescription]])-FIND(" ",Spain_Price_List[[#This Row],[PriceDescription]]))</f>
        <v>per Dedicated RHEL with HA and SQL Enterprise m5d.12xlarge Instance Hour</v>
      </c>
      <c r="H11241">
        <v>21.37</v>
      </c>
    </row>
    <row r="11242" spans="1:8" x14ac:dyDescent="0.45">
      <c r="A11242" t="s">
        <v>135284</v>
      </c>
      <c r="B11242" t="s">
        <v>1701</v>
      </c>
      <c r="C11242">
        <v>32</v>
      </c>
      <c r="D11242" t="s">
        <v>128</v>
      </c>
      <c r="E11242" t="s">
        <v>15</v>
      </c>
      <c r="F11242" t="s">
        <v>103513</v>
      </c>
      <c r="G11242" t="str">
        <f>RIGHT(Spain_Price_List[[#This Row],[PriceDescription]],LEN(Spain_Price_List[[#This Row],[PriceDescription]])-FIND(" ",Spain_Price_List[[#This Row],[PriceDescription]]))</f>
        <v>per On Demand Linux with SQL Std m7i.8xlarge Instance Hour</v>
      </c>
      <c r="H11242">
        <v>5.6375999999999999</v>
      </c>
    </row>
    <row r="11243" spans="1:8" x14ac:dyDescent="0.45">
      <c r="A11243" t="s">
        <v>135285</v>
      </c>
      <c r="B11243" t="s">
        <v>433</v>
      </c>
      <c r="C11243">
        <v>64</v>
      </c>
      <c r="D11243" t="s">
        <v>62</v>
      </c>
      <c r="E11243" t="s">
        <v>15</v>
      </c>
      <c r="F11243" t="s">
        <v>22334</v>
      </c>
      <c r="G11243" t="str">
        <f>RIGHT(Spain_Price_List[[#This Row],[PriceDescription]],LEN(Spain_Price_List[[#This Row],[PriceDescription]])-FIND(" ",Spain_Price_List[[#This Row],[PriceDescription]]))</f>
        <v>per On Demand Red Hat Enterprise Linux with HA r5.16xlarge Instance Hour</v>
      </c>
      <c r="H11243">
        <v>4.6769999999999996</v>
      </c>
    </row>
    <row r="11244" spans="1:8" x14ac:dyDescent="0.45">
      <c r="A11244" t="s">
        <v>135286</v>
      </c>
      <c r="B11244" t="s">
        <v>132</v>
      </c>
      <c r="C11244">
        <v>8</v>
      </c>
      <c r="D11244" t="s">
        <v>14</v>
      </c>
      <c r="E11244" t="s">
        <v>40</v>
      </c>
      <c r="F11244" t="s">
        <v>55629</v>
      </c>
      <c r="G11244" t="str">
        <f>RIGHT(Spain_Price_List[[#This Row],[PriceDescription]],LEN(Spain_Price_List[[#This Row],[PriceDescription]])-FIND(" ",Spain_Price_List[[#This Row],[PriceDescription]]))</f>
        <v>per Reservation RHEL with SQL Web r5d.2xlarge Instance Hour</v>
      </c>
      <c r="H11244">
        <v>0</v>
      </c>
    </row>
    <row r="11245" spans="1:8" x14ac:dyDescent="0.45">
      <c r="A11245" t="s">
        <v>135287</v>
      </c>
      <c r="B11245" t="s">
        <v>6680</v>
      </c>
      <c r="C11245">
        <v>48</v>
      </c>
      <c r="D11245" t="s">
        <v>9</v>
      </c>
      <c r="E11245" t="s">
        <v>15</v>
      </c>
      <c r="F11245" t="s">
        <v>81657</v>
      </c>
      <c r="G11245" t="str">
        <f>RIGHT(Spain_Price_List[[#This Row],[PriceDescription]],LEN(Spain_Price_List[[#This Row],[PriceDescription]])-FIND(" ",Spain_Price_List[[#This Row],[PriceDescription]]))</f>
        <v>per Reservation SUSE r6g.12xlarge Instance Hour</v>
      </c>
      <c r="H11245">
        <v>0</v>
      </c>
    </row>
    <row r="11246" spans="1:8" x14ac:dyDescent="0.45">
      <c r="A11246" t="s">
        <v>135288</v>
      </c>
      <c r="B11246" t="s">
        <v>3661</v>
      </c>
      <c r="C11246">
        <v>96</v>
      </c>
      <c r="D11246" t="s">
        <v>26</v>
      </c>
      <c r="E11246" t="s">
        <v>15</v>
      </c>
      <c r="F11246" t="s">
        <v>15284</v>
      </c>
      <c r="G11246" t="str">
        <f>RIGHT(Spain_Price_List[[#This Row],[PriceDescription]],LEN(Spain_Price_List[[#This Row],[PriceDescription]])-FIND(" ",Spain_Price_List[[#This Row],[PriceDescription]]))</f>
        <v>per On Demand Linux with SQL Std r5.24xlarge Instance Hour</v>
      </c>
      <c r="H11246">
        <v>18.288</v>
      </c>
    </row>
    <row r="11247" spans="1:8" x14ac:dyDescent="0.45">
      <c r="A11247" t="s">
        <v>135289</v>
      </c>
      <c r="B11247" t="s">
        <v>187</v>
      </c>
      <c r="C11247">
        <v>32</v>
      </c>
      <c r="D11247" t="s">
        <v>128</v>
      </c>
      <c r="E11247" t="s">
        <v>15</v>
      </c>
      <c r="F11247" t="s">
        <v>114667</v>
      </c>
      <c r="G11247" t="str">
        <f>RIGHT(Spain_Price_List[[#This Row],[PriceDescription]],LEN(Spain_Price_List[[#This Row],[PriceDescription]])-FIND(" ",Spain_Price_List[[#This Row],[PriceDescription]]))</f>
        <v>per Unused Reservation RHEL with HA and SQL Enterprise m7i-flex.8xlarge Instance Hour</v>
      </c>
      <c r="H11247">
        <v>13.8727</v>
      </c>
    </row>
    <row r="11248" spans="1:8" x14ac:dyDescent="0.45">
      <c r="A11248" t="s">
        <v>135290</v>
      </c>
      <c r="B11248" t="s">
        <v>1047</v>
      </c>
      <c r="C11248">
        <v>72</v>
      </c>
      <c r="D11248" t="s">
        <v>427</v>
      </c>
      <c r="E11248" t="s">
        <v>15</v>
      </c>
      <c r="F11248" t="s">
        <v>119480</v>
      </c>
      <c r="G11248" t="str">
        <f>RIGHT(Spain_Price_List[[#This Row],[PriceDescription]],LEN(Spain_Price_List[[#This Row],[PriceDescription]])-FIND(" ",Spain_Price_List[[#This Row],[PriceDescription]]))</f>
        <v>per On Demand Windows BYOL c5.18xlarge Instance Hour</v>
      </c>
      <c r="H11248">
        <v>3.456</v>
      </c>
    </row>
    <row r="11249" spans="1:8" x14ac:dyDescent="0.45">
      <c r="A11249" t="s">
        <v>135291</v>
      </c>
      <c r="B11249" t="s">
        <v>6747</v>
      </c>
      <c r="C11249">
        <v>48</v>
      </c>
      <c r="D11249" t="s">
        <v>231</v>
      </c>
      <c r="E11249" t="s">
        <v>15</v>
      </c>
      <c r="F11249" t="s">
        <v>89323</v>
      </c>
      <c r="G11249" t="str">
        <f>RIGHT(Spain_Price_List[[#This Row],[PriceDescription]],LEN(Spain_Price_List[[#This Row],[PriceDescription]])-FIND(" ",Spain_Price_List[[#This Row],[PriceDescription]]))</f>
        <v>per Dedicated Red Hat Enterprise Linux with HA c6g.12xlarge Instance Hour</v>
      </c>
      <c r="H11249">
        <v>2.0264000000000002</v>
      </c>
    </row>
    <row r="11250" spans="1:8" x14ac:dyDescent="0.45">
      <c r="A11250" t="s">
        <v>135292</v>
      </c>
      <c r="B11250" t="s">
        <v>3166</v>
      </c>
      <c r="C11250">
        <v>2</v>
      </c>
      <c r="D11250" t="s">
        <v>22</v>
      </c>
      <c r="E11250" t="s">
        <v>15</v>
      </c>
      <c r="F11250" t="s">
        <v>103745</v>
      </c>
      <c r="G11250" t="str">
        <f>RIGHT(Spain_Price_List[[#This Row],[PriceDescription]],LEN(Spain_Price_List[[#This Row],[PriceDescription]])-FIND(" ",Spain_Price_List[[#This Row],[PriceDescription]]))</f>
        <v>per Dedicated Red Hat Enterprise Linux with HA r6g.large Instance Hour</v>
      </c>
      <c r="H11250">
        <v>0.21460000000000001</v>
      </c>
    </row>
    <row r="11251" spans="1:8" x14ac:dyDescent="0.45">
      <c r="A11251" t="s">
        <v>135293</v>
      </c>
      <c r="B11251" t="s">
        <v>2037</v>
      </c>
      <c r="C11251">
        <v>16</v>
      </c>
      <c r="D11251" t="s">
        <v>14</v>
      </c>
      <c r="E11251" t="s">
        <v>639</v>
      </c>
      <c r="F11251" t="s">
        <v>107971</v>
      </c>
      <c r="G11251" t="str">
        <f>RIGHT(Spain_Price_List[[#This Row],[PriceDescription]],LEN(Spain_Price_List[[#This Row],[PriceDescription]])-FIND(" ",Spain_Price_List[[#This Row],[PriceDescription]]))</f>
        <v>per Unused Reservation Linux with SQL Server Enterprise m5d.4xlarge Instance Hour</v>
      </c>
      <c r="H11251">
        <v>7.008</v>
      </c>
    </row>
    <row r="11252" spans="1:8" x14ac:dyDescent="0.45">
      <c r="A11252" t="s">
        <v>135294</v>
      </c>
      <c r="B11252" t="s">
        <v>322</v>
      </c>
      <c r="C11252">
        <v>48</v>
      </c>
      <c r="D11252" t="s">
        <v>231</v>
      </c>
      <c r="E11252" t="s">
        <v>10</v>
      </c>
      <c r="F11252" t="s">
        <v>93923</v>
      </c>
      <c r="G11252" t="str">
        <f>RIGHT(Spain_Price_List[[#This Row],[PriceDescription]],LEN(Spain_Price_List[[#This Row],[PriceDescription]])-FIND(" ",Spain_Price_List[[#This Row],[PriceDescription]]))</f>
        <v>per On Demand RHEL with SQL Web c5d.12xlarge Instance Hour</v>
      </c>
      <c r="H11252">
        <v>3.5619999999999998</v>
      </c>
    </row>
    <row r="11253" spans="1:8" x14ac:dyDescent="0.45">
      <c r="A11253" t="s">
        <v>135295</v>
      </c>
      <c r="B11253" t="s">
        <v>3661</v>
      </c>
      <c r="C11253">
        <v>96</v>
      </c>
      <c r="D11253" t="s">
        <v>26</v>
      </c>
      <c r="E11253" t="s">
        <v>15</v>
      </c>
      <c r="F11253" t="s">
        <v>116210</v>
      </c>
      <c r="G11253" t="str">
        <f>RIGHT(Spain_Price_List[[#This Row],[PriceDescription]],LEN(Spain_Price_List[[#This Row],[PriceDescription]])-FIND(" ",Spain_Price_List[[#This Row],[PriceDescription]]))</f>
        <v>per Dedicated Unused Reservation Windows r5.24xlarge Instance Hour</v>
      </c>
      <c r="H11253">
        <v>11.183999999999999</v>
      </c>
    </row>
    <row r="11254" spans="1:8" x14ac:dyDescent="0.45">
      <c r="A11254" t="s">
        <v>135296</v>
      </c>
      <c r="B11254" t="s">
        <v>255</v>
      </c>
      <c r="C11254">
        <v>8</v>
      </c>
      <c r="D11254" t="s">
        <v>108</v>
      </c>
      <c r="E11254" t="s">
        <v>15</v>
      </c>
      <c r="F11254" t="s">
        <v>21369</v>
      </c>
      <c r="G11254" t="str">
        <f>RIGHT(Spain_Price_List[[#This Row],[PriceDescription]],LEN(Spain_Price_List[[#This Row],[PriceDescription]])-FIND(" ",Spain_Price_List[[#This Row],[PriceDescription]]))</f>
        <v>per Unused Reservation Windows BYOL m5.2xlarge Instance Hour</v>
      </c>
      <c r="H11254">
        <v>0.42799999999999999</v>
      </c>
    </row>
    <row r="11255" spans="1:8" x14ac:dyDescent="0.45">
      <c r="A11255" t="s">
        <v>135297</v>
      </c>
      <c r="B11255" t="s">
        <v>1602</v>
      </c>
      <c r="C11255">
        <v>16</v>
      </c>
      <c r="D11255" t="s">
        <v>14</v>
      </c>
      <c r="E11255" t="s">
        <v>15</v>
      </c>
      <c r="F11255" t="s">
        <v>114581</v>
      </c>
      <c r="G11255" t="str">
        <f>RIGHT(Spain_Price_List[[#This Row],[PriceDescription]],LEN(Spain_Price_List[[#This Row],[PriceDescription]])-FIND(" ",Spain_Price_List[[#This Row],[PriceDescription]]))</f>
        <v>per Dedicated RHEL with HA and SQL Enterprise m5.4xlarge Instance Hour</v>
      </c>
      <c r="H11255">
        <v>7.0720000000000001</v>
      </c>
    </row>
    <row r="11256" spans="1:8" x14ac:dyDescent="0.45">
      <c r="A11256" t="s">
        <v>135298</v>
      </c>
      <c r="B11256" t="s">
        <v>1848</v>
      </c>
      <c r="C11256">
        <v>96</v>
      </c>
      <c r="D11256" t="s">
        <v>31</v>
      </c>
      <c r="E11256" t="s">
        <v>27</v>
      </c>
      <c r="F11256" t="s">
        <v>84778</v>
      </c>
      <c r="G11256" t="str">
        <f>RIGHT(Spain_Price_List[[#This Row],[PriceDescription]],LEN(Spain_Price_List[[#This Row],[PriceDescription]])-FIND(" ",Spain_Price_List[[#This Row],[PriceDescription]]))</f>
        <v>per Dedicated RHEL c5d.metal Instance Hour</v>
      </c>
      <c r="H11256">
        <v>5.3620000000000001</v>
      </c>
    </row>
    <row r="11257" spans="1:8" x14ac:dyDescent="0.45">
      <c r="A11257" t="s">
        <v>135299</v>
      </c>
      <c r="B11257" t="s">
        <v>1715</v>
      </c>
      <c r="C11257">
        <v>48</v>
      </c>
      <c r="D11257" t="s">
        <v>9</v>
      </c>
      <c r="E11257" t="s">
        <v>15</v>
      </c>
      <c r="F11257" t="s">
        <v>100591</v>
      </c>
      <c r="G11257" t="str">
        <f>RIGHT(Spain_Price_List[[#This Row],[PriceDescription]],LEN(Spain_Price_List[[#This Row],[PriceDescription]])-FIND(" ",Spain_Price_List[[#This Row],[PriceDescription]]))</f>
        <v>per Dedicated Unused Reservation Ubuntu Pro r5.12xlarge Instance Hour</v>
      </c>
      <c r="H11257">
        <v>3.6709999999999998</v>
      </c>
    </row>
    <row r="11258" spans="1:8" x14ac:dyDescent="0.45">
      <c r="A11258" t="s">
        <v>135300</v>
      </c>
      <c r="B11258" t="s">
        <v>1252</v>
      </c>
      <c r="C11258">
        <v>8</v>
      </c>
      <c r="D11258" t="s">
        <v>22</v>
      </c>
      <c r="E11258" t="s">
        <v>1253</v>
      </c>
      <c r="F11258" t="s">
        <v>135301</v>
      </c>
      <c r="G11258" t="str">
        <f>RIGHT(Spain_Price_List[[#This Row],[PriceDescription]],LEN(Spain_Price_List[[#This Row],[PriceDescription]])-FIND(" ",Spain_Price_List[[#This Row],[PriceDescription]]))</f>
        <v>per Dedicated Windows c5d.2xlarge Instance Hour</v>
      </c>
      <c r="H11258">
        <v>0.83</v>
      </c>
    </row>
    <row r="11259" spans="1:8" x14ac:dyDescent="0.45">
      <c r="A11259" t="s">
        <v>135302</v>
      </c>
      <c r="B11259" t="s">
        <v>5857</v>
      </c>
      <c r="C11259">
        <v>8</v>
      </c>
      <c r="D11259" t="s">
        <v>108</v>
      </c>
      <c r="E11259" t="s">
        <v>15</v>
      </c>
      <c r="F11259" t="s">
        <v>63300</v>
      </c>
      <c r="G11259" t="str">
        <f>RIGHT(Spain_Price_List[[#This Row],[PriceDescription]],LEN(Spain_Price_List[[#This Row],[PriceDescription]])-FIND(" ",Spain_Price_List[[#This Row],[PriceDescription]]))</f>
        <v>per Unused Reservation SUSE m7i.2xlarge Instance Hour</v>
      </c>
      <c r="H11259">
        <v>0.57440000000000002</v>
      </c>
    </row>
    <row r="11260" spans="1:8" x14ac:dyDescent="0.45">
      <c r="A11260" t="s">
        <v>135303</v>
      </c>
      <c r="B11260" t="s">
        <v>1047</v>
      </c>
      <c r="C11260">
        <v>72</v>
      </c>
      <c r="D11260" t="s">
        <v>427</v>
      </c>
      <c r="E11260" t="s">
        <v>15</v>
      </c>
      <c r="F11260" t="s">
        <v>115439</v>
      </c>
      <c r="G11260" t="str">
        <f>RIGHT(Spain_Price_List[[#This Row],[PriceDescription]],LEN(Spain_Price_List[[#This Row],[PriceDescription]])-FIND(" ",Spain_Price_List[[#This Row],[PriceDescription]]))</f>
        <v>per Linux with SQL Server Enterprise c5.18xlarge Dedicated Host Instance hour</v>
      </c>
      <c r="H11260">
        <v>0</v>
      </c>
    </row>
    <row r="11261" spans="1:8" x14ac:dyDescent="0.45">
      <c r="A11261" t="s">
        <v>135304</v>
      </c>
      <c r="B11261" t="s">
        <v>668</v>
      </c>
      <c r="C11261">
        <v>96</v>
      </c>
      <c r="D11261" t="s">
        <v>31</v>
      </c>
      <c r="E11261" t="s">
        <v>15</v>
      </c>
      <c r="F11261" t="s">
        <v>49603</v>
      </c>
      <c r="G11261" t="str">
        <f>RIGHT(Spain_Price_List[[#This Row],[PriceDescription]],LEN(Spain_Price_List[[#This Row],[PriceDescription]])-FIND(" ",Spain_Price_List[[#This Row],[PriceDescription]]))</f>
        <v>per Dedicated Unused Reservation Ubuntu Pro c5.24xlarge Instance Hour</v>
      </c>
      <c r="H11261">
        <v>4.7759999999999998</v>
      </c>
    </row>
    <row r="11262" spans="1:8" x14ac:dyDescent="0.45">
      <c r="A11262" t="s">
        <v>135305</v>
      </c>
      <c r="B11262" t="s">
        <v>43</v>
      </c>
      <c r="C11262">
        <v>96</v>
      </c>
      <c r="D11262" t="s">
        <v>9</v>
      </c>
      <c r="E11262" t="s">
        <v>27</v>
      </c>
      <c r="F11262" t="s">
        <v>106153</v>
      </c>
      <c r="G11262" t="str">
        <f>RIGHT(Spain_Price_List[[#This Row],[PriceDescription]],LEN(Spain_Price_List[[#This Row],[PriceDescription]])-FIND(" ",Spain_Price_List[[#This Row],[PriceDescription]]))</f>
        <v>per On Demand Ubuntu Pro m5d.24xlarge Instance Hour</v>
      </c>
      <c r="H11262">
        <v>6.2160000000000002</v>
      </c>
    </row>
    <row r="11263" spans="1:8" x14ac:dyDescent="0.45">
      <c r="A11263" t="s">
        <v>135306</v>
      </c>
      <c r="B11263" t="s">
        <v>207</v>
      </c>
      <c r="C11263">
        <v>96</v>
      </c>
      <c r="D11263" t="s">
        <v>31</v>
      </c>
      <c r="E11263" t="s">
        <v>27</v>
      </c>
      <c r="F11263" t="s">
        <v>47650</v>
      </c>
      <c r="G11263" t="str">
        <f>RIGHT(Spain_Price_List[[#This Row],[PriceDescription]],LEN(Spain_Price_List[[#This Row],[PriceDescription]])-FIND(" ",Spain_Price_List[[#This Row],[PriceDescription]]))</f>
        <v>per Reservation Windows with SQL Server Enterprise c5d.24xlarge Instance Hour</v>
      </c>
      <c r="H11263">
        <v>0</v>
      </c>
    </row>
    <row r="11264" spans="1:8" x14ac:dyDescent="0.45">
      <c r="A11264" t="s">
        <v>135307</v>
      </c>
      <c r="B11264" t="s">
        <v>909</v>
      </c>
      <c r="C11264">
        <v>64</v>
      </c>
      <c r="D11264" t="s">
        <v>36</v>
      </c>
      <c r="E11264" t="s">
        <v>15</v>
      </c>
      <c r="F11264" t="s">
        <v>135308</v>
      </c>
      <c r="G11264" t="str">
        <f>RIGHT(Spain_Price_List[[#This Row],[PriceDescription]],LEN(Spain_Price_List[[#This Row],[PriceDescription]])-FIND(" ",Spain_Price_List[[#This Row],[PriceDescription]]))</f>
        <v>per Dedicated Linux with SQL Server Enterprise m5.16xlarge Instance Hour</v>
      </c>
      <c r="H11264">
        <v>27.629000000000001</v>
      </c>
    </row>
    <row r="11265" spans="1:8" x14ac:dyDescent="0.45">
      <c r="A11265" t="s">
        <v>135309</v>
      </c>
      <c r="B11265" t="s">
        <v>433</v>
      </c>
      <c r="C11265">
        <v>64</v>
      </c>
      <c r="D11265" t="s">
        <v>62</v>
      </c>
      <c r="E11265" t="s">
        <v>15</v>
      </c>
      <c r="F11265" t="s">
        <v>103787</v>
      </c>
      <c r="G11265" t="str">
        <f>RIGHT(Spain_Price_List[[#This Row],[PriceDescription]],LEN(Spain_Price_List[[#This Row],[PriceDescription]])-FIND(" ",Spain_Price_List[[#This Row],[PriceDescription]]))</f>
        <v>per Dedicated Reservation Windows BYOL r5.16xlarge Instance Hour</v>
      </c>
      <c r="H11265">
        <v>0</v>
      </c>
    </row>
    <row r="11266" spans="1:8" x14ac:dyDescent="0.45">
      <c r="A11266" t="s">
        <v>135310</v>
      </c>
      <c r="B11266" t="s">
        <v>2643</v>
      </c>
      <c r="C11266">
        <v>64</v>
      </c>
      <c r="D11266" t="s">
        <v>70</v>
      </c>
      <c r="E11266" t="s">
        <v>136</v>
      </c>
      <c r="F11266" t="s">
        <v>15329</v>
      </c>
      <c r="G11266" t="str">
        <f>RIGHT(Spain_Price_List[[#This Row],[PriceDescription]],LEN(Spain_Price_List[[#This Row],[PriceDescription]])-FIND(" ",Spain_Price_List[[#This Row],[PriceDescription]]))</f>
        <v>per Dedicated Unused Reservation SUSE x2idn.16xlarge Instance Hour</v>
      </c>
      <c r="H11266">
        <v>8.9283000000000001</v>
      </c>
    </row>
    <row r="11267" spans="1:8" x14ac:dyDescent="0.45">
      <c r="A11267" t="s">
        <v>135311</v>
      </c>
      <c r="B11267" t="s">
        <v>1120</v>
      </c>
      <c r="C11267">
        <v>96</v>
      </c>
      <c r="D11267" t="s">
        <v>26</v>
      </c>
      <c r="E11267" t="s">
        <v>15</v>
      </c>
      <c r="F11267" t="s">
        <v>56959</v>
      </c>
      <c r="G11267" t="str">
        <f>RIGHT(Spain_Price_List[[#This Row],[PriceDescription]],LEN(Spain_Price_List[[#This Row],[PriceDescription]])-FIND(" ",Spain_Price_List[[#This Row],[PriceDescription]]))</f>
        <v>per Reservation Linux r5.metal Instance Hour</v>
      </c>
      <c r="H11267">
        <v>0</v>
      </c>
    </row>
    <row r="11268" spans="1:8" x14ac:dyDescent="0.45">
      <c r="A11268" t="s">
        <v>135312</v>
      </c>
      <c r="B11268" t="s">
        <v>3471</v>
      </c>
      <c r="C11268">
        <v>2</v>
      </c>
      <c r="D11268" t="s">
        <v>143</v>
      </c>
      <c r="E11268" t="s">
        <v>15</v>
      </c>
      <c r="F11268" t="s">
        <v>9545</v>
      </c>
      <c r="G11268" t="str">
        <f>RIGHT(Spain_Price_List[[#This Row],[PriceDescription]],LEN(Spain_Price_List[[#This Row],[PriceDescription]])-FIND(" ",Spain_Price_List[[#This Row],[PriceDescription]]))</f>
        <v>per Windows BYOL t3.large Dedicated Host Instance hour</v>
      </c>
      <c r="H11268">
        <v>0</v>
      </c>
    </row>
    <row r="11269" spans="1:8" x14ac:dyDescent="0.45">
      <c r="A11269" t="s">
        <v>135313</v>
      </c>
      <c r="B11269" t="s">
        <v>586</v>
      </c>
      <c r="C11269">
        <v>96</v>
      </c>
      <c r="D11269" t="s">
        <v>26</v>
      </c>
      <c r="E11269" t="s">
        <v>27</v>
      </c>
      <c r="F11269" t="s">
        <v>36655</v>
      </c>
      <c r="G11269" t="str">
        <f>RIGHT(Spain_Price_List[[#This Row],[PriceDescription]],LEN(Spain_Price_List[[#This Row],[PriceDescription]])-FIND(" ",Spain_Price_List[[#This Row],[PriceDescription]]))</f>
        <v>per Unused Reservation Ubuntu Pro r5d.metal Instance Hour</v>
      </c>
      <c r="H11269">
        <v>7.8479999999999999</v>
      </c>
    </row>
    <row r="11270" spans="1:8" x14ac:dyDescent="0.45">
      <c r="A11270" t="s">
        <v>135314</v>
      </c>
      <c r="B11270" t="s">
        <v>909</v>
      </c>
      <c r="C11270">
        <v>64</v>
      </c>
      <c r="D11270" t="s">
        <v>36</v>
      </c>
      <c r="E11270" t="s">
        <v>15</v>
      </c>
      <c r="F11270" t="s">
        <v>135315</v>
      </c>
      <c r="G11270" t="str">
        <f>RIGHT(Spain_Price_List[[#This Row],[PriceDescription]],LEN(Spain_Price_List[[#This Row],[PriceDescription]])-FIND(" ",Spain_Price_List[[#This Row],[PriceDescription]]))</f>
        <v>per Dedicated Unused Reservation Linux with SQL Std m5.16xlarge Instance Hour</v>
      </c>
      <c r="H11270">
        <v>11.308999999999999</v>
      </c>
    </row>
    <row r="11271" spans="1:8" x14ac:dyDescent="0.45">
      <c r="A11271" t="s">
        <v>135316</v>
      </c>
      <c r="B11271" t="s">
        <v>2744</v>
      </c>
      <c r="C11271">
        <v>36</v>
      </c>
      <c r="D11271" t="s">
        <v>1228</v>
      </c>
      <c r="E11271" t="s">
        <v>181</v>
      </c>
      <c r="F11271" t="s">
        <v>45258</v>
      </c>
      <c r="G11271" t="str">
        <f>RIGHT(Spain_Price_List[[#This Row],[PriceDescription]],LEN(Spain_Price_List[[#This Row],[PriceDescription]])-FIND(" ",Spain_Price_List[[#This Row],[PriceDescription]]))</f>
        <v>per Dedicated Unused Reservation Ubuntu Pro c5d.9xlarge Instance Hour</v>
      </c>
      <c r="H11271">
        <v>2.1429999999999998</v>
      </c>
    </row>
    <row r="11272" spans="1:8" x14ac:dyDescent="0.45">
      <c r="A11272" t="s">
        <v>135317</v>
      </c>
      <c r="B11272" t="s">
        <v>46</v>
      </c>
      <c r="C11272">
        <v>96</v>
      </c>
      <c r="D11272" t="s">
        <v>26</v>
      </c>
      <c r="E11272" t="s">
        <v>47</v>
      </c>
      <c r="F11272" t="s">
        <v>51106</v>
      </c>
      <c r="G11272" t="str">
        <f>RIGHT(Spain_Price_List[[#This Row],[PriceDescription]],LEN(Spain_Price_List[[#This Row],[PriceDescription]])-FIND(" ",Spain_Price_List[[#This Row],[PriceDescription]]))</f>
        <v>per On Demand Linux with SQL Std i3en.24xlarge Instance Hour</v>
      </c>
      <c r="H11272">
        <v>23.52</v>
      </c>
    </row>
    <row r="11273" spans="1:8" x14ac:dyDescent="0.45">
      <c r="A11273" t="s">
        <v>135318</v>
      </c>
      <c r="B11273" t="s">
        <v>1848</v>
      </c>
      <c r="C11273">
        <v>96</v>
      </c>
      <c r="D11273" t="s">
        <v>31</v>
      </c>
      <c r="E11273" t="s">
        <v>27</v>
      </c>
      <c r="F11273" t="s">
        <v>27468</v>
      </c>
      <c r="G11273" t="str">
        <f>RIGHT(Spain_Price_List[[#This Row],[PriceDescription]],LEN(Spain_Price_List[[#This Row],[PriceDescription]])-FIND(" ",Spain_Price_List[[#This Row],[PriceDescription]]))</f>
        <v>per Reservation Red Hat Enterprise Linux with HA c5d.metal Instance Hour</v>
      </c>
      <c r="H11273">
        <v>0</v>
      </c>
    </row>
    <row r="11274" spans="1:8" x14ac:dyDescent="0.45">
      <c r="A11274" t="s">
        <v>135319</v>
      </c>
      <c r="B11274" t="s">
        <v>817</v>
      </c>
      <c r="C11274">
        <v>96</v>
      </c>
      <c r="D11274" t="s">
        <v>31</v>
      </c>
      <c r="E11274" t="s">
        <v>15</v>
      </c>
      <c r="F11274" t="s">
        <v>80625</v>
      </c>
      <c r="G11274" t="str">
        <f>RIGHT(Spain_Price_List[[#This Row],[PriceDescription]],LEN(Spain_Price_List[[#This Row],[PriceDescription]])-FIND(" ",Spain_Price_List[[#This Row],[PriceDescription]]))</f>
        <v>per Dedicated Reservation Windows with SQL Server Enterprise c5.metal Instance Hour</v>
      </c>
      <c r="H11274">
        <v>0</v>
      </c>
    </row>
    <row r="11275" spans="1:8" x14ac:dyDescent="0.45">
      <c r="A11275" t="s">
        <v>135320</v>
      </c>
      <c r="B11275" t="s">
        <v>1701</v>
      </c>
      <c r="C11275">
        <v>32</v>
      </c>
      <c r="D11275" t="s">
        <v>128</v>
      </c>
      <c r="E11275" t="s">
        <v>15</v>
      </c>
      <c r="F11275" t="s">
        <v>51338</v>
      </c>
      <c r="G11275" t="str">
        <f>RIGHT(Spain_Price_List[[#This Row],[PriceDescription]],LEN(Spain_Price_List[[#This Row],[PriceDescription]])-FIND(" ",Spain_Price_List[[#This Row],[PriceDescription]]))</f>
        <v>per Unused Reservation RHEL m7i.8xlarge Instance Hour</v>
      </c>
      <c r="H11275">
        <v>1.9276</v>
      </c>
    </row>
    <row r="11276" spans="1:8" x14ac:dyDescent="0.45">
      <c r="A11276" t="s">
        <v>135321</v>
      </c>
      <c r="B11276" t="s">
        <v>1677</v>
      </c>
      <c r="C11276">
        <v>32</v>
      </c>
      <c r="D11276" t="s">
        <v>128</v>
      </c>
      <c r="E11276" t="s">
        <v>15</v>
      </c>
      <c r="F11276" t="s">
        <v>43429</v>
      </c>
      <c r="G11276" t="str">
        <f>RIGHT(Spain_Price_List[[#This Row],[PriceDescription]],LEN(Spain_Price_List[[#This Row],[PriceDescription]])-FIND(" ",Spain_Price_List[[#This Row],[PriceDescription]]))</f>
        <v>per On Demand Linux with SQL Server Enterprise m5.8xlarge Instance Hour</v>
      </c>
      <c r="H11276">
        <v>13.712</v>
      </c>
    </row>
    <row r="11277" spans="1:8" x14ac:dyDescent="0.45">
      <c r="A11277" t="s">
        <v>135322</v>
      </c>
      <c r="B11277" t="s">
        <v>2149</v>
      </c>
      <c r="C11277">
        <v>48</v>
      </c>
      <c r="D11277" t="s">
        <v>9</v>
      </c>
      <c r="E11277" t="s">
        <v>2150</v>
      </c>
      <c r="F11277" t="s">
        <v>29412</v>
      </c>
      <c r="G11277" t="str">
        <f>RIGHT(Spain_Price_List[[#This Row],[PriceDescription]],LEN(Spain_Price_List[[#This Row],[PriceDescription]])-FIND(" ",Spain_Price_List[[#This Row],[PriceDescription]]))</f>
        <v>per RHEL with HA and SQL Standard i3en.12xlarge Dedicated Host Instance hour</v>
      </c>
      <c r="H11277">
        <v>0</v>
      </c>
    </row>
    <row r="11278" spans="1:8" x14ac:dyDescent="0.45">
      <c r="A11278" t="s">
        <v>135323</v>
      </c>
      <c r="B11278" t="s">
        <v>319</v>
      </c>
      <c r="C11278">
        <v>2</v>
      </c>
      <c r="D11278" t="s">
        <v>143</v>
      </c>
      <c r="E11278" t="s">
        <v>15</v>
      </c>
      <c r="F11278" t="s">
        <v>68696</v>
      </c>
      <c r="G11278" t="str">
        <f>RIGHT(Spain_Price_List[[#This Row],[PriceDescription]],LEN(Spain_Price_List[[#This Row],[PriceDescription]])-FIND(" ",Spain_Price_List[[#This Row],[PriceDescription]]))</f>
        <v>per Unused Reservation Linux with SQL Std m7i-flex.large Instance Hour</v>
      </c>
      <c r="H11278">
        <v>0.5867</v>
      </c>
    </row>
    <row r="11279" spans="1:8" x14ac:dyDescent="0.45">
      <c r="A11279" t="s">
        <v>135324</v>
      </c>
      <c r="B11279" t="s">
        <v>1848</v>
      </c>
      <c r="C11279">
        <v>96</v>
      </c>
      <c r="D11279" t="s">
        <v>31</v>
      </c>
      <c r="E11279" t="s">
        <v>27</v>
      </c>
      <c r="F11279" t="s">
        <v>62224</v>
      </c>
      <c r="G11279" t="str">
        <f>RIGHT(Spain_Price_List[[#This Row],[PriceDescription]],LEN(Spain_Price_List[[#This Row],[PriceDescription]])-FIND(" ",Spain_Price_List[[#This Row],[PriceDescription]]))</f>
        <v>per Dedicated Unused Reservation Ubuntu Pro c5d.metal Instance Hour</v>
      </c>
      <c r="H11279">
        <v>5.4</v>
      </c>
    </row>
    <row r="11280" spans="1:8" x14ac:dyDescent="0.45">
      <c r="A11280" t="s">
        <v>135325</v>
      </c>
      <c r="B11280" t="s">
        <v>1622</v>
      </c>
      <c r="C11280">
        <v>16</v>
      </c>
      <c r="D11280" t="s">
        <v>128</v>
      </c>
      <c r="E11280" t="s">
        <v>639</v>
      </c>
      <c r="F11280" t="s">
        <v>58993</v>
      </c>
      <c r="G11280" t="str">
        <f>RIGHT(Spain_Price_List[[#This Row],[PriceDescription]],LEN(Spain_Price_List[[#This Row],[PriceDescription]])-FIND(" ",Spain_Price_List[[#This Row],[PriceDescription]]))</f>
        <v>per Unused Reservation SUSE r5d.4xlarge Instance Hour</v>
      </c>
      <c r="H11280">
        <v>1.405</v>
      </c>
    </row>
    <row r="11281" spans="1:8" x14ac:dyDescent="0.45">
      <c r="A11281" t="s">
        <v>135326</v>
      </c>
      <c r="B11281" t="s">
        <v>909</v>
      </c>
      <c r="C11281">
        <v>64</v>
      </c>
      <c r="D11281" t="s">
        <v>36</v>
      </c>
      <c r="E11281" t="s">
        <v>15</v>
      </c>
      <c r="F11281" t="s">
        <v>121246</v>
      </c>
      <c r="G11281" t="str">
        <f>RIGHT(Spain_Price_List[[#This Row],[PriceDescription]],LEN(Spain_Price_List[[#This Row],[PriceDescription]])-FIND(" ",Spain_Price_List[[#This Row],[PriceDescription]]))</f>
        <v>per Unused Reservation RHEL with HA and SQL Standard m5.16xlarge Instance Hour</v>
      </c>
      <c r="H11281">
        <v>11.269</v>
      </c>
    </row>
    <row r="11282" spans="1:8" x14ac:dyDescent="0.45">
      <c r="A11282" t="s">
        <v>135327</v>
      </c>
      <c r="B11282" t="s">
        <v>2643</v>
      </c>
      <c r="C11282">
        <v>64</v>
      </c>
      <c r="D11282" t="s">
        <v>70</v>
      </c>
      <c r="E11282" t="s">
        <v>136</v>
      </c>
      <c r="F11282" t="s">
        <v>114221</v>
      </c>
      <c r="G11282" t="str">
        <f>RIGHT(Spain_Price_List[[#This Row],[PriceDescription]],LEN(Spain_Price_List[[#This Row],[PriceDescription]])-FIND(" ",Spain_Price_List[[#This Row],[PriceDescription]]))</f>
        <v>per Windows with SQL Server Enterprise x2idn.16xlarge Dedicated Host Instance hour</v>
      </c>
      <c r="H11282">
        <v>0</v>
      </c>
    </row>
    <row r="11283" spans="1:8" x14ac:dyDescent="0.45">
      <c r="A11283" t="s">
        <v>135328</v>
      </c>
      <c r="B11283" t="s">
        <v>207</v>
      </c>
      <c r="C11283">
        <v>96</v>
      </c>
      <c r="D11283" t="s">
        <v>31</v>
      </c>
      <c r="E11283" t="s">
        <v>27</v>
      </c>
      <c r="F11283" t="s">
        <v>30702</v>
      </c>
      <c r="G11283" t="str">
        <f>RIGHT(Spain_Price_List[[#This Row],[PriceDescription]],LEN(Spain_Price_List[[#This Row],[PriceDescription]])-FIND(" ",Spain_Price_List[[#This Row],[PriceDescription]]))</f>
        <v>per Dedicated Unused Reservation RHEL with HA and SQL Standard c5d.24xlarge Instance Hour</v>
      </c>
      <c r="H11283">
        <v>17.231000000000002</v>
      </c>
    </row>
    <row r="11284" spans="1:8" x14ac:dyDescent="0.45">
      <c r="A11284" t="s">
        <v>135329</v>
      </c>
      <c r="B11284" t="s">
        <v>522</v>
      </c>
      <c r="C11284">
        <v>24</v>
      </c>
      <c r="D11284" t="s">
        <v>31</v>
      </c>
      <c r="E11284" t="s">
        <v>523</v>
      </c>
      <c r="F11284" t="s">
        <v>23987</v>
      </c>
      <c r="G11284" t="str">
        <f>RIGHT(Spain_Price_List[[#This Row],[PriceDescription]],LEN(Spain_Price_List[[#This Row],[PriceDescription]])-FIND(" ",Spain_Price_List[[#This Row],[PriceDescription]]))</f>
        <v>per Dedicated Reservation SUSE i3en.6xlarge Instance Hour</v>
      </c>
      <c r="H11284">
        <v>0</v>
      </c>
    </row>
    <row r="11285" spans="1:8" x14ac:dyDescent="0.45">
      <c r="A11285" t="s">
        <v>135330</v>
      </c>
      <c r="B11285" t="s">
        <v>85</v>
      </c>
      <c r="C11285">
        <v>1</v>
      </c>
      <c r="D11285" t="s">
        <v>86</v>
      </c>
      <c r="E11285" t="s">
        <v>15</v>
      </c>
      <c r="F11285" t="s">
        <v>38094</v>
      </c>
      <c r="G11285" t="str">
        <f>RIGHT(Spain_Price_List[[#This Row],[PriceDescription]],LEN(Spain_Price_List[[#This Row],[PriceDescription]])-FIND(" ",Spain_Price_List[[#This Row],[PriceDescription]]))</f>
        <v>per Dedicated Reservation Ubuntu Pro m6g.medium Instance Hour</v>
      </c>
      <c r="H11285">
        <v>0</v>
      </c>
    </row>
    <row r="11286" spans="1:8" x14ac:dyDescent="0.45">
      <c r="A11286" t="s">
        <v>135331</v>
      </c>
      <c r="B11286" t="s">
        <v>255</v>
      </c>
      <c r="C11286">
        <v>8</v>
      </c>
      <c r="D11286" t="s">
        <v>108</v>
      </c>
      <c r="E11286" t="s">
        <v>15</v>
      </c>
      <c r="F11286" t="s">
        <v>117064</v>
      </c>
      <c r="G11286" t="str">
        <f>RIGHT(Spain_Price_List[[#This Row],[PriceDescription]],LEN(Spain_Price_List[[#This Row],[PriceDescription]])-FIND(" ",Spain_Price_List[[#This Row],[PriceDescription]]))</f>
        <v>per Dedicated Unused Reservation Ubuntu Pro m5.2xlarge Instance Hour</v>
      </c>
      <c r="H11286">
        <v>0.48499999999999999</v>
      </c>
    </row>
    <row r="11287" spans="1:8" x14ac:dyDescent="0.45">
      <c r="A11287" t="s">
        <v>135332</v>
      </c>
      <c r="B11287" t="s">
        <v>772</v>
      </c>
      <c r="C11287">
        <v>2</v>
      </c>
      <c r="D11287" t="s">
        <v>22</v>
      </c>
      <c r="E11287" t="s">
        <v>51</v>
      </c>
      <c r="F11287" t="s">
        <v>38128</v>
      </c>
      <c r="G11287" t="str">
        <f>RIGHT(Spain_Price_List[[#This Row],[PriceDescription]],LEN(Spain_Price_List[[#This Row],[PriceDescription]])-FIND(" ",Spain_Price_List[[#This Row],[PriceDescription]]))</f>
        <v>per On Demand Ubuntu Pro r5d.large Instance Hour</v>
      </c>
      <c r="H11287">
        <v>0.16400000000000001</v>
      </c>
    </row>
    <row r="11288" spans="1:8" x14ac:dyDescent="0.45">
      <c r="A11288" t="s">
        <v>135333</v>
      </c>
      <c r="B11288" t="s">
        <v>799</v>
      </c>
      <c r="C11288">
        <v>32</v>
      </c>
      <c r="D11288" t="s">
        <v>36</v>
      </c>
      <c r="E11288" t="s">
        <v>15</v>
      </c>
      <c r="F11288" t="s">
        <v>83454</v>
      </c>
      <c r="G11288" t="str">
        <f>RIGHT(Spain_Price_List[[#This Row],[PriceDescription]],LEN(Spain_Price_List[[#This Row],[PriceDescription]])-FIND(" ",Spain_Price_List[[#This Row],[PriceDescription]]))</f>
        <v>per Dedicated RHEL r5.8xlarge Instance Hour</v>
      </c>
      <c r="H11288">
        <v>2.5209999999999999</v>
      </c>
    </row>
    <row r="11289" spans="1:8" x14ac:dyDescent="0.45">
      <c r="A11289" t="s">
        <v>135334</v>
      </c>
      <c r="B11289" t="s">
        <v>4958</v>
      </c>
      <c r="C11289">
        <v>64</v>
      </c>
      <c r="D11289" t="s">
        <v>62</v>
      </c>
      <c r="E11289" t="s">
        <v>15</v>
      </c>
      <c r="F11289" t="s">
        <v>106201</v>
      </c>
      <c r="G11289" t="str">
        <f>RIGHT(Spain_Price_List[[#This Row],[PriceDescription]],LEN(Spain_Price_List[[#This Row],[PriceDescription]])-FIND(" ",Spain_Price_List[[#This Row],[PriceDescription]]))</f>
        <v>per Reservation Linux r6g.16xlarge Instance Hour</v>
      </c>
      <c r="H11289">
        <v>0</v>
      </c>
    </row>
    <row r="11290" spans="1:8" x14ac:dyDescent="0.45">
      <c r="A11290" t="s">
        <v>135335</v>
      </c>
      <c r="B11290" t="s">
        <v>322</v>
      </c>
      <c r="C11290">
        <v>48</v>
      </c>
      <c r="D11290" t="s">
        <v>231</v>
      </c>
      <c r="E11290" t="s">
        <v>10</v>
      </c>
      <c r="F11290" t="s">
        <v>11500</v>
      </c>
      <c r="G11290" t="str">
        <f>RIGHT(Spain_Price_List[[#This Row],[PriceDescription]],LEN(Spain_Price_List[[#This Row],[PriceDescription]])-FIND(" ",Spain_Price_List[[#This Row],[PriceDescription]]))</f>
        <v>per Unused Reservation Windows with SQL Std c5d.12xlarge Instance Hour</v>
      </c>
      <c r="H11290">
        <v>10.584</v>
      </c>
    </row>
    <row r="11291" spans="1:8" x14ac:dyDescent="0.45">
      <c r="A11291" t="s">
        <v>135336</v>
      </c>
      <c r="B11291" t="s">
        <v>2125</v>
      </c>
      <c r="C11291">
        <v>64</v>
      </c>
      <c r="D11291" t="s">
        <v>36</v>
      </c>
      <c r="E11291" t="s">
        <v>15</v>
      </c>
      <c r="F11291" t="s">
        <v>115605</v>
      </c>
      <c r="G11291" t="str">
        <f>RIGHT(Spain_Price_List[[#This Row],[PriceDescription]],LEN(Spain_Price_List[[#This Row],[PriceDescription]])-FIND(" ",Spain_Price_List[[#This Row],[PriceDescription]]))</f>
        <v>per Dedicated Reservation SUSE m7i.16xlarge Instance Hour</v>
      </c>
      <c r="H11291">
        <v>0</v>
      </c>
    </row>
    <row r="11292" spans="1:8" x14ac:dyDescent="0.45">
      <c r="A11292" t="s">
        <v>135337</v>
      </c>
      <c r="B11292" t="s">
        <v>763</v>
      </c>
      <c r="C11292">
        <v>2</v>
      </c>
      <c r="D11292" t="s">
        <v>22</v>
      </c>
      <c r="E11292" t="s">
        <v>764</v>
      </c>
      <c r="F11292" t="s">
        <v>122070</v>
      </c>
      <c r="G11292" t="str">
        <f>RIGHT(Spain_Price_List[[#This Row],[PriceDescription]],LEN(Spain_Price_List[[#This Row],[PriceDescription]])-FIND(" ",Spain_Price_List[[#This Row],[PriceDescription]]))</f>
        <v>per Reservation Windows with SQL Web i3en.large Instance Hour</v>
      </c>
      <c r="H11292">
        <v>0</v>
      </c>
    </row>
    <row r="11293" spans="1:8" x14ac:dyDescent="0.45">
      <c r="A11293" t="s">
        <v>135338</v>
      </c>
      <c r="B11293" t="s">
        <v>629</v>
      </c>
      <c r="C11293">
        <v>192</v>
      </c>
      <c r="D11293" t="s">
        <v>26</v>
      </c>
      <c r="E11293" t="s">
        <v>15</v>
      </c>
      <c r="F11293" t="s">
        <v>28598</v>
      </c>
      <c r="G11293" t="str">
        <f>RIGHT(Spain_Price_List[[#This Row],[PriceDescription]],LEN(Spain_Price_List[[#This Row],[PriceDescription]])-FIND(" ",Spain_Price_List[[#This Row],[PriceDescription]]))</f>
        <v>per On Demand RHEL with SQL Web m7i.48xlarge Instance Hour</v>
      </c>
      <c r="H11293">
        <v>14.179600000000001</v>
      </c>
    </row>
    <row r="11294" spans="1:8" x14ac:dyDescent="0.45">
      <c r="A11294" t="s">
        <v>135339</v>
      </c>
      <c r="B11294" t="s">
        <v>1227</v>
      </c>
      <c r="C11294">
        <v>36</v>
      </c>
      <c r="D11294" t="s">
        <v>1228</v>
      </c>
      <c r="E11294" t="s">
        <v>15</v>
      </c>
      <c r="F11294" t="s">
        <v>26870</v>
      </c>
      <c r="G11294" t="str">
        <f>RIGHT(Spain_Price_List[[#This Row],[PriceDescription]],LEN(Spain_Price_List[[#This Row],[PriceDescription]])-FIND(" ",Spain_Price_List[[#This Row],[PriceDescription]]))</f>
        <v>per Unused Reservation Windows with SQL Server Enterprise c5.9xlarge Instance Hour</v>
      </c>
      <c r="H11294">
        <v>16.884</v>
      </c>
    </row>
    <row r="11295" spans="1:8" x14ac:dyDescent="0.45">
      <c r="A11295" t="s">
        <v>135340</v>
      </c>
      <c r="B11295" t="s">
        <v>522</v>
      </c>
      <c r="C11295">
        <v>24</v>
      </c>
      <c r="D11295" t="s">
        <v>31</v>
      </c>
      <c r="E11295" t="s">
        <v>523</v>
      </c>
      <c r="F11295" t="s">
        <v>97753</v>
      </c>
      <c r="G11295" t="str">
        <f>RIGHT(Spain_Price_List[[#This Row],[PriceDescription]],LEN(Spain_Price_List[[#This Row],[PriceDescription]])-FIND(" ",Spain_Price_List[[#This Row],[PriceDescription]]))</f>
        <v>per Unused Reservation RHEL with SQL Standard i3en.6xlarge Instance Hour</v>
      </c>
      <c r="H11295">
        <v>6.01</v>
      </c>
    </row>
    <row r="11296" spans="1:8" x14ac:dyDescent="0.45">
      <c r="A11296" t="s">
        <v>135341</v>
      </c>
      <c r="B11296" t="s">
        <v>164</v>
      </c>
      <c r="C11296">
        <v>8</v>
      </c>
      <c r="D11296" t="s">
        <v>14</v>
      </c>
      <c r="E11296" t="s">
        <v>165</v>
      </c>
      <c r="F11296" t="s">
        <v>97523</v>
      </c>
      <c r="G11296" t="str">
        <f>RIGHT(Spain_Price_List[[#This Row],[PriceDescription]],LEN(Spain_Price_List[[#This Row],[PriceDescription]])-FIND(" ",Spain_Price_List[[#This Row],[PriceDescription]]))</f>
        <v>per Reservation Linux with SQL Web i3en.2xlarge Instance Hour</v>
      </c>
      <c r="H11296">
        <v>0</v>
      </c>
    </row>
    <row r="11297" spans="1:8" x14ac:dyDescent="0.45">
      <c r="A11297" t="s">
        <v>135342</v>
      </c>
      <c r="B11297" t="s">
        <v>1180</v>
      </c>
      <c r="C11297">
        <v>128</v>
      </c>
      <c r="D11297" t="s">
        <v>600</v>
      </c>
      <c r="E11297" t="s">
        <v>694</v>
      </c>
      <c r="F11297" t="s">
        <v>24231</v>
      </c>
      <c r="G11297" t="str">
        <f>RIGHT(Spain_Price_List[[#This Row],[PriceDescription]],LEN(Spain_Price_List[[#This Row],[PriceDescription]])-FIND(" ",Spain_Price_List[[#This Row],[PriceDescription]]))</f>
        <v>per Dedicated Ubuntu Pro x2idn.32xlarge Instance Hour</v>
      </c>
      <c r="H11297">
        <v>16.23</v>
      </c>
    </row>
    <row r="11298" spans="1:8" x14ac:dyDescent="0.45">
      <c r="A11298" t="s">
        <v>135343</v>
      </c>
      <c r="B11298" t="s">
        <v>426</v>
      </c>
      <c r="C11298">
        <v>72</v>
      </c>
      <c r="D11298" t="s">
        <v>427</v>
      </c>
      <c r="E11298" t="s">
        <v>10</v>
      </c>
      <c r="F11298" t="s">
        <v>37638</v>
      </c>
      <c r="G11298" t="str">
        <f>RIGHT(Spain_Price_List[[#This Row],[PriceDescription]],LEN(Spain_Price_List[[#This Row],[PriceDescription]])-FIND(" ",Spain_Price_List[[#This Row],[PriceDescription]]))</f>
        <v>per On Demand RHEL with SQL Standard c5d.18xlarge Instance Hour</v>
      </c>
      <c r="H11298">
        <v>12.694000000000001</v>
      </c>
    </row>
    <row r="11299" spans="1:8" x14ac:dyDescent="0.45">
      <c r="A11299" t="s">
        <v>135344</v>
      </c>
      <c r="B11299" t="s">
        <v>1668</v>
      </c>
      <c r="C11299">
        <v>2</v>
      </c>
      <c r="D11299" t="s">
        <v>86</v>
      </c>
      <c r="E11299" t="s">
        <v>1669</v>
      </c>
      <c r="F11299" t="s">
        <v>55007</v>
      </c>
      <c r="G11299" t="str">
        <f>RIGHT(Spain_Price_List[[#This Row],[PriceDescription]],LEN(Spain_Price_List[[#This Row],[PriceDescription]])-FIND(" ",Spain_Price_List[[#This Row],[PriceDescription]]))</f>
        <v>per On Demand Linux c5d.large Instance Hour</v>
      </c>
      <c r="H11299">
        <v>0.109</v>
      </c>
    </row>
    <row r="11300" spans="1:8" x14ac:dyDescent="0.45">
      <c r="A11300" t="s">
        <v>135345</v>
      </c>
      <c r="B11300" t="s">
        <v>1236</v>
      </c>
      <c r="C11300">
        <v>8</v>
      </c>
      <c r="D11300" t="s">
        <v>22</v>
      </c>
      <c r="E11300" t="s">
        <v>15</v>
      </c>
      <c r="F11300" t="s">
        <v>3367</v>
      </c>
      <c r="G11300" t="str">
        <f>RIGHT(Spain_Price_List[[#This Row],[PriceDescription]],LEN(Spain_Price_List[[#This Row],[PriceDescription]])-FIND(" ",Spain_Price_List[[#This Row],[PriceDescription]]))</f>
        <v>per Dedicated Reservation Ubuntu Pro c5.2xlarge Instance Hour</v>
      </c>
      <c r="H11300">
        <v>0</v>
      </c>
    </row>
    <row r="11301" spans="1:8" x14ac:dyDescent="0.45">
      <c r="A11301" t="s">
        <v>135346</v>
      </c>
      <c r="B11301" t="s">
        <v>1490</v>
      </c>
      <c r="C11301">
        <v>128</v>
      </c>
      <c r="D11301" t="s">
        <v>600</v>
      </c>
      <c r="E11301" t="s">
        <v>694</v>
      </c>
      <c r="F11301" t="s">
        <v>11277</v>
      </c>
      <c r="G11301" t="str">
        <f>RIGHT(Spain_Price_List[[#This Row],[PriceDescription]],LEN(Spain_Price_List[[#This Row],[PriceDescription]])-FIND(" ",Spain_Price_List[[#This Row],[PriceDescription]]))</f>
        <v>per Dedicated Reservation Windows BYOL x2idn.metal Instance Hour</v>
      </c>
      <c r="H11301">
        <v>0</v>
      </c>
    </row>
    <row r="11302" spans="1:8" x14ac:dyDescent="0.45">
      <c r="A11302" t="s">
        <v>135347</v>
      </c>
      <c r="B11302" t="s">
        <v>255</v>
      </c>
      <c r="C11302">
        <v>8</v>
      </c>
      <c r="D11302" t="s">
        <v>108</v>
      </c>
      <c r="E11302" t="s">
        <v>15</v>
      </c>
      <c r="F11302" t="s">
        <v>36553</v>
      </c>
      <c r="G11302" t="str">
        <f>RIGHT(Spain_Price_List[[#This Row],[PriceDescription]],LEN(Spain_Price_List[[#This Row],[PriceDescription]])-FIND(" ",Spain_Price_List[[#This Row],[PriceDescription]]))</f>
        <v>per Reservation RHEL with SQL Web m5.2xlarge Instance Hour</v>
      </c>
      <c r="H11302">
        <v>0</v>
      </c>
    </row>
    <row r="11303" spans="1:8" x14ac:dyDescent="0.45">
      <c r="A11303" t="s">
        <v>135348</v>
      </c>
      <c r="B11303" t="s">
        <v>2011</v>
      </c>
      <c r="C11303">
        <v>2</v>
      </c>
      <c r="D11303" t="s">
        <v>143</v>
      </c>
      <c r="E11303" t="s">
        <v>51</v>
      </c>
      <c r="F11303" t="s">
        <v>76533</v>
      </c>
      <c r="G11303" t="str">
        <f>RIGHT(Spain_Price_List[[#This Row],[PriceDescription]],LEN(Spain_Price_List[[#This Row],[PriceDescription]])-FIND(" ",Spain_Price_List[[#This Row],[PriceDescription]]))</f>
        <v>per On Demand RHEL with SQL Web m5d.large Instance Hour</v>
      </c>
      <c r="H11303">
        <v>0.22</v>
      </c>
    </row>
    <row r="11304" spans="1:8" x14ac:dyDescent="0.45">
      <c r="A11304" t="s">
        <v>135349</v>
      </c>
      <c r="B11304" t="s">
        <v>187</v>
      </c>
      <c r="C11304">
        <v>32</v>
      </c>
      <c r="D11304" t="s">
        <v>128</v>
      </c>
      <c r="E11304" t="s">
        <v>15</v>
      </c>
      <c r="F11304" t="s">
        <v>84218</v>
      </c>
      <c r="G11304" t="str">
        <f>RIGHT(Spain_Price_List[[#This Row],[PriceDescription]],LEN(Spain_Price_List[[#This Row],[PriceDescription]])-FIND(" ",Spain_Price_List[[#This Row],[PriceDescription]]))</f>
        <v>per Unused Reservation RHEL with HA and SQL Standard m7i-flex.8xlarge Instance Hour</v>
      </c>
      <c r="H11304">
        <v>5.7126999999999999</v>
      </c>
    </row>
    <row r="11305" spans="1:8" x14ac:dyDescent="0.45">
      <c r="A11305" t="s">
        <v>135350</v>
      </c>
      <c r="B11305" t="s">
        <v>1031</v>
      </c>
      <c r="C11305">
        <v>96</v>
      </c>
      <c r="D11305" t="s">
        <v>9</v>
      </c>
      <c r="E11305" t="s">
        <v>15</v>
      </c>
      <c r="F11305" t="s">
        <v>9986</v>
      </c>
      <c r="G11305" t="str">
        <f>RIGHT(Spain_Price_List[[#This Row],[PriceDescription]],LEN(Spain_Price_List[[#This Row],[PriceDescription]])-FIND(" ",Spain_Price_List[[#This Row],[PriceDescription]]))</f>
        <v>per Dedicated Reservation Windows BYOL m7i.24xlarge Instance Hour</v>
      </c>
      <c r="H11305">
        <v>0</v>
      </c>
    </row>
    <row r="11306" spans="1:8" x14ac:dyDescent="0.45">
      <c r="A11306" t="s">
        <v>135351</v>
      </c>
      <c r="B11306" t="s">
        <v>1848</v>
      </c>
      <c r="C11306">
        <v>96</v>
      </c>
      <c r="D11306" t="s">
        <v>31</v>
      </c>
      <c r="E11306" t="s">
        <v>27</v>
      </c>
      <c r="F11306" t="s">
        <v>81741</v>
      </c>
      <c r="G11306" t="str">
        <f>RIGHT(Spain_Price_List[[#This Row],[PriceDescription]],LEN(Spain_Price_List[[#This Row],[PriceDescription]])-FIND(" ",Spain_Price_List[[#This Row],[PriceDescription]]))</f>
        <v>per Dedicated Unused Reservation Windows c5d.metal Instance Hour</v>
      </c>
      <c r="H11306">
        <v>9.6479999999999997</v>
      </c>
    </row>
    <row r="11307" spans="1:8" x14ac:dyDescent="0.45">
      <c r="A11307" t="s">
        <v>135352</v>
      </c>
      <c r="B11307" t="s">
        <v>567</v>
      </c>
      <c r="C11307">
        <v>4</v>
      </c>
      <c r="D11307" t="s">
        <v>108</v>
      </c>
      <c r="E11307" t="s">
        <v>199</v>
      </c>
      <c r="F11307" t="s">
        <v>24139</v>
      </c>
      <c r="G11307" t="str">
        <f>RIGHT(Spain_Price_List[[#This Row],[PriceDescription]],LEN(Spain_Price_List[[#This Row],[PriceDescription]])-FIND(" ",Spain_Price_List[[#This Row],[PriceDescription]]))</f>
        <v>per Dedicated Ubuntu Pro r5d.xlarge Instance Hour</v>
      </c>
      <c r="H11307">
        <v>0.34599999999999997</v>
      </c>
    </row>
    <row r="11308" spans="1:8" x14ac:dyDescent="0.45">
      <c r="A11308" t="s">
        <v>135353</v>
      </c>
      <c r="B11308" t="s">
        <v>31327</v>
      </c>
      <c r="C11308">
        <v>64</v>
      </c>
      <c r="D11308" t="s">
        <v>618</v>
      </c>
      <c r="E11308" t="s">
        <v>618</v>
      </c>
      <c r="F11308" t="s">
        <v>24139</v>
      </c>
      <c r="G11308" t="str">
        <f>RIGHT(Spain_Price_List[[#This Row],[PriceDescription]],LEN(Spain_Price_List[[#This Row],[PriceDescription]])-FIND(" ",Spain_Price_List[[#This Row],[PriceDescription]]))</f>
        <v>per Dedicated Ubuntu Pro r5d.xlarge Instance Hour</v>
      </c>
    </row>
    <row r="11309" spans="1:8" x14ac:dyDescent="0.45">
      <c r="A11309" t="s">
        <v>135354</v>
      </c>
      <c r="B11309" t="s">
        <v>2037</v>
      </c>
      <c r="C11309">
        <v>16</v>
      </c>
      <c r="D11309" t="s">
        <v>14</v>
      </c>
      <c r="E11309" t="s">
        <v>639</v>
      </c>
      <c r="F11309" t="s">
        <v>103264</v>
      </c>
      <c r="G11309" t="str">
        <f>RIGHT(Spain_Price_List[[#This Row],[PriceDescription]],LEN(Spain_Price_List[[#This Row],[PriceDescription]])-FIND(" ",Spain_Price_List[[#This Row],[PriceDescription]]))</f>
        <v>per Dedicated Reservation Windows m5d.4xlarge Instance Hour</v>
      </c>
      <c r="H11309">
        <v>0</v>
      </c>
    </row>
    <row r="11310" spans="1:8" x14ac:dyDescent="0.45">
      <c r="A11310" t="s">
        <v>135355</v>
      </c>
      <c r="B11310" t="s">
        <v>1631</v>
      </c>
      <c r="C11310">
        <v>1</v>
      </c>
      <c r="D11310" t="s">
        <v>86</v>
      </c>
      <c r="E11310" t="s">
        <v>672</v>
      </c>
      <c r="F11310" t="s">
        <v>101443</v>
      </c>
      <c r="G11310" t="str">
        <f>RIGHT(Spain_Price_List[[#This Row],[PriceDescription]],LEN(Spain_Price_List[[#This Row],[PriceDescription]])-FIND(" ",Spain_Price_List[[#This Row],[PriceDescription]]))</f>
        <v>per Dedicated Reservation RHEL m6gd.medium Instance Hour</v>
      </c>
      <c r="H11310">
        <v>0</v>
      </c>
    </row>
    <row r="11311" spans="1:8" x14ac:dyDescent="0.45">
      <c r="A11311" t="s">
        <v>135356</v>
      </c>
      <c r="B11311" t="s">
        <v>1057</v>
      </c>
      <c r="C11311">
        <v>64</v>
      </c>
      <c r="D11311" t="s">
        <v>1058</v>
      </c>
      <c r="E11311" t="s">
        <v>124</v>
      </c>
      <c r="F11311" t="s">
        <v>60677</v>
      </c>
      <c r="G11311" t="str">
        <f>RIGHT(Spain_Price_List[[#This Row],[PriceDescription]],LEN(Spain_Price_List[[#This Row],[PriceDescription]])-FIND(" ",Spain_Price_List[[#This Row],[PriceDescription]]))</f>
        <v>per RHEL with SQL Server Enterprise i3.16xlarge Dedicated Host Instance hour</v>
      </c>
      <c r="H11311">
        <v>0</v>
      </c>
    </row>
    <row r="11312" spans="1:8" x14ac:dyDescent="0.45">
      <c r="A11312" t="s">
        <v>135357</v>
      </c>
      <c r="B11312" t="s">
        <v>1236</v>
      </c>
      <c r="C11312">
        <v>8</v>
      </c>
      <c r="D11312" t="s">
        <v>22</v>
      </c>
      <c r="E11312" t="s">
        <v>15</v>
      </c>
      <c r="F11312" t="s">
        <v>35178</v>
      </c>
      <c r="G11312" t="str">
        <f>RIGHT(Spain_Price_List[[#This Row],[PriceDescription]],LEN(Spain_Price_List[[#This Row],[PriceDescription]])-FIND(" ",Spain_Price_List[[#This Row],[PriceDescription]]))</f>
        <v>per Reservation Windows with SQL Std c5.2xlarge Instance Hour</v>
      </c>
      <c r="H11312">
        <v>0</v>
      </c>
    </row>
    <row r="11313" spans="1:8" x14ac:dyDescent="0.45">
      <c r="A11313" t="s">
        <v>135358</v>
      </c>
      <c r="B11313" t="s">
        <v>1848</v>
      </c>
      <c r="C11313">
        <v>96</v>
      </c>
      <c r="D11313" t="s">
        <v>31</v>
      </c>
      <c r="E11313" t="s">
        <v>27</v>
      </c>
      <c r="F11313" t="s">
        <v>77196</v>
      </c>
      <c r="G11313" t="str">
        <f>RIGHT(Spain_Price_List[[#This Row],[PriceDescription]],LEN(Spain_Price_List[[#This Row],[PriceDescription]])-FIND(" ",Spain_Price_List[[#This Row],[PriceDescription]]))</f>
        <v>per Dedicated Unused Reservation Linux with SQL Std c5d.metal Instance Hour</v>
      </c>
      <c r="H11313">
        <v>16.751999999999999</v>
      </c>
    </row>
    <row r="11314" spans="1:8" x14ac:dyDescent="0.45">
      <c r="A11314" t="s">
        <v>135359</v>
      </c>
      <c r="B11314" t="s">
        <v>1236</v>
      </c>
      <c r="C11314">
        <v>8</v>
      </c>
      <c r="D11314" t="s">
        <v>22</v>
      </c>
      <c r="E11314" t="s">
        <v>15</v>
      </c>
      <c r="F11314" t="s">
        <v>90577</v>
      </c>
      <c r="G11314" t="str">
        <f>RIGHT(Spain_Price_List[[#This Row],[PriceDescription]],LEN(Spain_Price_List[[#This Row],[PriceDescription]])-FIND(" ",Spain_Price_List[[#This Row],[PriceDescription]]))</f>
        <v>per Dedicated Reservation RHEL with HA and SQL Enterprise c5.2xlarge Instance Hour</v>
      </c>
      <c r="H11314">
        <v>0</v>
      </c>
    </row>
    <row r="11315" spans="1:8" x14ac:dyDescent="0.45">
      <c r="A11315" t="s">
        <v>135360</v>
      </c>
      <c r="B11315" t="s">
        <v>123416</v>
      </c>
      <c r="C11315">
        <v>32</v>
      </c>
      <c r="D11315" t="s">
        <v>14</v>
      </c>
      <c r="E11315" t="s">
        <v>15</v>
      </c>
      <c r="F11315" t="s">
        <v>135361</v>
      </c>
      <c r="G11315" t="str">
        <f>RIGHT(Spain_Price_List[[#This Row],[PriceDescription]],LEN(Spain_Price_List[[#This Row],[PriceDescription]])-FIND(" ",Spain_Price_List[[#This Row],[PriceDescription]]))</f>
        <v>per Reservation Red Hat Enterprise Linux with HA g5g.8xlarge Instance Hour</v>
      </c>
      <c r="H11315">
        <v>0</v>
      </c>
    </row>
    <row r="11316" spans="1:8" x14ac:dyDescent="0.45">
      <c r="A11316" t="s">
        <v>135362</v>
      </c>
      <c r="B11316" t="s">
        <v>3661</v>
      </c>
      <c r="C11316">
        <v>96</v>
      </c>
      <c r="D11316" t="s">
        <v>26</v>
      </c>
      <c r="E11316" t="s">
        <v>15</v>
      </c>
      <c r="F11316" t="s">
        <v>93861</v>
      </c>
      <c r="G11316" t="str">
        <f>RIGHT(Spain_Price_List[[#This Row],[PriceDescription]],LEN(Spain_Price_List[[#This Row],[PriceDescription]])-FIND(" ",Spain_Price_List[[#This Row],[PriceDescription]]))</f>
        <v>per On Demand Windows with SQL Server Enterprise r5.24xlarge Instance Hour</v>
      </c>
      <c r="H11316">
        <v>47.183999999999997</v>
      </c>
    </row>
    <row r="11317" spans="1:8" x14ac:dyDescent="0.45">
      <c r="A11317" t="s">
        <v>135363</v>
      </c>
      <c r="B11317" t="s">
        <v>1622</v>
      </c>
      <c r="C11317">
        <v>16</v>
      </c>
      <c r="D11317" t="s">
        <v>128</v>
      </c>
      <c r="E11317" t="s">
        <v>639</v>
      </c>
      <c r="F11317" t="s">
        <v>135364</v>
      </c>
      <c r="G11317" t="str">
        <f>RIGHT(Spain_Price_List[[#This Row],[PriceDescription]],LEN(Spain_Price_List[[#This Row],[PriceDescription]])-FIND(" ",Spain_Price_List[[#This Row],[PriceDescription]]))</f>
        <v>per Dedicated Unused Reservation Linux with SQL Server Enterprise r5d.4xlarge Instance Hour</v>
      </c>
      <c r="H11317">
        <v>7.3570000000000002</v>
      </c>
    </row>
    <row r="11318" spans="1:8" x14ac:dyDescent="0.45">
      <c r="A11318" t="s">
        <v>135365</v>
      </c>
      <c r="B11318" t="s">
        <v>1291</v>
      </c>
      <c r="C11318">
        <v>4</v>
      </c>
      <c r="D11318" t="s">
        <v>22</v>
      </c>
      <c r="E11318" t="s">
        <v>15</v>
      </c>
      <c r="F11318" t="s">
        <v>109523</v>
      </c>
      <c r="G11318" t="str">
        <f>RIGHT(Spain_Price_List[[#This Row],[PriceDescription]],LEN(Spain_Price_List[[#This Row],[PriceDescription]])-FIND(" ",Spain_Price_List[[#This Row],[PriceDescription]]))</f>
        <v>per Reservation Linux with SQL Server Enterprise m7i-flex.xlarge Instance Hour</v>
      </c>
      <c r="H11318">
        <v>0</v>
      </c>
    </row>
    <row r="11319" spans="1:8" x14ac:dyDescent="0.45">
      <c r="A11319" t="s">
        <v>135366</v>
      </c>
      <c r="B11319" t="s">
        <v>817</v>
      </c>
      <c r="C11319">
        <v>96</v>
      </c>
      <c r="D11319" t="s">
        <v>31</v>
      </c>
      <c r="E11319" t="s">
        <v>15</v>
      </c>
      <c r="F11319" t="s">
        <v>121954</v>
      </c>
      <c r="G11319" t="str">
        <f>RIGHT(Spain_Price_List[[#This Row],[PriceDescription]],LEN(Spain_Price_List[[#This Row],[PriceDescription]])-FIND(" ",Spain_Price_List[[#This Row],[PriceDescription]]))</f>
        <v>per Reservation Windows with SQL Web c5.metal Instance Hour</v>
      </c>
      <c r="H11319">
        <v>0</v>
      </c>
    </row>
    <row r="11320" spans="1:8" x14ac:dyDescent="0.45">
      <c r="A11320" t="s">
        <v>135367</v>
      </c>
      <c r="B11320" t="s">
        <v>1276</v>
      </c>
      <c r="C11320">
        <v>48</v>
      </c>
      <c r="D11320" t="s">
        <v>31</v>
      </c>
      <c r="E11320" t="s">
        <v>15</v>
      </c>
      <c r="F11320" t="s">
        <v>135368</v>
      </c>
      <c r="G11320" t="str">
        <f>RIGHT(Spain_Price_List[[#This Row],[PriceDescription]],LEN(Spain_Price_List[[#This Row],[PriceDescription]])-FIND(" ",Spain_Price_List[[#This Row],[PriceDescription]]))</f>
        <v>per Dedicated Windows with SQL Web m5.12xlarge Instance Hour</v>
      </c>
      <c r="H11320">
        <v>5.7409999999999997</v>
      </c>
    </row>
    <row r="11321" spans="1:8" x14ac:dyDescent="0.45">
      <c r="A11321" t="s">
        <v>135369</v>
      </c>
      <c r="B11321" t="s">
        <v>1490</v>
      </c>
      <c r="C11321">
        <v>128</v>
      </c>
      <c r="D11321" t="s">
        <v>600</v>
      </c>
      <c r="E11321" t="s">
        <v>694</v>
      </c>
      <c r="F11321" t="s">
        <v>9188</v>
      </c>
      <c r="G11321" t="str">
        <f>RIGHT(Spain_Price_List[[#This Row],[PriceDescription]],LEN(Spain_Price_List[[#This Row],[PriceDescription]])-FIND(" ",Spain_Price_List[[#This Row],[PriceDescription]]))</f>
        <v>per Unused Reservation SUSE x2idn.metal Instance Hour</v>
      </c>
      <c r="H11321">
        <v>16.131</v>
      </c>
    </row>
    <row r="11322" spans="1:8" x14ac:dyDescent="0.45">
      <c r="A11322" t="s">
        <v>135370</v>
      </c>
      <c r="B11322" t="s">
        <v>1715</v>
      </c>
      <c r="C11322">
        <v>48</v>
      </c>
      <c r="D11322" t="s">
        <v>9</v>
      </c>
      <c r="E11322" t="s">
        <v>15</v>
      </c>
      <c r="F11322" t="s">
        <v>63464</v>
      </c>
      <c r="G11322" t="str">
        <f>RIGHT(Spain_Price_List[[#This Row],[PriceDescription]],LEN(Spain_Price_List[[#This Row],[PriceDescription]])-FIND(" ",Spain_Price_List[[#This Row],[PriceDescription]]))</f>
        <v>per Dedicated RHEL with SQL Web r5.12xlarge Instance Hour</v>
      </c>
      <c r="H11322">
        <v>4.5330000000000004</v>
      </c>
    </row>
    <row r="11323" spans="1:8" x14ac:dyDescent="0.45">
      <c r="A11323" t="s">
        <v>135371</v>
      </c>
      <c r="B11323" t="s">
        <v>475</v>
      </c>
      <c r="C11323">
        <v>64</v>
      </c>
      <c r="D11323" t="s">
        <v>36</v>
      </c>
      <c r="E11323" t="s">
        <v>104</v>
      </c>
      <c r="F11323" t="s">
        <v>135372</v>
      </c>
      <c r="G11323" t="str">
        <f>RIGHT(Spain_Price_List[[#This Row],[PriceDescription]],LEN(Spain_Price_List[[#This Row],[PriceDescription]])-FIND(" ",Spain_Price_List[[#This Row],[PriceDescription]]))</f>
        <v>per Dedicated Unused Reservation Linux with SQL Server Enterprise m5d.16xlarge Instance Hour</v>
      </c>
      <c r="H11323">
        <v>28.274000000000001</v>
      </c>
    </row>
    <row r="11324" spans="1:8" x14ac:dyDescent="0.45">
      <c r="A11324" t="s">
        <v>135373</v>
      </c>
      <c r="B11324" t="s">
        <v>2125</v>
      </c>
      <c r="C11324">
        <v>64</v>
      </c>
      <c r="D11324" t="s">
        <v>36</v>
      </c>
      <c r="E11324" t="s">
        <v>15</v>
      </c>
      <c r="F11324" t="s">
        <v>74514</v>
      </c>
      <c r="G11324" t="str">
        <f>RIGHT(Spain_Price_List[[#This Row],[PriceDescription]],LEN(Spain_Price_List[[#This Row],[PriceDescription]])-FIND(" ",Spain_Price_List[[#This Row],[PriceDescription]]))</f>
        <v>per Dedicated Windows m7i.16xlarge Instance Hour</v>
      </c>
      <c r="H11324">
        <v>6.8986999999999998</v>
      </c>
    </row>
    <row r="11325" spans="1:8" x14ac:dyDescent="0.45">
      <c r="A11325" t="s">
        <v>135374</v>
      </c>
      <c r="B11325" t="s">
        <v>3591</v>
      </c>
      <c r="C11325">
        <v>2</v>
      </c>
      <c r="D11325" t="s">
        <v>86</v>
      </c>
      <c r="E11325" t="s">
        <v>15</v>
      </c>
      <c r="F11325" t="s">
        <v>31632</v>
      </c>
      <c r="G11325" t="str">
        <f>RIGHT(Spain_Price_List[[#This Row],[PriceDescription]],LEN(Spain_Price_List[[#This Row],[PriceDescription]])-FIND(" ",Spain_Price_List[[#This Row],[PriceDescription]]))</f>
        <v>per Reservation SUSE t4g.medium Instance Hour</v>
      </c>
      <c r="H11325">
        <v>0</v>
      </c>
    </row>
    <row r="11326" spans="1:8" x14ac:dyDescent="0.45">
      <c r="A11326" t="s">
        <v>135375</v>
      </c>
      <c r="B11326" t="s">
        <v>1701</v>
      </c>
      <c r="C11326">
        <v>32</v>
      </c>
      <c r="D11326" t="s">
        <v>128</v>
      </c>
      <c r="E11326" t="s">
        <v>15</v>
      </c>
      <c r="F11326" t="s">
        <v>37740</v>
      </c>
      <c r="G11326" t="str">
        <f>RIGHT(Spain_Price_List[[#This Row],[PriceDescription]],LEN(Spain_Price_List[[#This Row],[PriceDescription]])-FIND(" ",Spain_Price_List[[#This Row],[PriceDescription]]))</f>
        <v>per Dedicated Windows m7i.8xlarge Instance Hour</v>
      </c>
      <c r="H11326">
        <v>3.4493999999999998</v>
      </c>
    </row>
    <row r="11327" spans="1:8" x14ac:dyDescent="0.45">
      <c r="A11327" t="s">
        <v>135376</v>
      </c>
      <c r="B11327" t="s">
        <v>207</v>
      </c>
      <c r="C11327">
        <v>96</v>
      </c>
      <c r="D11327" t="s">
        <v>31</v>
      </c>
      <c r="E11327" t="s">
        <v>27</v>
      </c>
      <c r="F11327" t="s">
        <v>135377</v>
      </c>
      <c r="G11327" t="str">
        <f>RIGHT(Spain_Price_List[[#This Row],[PriceDescription]],LEN(Spain_Price_List[[#This Row],[PriceDescription]])-FIND(" ",Spain_Price_List[[#This Row],[PriceDescription]]))</f>
        <v>per Dedicated Unused Reservation Windows with SQL Web c5d.24xlarge Instance Hour</v>
      </c>
      <c r="H11327">
        <v>11.584</v>
      </c>
    </row>
    <row r="11328" spans="1:8" x14ac:dyDescent="0.45">
      <c r="A11328" t="s">
        <v>135378</v>
      </c>
      <c r="B11328" t="s">
        <v>115</v>
      </c>
      <c r="C11328">
        <v>96</v>
      </c>
      <c r="D11328" t="s">
        <v>9</v>
      </c>
      <c r="E11328" t="s">
        <v>27</v>
      </c>
      <c r="F11328" t="s">
        <v>94201</v>
      </c>
      <c r="G11328" t="str">
        <f>RIGHT(Spain_Price_List[[#This Row],[PriceDescription]],LEN(Spain_Price_List[[#This Row],[PriceDescription]])-FIND(" ",Spain_Price_List[[#This Row],[PriceDescription]]))</f>
        <v>per Unused Reservation Linux m5d.metal Instance Hour</v>
      </c>
      <c r="H11328">
        <v>6.048</v>
      </c>
    </row>
    <row r="11329" spans="1:8" x14ac:dyDescent="0.45">
      <c r="A11329" t="s">
        <v>135379</v>
      </c>
      <c r="B11329" t="s">
        <v>123197</v>
      </c>
      <c r="C11329">
        <v>16</v>
      </c>
      <c r="D11329" t="s">
        <v>108</v>
      </c>
      <c r="E11329" t="s">
        <v>15</v>
      </c>
      <c r="F11329" t="s">
        <v>135380</v>
      </c>
      <c r="G11329" t="str">
        <f>RIGHT(Spain_Price_List[[#This Row],[PriceDescription]],LEN(Spain_Price_List[[#This Row],[PriceDescription]])-FIND(" ",Spain_Price_List[[#This Row],[PriceDescription]]))</f>
        <v>per On Demand Linux g5g.4xlarge Instance Hour</v>
      </c>
      <c r="H11329">
        <v>0.92400000000000004</v>
      </c>
    </row>
    <row r="11330" spans="1:8" x14ac:dyDescent="0.45">
      <c r="A11330" t="s">
        <v>135381</v>
      </c>
      <c r="B11330" t="s">
        <v>629</v>
      </c>
      <c r="C11330">
        <v>192</v>
      </c>
      <c r="D11330" t="s">
        <v>26</v>
      </c>
      <c r="E11330" t="s">
        <v>15</v>
      </c>
      <c r="F11330" t="s">
        <v>113075</v>
      </c>
      <c r="G11330" t="str">
        <f>RIGHT(Spain_Price_List[[#This Row],[PriceDescription]],LEN(Spain_Price_List[[#This Row],[PriceDescription]])-FIND(" ",Spain_Price_List[[#This Row],[PriceDescription]]))</f>
        <v>per Dedicated Reservation Ubuntu Pro m7i.48xlarge Instance Hour</v>
      </c>
      <c r="H11330">
        <v>0</v>
      </c>
    </row>
    <row r="11331" spans="1:8" x14ac:dyDescent="0.45">
      <c r="A11331" t="s">
        <v>135382</v>
      </c>
      <c r="B11331" t="s">
        <v>1236</v>
      </c>
      <c r="C11331">
        <v>8</v>
      </c>
      <c r="D11331" t="s">
        <v>22</v>
      </c>
      <c r="E11331" t="s">
        <v>15</v>
      </c>
      <c r="F11331" t="s">
        <v>79415</v>
      </c>
      <c r="G11331" t="str">
        <f>RIGHT(Spain_Price_List[[#This Row],[PriceDescription]],LEN(Spain_Price_List[[#This Row],[PriceDescription]])-FIND(" ",Spain_Price_List[[#This Row],[PriceDescription]]))</f>
        <v>per Unused Reservation Windows with SQL Std c5.2xlarge Instance Hour</v>
      </c>
      <c r="H11331">
        <v>1.712</v>
      </c>
    </row>
    <row r="11332" spans="1:8" x14ac:dyDescent="0.45">
      <c r="A11332" t="s">
        <v>135383</v>
      </c>
      <c r="B11332" t="s">
        <v>1715</v>
      </c>
      <c r="C11332">
        <v>48</v>
      </c>
      <c r="D11332" t="s">
        <v>9</v>
      </c>
      <c r="E11332" t="s">
        <v>15</v>
      </c>
      <c r="F11332" t="s">
        <v>58981</v>
      </c>
      <c r="G11332" t="str">
        <f>RIGHT(Spain_Price_List[[#This Row],[PriceDescription]],LEN(Spain_Price_List[[#This Row],[PriceDescription]])-FIND(" ",Spain_Price_List[[#This Row],[PriceDescription]]))</f>
        <v>per RHEL with HA and SQL Enterprise r5.12xlarge Dedicated Host Instance hour</v>
      </c>
      <c r="H11332">
        <v>0</v>
      </c>
    </row>
    <row r="11333" spans="1:8" x14ac:dyDescent="0.45">
      <c r="A11333" t="s">
        <v>135384</v>
      </c>
      <c r="B11333" t="s">
        <v>2833</v>
      </c>
      <c r="C11333">
        <v>4</v>
      </c>
      <c r="D11333" t="s">
        <v>22</v>
      </c>
      <c r="E11333" t="s">
        <v>15</v>
      </c>
      <c r="F11333" t="s">
        <v>61542</v>
      </c>
      <c r="G11333" t="str">
        <f>RIGHT(Spain_Price_List[[#This Row],[PriceDescription]],LEN(Spain_Price_List[[#This Row],[PriceDescription]])-FIND(" ",Spain_Price_List[[#This Row],[PriceDescription]]))</f>
        <v>per On Demand RHEL with HA and SQL Enterprise m7i.xlarge Instance Hour</v>
      </c>
      <c r="H11333">
        <v>1.8197000000000001</v>
      </c>
    </row>
    <row r="11334" spans="1:8" x14ac:dyDescent="0.45">
      <c r="A11334" t="s">
        <v>135385</v>
      </c>
      <c r="B11334" t="s">
        <v>1936</v>
      </c>
      <c r="C11334">
        <v>4</v>
      </c>
      <c r="D11334" t="s">
        <v>22</v>
      </c>
      <c r="E11334" t="s">
        <v>199</v>
      </c>
      <c r="F11334" t="s">
        <v>135386</v>
      </c>
      <c r="G11334" t="str">
        <f>RIGHT(Spain_Price_List[[#This Row],[PriceDescription]],LEN(Spain_Price_List[[#This Row],[PriceDescription]])-FIND(" ",Spain_Price_List[[#This Row],[PriceDescription]]))</f>
        <v>per Dedicated Unused Reservation Linux with SQL Web m5d.xlarge Instance Hour</v>
      </c>
      <c r="H11334">
        <v>0.33500000000000002</v>
      </c>
    </row>
    <row r="11335" spans="1:8" x14ac:dyDescent="0.45">
      <c r="A11335" t="s">
        <v>135387</v>
      </c>
      <c r="B11335" t="s">
        <v>43</v>
      </c>
      <c r="C11335">
        <v>96</v>
      </c>
      <c r="D11335" t="s">
        <v>9</v>
      </c>
      <c r="E11335" t="s">
        <v>27</v>
      </c>
      <c r="F11335" t="s">
        <v>115307</v>
      </c>
      <c r="G11335" t="str">
        <f>RIGHT(Spain_Price_List[[#This Row],[PriceDescription]],LEN(Spain_Price_List[[#This Row],[PriceDescription]])-FIND(" ",Spain_Price_List[[#This Row],[PriceDescription]]))</f>
        <v>per Red Hat Enterprise Linux with HA m5d.24xlarge Dedicated Host Instance hour</v>
      </c>
      <c r="H11335">
        <v>0</v>
      </c>
    </row>
    <row r="11336" spans="1:8" x14ac:dyDescent="0.45">
      <c r="A11336" t="s">
        <v>135388</v>
      </c>
      <c r="B11336" t="s">
        <v>111</v>
      </c>
      <c r="C11336">
        <v>32</v>
      </c>
      <c r="D11336" t="s">
        <v>36</v>
      </c>
      <c r="E11336" t="s">
        <v>112</v>
      </c>
      <c r="F11336" t="s">
        <v>80290</v>
      </c>
      <c r="G11336" t="str">
        <f>RIGHT(Spain_Price_List[[#This Row],[PriceDescription]],LEN(Spain_Price_List[[#This Row],[PriceDescription]])-FIND(" ",Spain_Price_List[[#This Row],[PriceDescription]]))</f>
        <v>per Reservation Windows with SQL Server Enterprise r5d.8xlarge Instance Hour</v>
      </c>
      <c r="H11336">
        <v>0</v>
      </c>
    </row>
    <row r="11337" spans="1:8" x14ac:dyDescent="0.45">
      <c r="A11337" t="s">
        <v>135389</v>
      </c>
      <c r="B11337" t="s">
        <v>1701</v>
      </c>
      <c r="C11337">
        <v>32</v>
      </c>
      <c r="D11337" t="s">
        <v>128</v>
      </c>
      <c r="E11337" t="s">
        <v>15</v>
      </c>
      <c r="F11337" t="s">
        <v>34226</v>
      </c>
      <c r="G11337" t="str">
        <f>RIGHT(Spain_Price_List[[#This Row],[PriceDescription]],LEN(Spain_Price_List[[#This Row],[PriceDescription]])-FIND(" ",Spain_Price_List[[#This Row],[PriceDescription]]))</f>
        <v>per Dedicated Reservation RHEL with SQL Standard m7i.8xlarge Instance Hour</v>
      </c>
      <c r="H11337">
        <v>0</v>
      </c>
    </row>
    <row r="11338" spans="1:8" x14ac:dyDescent="0.45">
      <c r="A11338" t="s">
        <v>135390</v>
      </c>
      <c r="B11338" t="s">
        <v>46</v>
      </c>
      <c r="C11338">
        <v>96</v>
      </c>
      <c r="D11338" t="s">
        <v>26</v>
      </c>
      <c r="E11338" t="s">
        <v>47</v>
      </c>
      <c r="F11338" t="s">
        <v>106667</v>
      </c>
      <c r="G11338" t="str">
        <f>RIGHT(Spain_Price_List[[#This Row],[PriceDescription]],LEN(Spain_Price_List[[#This Row],[PriceDescription]])-FIND(" ",Spain_Price_List[[#This Row],[PriceDescription]]))</f>
        <v>per Dedicated Unused Reservation SUSE i3en.24xlarge Instance Hour</v>
      </c>
      <c r="H11338">
        <v>12.125</v>
      </c>
    </row>
    <row r="11339" spans="1:8" x14ac:dyDescent="0.45">
      <c r="A11339" t="s">
        <v>135391</v>
      </c>
      <c r="B11339" t="s">
        <v>909</v>
      </c>
      <c r="C11339">
        <v>64</v>
      </c>
      <c r="D11339" t="s">
        <v>36</v>
      </c>
      <c r="E11339" t="s">
        <v>15</v>
      </c>
      <c r="F11339" t="s">
        <v>49806</v>
      </c>
      <c r="G11339" t="str">
        <f>RIGHT(Spain_Price_List[[#This Row],[PriceDescription]],LEN(Spain_Price_List[[#This Row],[PriceDescription]])-FIND(" ",Spain_Price_List[[#This Row],[PriceDescription]]))</f>
        <v>per Unused Reservation Windows BYOL m5.16xlarge Instance Hour</v>
      </c>
      <c r="H11339">
        <v>3.4239999999999999</v>
      </c>
    </row>
    <row r="11340" spans="1:8" x14ac:dyDescent="0.45">
      <c r="A11340" t="s">
        <v>135392</v>
      </c>
      <c r="B11340" t="s">
        <v>3324</v>
      </c>
      <c r="C11340">
        <v>32</v>
      </c>
      <c r="D11340" t="s">
        <v>128</v>
      </c>
      <c r="E11340" t="s">
        <v>112</v>
      </c>
      <c r="F11340" t="s">
        <v>96001</v>
      </c>
      <c r="G11340" t="str">
        <f>RIGHT(Spain_Price_List[[#This Row],[PriceDescription]],LEN(Spain_Price_List[[#This Row],[PriceDescription]])-FIND(" ",Spain_Price_List[[#This Row],[PriceDescription]]))</f>
        <v>per Reservation Linux with SQL Std m5d.8xlarge Instance Hour</v>
      </c>
      <c r="H11340">
        <v>0</v>
      </c>
    </row>
    <row r="11341" spans="1:8" x14ac:dyDescent="0.45">
      <c r="A11341" t="s">
        <v>135393</v>
      </c>
      <c r="B11341" t="s">
        <v>204</v>
      </c>
      <c r="C11341">
        <v>8</v>
      </c>
      <c r="D11341" t="s">
        <v>14</v>
      </c>
      <c r="E11341" t="s">
        <v>15</v>
      </c>
      <c r="F11341" t="s">
        <v>25083</v>
      </c>
      <c r="G11341" t="str">
        <f>RIGHT(Spain_Price_List[[#This Row],[PriceDescription]],LEN(Spain_Price_List[[#This Row],[PriceDescription]])-FIND(" ",Spain_Price_List[[#This Row],[PriceDescription]]))</f>
        <v>per Reservation Windows BYOL r5.2xlarge Instance Hour</v>
      </c>
      <c r="H11341">
        <v>0</v>
      </c>
    </row>
    <row r="11342" spans="1:8" x14ac:dyDescent="0.45">
      <c r="A11342" t="s">
        <v>135394</v>
      </c>
      <c r="B11342" t="s">
        <v>1668</v>
      </c>
      <c r="C11342">
        <v>2</v>
      </c>
      <c r="D11342" t="s">
        <v>86</v>
      </c>
      <c r="E11342" t="s">
        <v>1669</v>
      </c>
      <c r="F11342" t="s">
        <v>62678</v>
      </c>
      <c r="G11342" t="str">
        <f>RIGHT(Spain_Price_List[[#This Row],[PriceDescription]],LEN(Spain_Price_List[[#This Row],[PriceDescription]])-FIND(" ",Spain_Price_List[[#This Row],[PriceDescription]]))</f>
        <v>per Dedicated Windows with SQL Std c5d.large Instance Hour</v>
      </c>
      <c r="H11342">
        <v>0.68799999999999994</v>
      </c>
    </row>
    <row r="11343" spans="1:8" x14ac:dyDescent="0.45">
      <c r="A11343" t="s">
        <v>135395</v>
      </c>
      <c r="B11343" t="s">
        <v>322</v>
      </c>
      <c r="C11343">
        <v>48</v>
      </c>
      <c r="D11343" t="s">
        <v>231</v>
      </c>
      <c r="E11343" t="s">
        <v>10</v>
      </c>
      <c r="F11343" t="s">
        <v>135396</v>
      </c>
      <c r="G11343" t="str">
        <f>RIGHT(Spain_Price_List[[#This Row],[PriceDescription]],LEN(Spain_Price_List[[#This Row],[PriceDescription]])-FIND(" ",Spain_Price_List[[#This Row],[PriceDescription]]))</f>
        <v>per RHEL with HA and SQL Enterprise c5d.12xlarge Dedicated Host Instance hour</v>
      </c>
      <c r="H11343">
        <v>0</v>
      </c>
    </row>
    <row r="11344" spans="1:8" x14ac:dyDescent="0.45">
      <c r="A11344" t="s">
        <v>135397</v>
      </c>
      <c r="B11344" t="s">
        <v>763</v>
      </c>
      <c r="C11344">
        <v>2</v>
      </c>
      <c r="D11344" t="s">
        <v>22</v>
      </c>
      <c r="E11344" t="s">
        <v>764</v>
      </c>
      <c r="F11344" t="s">
        <v>3158</v>
      </c>
      <c r="G11344" t="str">
        <f>RIGHT(Spain_Price_List[[#This Row],[PriceDescription]],LEN(Spain_Price_List[[#This Row],[PriceDescription]])-FIND(" ",Spain_Price_List[[#This Row],[PriceDescription]]))</f>
        <v>per Dedicated Reservation Red Hat Enterprise Linux with HA i3en.large Instance Hour</v>
      </c>
      <c r="H11344">
        <v>0</v>
      </c>
    </row>
    <row r="11345" spans="1:8" x14ac:dyDescent="0.45">
      <c r="A11345" t="s">
        <v>135398</v>
      </c>
      <c r="B11345" t="s">
        <v>1701</v>
      </c>
      <c r="C11345">
        <v>32</v>
      </c>
      <c r="D11345" t="s">
        <v>128</v>
      </c>
      <c r="E11345" t="s">
        <v>15</v>
      </c>
      <c r="F11345" t="s">
        <v>100913</v>
      </c>
      <c r="G11345" t="str">
        <f>RIGHT(Spain_Price_List[[#This Row],[PriceDescription]],LEN(Spain_Price_List[[#This Row],[PriceDescription]])-FIND(" ",Spain_Price_List[[#This Row],[PriceDescription]]))</f>
        <v>per Dedicated Reservation Windows with SQL Web m7i.8xlarge Instance Hour</v>
      </c>
      <c r="H11345">
        <v>0</v>
      </c>
    </row>
    <row r="11346" spans="1:8" x14ac:dyDescent="0.45">
      <c r="A11346" t="s">
        <v>135399</v>
      </c>
      <c r="B11346" t="s">
        <v>3558</v>
      </c>
      <c r="C11346">
        <v>96</v>
      </c>
      <c r="D11346" t="s">
        <v>9</v>
      </c>
      <c r="E11346" t="s">
        <v>15</v>
      </c>
      <c r="F11346" t="s">
        <v>120800</v>
      </c>
      <c r="G11346" t="str">
        <f>RIGHT(Spain_Price_List[[#This Row],[PriceDescription]],LEN(Spain_Price_List[[#This Row],[PriceDescription]])-FIND(" ",Spain_Price_List[[#This Row],[PriceDescription]]))</f>
        <v>per Reservation RHEL with SQL Server Enterprise m5.24xlarge Instance Hour</v>
      </c>
      <c r="H11346">
        <v>0</v>
      </c>
    </row>
    <row r="11347" spans="1:8" x14ac:dyDescent="0.45">
      <c r="A11347" t="s">
        <v>135400</v>
      </c>
      <c r="B11347" t="s">
        <v>3060</v>
      </c>
      <c r="C11347">
        <v>16</v>
      </c>
      <c r="D11347" t="s">
        <v>108</v>
      </c>
      <c r="E11347" t="s">
        <v>3061</v>
      </c>
      <c r="F11347" t="s">
        <v>61045</v>
      </c>
      <c r="G11347" t="str">
        <f>RIGHT(Spain_Price_List[[#This Row],[PriceDescription]],LEN(Spain_Price_List[[#This Row],[PriceDescription]])-FIND(" ",Spain_Price_List[[#This Row],[PriceDescription]]))</f>
        <v>per Dedicated Reservation Ubuntu Pro c5d.4xlarge Instance Hour</v>
      </c>
      <c r="H11347">
        <v>0</v>
      </c>
    </row>
    <row r="11348" spans="1:8" x14ac:dyDescent="0.45">
      <c r="A11348" t="s">
        <v>135401</v>
      </c>
      <c r="B11348" t="s">
        <v>8</v>
      </c>
      <c r="C11348">
        <v>48</v>
      </c>
      <c r="D11348" t="s">
        <v>9</v>
      </c>
      <c r="E11348" t="s">
        <v>10</v>
      </c>
      <c r="F11348" t="s">
        <v>44140</v>
      </c>
      <c r="G11348" t="str">
        <f>RIGHT(Spain_Price_List[[#This Row],[PriceDescription]],LEN(Spain_Price_List[[#This Row],[PriceDescription]])-FIND(" ",Spain_Price_List[[#This Row],[PriceDescription]]))</f>
        <v>per On Demand RHEL r5d.12xlarge Instance Hour</v>
      </c>
      <c r="H11348">
        <v>3.97</v>
      </c>
    </row>
    <row r="11349" spans="1:8" x14ac:dyDescent="0.45">
      <c r="A11349" t="s">
        <v>135402</v>
      </c>
      <c r="B11349" t="s">
        <v>426</v>
      </c>
      <c r="C11349">
        <v>72</v>
      </c>
      <c r="D11349" t="s">
        <v>427</v>
      </c>
      <c r="E11349" t="s">
        <v>10</v>
      </c>
      <c r="F11349" t="s">
        <v>80254</v>
      </c>
      <c r="G11349" t="str">
        <f>RIGHT(Spain_Price_List[[#This Row],[PriceDescription]],LEN(Spain_Price_List[[#This Row],[PriceDescription]])-FIND(" ",Spain_Price_List[[#This Row],[PriceDescription]]))</f>
        <v>per Windows with SQL Std c5d.18xlarge Dedicated Host Instance hour</v>
      </c>
      <c r="H11349">
        <v>0</v>
      </c>
    </row>
    <row r="11350" spans="1:8" x14ac:dyDescent="0.45">
      <c r="A11350" t="s">
        <v>135403</v>
      </c>
      <c r="B11350" t="s">
        <v>1715</v>
      </c>
      <c r="C11350">
        <v>48</v>
      </c>
      <c r="D11350" t="s">
        <v>9</v>
      </c>
      <c r="E11350" t="s">
        <v>15</v>
      </c>
      <c r="F11350" t="s">
        <v>14273</v>
      </c>
      <c r="G11350" t="str">
        <f>RIGHT(Spain_Price_List[[#This Row],[PriceDescription]],LEN(Spain_Price_List[[#This Row],[PriceDescription]])-FIND(" ",Spain_Price_List[[#This Row],[PriceDescription]]))</f>
        <v>per Dedicated Unused Reservation Windows with SQL Web r5.12xlarge Instance Hour</v>
      </c>
      <c r="H11350">
        <v>6.6059999999999999</v>
      </c>
    </row>
    <row r="11351" spans="1:8" x14ac:dyDescent="0.45">
      <c r="A11351" t="s">
        <v>135404</v>
      </c>
      <c r="B11351" t="s">
        <v>3661</v>
      </c>
      <c r="C11351">
        <v>96</v>
      </c>
      <c r="D11351" t="s">
        <v>26</v>
      </c>
      <c r="E11351" t="s">
        <v>15</v>
      </c>
      <c r="F11351" t="s">
        <v>54891</v>
      </c>
      <c r="G11351" t="str">
        <f>RIGHT(Spain_Price_List[[#This Row],[PriceDescription]],LEN(Spain_Price_List[[#This Row],[PriceDescription]])-FIND(" ",Spain_Price_List[[#This Row],[PriceDescription]]))</f>
        <v>per Dedicated Reservation RHEL with SQL Standard r5.24xlarge Instance Hour</v>
      </c>
      <c r="H11351">
        <v>0</v>
      </c>
    </row>
    <row r="11352" spans="1:8" x14ac:dyDescent="0.45">
      <c r="A11352" t="s">
        <v>135405</v>
      </c>
      <c r="B11352" t="s">
        <v>1153</v>
      </c>
      <c r="C11352">
        <v>8</v>
      </c>
      <c r="D11352" t="s">
        <v>108</v>
      </c>
      <c r="E11352" t="s">
        <v>15</v>
      </c>
      <c r="F11352" t="s">
        <v>56073</v>
      </c>
      <c r="G11352" t="str">
        <f>RIGHT(Spain_Price_List[[#This Row],[PriceDescription]],LEN(Spain_Price_List[[#This Row],[PriceDescription]])-FIND(" ",Spain_Price_List[[#This Row],[PriceDescription]]))</f>
        <v>per Unused Reservation Red Hat Enterprise Linux with HA m7i-flex.2xlarge Instance Hour</v>
      </c>
      <c r="H11352">
        <v>0.59189999999999998</v>
      </c>
    </row>
    <row r="11353" spans="1:8" x14ac:dyDescent="0.45">
      <c r="A11353" t="s">
        <v>135406</v>
      </c>
      <c r="B11353" t="s">
        <v>248</v>
      </c>
      <c r="C11353">
        <v>32</v>
      </c>
      <c r="D11353" t="s">
        <v>36</v>
      </c>
      <c r="E11353" t="s">
        <v>15</v>
      </c>
      <c r="F11353" t="s">
        <v>53013</v>
      </c>
      <c r="G11353" t="str">
        <f>RIGHT(Spain_Price_List[[#This Row],[PriceDescription]],LEN(Spain_Price_List[[#This Row],[PriceDescription]])-FIND(" ",Spain_Price_List[[#This Row],[PriceDescription]]))</f>
        <v>per On Demand Red Hat Enterprise Linux with HA r6g.8xlarge Instance Hour</v>
      </c>
      <c r="H11353">
        <v>1.9698</v>
      </c>
    </row>
    <row r="11354" spans="1:8" x14ac:dyDescent="0.45">
      <c r="A11354" t="s">
        <v>135407</v>
      </c>
      <c r="B11354" t="s">
        <v>817</v>
      </c>
      <c r="C11354">
        <v>96</v>
      </c>
      <c r="D11354" t="s">
        <v>31</v>
      </c>
      <c r="E11354" t="s">
        <v>15</v>
      </c>
      <c r="F11354" t="s">
        <v>23733</v>
      </c>
      <c r="G11354" t="str">
        <f>RIGHT(Spain_Price_List[[#This Row],[PriceDescription]],LEN(Spain_Price_List[[#This Row],[PriceDescription]])-FIND(" ",Spain_Price_List[[#This Row],[PriceDescription]]))</f>
        <v>per Linux c5.metal Dedicated Host Instance hour</v>
      </c>
      <c r="H11354">
        <v>0</v>
      </c>
    </row>
    <row r="11355" spans="1:8" x14ac:dyDescent="0.45">
      <c r="A11355" t="s">
        <v>135408</v>
      </c>
      <c r="B11355" t="s">
        <v>3324</v>
      </c>
      <c r="C11355">
        <v>32</v>
      </c>
      <c r="D11355" t="s">
        <v>128</v>
      </c>
      <c r="E11355" t="s">
        <v>112</v>
      </c>
      <c r="F11355" t="s">
        <v>111819</v>
      </c>
      <c r="G11355" t="str">
        <f>RIGHT(Spain_Price_List[[#This Row],[PriceDescription]],LEN(Spain_Price_List[[#This Row],[PriceDescription]])-FIND(" ",Spain_Price_List[[#This Row],[PriceDescription]]))</f>
        <v>per SUSE m5d.8xlarge Dedicated Host Instance hour</v>
      </c>
      <c r="H11355">
        <v>0</v>
      </c>
    </row>
    <row r="11356" spans="1:8" x14ac:dyDescent="0.45">
      <c r="A11356" t="s">
        <v>135409</v>
      </c>
      <c r="B11356" t="s">
        <v>3594</v>
      </c>
      <c r="C11356">
        <v>16</v>
      </c>
      <c r="D11356" t="s">
        <v>99</v>
      </c>
      <c r="E11356" t="s">
        <v>694</v>
      </c>
      <c r="F11356" t="s">
        <v>45438</v>
      </c>
      <c r="G11356" t="str">
        <f>RIGHT(Spain_Price_List[[#This Row],[PriceDescription]],LEN(Spain_Price_List[[#This Row],[PriceDescription]])-FIND(" ",Spain_Price_List[[#This Row],[PriceDescription]]))</f>
        <v>per On Demand Linux with SQL Web i3.4xlarge Instance Hour</v>
      </c>
      <c r="H11356">
        <v>1.6459999999999999</v>
      </c>
    </row>
    <row r="11357" spans="1:8" x14ac:dyDescent="0.45">
      <c r="A11357" t="s">
        <v>135410</v>
      </c>
      <c r="B11357" t="s">
        <v>1622</v>
      </c>
      <c r="C11357">
        <v>16</v>
      </c>
      <c r="D11357" t="s">
        <v>128</v>
      </c>
      <c r="E11357" t="s">
        <v>639</v>
      </c>
      <c r="F11357" t="s">
        <v>15734</v>
      </c>
      <c r="G11357" t="str">
        <f>RIGHT(Spain_Price_List[[#This Row],[PriceDescription]],LEN(Spain_Price_List[[#This Row],[PriceDescription]])-FIND(" ",Spain_Price_List[[#This Row],[PriceDescription]]))</f>
        <v>per Dedicated RHEL with SQL Server Enterprise r5d.4xlarge Instance Hour</v>
      </c>
      <c r="H11357">
        <v>7.4870000000000001</v>
      </c>
    </row>
    <row r="11358" spans="1:8" x14ac:dyDescent="0.45">
      <c r="A11358" t="s">
        <v>135411</v>
      </c>
      <c r="B11358" t="s">
        <v>909</v>
      </c>
      <c r="C11358">
        <v>64</v>
      </c>
      <c r="D11358" t="s">
        <v>36</v>
      </c>
      <c r="E11358" t="s">
        <v>15</v>
      </c>
      <c r="F11358" t="s">
        <v>92637</v>
      </c>
      <c r="G11358" t="str">
        <f>RIGHT(Spain_Price_List[[#This Row],[PriceDescription]],LEN(Spain_Price_List[[#This Row],[PriceDescription]])-FIND(" ",Spain_Price_List[[#This Row],[PriceDescription]]))</f>
        <v>per On Demand Linux with SQL Std m5.16xlarge Instance Hour</v>
      </c>
      <c r="H11358">
        <v>11.103999999999999</v>
      </c>
    </row>
    <row r="11359" spans="1:8" x14ac:dyDescent="0.45">
      <c r="A11359" t="s">
        <v>135412</v>
      </c>
      <c r="B11359" t="s">
        <v>107</v>
      </c>
      <c r="C11359">
        <v>16</v>
      </c>
      <c r="D11359" t="s">
        <v>108</v>
      </c>
      <c r="E11359" t="s">
        <v>15</v>
      </c>
      <c r="F11359" t="s">
        <v>116062</v>
      </c>
      <c r="G11359" t="str">
        <f>RIGHT(Spain_Price_List[[#This Row],[PriceDescription]],LEN(Spain_Price_List[[#This Row],[PriceDescription]])-FIND(" ",Spain_Price_List[[#This Row],[PriceDescription]]))</f>
        <v>per Reservation Linux c5.4xlarge Instance Hour</v>
      </c>
      <c r="H11359">
        <v>0</v>
      </c>
    </row>
    <row r="11360" spans="1:8" x14ac:dyDescent="0.45">
      <c r="A11360" t="s">
        <v>135413</v>
      </c>
      <c r="B11360" t="s">
        <v>1609</v>
      </c>
      <c r="C11360">
        <v>32</v>
      </c>
      <c r="D11360" t="s">
        <v>161</v>
      </c>
      <c r="E11360" t="s">
        <v>1610</v>
      </c>
      <c r="F11360" t="s">
        <v>113723</v>
      </c>
      <c r="G11360" t="str">
        <f>RIGHT(Spain_Price_List[[#This Row],[PriceDescription]],LEN(Spain_Price_List[[#This Row],[PriceDescription]])-FIND(" ",Spain_Price_List[[#This Row],[PriceDescription]]))</f>
        <v>per Windows with SQL Server Enterprise i3.8xlarge Dedicated Host Instance hour</v>
      </c>
      <c r="H11360">
        <v>0</v>
      </c>
    </row>
    <row r="11361" spans="1:8" x14ac:dyDescent="0.45">
      <c r="A11361" t="s">
        <v>135414</v>
      </c>
      <c r="B11361" t="s">
        <v>2833</v>
      </c>
      <c r="C11361">
        <v>4</v>
      </c>
      <c r="D11361" t="s">
        <v>22</v>
      </c>
      <c r="E11361" t="s">
        <v>15</v>
      </c>
      <c r="F11361" t="s">
        <v>84688</v>
      </c>
      <c r="G11361" t="str">
        <f>RIGHT(Spain_Price_List[[#This Row],[PriceDescription]],LEN(Spain_Price_List[[#This Row],[PriceDescription]])-FIND(" ",Spain_Price_List[[#This Row],[PriceDescription]]))</f>
        <v>per On Demand Ubuntu Pro m7i.xlarge Instance Hour</v>
      </c>
      <c r="H11361">
        <v>0.23169999999999999</v>
      </c>
    </row>
    <row r="11362" spans="1:8" x14ac:dyDescent="0.45">
      <c r="A11362" t="s">
        <v>135415</v>
      </c>
      <c r="B11362" t="s">
        <v>757</v>
      </c>
      <c r="C11362">
        <v>4</v>
      </c>
      <c r="D11362" t="s">
        <v>108</v>
      </c>
      <c r="E11362" t="s">
        <v>15</v>
      </c>
      <c r="F11362" t="s">
        <v>92807</v>
      </c>
      <c r="G11362" t="str">
        <f>RIGHT(Spain_Price_List[[#This Row],[PriceDescription]],LEN(Spain_Price_List[[#This Row],[PriceDescription]])-FIND(" ",Spain_Price_List[[#This Row],[PriceDescription]]))</f>
        <v>per Dedicated Reservation Linux with SQL Std r5.xlarge Instance Hour</v>
      </c>
      <c r="H11362">
        <v>0</v>
      </c>
    </row>
    <row r="11363" spans="1:8" x14ac:dyDescent="0.45">
      <c r="A11363" t="s">
        <v>135416</v>
      </c>
      <c r="B11363" t="s">
        <v>3594</v>
      </c>
      <c r="C11363">
        <v>16</v>
      </c>
      <c r="D11363" t="s">
        <v>99</v>
      </c>
      <c r="E11363" t="s">
        <v>694</v>
      </c>
      <c r="F11363" t="s">
        <v>116608</v>
      </c>
      <c r="G11363" t="str">
        <f>RIGHT(Spain_Price_List[[#This Row],[PriceDescription]],LEN(Spain_Price_List[[#This Row],[PriceDescription]])-FIND(" ",Spain_Price_List[[#This Row],[PriceDescription]]))</f>
        <v>per On Demand RHEL with HA and SQL Standard i3.4xlarge Instance Hour</v>
      </c>
      <c r="H11363">
        <v>3.4609999999999999</v>
      </c>
    </row>
    <row r="11364" spans="1:8" x14ac:dyDescent="0.45">
      <c r="A11364" t="s">
        <v>135417</v>
      </c>
      <c r="B11364" t="s">
        <v>204</v>
      </c>
      <c r="C11364">
        <v>8</v>
      </c>
      <c r="D11364" t="s">
        <v>14</v>
      </c>
      <c r="E11364" t="s">
        <v>15</v>
      </c>
      <c r="F11364" t="s">
        <v>97389</v>
      </c>
      <c r="G11364" t="str">
        <f>RIGHT(Spain_Price_List[[#This Row],[PriceDescription]],LEN(Spain_Price_List[[#This Row],[PriceDescription]])-FIND(" ",Spain_Price_List[[#This Row],[PriceDescription]]))</f>
        <v>per Dedicated RHEL with SQL Server Enterprise r5.2xlarge Instance Hour</v>
      </c>
      <c r="H11364">
        <v>3.7280000000000002</v>
      </c>
    </row>
    <row r="11365" spans="1:8" x14ac:dyDescent="0.45">
      <c r="A11365" t="s">
        <v>135418</v>
      </c>
      <c r="B11365" t="s">
        <v>6680</v>
      </c>
      <c r="C11365">
        <v>48</v>
      </c>
      <c r="D11365" t="s">
        <v>9</v>
      </c>
      <c r="E11365" t="s">
        <v>15</v>
      </c>
      <c r="F11365" t="s">
        <v>100765</v>
      </c>
      <c r="G11365" t="str">
        <f>RIGHT(Spain_Price_List[[#This Row],[PriceDescription]],LEN(Spain_Price_List[[#This Row],[PriceDescription]])-FIND(" ",Spain_Price_List[[#This Row],[PriceDescription]]))</f>
        <v>per RHEL r6g.12xlarge Dedicated Host Instance hour</v>
      </c>
      <c r="H11365">
        <v>0</v>
      </c>
    </row>
    <row r="11366" spans="1:8" x14ac:dyDescent="0.45">
      <c r="A11366" t="s">
        <v>135419</v>
      </c>
      <c r="B11366" t="s">
        <v>123508</v>
      </c>
      <c r="C11366">
        <v>4</v>
      </c>
      <c r="D11366" t="s">
        <v>143</v>
      </c>
      <c r="E11366" t="s">
        <v>15</v>
      </c>
      <c r="F11366" t="s">
        <v>135420</v>
      </c>
      <c r="G11366" t="str">
        <f>RIGHT(Spain_Price_List[[#This Row],[PriceDescription]],LEN(Spain_Price_List[[#This Row],[PriceDescription]])-FIND(" ",Spain_Price_List[[#This Row],[PriceDescription]]))</f>
        <v>per Dedicated Unused Reservation Red Hat Enterprise Linux with HA g5g.xlarge Instance Hour</v>
      </c>
      <c r="H11366">
        <v>0.59419999999999995</v>
      </c>
    </row>
    <row r="11367" spans="1:8" x14ac:dyDescent="0.45">
      <c r="A11367" t="s">
        <v>135421</v>
      </c>
      <c r="B11367" t="s">
        <v>1174</v>
      </c>
      <c r="C11367">
        <v>2</v>
      </c>
      <c r="D11367" t="s">
        <v>143</v>
      </c>
      <c r="E11367" t="s">
        <v>15</v>
      </c>
      <c r="F11367" t="s">
        <v>19299</v>
      </c>
      <c r="G11367" t="str">
        <f>RIGHT(Spain_Price_List[[#This Row],[PriceDescription]],LEN(Spain_Price_List[[#This Row],[PriceDescription]])-FIND(" ",Spain_Price_List[[#This Row],[PriceDescription]]))</f>
        <v>per On Demand Ubuntu Pro m7i.large Instance Hour</v>
      </c>
      <c r="H11367">
        <v>0.1158</v>
      </c>
    </row>
    <row r="11368" spans="1:8" x14ac:dyDescent="0.45">
      <c r="A11368" t="s">
        <v>135422</v>
      </c>
      <c r="B11368" t="s">
        <v>294</v>
      </c>
      <c r="C11368">
        <v>96</v>
      </c>
      <c r="D11368" t="s">
        <v>9</v>
      </c>
      <c r="E11368" t="s">
        <v>15</v>
      </c>
      <c r="F11368" t="s">
        <v>735</v>
      </c>
      <c r="G11368" t="str">
        <f>RIGHT(Spain_Price_List[[#This Row],[PriceDescription]],LEN(Spain_Price_List[[#This Row],[PriceDescription]])-FIND(" ",Spain_Price_List[[#This Row],[PriceDescription]]))</f>
        <v>per Dedicated Linux with SQL Web m5.metal Instance Hour</v>
      </c>
      <c r="H11368">
        <v>6.758</v>
      </c>
    </row>
    <row r="11369" spans="1:8" x14ac:dyDescent="0.45">
      <c r="A11369" t="s">
        <v>135423</v>
      </c>
      <c r="B11369" t="s">
        <v>522</v>
      </c>
      <c r="C11369">
        <v>24</v>
      </c>
      <c r="D11369" t="s">
        <v>31</v>
      </c>
      <c r="E11369" t="s">
        <v>523</v>
      </c>
      <c r="F11369" t="s">
        <v>89507</v>
      </c>
      <c r="G11369" t="str">
        <f>RIGHT(Spain_Price_List[[#This Row],[PriceDescription]],LEN(Spain_Price_List[[#This Row],[PriceDescription]])-FIND(" ",Spain_Price_List[[#This Row],[PriceDescription]]))</f>
        <v>per Dedicated Unused Reservation Windows BYOL i3en.6xlarge Instance Hour</v>
      </c>
      <c r="H11369">
        <v>3.1949999999999998</v>
      </c>
    </row>
    <row r="11370" spans="1:8" x14ac:dyDescent="0.45">
      <c r="A11370" t="s">
        <v>135424</v>
      </c>
      <c r="B11370" t="s">
        <v>305</v>
      </c>
      <c r="C11370">
        <v>48</v>
      </c>
      <c r="D11370" t="s">
        <v>31</v>
      </c>
      <c r="E11370" t="s">
        <v>15</v>
      </c>
      <c r="F11370" t="s">
        <v>91071</v>
      </c>
      <c r="G11370" t="str">
        <f>RIGHT(Spain_Price_List[[#This Row],[PriceDescription]],LEN(Spain_Price_List[[#This Row],[PriceDescription]])-FIND(" ",Spain_Price_List[[#This Row],[PriceDescription]]))</f>
        <v>per Reservation RHEL with SQL Web m7i.12xlarge Instance Hour</v>
      </c>
      <c r="H11370">
        <v>0</v>
      </c>
    </row>
    <row r="11371" spans="1:8" x14ac:dyDescent="0.45">
      <c r="A11371" t="s">
        <v>135425</v>
      </c>
      <c r="B11371" t="s">
        <v>1443</v>
      </c>
      <c r="C11371">
        <v>4</v>
      </c>
      <c r="D11371" t="s">
        <v>195</v>
      </c>
      <c r="E11371" t="s">
        <v>191</v>
      </c>
      <c r="F11371" t="s">
        <v>64743</v>
      </c>
      <c r="G11371" t="str">
        <f>RIGHT(Spain_Price_List[[#This Row],[PriceDescription]],LEN(Spain_Price_List[[#This Row],[PriceDescription]])-FIND(" ",Spain_Price_List[[#This Row],[PriceDescription]]))</f>
        <v>per Linux with SQL Std i3.xlarge Dedicated Host Instance hour</v>
      </c>
      <c r="H11371">
        <v>0</v>
      </c>
    </row>
    <row r="11372" spans="1:8" x14ac:dyDescent="0.45">
      <c r="A11372" t="s">
        <v>135426</v>
      </c>
      <c r="B11372" t="s">
        <v>3143</v>
      </c>
      <c r="C11372">
        <v>8</v>
      </c>
      <c r="D11372" t="s">
        <v>108</v>
      </c>
      <c r="E11372" t="s">
        <v>15</v>
      </c>
      <c r="F11372" t="s">
        <v>89923</v>
      </c>
      <c r="G11372" t="str">
        <f>RIGHT(Spain_Price_List[[#This Row],[PriceDescription]],LEN(Spain_Price_List[[#This Row],[PriceDescription]])-FIND(" ",Spain_Price_List[[#This Row],[PriceDescription]]))</f>
        <v>per Reservation Windows t3.2xlarge Instance Hour</v>
      </c>
      <c r="H11372">
        <v>0</v>
      </c>
    </row>
    <row r="11373" spans="1:8" x14ac:dyDescent="0.45">
      <c r="A11373" t="s">
        <v>135427</v>
      </c>
      <c r="B11373" t="s">
        <v>866</v>
      </c>
      <c r="C11373">
        <v>4</v>
      </c>
      <c r="D11373" t="s">
        <v>22</v>
      </c>
      <c r="E11373" t="s">
        <v>15</v>
      </c>
      <c r="F11373" t="s">
        <v>98699</v>
      </c>
      <c r="G11373" t="str">
        <f>RIGHT(Spain_Price_List[[#This Row],[PriceDescription]],LEN(Spain_Price_List[[#This Row],[PriceDescription]])-FIND(" ",Spain_Price_List[[#This Row],[PriceDescription]]))</f>
        <v>per Dedicated Unused Reservation RHEL with HA and SQL Enterprise m5.xlarge Instance Hour</v>
      </c>
      <c r="H11373">
        <v>1.8220000000000001</v>
      </c>
    </row>
    <row r="11374" spans="1:8" x14ac:dyDescent="0.45">
      <c r="A11374" t="s">
        <v>135428</v>
      </c>
      <c r="B11374" t="s">
        <v>1936</v>
      </c>
      <c r="C11374">
        <v>4</v>
      </c>
      <c r="D11374" t="s">
        <v>22</v>
      </c>
      <c r="E11374" t="s">
        <v>199</v>
      </c>
      <c r="F11374" t="s">
        <v>54012</v>
      </c>
      <c r="G11374" t="str">
        <f>RIGHT(Spain_Price_List[[#This Row],[PriceDescription]],LEN(Spain_Price_List[[#This Row],[PriceDescription]])-FIND(" ",Spain_Price_List[[#This Row],[PriceDescription]]))</f>
        <v>per Unused Reservation Ubuntu Pro m5d.xlarge Instance Hour</v>
      </c>
      <c r="H11374">
        <v>0.25900000000000001</v>
      </c>
    </row>
    <row r="11375" spans="1:8" x14ac:dyDescent="0.45">
      <c r="A11375" t="s">
        <v>135429</v>
      </c>
      <c r="B11375" t="s">
        <v>3026</v>
      </c>
      <c r="C11375">
        <v>96</v>
      </c>
      <c r="D11375" t="s">
        <v>272</v>
      </c>
      <c r="E11375" t="s">
        <v>95</v>
      </c>
      <c r="F11375" t="s">
        <v>40831</v>
      </c>
      <c r="G11375" t="str">
        <f>RIGHT(Spain_Price_List[[#This Row],[PriceDescription]],LEN(Spain_Price_List[[#This Row],[PriceDescription]])-FIND(" ",Spain_Price_List[[#This Row],[PriceDescription]]))</f>
        <v>per Dedicated Windows with SQL Server Enterprise x2idn.24xlarge Instance Hour</v>
      </c>
      <c r="H11375">
        <v>53.621000000000002</v>
      </c>
    </row>
    <row r="11376" spans="1:8" x14ac:dyDescent="0.45">
      <c r="A11376" t="s">
        <v>135430</v>
      </c>
      <c r="B11376" t="s">
        <v>2149</v>
      </c>
      <c r="C11376">
        <v>48</v>
      </c>
      <c r="D11376" t="s">
        <v>9</v>
      </c>
      <c r="E11376" t="s">
        <v>2150</v>
      </c>
      <c r="F11376" t="s">
        <v>85306</v>
      </c>
      <c r="G11376" t="str">
        <f>RIGHT(Spain_Price_List[[#This Row],[PriceDescription]],LEN(Spain_Price_List[[#This Row],[PriceDescription]])-FIND(" ",Spain_Price_List[[#This Row],[PriceDescription]]))</f>
        <v>per Reservation RHEL with HA and SQL Enterprise i3en.12xlarge Instance Hour</v>
      </c>
      <c r="H11376">
        <v>0</v>
      </c>
    </row>
    <row r="11377" spans="1:8" x14ac:dyDescent="0.45">
      <c r="A11377" t="s">
        <v>135431</v>
      </c>
      <c r="B11377" t="s">
        <v>866</v>
      </c>
      <c r="C11377">
        <v>4</v>
      </c>
      <c r="D11377" t="s">
        <v>22</v>
      </c>
      <c r="E11377" t="s">
        <v>15</v>
      </c>
      <c r="F11377" t="s">
        <v>21781</v>
      </c>
      <c r="G11377" t="str">
        <f>RIGHT(Spain_Price_List[[#This Row],[PriceDescription]],LEN(Spain_Price_List[[#This Row],[PriceDescription]])-FIND(" ",Spain_Price_List[[#This Row],[PriceDescription]]))</f>
        <v>per Dedicated Reservation RHEL with HA and SQL Enterprise m5.xlarge Instance Hour</v>
      </c>
      <c r="H11377">
        <v>0</v>
      </c>
    </row>
    <row r="11378" spans="1:8" x14ac:dyDescent="0.45">
      <c r="A11378" t="s">
        <v>135432</v>
      </c>
      <c r="B11378" t="s">
        <v>1622</v>
      </c>
      <c r="C11378">
        <v>16</v>
      </c>
      <c r="D11378" t="s">
        <v>128</v>
      </c>
      <c r="E11378" t="s">
        <v>639</v>
      </c>
      <c r="F11378" t="s">
        <v>111380</v>
      </c>
      <c r="G11378" t="str">
        <f>RIGHT(Spain_Price_List[[#This Row],[PriceDescription]],LEN(Spain_Price_List[[#This Row],[PriceDescription]])-FIND(" ",Spain_Price_List[[#This Row],[PriceDescription]]))</f>
        <v>per Windows BYOL r5d.4xlarge Dedicated Host Instance hour</v>
      </c>
      <c r="H11378">
        <v>0</v>
      </c>
    </row>
    <row r="11379" spans="1:8" x14ac:dyDescent="0.45">
      <c r="A11379" t="s">
        <v>135433</v>
      </c>
      <c r="B11379" t="s">
        <v>14488</v>
      </c>
      <c r="C11379">
        <v>8</v>
      </c>
      <c r="D11379" t="s">
        <v>108</v>
      </c>
      <c r="E11379" t="s">
        <v>15</v>
      </c>
      <c r="F11379" t="s">
        <v>71652</v>
      </c>
      <c r="G11379" t="str">
        <f>RIGHT(Spain_Price_List[[#This Row],[PriceDescription]],LEN(Spain_Price_List[[#This Row],[PriceDescription]])-FIND(" ",Spain_Price_List[[#This Row],[PriceDescription]]))</f>
        <v>per On Demand RHEL t4g.2xlarge Instance Hour</v>
      </c>
      <c r="H11379">
        <v>0.4244</v>
      </c>
    </row>
    <row r="11380" spans="1:8" x14ac:dyDescent="0.45">
      <c r="A11380" t="s">
        <v>135434</v>
      </c>
      <c r="B11380" t="s">
        <v>3143</v>
      </c>
      <c r="C11380">
        <v>8</v>
      </c>
      <c r="D11380" t="s">
        <v>108</v>
      </c>
      <c r="E11380" t="s">
        <v>15</v>
      </c>
      <c r="F11380" t="s">
        <v>99527</v>
      </c>
      <c r="G11380" t="str">
        <f>RIGHT(Spain_Price_List[[#This Row],[PriceDescription]],LEN(Spain_Price_List[[#This Row],[PriceDescription]])-FIND(" ",Spain_Price_List[[#This Row],[PriceDescription]]))</f>
        <v>per On Demand Ubuntu Pro t3.2xlarge Instance Hour</v>
      </c>
      <c r="H11380">
        <v>0.37880000000000003</v>
      </c>
    </row>
    <row r="11381" spans="1:8" x14ac:dyDescent="0.45">
      <c r="A11381" t="s">
        <v>135435</v>
      </c>
      <c r="B11381" t="s">
        <v>4667</v>
      </c>
      <c r="C11381">
        <v>2</v>
      </c>
      <c r="D11381" t="s">
        <v>58</v>
      </c>
      <c r="E11381" t="s">
        <v>15</v>
      </c>
      <c r="F11381" t="s">
        <v>115575</v>
      </c>
      <c r="G11381" t="str">
        <f>RIGHT(Spain_Price_List[[#This Row],[PriceDescription]],LEN(Spain_Price_List[[#This Row],[PriceDescription]])-FIND(" ",Spain_Price_List[[#This Row],[PriceDescription]]))</f>
        <v>per On Demand RHEL t3.small Instance Hour</v>
      </c>
      <c r="H11381">
        <v>8.2799999999999999E-2</v>
      </c>
    </row>
    <row r="11382" spans="1:8" x14ac:dyDescent="0.45">
      <c r="A11382" t="s">
        <v>135436</v>
      </c>
      <c r="B11382" t="s">
        <v>1602</v>
      </c>
      <c r="C11382">
        <v>16</v>
      </c>
      <c r="D11382" t="s">
        <v>14</v>
      </c>
      <c r="E11382" t="s">
        <v>15</v>
      </c>
      <c r="F11382" t="s">
        <v>119760</v>
      </c>
      <c r="G11382" t="str">
        <f>RIGHT(Spain_Price_List[[#This Row],[PriceDescription]],LEN(Spain_Price_List[[#This Row],[PriceDescription]])-FIND(" ",Spain_Price_List[[#This Row],[PriceDescription]]))</f>
        <v>per Dedicated RHEL with HA and SQL Standard m5.4xlarge Instance Hour</v>
      </c>
      <c r="H11382">
        <v>2.992</v>
      </c>
    </row>
    <row r="11383" spans="1:8" x14ac:dyDescent="0.45">
      <c r="A11383" t="s">
        <v>135437</v>
      </c>
      <c r="B11383" t="s">
        <v>3833</v>
      </c>
      <c r="C11383">
        <v>64</v>
      </c>
      <c r="D11383" t="s">
        <v>62</v>
      </c>
      <c r="E11383" t="s">
        <v>104</v>
      </c>
      <c r="F11383" t="s">
        <v>29776</v>
      </c>
      <c r="G11383" t="str">
        <f>RIGHT(Spain_Price_List[[#This Row],[PriceDescription]],LEN(Spain_Price_List[[#This Row],[PriceDescription]])-FIND(" ",Spain_Price_List[[#This Row],[PriceDescription]]))</f>
        <v>per On Demand Windows with SQL Web r5d.16xlarge Instance Hour</v>
      </c>
      <c r="H11383">
        <v>9.1460000000000008</v>
      </c>
    </row>
    <row r="11384" spans="1:8" x14ac:dyDescent="0.45">
      <c r="A11384" t="s">
        <v>135438</v>
      </c>
      <c r="B11384" t="s">
        <v>2037</v>
      </c>
      <c r="C11384">
        <v>16</v>
      </c>
      <c r="D11384" t="s">
        <v>14</v>
      </c>
      <c r="E11384" t="s">
        <v>639</v>
      </c>
      <c r="F11384" t="s">
        <v>135439</v>
      </c>
      <c r="G11384" t="str">
        <f>RIGHT(Spain_Price_List[[#This Row],[PriceDescription]],LEN(Spain_Price_List[[#This Row],[PriceDescription]])-FIND(" ",Spain_Price_List[[#This Row],[PriceDescription]]))</f>
        <v>per Dedicated Linux with SQL Web m5d.4xlarge Instance Hour</v>
      </c>
      <c r="H11384">
        <v>1.339</v>
      </c>
    </row>
    <row r="11385" spans="1:8" x14ac:dyDescent="0.45">
      <c r="A11385" t="s">
        <v>135440</v>
      </c>
      <c r="B11385" t="s">
        <v>255</v>
      </c>
      <c r="C11385">
        <v>8</v>
      </c>
      <c r="D11385" t="s">
        <v>108</v>
      </c>
      <c r="E11385" t="s">
        <v>15</v>
      </c>
      <c r="F11385" t="s">
        <v>84598</v>
      </c>
      <c r="G11385" t="str">
        <f>RIGHT(Spain_Price_List[[#This Row],[PriceDescription]],LEN(Spain_Price_List[[#This Row],[PriceDescription]])-FIND(" ",Spain_Price_List[[#This Row],[PriceDescription]]))</f>
        <v>per Linux m5.2xlarge Dedicated Host Instance hour</v>
      </c>
      <c r="H11385">
        <v>0</v>
      </c>
    </row>
    <row r="11386" spans="1:8" x14ac:dyDescent="0.45">
      <c r="A11386" t="s">
        <v>135441</v>
      </c>
      <c r="B11386" t="s">
        <v>3166</v>
      </c>
      <c r="C11386">
        <v>2</v>
      </c>
      <c r="D11386" t="s">
        <v>22</v>
      </c>
      <c r="E11386" t="s">
        <v>15</v>
      </c>
      <c r="F11386" t="s">
        <v>20622</v>
      </c>
      <c r="G11386" t="str">
        <f>RIGHT(Spain_Price_List[[#This Row],[PriceDescription]],LEN(Spain_Price_List[[#This Row],[PriceDescription]])-FIND(" ",Spain_Price_List[[#This Row],[PriceDescription]]))</f>
        <v>per Dedicated Reservation Red Hat Enterprise Linux with HA r6g.large Instance Hour</v>
      </c>
      <c r="H11386">
        <v>0</v>
      </c>
    </row>
    <row r="11387" spans="1:8" x14ac:dyDescent="0.45">
      <c r="A11387" t="s">
        <v>135442</v>
      </c>
      <c r="B11387" t="s">
        <v>10785</v>
      </c>
      <c r="C11387">
        <v>64</v>
      </c>
      <c r="D11387" t="s">
        <v>128</v>
      </c>
      <c r="E11387" t="s">
        <v>15</v>
      </c>
      <c r="F11387" t="s">
        <v>28310</v>
      </c>
      <c r="G11387" t="str">
        <f>RIGHT(Spain_Price_List[[#This Row],[PriceDescription]],LEN(Spain_Price_List[[#This Row],[PriceDescription]])-FIND(" ",Spain_Price_List[[#This Row],[PriceDescription]]))</f>
        <v>per RHEL c6g.metal Dedicated Host Instance hour</v>
      </c>
      <c r="H11387">
        <v>0</v>
      </c>
    </row>
    <row r="11388" spans="1:8" x14ac:dyDescent="0.45">
      <c r="A11388" t="s">
        <v>135443</v>
      </c>
      <c r="B11388" t="s">
        <v>2308</v>
      </c>
      <c r="C11388">
        <v>16</v>
      </c>
      <c r="D11388" t="s">
        <v>108</v>
      </c>
      <c r="E11388" t="s">
        <v>15</v>
      </c>
      <c r="F11388" t="s">
        <v>88235</v>
      </c>
      <c r="G11388" t="str">
        <f>RIGHT(Spain_Price_List[[#This Row],[PriceDescription]],LEN(Spain_Price_List[[#This Row],[PriceDescription]])-FIND(" ",Spain_Price_List[[#This Row],[PriceDescription]]))</f>
        <v>per Dedicated Unused Reservation Red Hat Enterprise Linux with HA c6g.4xlarge Instance Hour</v>
      </c>
      <c r="H11388">
        <v>0.78549999999999998</v>
      </c>
    </row>
    <row r="11389" spans="1:8" x14ac:dyDescent="0.45">
      <c r="A11389" t="s">
        <v>135444</v>
      </c>
      <c r="B11389" t="s">
        <v>1236</v>
      </c>
      <c r="C11389">
        <v>8</v>
      </c>
      <c r="D11389" t="s">
        <v>22</v>
      </c>
      <c r="E11389" t="s">
        <v>15</v>
      </c>
      <c r="F11389" t="s">
        <v>71300</v>
      </c>
      <c r="G11389" t="str">
        <f>RIGHT(Spain_Price_List[[#This Row],[PriceDescription]],LEN(Spain_Price_List[[#This Row],[PriceDescription]])-FIND(" ",Spain_Price_List[[#This Row],[PriceDescription]]))</f>
        <v>per Dedicated Reservation RHEL with HA and SQL Standard c5.2xlarge Instance Hour</v>
      </c>
      <c r="H11389">
        <v>0</v>
      </c>
    </row>
    <row r="11390" spans="1:8" x14ac:dyDescent="0.45">
      <c r="A11390" t="s">
        <v>135445</v>
      </c>
      <c r="B11390" t="s">
        <v>255</v>
      </c>
      <c r="C11390">
        <v>8</v>
      </c>
      <c r="D11390" t="s">
        <v>108</v>
      </c>
      <c r="E11390" t="s">
        <v>15</v>
      </c>
      <c r="F11390" t="s">
        <v>135446</v>
      </c>
      <c r="G11390" t="str">
        <f>RIGHT(Spain_Price_List[[#This Row],[PriceDescription]],LEN(Spain_Price_List[[#This Row],[PriceDescription]])-FIND(" ",Spain_Price_List[[#This Row],[PriceDescription]]))</f>
        <v>per Unused Reservation SUSE m5.2xlarge Instance Hour</v>
      </c>
      <c r="H11390">
        <v>0.55300000000000005</v>
      </c>
    </row>
    <row r="11391" spans="1:8" x14ac:dyDescent="0.45">
      <c r="A11391" t="s">
        <v>135447</v>
      </c>
      <c r="B11391" t="s">
        <v>1156</v>
      </c>
      <c r="C11391">
        <v>96</v>
      </c>
      <c r="D11391" t="s">
        <v>26</v>
      </c>
      <c r="E11391" t="s">
        <v>47</v>
      </c>
      <c r="F11391" t="s">
        <v>69470</v>
      </c>
      <c r="G11391" t="str">
        <f>RIGHT(Spain_Price_List[[#This Row],[PriceDescription]],LEN(Spain_Price_List[[#This Row],[PriceDescription]])-FIND(" ",Spain_Price_List[[#This Row],[PriceDescription]]))</f>
        <v>per On Demand Windows with SQL Server Enterprise i3en.metal Instance Hour</v>
      </c>
      <c r="H11391">
        <v>52.415999999999997</v>
      </c>
    </row>
    <row r="11392" spans="1:8" x14ac:dyDescent="0.45">
      <c r="A11392" t="s">
        <v>135448</v>
      </c>
      <c r="B11392" t="s">
        <v>668</v>
      </c>
      <c r="C11392">
        <v>96</v>
      </c>
      <c r="D11392" t="s">
        <v>31</v>
      </c>
      <c r="E11392" t="s">
        <v>15</v>
      </c>
      <c r="F11392" t="s">
        <v>135449</v>
      </c>
      <c r="G11392" t="str">
        <f>RIGHT(Spain_Price_List[[#This Row],[PriceDescription]],LEN(Spain_Price_List[[#This Row],[PriceDescription]])-FIND(" ",Spain_Price_List[[#This Row],[PriceDescription]]))</f>
        <v>per Dedicated Unused Reservation Windows with SQL Web c5.24xlarge Instance Hour</v>
      </c>
      <c r="H11392">
        <v>10.646000000000001</v>
      </c>
    </row>
    <row r="11393" spans="1:8" x14ac:dyDescent="0.45">
      <c r="A11393" t="s">
        <v>135450</v>
      </c>
      <c r="B11393" t="s">
        <v>282</v>
      </c>
      <c r="C11393">
        <v>2</v>
      </c>
      <c r="D11393" t="s">
        <v>283</v>
      </c>
      <c r="E11393" t="s">
        <v>284</v>
      </c>
      <c r="F11393" t="s">
        <v>113915</v>
      </c>
      <c r="G11393" t="str">
        <f>RIGHT(Spain_Price_List[[#This Row],[PriceDescription]],LEN(Spain_Price_List[[#This Row],[PriceDescription]])-FIND(" ",Spain_Price_List[[#This Row],[PriceDescription]]))</f>
        <v>per Linux with SQL Std i3.large Dedicated Host Instance hour</v>
      </c>
      <c r="H11393">
        <v>0</v>
      </c>
    </row>
    <row r="11394" spans="1:8" x14ac:dyDescent="0.45">
      <c r="A11394" t="s">
        <v>135451</v>
      </c>
      <c r="B11394" t="s">
        <v>255</v>
      </c>
      <c r="C11394">
        <v>8</v>
      </c>
      <c r="D11394" t="s">
        <v>108</v>
      </c>
      <c r="E11394" t="s">
        <v>15</v>
      </c>
      <c r="F11394" t="s">
        <v>11616</v>
      </c>
      <c r="G11394" t="str">
        <f>RIGHT(Spain_Price_List[[#This Row],[PriceDescription]],LEN(Spain_Price_List[[#This Row],[PriceDescription]])-FIND(" ",Spain_Price_List[[#This Row],[PriceDescription]]))</f>
        <v>per Windows with SQL Web m5.2xlarge Dedicated Host Instance hour</v>
      </c>
      <c r="H11394">
        <v>0</v>
      </c>
    </row>
    <row r="11395" spans="1:8" x14ac:dyDescent="0.45">
      <c r="A11395" t="s">
        <v>135452</v>
      </c>
      <c r="B11395" t="s">
        <v>757</v>
      </c>
      <c r="C11395">
        <v>4</v>
      </c>
      <c r="D11395" t="s">
        <v>108</v>
      </c>
      <c r="E11395" t="s">
        <v>15</v>
      </c>
      <c r="F11395" t="s">
        <v>1591</v>
      </c>
      <c r="G11395" t="str">
        <f>RIGHT(Spain_Price_List[[#This Row],[PriceDescription]],LEN(Spain_Price_List[[#This Row],[PriceDescription]])-FIND(" ",Spain_Price_List[[#This Row],[PriceDescription]]))</f>
        <v>per Linux with SQL Web r5.xlarge Dedicated Host Instance hour</v>
      </c>
      <c r="H11395">
        <v>0</v>
      </c>
    </row>
    <row r="11396" spans="1:8" x14ac:dyDescent="0.45">
      <c r="A11396" t="s">
        <v>135453</v>
      </c>
      <c r="B11396" t="s">
        <v>1936</v>
      </c>
      <c r="C11396">
        <v>4</v>
      </c>
      <c r="D11396" t="s">
        <v>22</v>
      </c>
      <c r="E11396" t="s">
        <v>199</v>
      </c>
      <c r="F11396" t="s">
        <v>8374</v>
      </c>
      <c r="G11396" t="str">
        <f>RIGHT(Spain_Price_List[[#This Row],[PriceDescription]],LEN(Spain_Price_List[[#This Row],[PriceDescription]])-FIND(" ",Spain_Price_List[[#This Row],[PriceDescription]]))</f>
        <v>per Dedicated Reservation Windows with SQL Std m5d.xlarge Instance Hour</v>
      </c>
      <c r="H11396">
        <v>0</v>
      </c>
    </row>
    <row r="11397" spans="1:8" x14ac:dyDescent="0.45">
      <c r="A11397" t="s">
        <v>135454</v>
      </c>
      <c r="B11397" t="s">
        <v>586</v>
      </c>
      <c r="C11397">
        <v>96</v>
      </c>
      <c r="D11397" t="s">
        <v>26</v>
      </c>
      <c r="E11397" t="s">
        <v>27</v>
      </c>
      <c r="F11397" t="s">
        <v>47636</v>
      </c>
      <c r="G11397" t="str">
        <f>RIGHT(Spain_Price_List[[#This Row],[PriceDescription]],LEN(Spain_Price_List[[#This Row],[PriceDescription]])-FIND(" ",Spain_Price_List[[#This Row],[PriceDescription]]))</f>
        <v>per Dedicated Reservation RHEL with HA and SQL Enterprise r5d.metal Instance Hour</v>
      </c>
      <c r="H11397">
        <v>0</v>
      </c>
    </row>
    <row r="11398" spans="1:8" x14ac:dyDescent="0.45">
      <c r="A11398" t="s">
        <v>135455</v>
      </c>
      <c r="B11398" t="s">
        <v>567</v>
      </c>
      <c r="C11398">
        <v>4</v>
      </c>
      <c r="D11398" t="s">
        <v>108</v>
      </c>
      <c r="E11398" t="s">
        <v>199</v>
      </c>
      <c r="F11398" t="s">
        <v>110888</v>
      </c>
      <c r="G11398" t="str">
        <f>RIGHT(Spain_Price_List[[#This Row],[PriceDescription]],LEN(Spain_Price_List[[#This Row],[PriceDescription]])-FIND(" ",Spain_Price_List[[#This Row],[PriceDescription]]))</f>
        <v>per Dedicated Unused Reservation Linux r5d.xlarge Instance Hour</v>
      </c>
      <c r="H11398">
        <v>0.33900000000000002</v>
      </c>
    </row>
    <row r="11399" spans="1:8" x14ac:dyDescent="0.45">
      <c r="A11399" t="s">
        <v>135456</v>
      </c>
      <c r="B11399" t="s">
        <v>305</v>
      </c>
      <c r="C11399">
        <v>48</v>
      </c>
      <c r="D11399" t="s">
        <v>31</v>
      </c>
      <c r="E11399" t="s">
        <v>15</v>
      </c>
      <c r="F11399" t="s">
        <v>28090</v>
      </c>
      <c r="G11399" t="str">
        <f>RIGHT(Spain_Price_List[[#This Row],[PriceDescription]],LEN(Spain_Price_List[[#This Row],[PriceDescription]])-FIND(" ",Spain_Price_List[[#This Row],[PriceDescription]]))</f>
        <v>per Reservation Linux m7i.12xlarge Instance Hour</v>
      </c>
      <c r="H11399">
        <v>0</v>
      </c>
    </row>
    <row r="11400" spans="1:8" x14ac:dyDescent="0.45">
      <c r="A11400" t="s">
        <v>135457</v>
      </c>
      <c r="B11400" t="s">
        <v>3324</v>
      </c>
      <c r="C11400">
        <v>32</v>
      </c>
      <c r="D11400" t="s">
        <v>128</v>
      </c>
      <c r="E11400" t="s">
        <v>112</v>
      </c>
      <c r="F11400" t="s">
        <v>76423</v>
      </c>
      <c r="G11400" t="str">
        <f>RIGHT(Spain_Price_List[[#This Row],[PriceDescription]],LEN(Spain_Price_List[[#This Row],[PriceDescription]])-FIND(" ",Spain_Price_List[[#This Row],[PriceDescription]]))</f>
        <v>per Dedicated RHEL with HA and SQL Standard m5d.8xlarge Instance Hour</v>
      </c>
      <c r="H11400">
        <v>6.1420000000000003</v>
      </c>
    </row>
    <row r="11401" spans="1:8" x14ac:dyDescent="0.45">
      <c r="A11401" t="s">
        <v>135458</v>
      </c>
      <c r="B11401" t="s">
        <v>14834</v>
      </c>
      <c r="C11401">
        <v>64</v>
      </c>
      <c r="D11401" t="s">
        <v>128</v>
      </c>
      <c r="E11401" t="s">
        <v>15</v>
      </c>
      <c r="F11401" t="s">
        <v>106483</v>
      </c>
      <c r="G11401" t="str">
        <f>RIGHT(Spain_Price_List[[#This Row],[PriceDescription]],LEN(Spain_Price_List[[#This Row],[PriceDescription]])-FIND(" ",Spain_Price_List[[#This Row],[PriceDescription]]))</f>
        <v>per Unused Reservation RHEL c6g.16xlarge Instance Hour</v>
      </c>
      <c r="H11401">
        <v>2.4647000000000001</v>
      </c>
    </row>
    <row r="11402" spans="1:8" x14ac:dyDescent="0.45">
      <c r="A11402" t="s">
        <v>135459</v>
      </c>
      <c r="B11402" t="s">
        <v>204</v>
      </c>
      <c r="C11402">
        <v>8</v>
      </c>
      <c r="D11402" t="s">
        <v>14</v>
      </c>
      <c r="E11402" t="s">
        <v>15</v>
      </c>
      <c r="F11402" t="s">
        <v>117770</v>
      </c>
      <c r="G11402" t="str">
        <f>RIGHT(Spain_Price_List[[#This Row],[PriceDescription]],LEN(Spain_Price_List[[#This Row],[PriceDescription]])-FIND(" ",Spain_Price_List[[#This Row],[PriceDescription]]))</f>
        <v>per Unused Reservation Windows BYOL r5.2xlarge Instance Hour</v>
      </c>
      <c r="H11402">
        <v>0.56399999999999995</v>
      </c>
    </row>
    <row r="11403" spans="1:8" x14ac:dyDescent="0.45">
      <c r="A11403" t="s">
        <v>135460</v>
      </c>
      <c r="B11403" t="s">
        <v>21</v>
      </c>
      <c r="C11403">
        <v>2</v>
      </c>
      <c r="D11403" t="s">
        <v>22</v>
      </c>
      <c r="E11403" t="s">
        <v>15</v>
      </c>
      <c r="F11403" t="s">
        <v>16912</v>
      </c>
      <c r="G11403" t="str">
        <f>RIGHT(Spain_Price_List[[#This Row],[PriceDescription]],LEN(Spain_Price_List[[#This Row],[PriceDescription]])-FIND(" ",Spain_Price_List[[#This Row],[PriceDescription]]))</f>
        <v>per Reservation Windows with SQL Web r5.large Instance Hour</v>
      </c>
      <c r="H11403">
        <v>0</v>
      </c>
    </row>
    <row r="11404" spans="1:8" x14ac:dyDescent="0.45">
      <c r="A11404" t="s">
        <v>135461</v>
      </c>
      <c r="B11404" t="s">
        <v>1631</v>
      </c>
      <c r="C11404">
        <v>1</v>
      </c>
      <c r="D11404" t="s">
        <v>86</v>
      </c>
      <c r="E11404" t="s">
        <v>672</v>
      </c>
      <c r="F11404" t="s">
        <v>135462</v>
      </c>
      <c r="G11404" t="str">
        <f>RIGHT(Spain_Price_List[[#This Row],[PriceDescription]],LEN(Spain_Price_List[[#This Row],[PriceDescription]])-FIND(" ",Spain_Price_List[[#This Row],[PriceDescription]]))</f>
        <v>per Dedicated SUSE m6gd.medium Instance Hour</v>
      </c>
      <c r="H11404">
        <v>0.10970000000000001</v>
      </c>
    </row>
    <row r="11405" spans="1:8" x14ac:dyDescent="0.45">
      <c r="A11405" t="s">
        <v>135463</v>
      </c>
      <c r="B11405" t="s">
        <v>1602</v>
      </c>
      <c r="C11405">
        <v>16</v>
      </c>
      <c r="D11405" t="s">
        <v>14</v>
      </c>
      <c r="E11405" t="s">
        <v>15</v>
      </c>
      <c r="F11405" t="s">
        <v>135464</v>
      </c>
      <c r="G11405" t="str">
        <f>RIGHT(Spain_Price_List[[#This Row],[PriceDescription]],LEN(Spain_Price_List[[#This Row],[PriceDescription]])-FIND(" ",Spain_Price_List[[#This Row],[PriceDescription]]))</f>
        <v>per Dedicated Linux with SQL Server Enterprise m5.4xlarge Instance Hour</v>
      </c>
      <c r="H11405">
        <v>6.907</v>
      </c>
    </row>
    <row r="11406" spans="1:8" x14ac:dyDescent="0.45">
      <c r="A11406" t="s">
        <v>135465</v>
      </c>
      <c r="B11406" t="s">
        <v>475</v>
      </c>
      <c r="C11406">
        <v>64</v>
      </c>
      <c r="D11406" t="s">
        <v>36</v>
      </c>
      <c r="E11406" t="s">
        <v>104</v>
      </c>
      <c r="F11406" t="s">
        <v>66957</v>
      </c>
      <c r="G11406" t="str">
        <f>RIGHT(Spain_Price_List[[#This Row],[PriceDescription]],LEN(Spain_Price_List[[#This Row],[PriceDescription]])-FIND(" ",Spain_Price_List[[#This Row],[PriceDescription]]))</f>
        <v>per Windows with SQL Web m5d.16xlarge Dedicated Host Instance hour</v>
      </c>
      <c r="H11406">
        <v>0</v>
      </c>
    </row>
    <row r="11407" spans="1:8" x14ac:dyDescent="0.45">
      <c r="A11407" t="s">
        <v>135466</v>
      </c>
      <c r="B11407" t="s">
        <v>8</v>
      </c>
      <c r="C11407">
        <v>48</v>
      </c>
      <c r="D11407" t="s">
        <v>9</v>
      </c>
      <c r="E11407" t="s">
        <v>10</v>
      </c>
      <c r="F11407" t="s">
        <v>122358</v>
      </c>
      <c r="G11407" t="str">
        <f>RIGHT(Spain_Price_List[[#This Row],[PriceDescription]],LEN(Spain_Price_List[[#This Row],[PriceDescription]])-FIND(" ",Spain_Price_List[[#This Row],[PriceDescription]]))</f>
        <v>per Dedicated SUSE r5d.12xlarge Instance Hour</v>
      </c>
      <c r="H11407">
        <v>4.1950000000000003</v>
      </c>
    </row>
    <row r="11408" spans="1:8" x14ac:dyDescent="0.45">
      <c r="A11408" t="s">
        <v>135467</v>
      </c>
      <c r="B11408" t="s">
        <v>2627</v>
      </c>
      <c r="C11408">
        <v>2</v>
      </c>
      <c r="D11408" t="s">
        <v>86</v>
      </c>
      <c r="E11408" t="s">
        <v>15</v>
      </c>
      <c r="F11408" t="s">
        <v>94538</v>
      </c>
      <c r="G11408" t="str">
        <f>RIGHT(Spain_Price_List[[#This Row],[PriceDescription]],LEN(Spain_Price_List[[#This Row],[PriceDescription]])-FIND(" ",Spain_Price_List[[#This Row],[PriceDescription]]))</f>
        <v>per Unused Reservation RHEL c5.large Instance Hour</v>
      </c>
      <c r="H11408">
        <v>0.156</v>
      </c>
    </row>
    <row r="11409" spans="1:8" x14ac:dyDescent="0.45">
      <c r="A11409" t="s">
        <v>135468</v>
      </c>
      <c r="B11409" t="s">
        <v>1936</v>
      </c>
      <c r="C11409">
        <v>4</v>
      </c>
      <c r="D11409" t="s">
        <v>22</v>
      </c>
      <c r="E11409" t="s">
        <v>199</v>
      </c>
      <c r="F11409" t="s">
        <v>40703</v>
      </c>
      <c r="G11409" t="str">
        <f>RIGHT(Spain_Price_List[[#This Row],[PriceDescription]],LEN(Spain_Price_List[[#This Row],[PriceDescription]])-FIND(" ",Spain_Price_List[[#This Row],[PriceDescription]]))</f>
        <v>per Unused Reservation Windows with SQL Server Enterprise m5d.xlarge Instance Hour</v>
      </c>
      <c r="H11409">
        <v>1.9359999999999999</v>
      </c>
    </row>
    <row r="11410" spans="1:8" x14ac:dyDescent="0.45">
      <c r="A11410" t="s">
        <v>135469</v>
      </c>
      <c r="B11410" t="s">
        <v>21</v>
      </c>
      <c r="C11410">
        <v>2</v>
      </c>
      <c r="D11410" t="s">
        <v>22</v>
      </c>
      <c r="E11410" t="s">
        <v>15</v>
      </c>
      <c r="F11410" t="s">
        <v>23</v>
      </c>
      <c r="G11410" t="str">
        <f>RIGHT(Spain_Price_List[[#This Row],[PriceDescription]],LEN(Spain_Price_List[[#This Row],[PriceDescription]])-FIND(" ",Spain_Price_List[[#This Row],[PriceDescription]]))</f>
        <v>per RHEL with HA and SQL Standard r5.large Dedicated Host Instance hour</v>
      </c>
      <c r="H11410">
        <v>0</v>
      </c>
    </row>
    <row r="11411" spans="1:8" x14ac:dyDescent="0.45">
      <c r="A11411" t="s">
        <v>135470</v>
      </c>
      <c r="B11411" t="s">
        <v>668</v>
      </c>
      <c r="C11411">
        <v>96</v>
      </c>
      <c r="D11411" t="s">
        <v>31</v>
      </c>
      <c r="E11411" t="s">
        <v>15</v>
      </c>
      <c r="F11411" t="s">
        <v>10329</v>
      </c>
      <c r="G11411" t="str">
        <f>RIGHT(Spain_Price_List[[#This Row],[PriceDescription]],LEN(Spain_Price_List[[#This Row],[PriceDescription]])-FIND(" ",Spain_Price_List[[#This Row],[PriceDescription]]))</f>
        <v>per Unused Reservation RHEL with HA and SQL Standard c5.24xlarge Instance Hour</v>
      </c>
      <c r="H11411">
        <v>16.292999999999999</v>
      </c>
    </row>
    <row r="11412" spans="1:8" x14ac:dyDescent="0.45">
      <c r="A11412" t="s">
        <v>135471</v>
      </c>
      <c r="B11412" t="s">
        <v>1034</v>
      </c>
      <c r="C11412">
        <v>2</v>
      </c>
      <c r="D11412" t="s">
        <v>143</v>
      </c>
      <c r="E11412" t="s">
        <v>15</v>
      </c>
      <c r="F11412" t="s">
        <v>49854</v>
      </c>
      <c r="G11412" t="str">
        <f>RIGHT(Spain_Price_List[[#This Row],[PriceDescription]],LEN(Spain_Price_List[[#This Row],[PriceDescription]])-FIND(" ",Spain_Price_List[[#This Row],[PriceDescription]]))</f>
        <v>per Dedicated Ubuntu Pro m5.large Instance Hour</v>
      </c>
      <c r="H11412">
        <v>0.121</v>
      </c>
    </row>
    <row r="11413" spans="1:8" x14ac:dyDescent="0.45">
      <c r="A11413" t="s">
        <v>135472</v>
      </c>
      <c r="B11413" t="s">
        <v>2717</v>
      </c>
      <c r="C11413">
        <v>96</v>
      </c>
      <c r="D11413" t="s">
        <v>26</v>
      </c>
      <c r="E11413" t="s">
        <v>27</v>
      </c>
      <c r="F11413" t="s">
        <v>34238</v>
      </c>
      <c r="G11413" t="str">
        <f>RIGHT(Spain_Price_List[[#This Row],[PriceDescription]],LEN(Spain_Price_List[[#This Row],[PriceDescription]])-FIND(" ",Spain_Price_List[[#This Row],[PriceDescription]]))</f>
        <v>per Dedicated Unused Reservation RHEL with HA and SQL Enterprise r5d.24xlarge Instance Hour</v>
      </c>
      <c r="H11413">
        <v>43.844999999999999</v>
      </c>
    </row>
    <row r="11414" spans="1:8" x14ac:dyDescent="0.45">
      <c r="A11414" t="s">
        <v>135473</v>
      </c>
      <c r="B11414" t="s">
        <v>3448</v>
      </c>
      <c r="C11414">
        <v>4</v>
      </c>
      <c r="D11414" t="s">
        <v>22</v>
      </c>
      <c r="E11414" t="s">
        <v>15</v>
      </c>
      <c r="F11414" t="s">
        <v>93189</v>
      </c>
      <c r="G11414" t="str">
        <f>RIGHT(Spain_Price_List[[#This Row],[PriceDescription]],LEN(Spain_Price_List[[#This Row],[PriceDescription]])-FIND(" ",Spain_Price_List[[#This Row],[PriceDescription]]))</f>
        <v>per Unused Reservation SUSE m6g.xlarge Instance Hour</v>
      </c>
      <c r="H11414">
        <v>0.2283</v>
      </c>
    </row>
    <row r="11415" spans="1:8" x14ac:dyDescent="0.45">
      <c r="A11415" t="s">
        <v>135474</v>
      </c>
      <c r="B11415" t="s">
        <v>1180</v>
      </c>
      <c r="C11415">
        <v>128</v>
      </c>
      <c r="D11415" t="s">
        <v>600</v>
      </c>
      <c r="E11415" t="s">
        <v>694</v>
      </c>
      <c r="F11415" t="s">
        <v>112947</v>
      </c>
      <c r="G11415" t="str">
        <f>RIGHT(Spain_Price_List[[#This Row],[PriceDescription]],LEN(Spain_Price_List[[#This Row],[PriceDescription]])-FIND(" ",Spain_Price_List[[#This Row],[PriceDescription]]))</f>
        <v>per Unused Reservation RHEL with SQL Server Enterprise x2idn.32xlarge Instance Hour</v>
      </c>
      <c r="H11415">
        <v>64.135999999999996</v>
      </c>
    </row>
    <row r="11416" spans="1:8" x14ac:dyDescent="0.45">
      <c r="A11416" t="s">
        <v>135475</v>
      </c>
      <c r="B11416" t="s">
        <v>115</v>
      </c>
      <c r="C11416">
        <v>96</v>
      </c>
      <c r="D11416" t="s">
        <v>9</v>
      </c>
      <c r="E11416" t="s">
        <v>27</v>
      </c>
      <c r="F11416" t="s">
        <v>15387</v>
      </c>
      <c r="G11416" t="str">
        <f>RIGHT(Spain_Price_List[[#This Row],[PriceDescription]],LEN(Spain_Price_List[[#This Row],[PriceDescription]])-FIND(" ",Spain_Price_List[[#This Row],[PriceDescription]]))</f>
        <v>per Unused Reservation Windows with SQL Web m5d.metal Instance Hour</v>
      </c>
      <c r="H11416">
        <v>12.086</v>
      </c>
    </row>
    <row r="11417" spans="1:8" x14ac:dyDescent="0.45">
      <c r="A11417" t="s">
        <v>135476</v>
      </c>
      <c r="B11417" t="s">
        <v>475</v>
      </c>
      <c r="C11417">
        <v>64</v>
      </c>
      <c r="D11417" t="s">
        <v>36</v>
      </c>
      <c r="E11417" t="s">
        <v>104</v>
      </c>
      <c r="F11417" t="s">
        <v>117306</v>
      </c>
      <c r="G11417" t="str">
        <f>RIGHT(Spain_Price_List[[#This Row],[PriceDescription]],LEN(Spain_Price_List[[#This Row],[PriceDescription]])-FIND(" ",Spain_Price_List[[#This Row],[PriceDescription]]))</f>
        <v>per Unused Reservation RHEL with HA and SQL Enterprise m5d.16xlarge Instance Hour</v>
      </c>
      <c r="H11417">
        <v>28.196999999999999</v>
      </c>
    </row>
    <row r="11418" spans="1:8" x14ac:dyDescent="0.45">
      <c r="A11418" t="s">
        <v>135477</v>
      </c>
      <c r="B11418" t="s">
        <v>3594</v>
      </c>
      <c r="C11418">
        <v>16</v>
      </c>
      <c r="D11418" t="s">
        <v>99</v>
      </c>
      <c r="E11418" t="s">
        <v>694</v>
      </c>
      <c r="F11418" t="s">
        <v>33830</v>
      </c>
      <c r="G11418" t="str">
        <f>RIGHT(Spain_Price_List[[#This Row],[PriceDescription]],LEN(Spain_Price_List[[#This Row],[PriceDescription]])-FIND(" ",Spain_Price_List[[#This Row],[PriceDescription]]))</f>
        <v>per Dedicated Unused Reservation Linux i3.4xlarge Instance Hour</v>
      </c>
      <c r="H11418">
        <v>1.514</v>
      </c>
    </row>
    <row r="11419" spans="1:8" x14ac:dyDescent="0.45">
      <c r="A11419" t="s">
        <v>135478</v>
      </c>
      <c r="B11419" t="s">
        <v>811</v>
      </c>
      <c r="C11419">
        <v>4</v>
      </c>
      <c r="D11419" t="s">
        <v>143</v>
      </c>
      <c r="E11419" t="s">
        <v>15</v>
      </c>
      <c r="F11419" t="s">
        <v>51350</v>
      </c>
      <c r="G11419" t="str">
        <f>RIGHT(Spain_Price_List[[#This Row],[PriceDescription]],LEN(Spain_Price_List[[#This Row],[PriceDescription]])-FIND(" ",Spain_Price_List[[#This Row],[PriceDescription]]))</f>
        <v>per On Demand RHEL with SQL Standard c5.xlarge Instance Hour</v>
      </c>
      <c r="H11419">
        <v>0.73199999999999998</v>
      </c>
    </row>
    <row r="11420" spans="1:8" x14ac:dyDescent="0.45">
      <c r="A11420" t="s">
        <v>135479</v>
      </c>
      <c r="B11420" t="s">
        <v>1848</v>
      </c>
      <c r="C11420">
        <v>96</v>
      </c>
      <c r="D11420" t="s">
        <v>31</v>
      </c>
      <c r="E11420" t="s">
        <v>27</v>
      </c>
      <c r="F11420" t="s">
        <v>29058</v>
      </c>
      <c r="G11420" t="str">
        <f>RIGHT(Spain_Price_List[[#This Row],[PriceDescription]],LEN(Spain_Price_List[[#This Row],[PriceDescription]])-FIND(" ",Spain_Price_List[[#This Row],[PriceDescription]]))</f>
        <v>per Unused Reservation RHEL with HA and SQL Standard c5d.metal Instance Hour</v>
      </c>
      <c r="H11420">
        <v>16.917000000000002</v>
      </c>
    </row>
    <row r="11421" spans="1:8" x14ac:dyDescent="0.45">
      <c r="A11421" t="s">
        <v>135480</v>
      </c>
      <c r="B11421" t="s">
        <v>294</v>
      </c>
      <c r="C11421">
        <v>96</v>
      </c>
      <c r="D11421" t="s">
        <v>9</v>
      </c>
      <c r="E11421" t="s">
        <v>15</v>
      </c>
      <c r="F11421" t="s">
        <v>99277</v>
      </c>
      <c r="G11421" t="str">
        <f>RIGHT(Spain_Price_List[[#This Row],[PriceDescription]],LEN(Spain_Price_List[[#This Row],[PriceDescription]])-FIND(" ",Spain_Price_List[[#This Row],[PriceDescription]]))</f>
        <v>per Unused Reservation Windows with SQL Server Enterprise m5.metal Instance Hour</v>
      </c>
      <c r="H11421">
        <v>45.552</v>
      </c>
    </row>
    <row r="11422" spans="1:8" x14ac:dyDescent="0.45">
      <c r="A11422" t="s">
        <v>135481</v>
      </c>
      <c r="B11422" t="s">
        <v>534</v>
      </c>
      <c r="C11422">
        <v>48</v>
      </c>
      <c r="D11422" t="s">
        <v>231</v>
      </c>
      <c r="E11422" t="s">
        <v>15</v>
      </c>
      <c r="F11422" t="s">
        <v>14675</v>
      </c>
      <c r="G11422" t="str">
        <f>RIGHT(Spain_Price_List[[#This Row],[PriceDescription]],LEN(Spain_Price_List[[#This Row],[PriceDescription]])-FIND(" ",Spain_Price_List[[#This Row],[PriceDescription]]))</f>
        <v>per Dedicated Reservation SUSE c5.12xlarge Instance Hour</v>
      </c>
      <c r="H11422">
        <v>0</v>
      </c>
    </row>
    <row r="11423" spans="1:8" x14ac:dyDescent="0.45">
      <c r="A11423" t="s">
        <v>135482</v>
      </c>
      <c r="B11423" t="s">
        <v>1267</v>
      </c>
      <c r="C11423">
        <v>4</v>
      </c>
      <c r="D11423" t="s">
        <v>143</v>
      </c>
      <c r="E11423" t="s">
        <v>15</v>
      </c>
      <c r="F11423" t="s">
        <v>3787</v>
      </c>
      <c r="G11423" t="str">
        <f>RIGHT(Spain_Price_List[[#This Row],[PriceDescription]],LEN(Spain_Price_List[[#This Row],[PriceDescription]])-FIND(" ",Spain_Price_List[[#This Row],[PriceDescription]]))</f>
        <v>per Dedicated Red Hat Enterprise Linux with HA c6g.xlarge Instance Hour</v>
      </c>
      <c r="H11423">
        <v>0.25009999999999999</v>
      </c>
    </row>
    <row r="11424" spans="1:8" x14ac:dyDescent="0.45">
      <c r="A11424" t="s">
        <v>135483</v>
      </c>
      <c r="B11424" t="s">
        <v>2554</v>
      </c>
      <c r="C11424">
        <v>2</v>
      </c>
      <c r="D11424" t="s">
        <v>177</v>
      </c>
      <c r="E11424" t="s">
        <v>15</v>
      </c>
      <c r="F11424" t="s">
        <v>98505</v>
      </c>
      <c r="G11424" t="str">
        <f>RIGHT(Spain_Price_List[[#This Row],[PriceDescription]],LEN(Spain_Price_List[[#This Row],[PriceDescription]])-FIND(" ",Spain_Price_List[[#This Row],[PriceDescription]]))</f>
        <v>per Windows BYOL t3.micro Dedicated Host Instance hour</v>
      </c>
      <c r="H11424">
        <v>0</v>
      </c>
    </row>
    <row r="11425" spans="1:8" x14ac:dyDescent="0.45">
      <c r="A11425" t="s">
        <v>135484</v>
      </c>
      <c r="B11425" t="s">
        <v>665</v>
      </c>
      <c r="C11425">
        <v>16</v>
      </c>
      <c r="D11425" t="s">
        <v>14</v>
      </c>
      <c r="E11425" t="s">
        <v>15</v>
      </c>
      <c r="F11425" t="s">
        <v>89617</v>
      </c>
      <c r="G11425" t="str">
        <f>RIGHT(Spain_Price_List[[#This Row],[PriceDescription]],LEN(Spain_Price_List[[#This Row],[PriceDescription]])-FIND(" ",Spain_Price_List[[#This Row],[PriceDescription]]))</f>
        <v>per Reservation Linux m7i.4xlarge Instance Hour</v>
      </c>
      <c r="H11425">
        <v>0</v>
      </c>
    </row>
    <row r="11426" spans="1:8" x14ac:dyDescent="0.45">
      <c r="A11426" t="s">
        <v>135485</v>
      </c>
      <c r="B11426" t="s">
        <v>799</v>
      </c>
      <c r="C11426">
        <v>32</v>
      </c>
      <c r="D11426" t="s">
        <v>36</v>
      </c>
      <c r="E11426" t="s">
        <v>15</v>
      </c>
      <c r="F11426" t="s">
        <v>49128</v>
      </c>
      <c r="G11426" t="str">
        <f>RIGHT(Spain_Price_List[[#This Row],[PriceDescription]],LEN(Spain_Price_List[[#This Row],[PriceDescription]])-FIND(" ",Spain_Price_List[[#This Row],[PriceDescription]]))</f>
        <v>per RHEL r5.8xlarge Dedicated Host Instance hour</v>
      </c>
      <c r="H11426">
        <v>0</v>
      </c>
    </row>
    <row r="11427" spans="1:8" x14ac:dyDescent="0.45">
      <c r="A11427" t="s">
        <v>135486</v>
      </c>
      <c r="B11427" t="s">
        <v>1156</v>
      </c>
      <c r="C11427">
        <v>96</v>
      </c>
      <c r="D11427" t="s">
        <v>26</v>
      </c>
      <c r="E11427" t="s">
        <v>47</v>
      </c>
      <c r="F11427" t="s">
        <v>105780</v>
      </c>
      <c r="G11427" t="str">
        <f>RIGHT(Spain_Price_List[[#This Row],[PriceDescription]],LEN(Spain_Price_List[[#This Row],[PriceDescription]])-FIND(" ",Spain_Price_List[[#This Row],[PriceDescription]]))</f>
        <v>per Reservation RHEL i3en.metal Instance Hour</v>
      </c>
      <c r="H11427">
        <v>0</v>
      </c>
    </row>
    <row r="11428" spans="1:8" x14ac:dyDescent="0.45">
      <c r="A11428" t="s">
        <v>135487</v>
      </c>
      <c r="B11428" t="s">
        <v>817</v>
      </c>
      <c r="C11428">
        <v>96</v>
      </c>
      <c r="D11428" t="s">
        <v>31</v>
      </c>
      <c r="E11428" t="s">
        <v>15</v>
      </c>
      <c r="F11428" t="s">
        <v>40983</v>
      </c>
      <c r="G11428" t="str">
        <f>RIGHT(Spain_Price_List[[#This Row],[PriceDescription]],LEN(Spain_Price_List[[#This Row],[PriceDescription]])-FIND(" ",Spain_Price_List[[#This Row],[PriceDescription]]))</f>
        <v>per Reservation Windows with SQL Server Enterprise c5.metal Instance Hour</v>
      </c>
      <c r="H11428">
        <v>0</v>
      </c>
    </row>
    <row r="11429" spans="1:8" x14ac:dyDescent="0.45">
      <c r="A11429" t="s">
        <v>135488</v>
      </c>
      <c r="B11429" t="s">
        <v>2011</v>
      </c>
      <c r="C11429">
        <v>2</v>
      </c>
      <c r="D11429" t="s">
        <v>143</v>
      </c>
      <c r="E11429" t="s">
        <v>51</v>
      </c>
      <c r="F11429" t="s">
        <v>46860</v>
      </c>
      <c r="G11429" t="str">
        <f>RIGHT(Spain_Price_List[[#This Row],[PriceDescription]],LEN(Spain_Price_List[[#This Row],[PriceDescription]])-FIND(" ",Spain_Price_List[[#This Row],[PriceDescription]]))</f>
        <v>per Unused Reservation RHEL with HA and SQL Standard m5d.large Instance Hour</v>
      </c>
      <c r="H11429">
        <v>0.46100000000000002</v>
      </c>
    </row>
    <row r="11430" spans="1:8" x14ac:dyDescent="0.45">
      <c r="A11430" t="s">
        <v>135489</v>
      </c>
      <c r="B11430" t="s">
        <v>111</v>
      </c>
      <c r="C11430">
        <v>32</v>
      </c>
      <c r="D11430" t="s">
        <v>36</v>
      </c>
      <c r="E11430" t="s">
        <v>112</v>
      </c>
      <c r="F11430" t="s">
        <v>3132</v>
      </c>
      <c r="G11430" t="str">
        <f>RIGHT(Spain_Price_List[[#This Row],[PriceDescription]],LEN(Spain_Price_List[[#This Row],[PriceDescription]])-FIND(" ",Spain_Price_List[[#This Row],[PriceDescription]]))</f>
        <v>per Dedicated Reservation RHEL with SQL Server Enterprise r5d.8xlarge Instance Hour</v>
      </c>
      <c r="H11430">
        <v>0</v>
      </c>
    </row>
    <row r="11431" spans="1:8" x14ac:dyDescent="0.45">
      <c r="A11431" t="s">
        <v>135490</v>
      </c>
      <c r="B11431" t="s">
        <v>2149</v>
      </c>
      <c r="C11431">
        <v>48</v>
      </c>
      <c r="D11431" t="s">
        <v>9</v>
      </c>
      <c r="E11431" t="s">
        <v>2150</v>
      </c>
      <c r="F11431" t="s">
        <v>77482</v>
      </c>
      <c r="G11431" t="str">
        <f>RIGHT(Spain_Price_List[[#This Row],[PriceDescription]],LEN(Spain_Price_List[[#This Row],[PriceDescription]])-FIND(" ",Spain_Price_List[[#This Row],[PriceDescription]]))</f>
        <v>per Dedicated Windows with SQL Std i3en.12xlarge Instance Hour</v>
      </c>
      <c r="H11431">
        <v>14.358000000000001</v>
      </c>
    </row>
    <row r="11432" spans="1:8" x14ac:dyDescent="0.45">
      <c r="A11432" t="s">
        <v>135491</v>
      </c>
      <c r="B11432" t="s">
        <v>2037</v>
      </c>
      <c r="C11432">
        <v>16</v>
      </c>
      <c r="D11432" t="s">
        <v>14</v>
      </c>
      <c r="E11432" t="s">
        <v>639</v>
      </c>
      <c r="F11432" t="s">
        <v>29064</v>
      </c>
      <c r="G11432" t="str">
        <f>RIGHT(Spain_Price_List[[#This Row],[PriceDescription]],LEN(Spain_Price_List[[#This Row],[PriceDescription]])-FIND(" ",Spain_Price_List[[#This Row],[PriceDescription]]))</f>
        <v>per Dedicated Unused Reservation RHEL with SQL Standard m5d.4xlarge Instance Hour</v>
      </c>
      <c r="H11432">
        <v>3.1179999999999999</v>
      </c>
    </row>
    <row r="11433" spans="1:8" x14ac:dyDescent="0.45">
      <c r="A11433" t="s">
        <v>135492</v>
      </c>
      <c r="B11433" t="s">
        <v>124405</v>
      </c>
      <c r="C11433">
        <v>64</v>
      </c>
      <c r="D11433" t="s">
        <v>128</v>
      </c>
      <c r="E11433" t="s">
        <v>15</v>
      </c>
      <c r="F11433" t="s">
        <v>135493</v>
      </c>
      <c r="G11433" t="str">
        <f>RIGHT(Spain_Price_List[[#This Row],[PriceDescription]],LEN(Spain_Price_List[[#This Row],[PriceDescription]])-FIND(" ",Spain_Price_List[[#This Row],[PriceDescription]]))</f>
        <v>per Dedicated Reservation SUSE g5g.16xlarge Instance Hour</v>
      </c>
      <c r="H11433">
        <v>0</v>
      </c>
    </row>
    <row r="11434" spans="1:8" x14ac:dyDescent="0.45">
      <c r="A11434" t="s">
        <v>135494</v>
      </c>
      <c r="B11434" t="s">
        <v>1183</v>
      </c>
      <c r="C11434">
        <v>12</v>
      </c>
      <c r="D11434" t="s">
        <v>231</v>
      </c>
      <c r="E11434" t="s">
        <v>1184</v>
      </c>
      <c r="F11434" t="s">
        <v>44640</v>
      </c>
      <c r="G11434" t="str">
        <f>RIGHT(Spain_Price_List[[#This Row],[PriceDescription]],LEN(Spain_Price_List[[#This Row],[PriceDescription]])-FIND(" ",Spain_Price_List[[#This Row],[PriceDescription]]))</f>
        <v>per Unused Reservation RHEL with HA and SQL Standard i3en.3xlarge Instance Hour</v>
      </c>
      <c r="H11434">
        <v>3.105</v>
      </c>
    </row>
    <row r="11435" spans="1:8" x14ac:dyDescent="0.45">
      <c r="A11435" t="s">
        <v>135495</v>
      </c>
      <c r="B11435" t="s">
        <v>2643</v>
      </c>
      <c r="C11435">
        <v>64</v>
      </c>
      <c r="D11435" t="s">
        <v>70</v>
      </c>
      <c r="E11435" t="s">
        <v>136</v>
      </c>
      <c r="F11435" t="s">
        <v>120880</v>
      </c>
      <c r="G11435" t="str">
        <f>RIGHT(Spain_Price_List[[#This Row],[PriceDescription]],LEN(Spain_Price_List[[#This Row],[PriceDescription]])-FIND(" ",Spain_Price_List[[#This Row],[PriceDescription]]))</f>
        <v>per Dedicated Windows with SQL Server Enterprise x2idn.16xlarge Instance Hour</v>
      </c>
      <c r="H11435">
        <v>35.747300000000003</v>
      </c>
    </row>
    <row r="11436" spans="1:8" x14ac:dyDescent="0.45">
      <c r="A11436" t="s">
        <v>135496</v>
      </c>
      <c r="B11436" t="s">
        <v>123508</v>
      </c>
      <c r="C11436">
        <v>4</v>
      </c>
      <c r="D11436" t="s">
        <v>143</v>
      </c>
      <c r="E11436" t="s">
        <v>15</v>
      </c>
      <c r="F11436" t="s">
        <v>135497</v>
      </c>
      <c r="G11436" t="str">
        <f>RIGHT(Spain_Price_List[[#This Row],[PriceDescription]],LEN(Spain_Price_List[[#This Row],[PriceDescription]])-FIND(" ",Spain_Price_List[[#This Row],[PriceDescription]]))</f>
        <v>per Linux g5g.xlarge Dedicated Host Instance hour</v>
      </c>
      <c r="H11436">
        <v>0</v>
      </c>
    </row>
    <row r="11437" spans="1:8" x14ac:dyDescent="0.45">
      <c r="A11437" t="s">
        <v>135498</v>
      </c>
      <c r="B11437" t="s">
        <v>629</v>
      </c>
      <c r="C11437">
        <v>192</v>
      </c>
      <c r="D11437" t="s">
        <v>26</v>
      </c>
      <c r="E11437" t="s">
        <v>15</v>
      </c>
      <c r="F11437" t="s">
        <v>106183</v>
      </c>
      <c r="G11437" t="str">
        <f>RIGHT(Spain_Price_List[[#This Row],[PriceDescription]],LEN(Spain_Price_List[[#This Row],[PriceDescription]])-FIND(" ",Spain_Price_List[[#This Row],[PriceDescription]]))</f>
        <v>per Reservation RHEL with HA and SQL Standard m7i.48xlarge Instance Hour</v>
      </c>
      <c r="H11437">
        <v>0</v>
      </c>
    </row>
    <row r="11438" spans="1:8" x14ac:dyDescent="0.45">
      <c r="A11438" t="s">
        <v>135499</v>
      </c>
      <c r="B11438" t="s">
        <v>3594</v>
      </c>
      <c r="C11438">
        <v>16</v>
      </c>
      <c r="D11438" t="s">
        <v>99</v>
      </c>
      <c r="E11438" t="s">
        <v>694</v>
      </c>
      <c r="F11438" t="s">
        <v>71472</v>
      </c>
      <c r="G11438" t="str">
        <f>RIGHT(Spain_Price_List[[#This Row],[PriceDescription]],LEN(Spain_Price_List[[#This Row],[PriceDescription]])-FIND(" ",Spain_Price_List[[#This Row],[PriceDescription]]))</f>
        <v>per Windows with SQL Server Enterprise i3.4xlarge Dedicated Host Instance hour</v>
      </c>
      <c r="H11438">
        <v>0</v>
      </c>
    </row>
    <row r="11439" spans="1:8" x14ac:dyDescent="0.45">
      <c r="A11439" t="s">
        <v>135500</v>
      </c>
      <c r="B11439" t="s">
        <v>2347</v>
      </c>
      <c r="C11439">
        <v>16</v>
      </c>
      <c r="D11439" t="s">
        <v>128</v>
      </c>
      <c r="E11439" t="s">
        <v>15</v>
      </c>
      <c r="F11439" t="s">
        <v>21251</v>
      </c>
      <c r="G11439" t="str">
        <f>RIGHT(Spain_Price_List[[#This Row],[PriceDescription]],LEN(Spain_Price_List[[#This Row],[PriceDescription]])-FIND(" ",Spain_Price_List[[#This Row],[PriceDescription]]))</f>
        <v>per On Demand SUSE r5.4xlarge Instance Hour</v>
      </c>
      <c r="H11439">
        <v>1.2529999999999999</v>
      </c>
    </row>
    <row r="11440" spans="1:8" x14ac:dyDescent="0.45">
      <c r="A11440" t="s">
        <v>135501</v>
      </c>
      <c r="B11440" t="s">
        <v>2347</v>
      </c>
      <c r="C11440">
        <v>16</v>
      </c>
      <c r="D11440" t="s">
        <v>128</v>
      </c>
      <c r="E11440" t="s">
        <v>15</v>
      </c>
      <c r="F11440" t="s">
        <v>16064</v>
      </c>
      <c r="G11440" t="str">
        <f>RIGHT(Spain_Price_List[[#This Row],[PriceDescription]],LEN(Spain_Price_List[[#This Row],[PriceDescription]])-FIND(" ",Spain_Price_List[[#This Row],[PriceDescription]]))</f>
        <v>per Dedicated Windows r5.4xlarge Instance Hour</v>
      </c>
      <c r="H11440">
        <v>1.9319999999999999</v>
      </c>
    </row>
    <row r="11441" spans="1:8" x14ac:dyDescent="0.45">
      <c r="A11441" t="s">
        <v>135502</v>
      </c>
      <c r="B11441" t="s">
        <v>534</v>
      </c>
      <c r="C11441">
        <v>48</v>
      </c>
      <c r="D11441" t="s">
        <v>231</v>
      </c>
      <c r="E11441" t="s">
        <v>15</v>
      </c>
      <c r="F11441" t="s">
        <v>6799</v>
      </c>
      <c r="G11441" t="str">
        <f>RIGHT(Spain_Price_List[[#This Row],[PriceDescription]],LEN(Spain_Price_List[[#This Row],[PriceDescription]])-FIND(" ",Spain_Price_List[[#This Row],[PriceDescription]]))</f>
        <v>per Reservation Windows with SQL Server Enterprise c5.12xlarge Instance Hour</v>
      </c>
      <c r="H11441">
        <v>0</v>
      </c>
    </row>
    <row r="11442" spans="1:8" x14ac:dyDescent="0.45">
      <c r="A11442" t="s">
        <v>135503</v>
      </c>
      <c r="B11442" t="s">
        <v>248</v>
      </c>
      <c r="C11442">
        <v>32</v>
      </c>
      <c r="D11442" t="s">
        <v>36</v>
      </c>
      <c r="E11442" t="s">
        <v>15</v>
      </c>
      <c r="F11442" t="s">
        <v>108155</v>
      </c>
      <c r="G11442" t="str">
        <f>RIGHT(Spain_Price_List[[#This Row],[PriceDescription]],LEN(Spain_Price_List[[#This Row],[PriceDescription]])-FIND(" ",Spain_Price_List[[#This Row],[PriceDescription]]))</f>
        <v>per Unused Reservation SUSE r6g.8xlarge Instance Hour</v>
      </c>
      <c r="H11442">
        <v>1.9298</v>
      </c>
    </row>
    <row r="11443" spans="1:8" x14ac:dyDescent="0.45">
      <c r="A11443" t="s">
        <v>135504</v>
      </c>
      <c r="B11443" t="s">
        <v>1490</v>
      </c>
      <c r="C11443">
        <v>128</v>
      </c>
      <c r="D11443" t="s">
        <v>600</v>
      </c>
      <c r="E11443" t="s">
        <v>694</v>
      </c>
      <c r="F11443" t="s">
        <v>58887</v>
      </c>
      <c r="G11443" t="str">
        <f>RIGHT(Spain_Price_List[[#This Row],[PriceDescription]],LEN(Spain_Price_List[[#This Row],[PriceDescription]])-FIND(" ",Spain_Price_List[[#This Row],[PriceDescription]]))</f>
        <v>per Reservation RHEL with HA and SQL Standard x2idn.metal Instance Hour</v>
      </c>
      <c r="H11443">
        <v>0</v>
      </c>
    </row>
    <row r="11444" spans="1:8" x14ac:dyDescent="0.45">
      <c r="A11444" t="s">
        <v>135505</v>
      </c>
      <c r="B11444" t="s">
        <v>1609</v>
      </c>
      <c r="C11444">
        <v>32</v>
      </c>
      <c r="D11444" t="s">
        <v>161</v>
      </c>
      <c r="E11444" t="s">
        <v>1610</v>
      </c>
      <c r="F11444" t="s">
        <v>93665</v>
      </c>
      <c r="G11444" t="str">
        <f>RIGHT(Spain_Price_List[[#This Row],[PriceDescription]],LEN(Spain_Price_List[[#This Row],[PriceDescription]])-FIND(" ",Spain_Price_List[[#This Row],[PriceDescription]]))</f>
        <v>per Unused Reservation Linux i3.8xlarge Instance Hour</v>
      </c>
      <c r="H11444">
        <v>2.7519999999999998</v>
      </c>
    </row>
    <row r="11445" spans="1:8" x14ac:dyDescent="0.45">
      <c r="A11445" t="s">
        <v>135506</v>
      </c>
      <c r="B11445" t="s">
        <v>6680</v>
      </c>
      <c r="C11445">
        <v>48</v>
      </c>
      <c r="D11445" t="s">
        <v>9</v>
      </c>
      <c r="E11445" t="s">
        <v>15</v>
      </c>
      <c r="F11445" t="s">
        <v>14601</v>
      </c>
      <c r="G11445" t="str">
        <f>RIGHT(Spain_Price_List[[#This Row],[PriceDescription]],LEN(Spain_Price_List[[#This Row],[PriceDescription]])-FIND(" ",Spain_Price_List[[#This Row],[PriceDescription]]))</f>
        <v>per Unused Reservation Ubuntu Pro r6g.12xlarge Instance Hour</v>
      </c>
      <c r="H11445">
        <v>2.7911999999999999</v>
      </c>
    </row>
    <row r="11446" spans="1:8" x14ac:dyDescent="0.45">
      <c r="A11446" t="s">
        <v>135507</v>
      </c>
      <c r="B11446" t="s">
        <v>123660</v>
      </c>
      <c r="C11446">
        <v>64</v>
      </c>
      <c r="D11446" t="s">
        <v>128</v>
      </c>
      <c r="E11446" t="s">
        <v>15</v>
      </c>
      <c r="F11446" t="s">
        <v>135508</v>
      </c>
      <c r="G11446" t="str">
        <f>RIGHT(Spain_Price_List[[#This Row],[PriceDescription]],LEN(Spain_Price_List[[#This Row],[PriceDescription]])-FIND(" ",Spain_Price_List[[#This Row],[PriceDescription]]))</f>
        <v>per Reservation Linux g5g.metal Instance Hour</v>
      </c>
      <c r="H11446">
        <v>0</v>
      </c>
    </row>
    <row r="11447" spans="1:8" x14ac:dyDescent="0.45">
      <c r="A11447" t="s">
        <v>135509</v>
      </c>
      <c r="B11447" t="s">
        <v>426</v>
      </c>
      <c r="C11447">
        <v>72</v>
      </c>
      <c r="D11447" t="s">
        <v>427</v>
      </c>
      <c r="E11447" t="s">
        <v>10</v>
      </c>
      <c r="F11447" t="s">
        <v>4203</v>
      </c>
      <c r="G11447" t="str">
        <f>RIGHT(Spain_Price_List[[#This Row],[PriceDescription]],LEN(Spain_Price_List[[#This Row],[PriceDescription]])-FIND(" ",Spain_Price_List[[#This Row],[PriceDescription]]))</f>
        <v>per Reservation Windows with SQL Server Enterprise c5d.18xlarge Instance Hour</v>
      </c>
      <c r="H11447">
        <v>0</v>
      </c>
    </row>
    <row r="11448" spans="1:8" x14ac:dyDescent="0.45">
      <c r="A11448" t="s">
        <v>135510</v>
      </c>
      <c r="B11448" t="s">
        <v>586</v>
      </c>
      <c r="C11448">
        <v>96</v>
      </c>
      <c r="D11448" t="s">
        <v>26</v>
      </c>
      <c r="E11448" t="s">
        <v>27</v>
      </c>
      <c r="F11448" t="s">
        <v>9649</v>
      </c>
      <c r="G11448" t="str">
        <f>RIGHT(Spain_Price_List[[#This Row],[PriceDescription]],LEN(Spain_Price_List[[#This Row],[PriceDescription]])-FIND(" ",Spain_Price_List[[#This Row],[PriceDescription]]))</f>
        <v>per Dedicated Reservation Windows BYOL r5d.metal Instance Hour</v>
      </c>
      <c r="H11448">
        <v>0</v>
      </c>
    </row>
    <row r="11449" spans="1:8" x14ac:dyDescent="0.45">
      <c r="A11449" t="s">
        <v>135511</v>
      </c>
      <c r="B11449" t="s">
        <v>757</v>
      </c>
      <c r="C11449">
        <v>4</v>
      </c>
      <c r="D11449" t="s">
        <v>108</v>
      </c>
      <c r="E11449" t="s">
        <v>15</v>
      </c>
      <c r="F11449" t="s">
        <v>55871</v>
      </c>
      <c r="G11449" t="str">
        <f>RIGHT(Spain_Price_List[[#This Row],[PriceDescription]],LEN(Spain_Price_List[[#This Row],[PriceDescription]])-FIND(" ",Spain_Price_List[[#This Row],[PriceDescription]]))</f>
        <v>per On Demand RHEL r5.xlarge Instance Hour</v>
      </c>
      <c r="H11449">
        <v>0.34200000000000003</v>
      </c>
    </row>
    <row r="11450" spans="1:8" x14ac:dyDescent="0.45">
      <c r="A11450" t="s">
        <v>135512</v>
      </c>
      <c r="B11450" t="s">
        <v>2251</v>
      </c>
      <c r="C11450">
        <v>32</v>
      </c>
      <c r="D11450" t="s">
        <v>128</v>
      </c>
      <c r="E11450" t="s">
        <v>15</v>
      </c>
      <c r="F11450" t="s">
        <v>49824</v>
      </c>
      <c r="G11450" t="str">
        <f>RIGHT(Spain_Price_List[[#This Row],[PriceDescription]],LEN(Spain_Price_List[[#This Row],[PriceDescription]])-FIND(" ",Spain_Price_List[[#This Row],[PriceDescription]]))</f>
        <v>per Dedicated Reservation Linux m6g.8xlarge Instance Hour</v>
      </c>
      <c r="H11450">
        <v>0</v>
      </c>
    </row>
    <row r="11451" spans="1:8" x14ac:dyDescent="0.45">
      <c r="A11451" t="s">
        <v>135513</v>
      </c>
      <c r="B11451" t="s">
        <v>426</v>
      </c>
      <c r="C11451">
        <v>72</v>
      </c>
      <c r="D11451" t="s">
        <v>427</v>
      </c>
      <c r="E11451" t="s">
        <v>10</v>
      </c>
      <c r="F11451" t="s">
        <v>52829</v>
      </c>
      <c r="G11451" t="str">
        <f>RIGHT(Spain_Price_List[[#This Row],[PriceDescription]],LEN(Spain_Price_List[[#This Row],[PriceDescription]])-FIND(" ",Spain_Price_List[[#This Row],[PriceDescription]]))</f>
        <v>per Reservation Linux with SQL Server Enterprise c5d.18xlarge Instance Hour</v>
      </c>
      <c r="H11451">
        <v>0</v>
      </c>
    </row>
    <row r="11452" spans="1:8" x14ac:dyDescent="0.45">
      <c r="A11452" t="s">
        <v>135514</v>
      </c>
      <c r="B11452" t="s">
        <v>817</v>
      </c>
      <c r="C11452">
        <v>96</v>
      </c>
      <c r="D11452" t="s">
        <v>31</v>
      </c>
      <c r="E11452" t="s">
        <v>15</v>
      </c>
      <c r="F11452" t="s">
        <v>57307</v>
      </c>
      <c r="G11452" t="str">
        <f>RIGHT(Spain_Price_List[[#This Row],[PriceDescription]],LEN(Spain_Price_List[[#This Row],[PriceDescription]])-FIND(" ",Spain_Price_List[[#This Row],[PriceDescription]]))</f>
        <v>per Unused Reservation Linux with SQL Web c5.metal Instance Hour</v>
      </c>
      <c r="H11452">
        <v>6.23</v>
      </c>
    </row>
    <row r="11453" spans="1:8" x14ac:dyDescent="0.45">
      <c r="A11453" t="s">
        <v>135515</v>
      </c>
      <c r="B11453" t="s">
        <v>2554</v>
      </c>
      <c r="C11453">
        <v>2</v>
      </c>
      <c r="D11453" t="s">
        <v>177</v>
      </c>
      <c r="E11453" t="s">
        <v>15</v>
      </c>
      <c r="F11453" t="s">
        <v>20638</v>
      </c>
      <c r="G11453" t="str">
        <f>RIGHT(Spain_Price_List[[#This Row],[PriceDescription]],LEN(Spain_Price_List[[#This Row],[PriceDescription]])-FIND(" ",Spain_Price_List[[#This Row],[PriceDescription]]))</f>
        <v>per On Demand Windows with SQL Web t3.micro Instance Hour</v>
      </c>
      <c r="H11453">
        <v>8.8200000000000001E-2</v>
      </c>
    </row>
    <row r="11454" spans="1:8" x14ac:dyDescent="0.45">
      <c r="A11454" t="s">
        <v>135516</v>
      </c>
      <c r="B11454" t="s">
        <v>111</v>
      </c>
      <c r="C11454">
        <v>32</v>
      </c>
      <c r="D11454" t="s">
        <v>36</v>
      </c>
      <c r="E11454" t="s">
        <v>112</v>
      </c>
      <c r="F11454" t="s">
        <v>85040</v>
      </c>
      <c r="G11454" t="str">
        <f>RIGHT(Spain_Price_List[[#This Row],[PriceDescription]],LEN(Spain_Price_List[[#This Row],[PriceDescription]])-FIND(" ",Spain_Price_List[[#This Row],[PriceDescription]]))</f>
        <v>per Unused Reservation SUSE r5d.8xlarge Instance Hour</v>
      </c>
      <c r="H11454">
        <v>2.6850000000000001</v>
      </c>
    </row>
    <row r="11455" spans="1:8" x14ac:dyDescent="0.45">
      <c r="A11455" t="s">
        <v>135517</v>
      </c>
      <c r="B11455" t="s">
        <v>7033</v>
      </c>
      <c r="C11455">
        <v>16</v>
      </c>
      <c r="D11455" t="s">
        <v>128</v>
      </c>
      <c r="E11455" t="s">
        <v>15</v>
      </c>
      <c r="F11455" t="s">
        <v>116944</v>
      </c>
      <c r="G11455" t="str">
        <f>RIGHT(Spain_Price_List[[#This Row],[PriceDescription]],LEN(Spain_Price_List[[#This Row],[PriceDescription]])-FIND(" ",Spain_Price_List[[#This Row],[PriceDescription]]))</f>
        <v>per On Demand Red Hat Enterprise Linux with HA r6g.4xlarge Instance Hour</v>
      </c>
      <c r="H11455">
        <v>1.0673999999999999</v>
      </c>
    </row>
    <row r="11456" spans="1:8" x14ac:dyDescent="0.45">
      <c r="A11456" t="s">
        <v>135518</v>
      </c>
      <c r="B11456" t="s">
        <v>909</v>
      </c>
      <c r="C11456">
        <v>64</v>
      </c>
      <c r="D11456" t="s">
        <v>36</v>
      </c>
      <c r="E11456" t="s">
        <v>15</v>
      </c>
      <c r="F11456" t="s">
        <v>106791</v>
      </c>
      <c r="G11456" t="str">
        <f>RIGHT(Spain_Price_List[[#This Row],[PriceDescription]],LEN(Spain_Price_List[[#This Row],[PriceDescription]])-FIND(" ",Spain_Price_List[[#This Row],[PriceDescription]]))</f>
        <v>per Dedicated Reservation RHEL with SQL Standard m5.16xlarge Instance Hour</v>
      </c>
      <c r="H11456">
        <v>0</v>
      </c>
    </row>
    <row r="11457" spans="1:8" x14ac:dyDescent="0.45">
      <c r="A11457" t="s">
        <v>135519</v>
      </c>
      <c r="B11457" t="s">
        <v>1057</v>
      </c>
      <c r="C11457">
        <v>64</v>
      </c>
      <c r="D11457" t="s">
        <v>1058</v>
      </c>
      <c r="E11457" t="s">
        <v>124</v>
      </c>
      <c r="F11457" t="s">
        <v>34022</v>
      </c>
      <c r="G11457" t="str">
        <f>RIGHT(Spain_Price_List[[#This Row],[PriceDescription]],LEN(Spain_Price_List[[#This Row],[PriceDescription]])-FIND(" ",Spain_Price_List[[#This Row],[PriceDescription]]))</f>
        <v>per Dedicated RHEL with SQL Standard i3.16xlarge Instance Hour</v>
      </c>
      <c r="H11457">
        <v>13.314</v>
      </c>
    </row>
    <row r="11458" spans="1:8" x14ac:dyDescent="0.45">
      <c r="A11458" t="s">
        <v>135520</v>
      </c>
      <c r="B11458" t="s">
        <v>282</v>
      </c>
      <c r="C11458">
        <v>2</v>
      </c>
      <c r="D11458" t="s">
        <v>283</v>
      </c>
      <c r="E11458" t="s">
        <v>284</v>
      </c>
      <c r="F11458" t="s">
        <v>112315</v>
      </c>
      <c r="G11458" t="str">
        <f>RIGHT(Spain_Price_List[[#This Row],[PriceDescription]],LEN(Spain_Price_List[[#This Row],[PriceDescription]])-FIND(" ",Spain_Price_List[[#This Row],[PriceDescription]]))</f>
        <v>per Dedicated Reservation Windows BYOL i3.large Instance Hour</v>
      </c>
      <c r="H11458">
        <v>0</v>
      </c>
    </row>
    <row r="11459" spans="1:8" x14ac:dyDescent="0.45">
      <c r="A11459" t="s">
        <v>135521</v>
      </c>
      <c r="B11459" t="s">
        <v>1276</v>
      </c>
      <c r="C11459">
        <v>48</v>
      </c>
      <c r="D11459" t="s">
        <v>31</v>
      </c>
      <c r="E11459" t="s">
        <v>15</v>
      </c>
      <c r="F11459" t="s">
        <v>109853</v>
      </c>
      <c r="G11459" t="str">
        <f>RIGHT(Spain_Price_List[[#This Row],[PriceDescription]],LEN(Spain_Price_List[[#This Row],[PriceDescription]])-FIND(" ",Spain_Price_List[[#This Row],[PriceDescription]]))</f>
        <v>per Dedicated Reservation RHEL with SQL Server Enterprise m5.12xlarge Instance Hour</v>
      </c>
      <c r="H11459">
        <v>0</v>
      </c>
    </row>
    <row r="11460" spans="1:8" x14ac:dyDescent="0.45">
      <c r="A11460" t="s">
        <v>135522</v>
      </c>
      <c r="B11460" t="s">
        <v>2751</v>
      </c>
      <c r="C11460">
        <v>64</v>
      </c>
      <c r="D11460" t="s">
        <v>62</v>
      </c>
      <c r="E11460" t="s">
        <v>15</v>
      </c>
      <c r="F11460" t="s">
        <v>22676</v>
      </c>
      <c r="G11460" t="str">
        <f>RIGHT(Spain_Price_List[[#This Row],[PriceDescription]],LEN(Spain_Price_List[[#This Row],[PriceDescription]])-FIND(" ",Spain_Price_List[[#This Row],[PriceDescription]]))</f>
        <v>per Reservation RHEL r6g.metal Instance Hour</v>
      </c>
      <c r="H11460">
        <v>0</v>
      </c>
    </row>
    <row r="11461" spans="1:8" x14ac:dyDescent="0.45">
      <c r="A11461" t="s">
        <v>135523</v>
      </c>
      <c r="B11461" t="s">
        <v>301</v>
      </c>
      <c r="C11461">
        <v>4</v>
      </c>
      <c r="D11461" t="s">
        <v>108</v>
      </c>
      <c r="E11461" t="s">
        <v>302</v>
      </c>
      <c r="F11461" t="s">
        <v>71682</v>
      </c>
      <c r="G11461" t="str">
        <f>RIGHT(Spain_Price_List[[#This Row],[PriceDescription]],LEN(Spain_Price_List[[#This Row],[PriceDescription]])-FIND(" ",Spain_Price_List[[#This Row],[PriceDescription]]))</f>
        <v>per Dedicated Windows with SQL Web i3en.xlarge Instance Hour</v>
      </c>
      <c r="H11461">
        <v>0.78400000000000003</v>
      </c>
    </row>
    <row r="11462" spans="1:8" x14ac:dyDescent="0.45">
      <c r="A11462" t="s">
        <v>135524</v>
      </c>
      <c r="B11462" t="s">
        <v>11071</v>
      </c>
      <c r="C11462">
        <v>8</v>
      </c>
      <c r="D11462" t="s">
        <v>108</v>
      </c>
      <c r="E11462" t="s">
        <v>284</v>
      </c>
      <c r="F11462" t="s">
        <v>64083</v>
      </c>
      <c r="G11462" t="str">
        <f>RIGHT(Spain_Price_List[[#This Row],[PriceDescription]],LEN(Spain_Price_List[[#This Row],[PriceDescription]])-FIND(" ",Spain_Price_List[[#This Row],[PriceDescription]]))</f>
        <v>per Dedicated Unused Reservation Ubuntu Pro m6gd.2xlarge Instance Hour</v>
      </c>
      <c r="H11462">
        <v>0.44140000000000001</v>
      </c>
    </row>
    <row r="11463" spans="1:8" x14ac:dyDescent="0.45">
      <c r="A11463" t="s">
        <v>135525</v>
      </c>
      <c r="B11463" t="s">
        <v>1252</v>
      </c>
      <c r="C11463">
        <v>8</v>
      </c>
      <c r="D11463" t="s">
        <v>22</v>
      </c>
      <c r="E11463" t="s">
        <v>1253</v>
      </c>
      <c r="F11463" t="s">
        <v>8414</v>
      </c>
      <c r="G11463" t="str">
        <f>RIGHT(Spain_Price_List[[#This Row],[PriceDescription]],LEN(Spain_Price_List[[#This Row],[PriceDescription]])-FIND(" ",Spain_Price_List[[#This Row],[PriceDescription]]))</f>
        <v>per On Demand RHEL with HA and SQL Enterprise c5d.2xlarge Instance Hour</v>
      </c>
      <c r="H11463">
        <v>3.601</v>
      </c>
    </row>
    <row r="11464" spans="1:8" x14ac:dyDescent="0.45">
      <c r="A11464" t="s">
        <v>135526</v>
      </c>
      <c r="B11464" t="s">
        <v>3558</v>
      </c>
      <c r="C11464">
        <v>96</v>
      </c>
      <c r="D11464" t="s">
        <v>9</v>
      </c>
      <c r="E11464" t="s">
        <v>15</v>
      </c>
      <c r="F11464" t="s">
        <v>44348</v>
      </c>
      <c r="G11464" t="str">
        <f>RIGHT(Spain_Price_List[[#This Row],[PriceDescription]],LEN(Spain_Price_List[[#This Row],[PriceDescription]])-FIND(" ",Spain_Price_List[[#This Row],[PriceDescription]]))</f>
        <v>per Dedicated RHEL with HA and SQL Standard m5.24xlarge Instance Hour</v>
      </c>
      <c r="H11464">
        <v>16.821000000000002</v>
      </c>
    </row>
    <row r="11465" spans="1:8" x14ac:dyDescent="0.45">
      <c r="A11465" t="s">
        <v>135527</v>
      </c>
      <c r="B11465" t="s">
        <v>811</v>
      </c>
      <c r="C11465">
        <v>4</v>
      </c>
      <c r="D11465" t="s">
        <v>143</v>
      </c>
      <c r="E11465" t="s">
        <v>15</v>
      </c>
      <c r="F11465" t="s">
        <v>812</v>
      </c>
      <c r="G11465" t="str">
        <f>RIGHT(Spain_Price_List[[#This Row],[PriceDescription]],LEN(Spain_Price_List[[#This Row],[PriceDescription]])-FIND(" ",Spain_Price_List[[#This Row],[PriceDescription]]))</f>
        <v>per Windows with SQL Server Enterprise c5.xlarge Dedicated Host Instance hour</v>
      </c>
      <c r="H11465">
        <v>0</v>
      </c>
    </row>
    <row r="11466" spans="1:8" x14ac:dyDescent="0.45">
      <c r="A11466" t="s">
        <v>135528</v>
      </c>
      <c r="B11466" t="s">
        <v>322</v>
      </c>
      <c r="C11466">
        <v>48</v>
      </c>
      <c r="D11466" t="s">
        <v>231</v>
      </c>
      <c r="E11466" t="s">
        <v>10</v>
      </c>
      <c r="F11466" t="s">
        <v>100863</v>
      </c>
      <c r="G11466" t="str">
        <f>RIGHT(Spain_Price_List[[#This Row],[PriceDescription]],LEN(Spain_Price_List[[#This Row],[PriceDescription]])-FIND(" ",Spain_Price_List[[#This Row],[PriceDescription]]))</f>
        <v>per Dedicated Reservation Windows c5d.12xlarge Instance Hour</v>
      </c>
      <c r="H11466">
        <v>0</v>
      </c>
    </row>
    <row r="11467" spans="1:8" x14ac:dyDescent="0.45">
      <c r="A11467" t="s">
        <v>135529</v>
      </c>
      <c r="B11467" t="s">
        <v>799</v>
      </c>
      <c r="C11467">
        <v>32</v>
      </c>
      <c r="D11467" t="s">
        <v>36</v>
      </c>
      <c r="E11467" t="s">
        <v>15</v>
      </c>
      <c r="F11467" t="s">
        <v>122907</v>
      </c>
      <c r="G11467" t="str">
        <f>RIGHT(Spain_Price_List[[#This Row],[PriceDescription]],LEN(Spain_Price_List[[#This Row],[PriceDescription]])-FIND(" ",Spain_Price_List[[#This Row],[PriceDescription]]))</f>
        <v>per Dedicated Unused Reservation Ubuntu Pro r5.8xlarge Instance Hour</v>
      </c>
      <c r="H11467">
        <v>2.4470000000000001</v>
      </c>
    </row>
    <row r="11468" spans="1:8" x14ac:dyDescent="0.45">
      <c r="A11468" t="s">
        <v>135530</v>
      </c>
      <c r="B11468" t="s">
        <v>46</v>
      </c>
      <c r="C11468">
        <v>96</v>
      </c>
      <c r="D11468" t="s">
        <v>26</v>
      </c>
      <c r="E11468" t="s">
        <v>47</v>
      </c>
      <c r="F11468" t="s">
        <v>59498</v>
      </c>
      <c r="G11468" t="str">
        <f>RIGHT(Spain_Price_List[[#This Row],[PriceDescription]],LEN(Spain_Price_List[[#This Row],[PriceDescription]])-FIND(" ",Spain_Price_List[[#This Row],[PriceDescription]]))</f>
        <v>per Dedicated Reservation RHEL i3en.24xlarge Instance Hour</v>
      </c>
      <c r="H11468">
        <v>0</v>
      </c>
    </row>
    <row r="11469" spans="1:8" x14ac:dyDescent="0.45">
      <c r="A11469" t="s">
        <v>135531</v>
      </c>
      <c r="B11469" t="s">
        <v>1563</v>
      </c>
      <c r="C11469">
        <v>4</v>
      </c>
      <c r="D11469" t="s">
        <v>22</v>
      </c>
      <c r="E11469" t="s">
        <v>15</v>
      </c>
      <c r="F11469" t="s">
        <v>37546</v>
      </c>
      <c r="G11469" t="str">
        <f>RIGHT(Spain_Price_List[[#This Row],[PriceDescription]],LEN(Spain_Price_List[[#This Row],[PriceDescription]])-FIND(" ",Spain_Price_List[[#This Row],[PriceDescription]]))</f>
        <v>per Red Hat Enterprise Linux with HA t3.xlarge Dedicated Host Instance hour</v>
      </c>
      <c r="H11469">
        <v>0</v>
      </c>
    </row>
    <row r="11470" spans="1:8" x14ac:dyDescent="0.45">
      <c r="A11470" t="s">
        <v>135532</v>
      </c>
      <c r="B11470" t="s">
        <v>772</v>
      </c>
      <c r="C11470">
        <v>2</v>
      </c>
      <c r="D11470" t="s">
        <v>22</v>
      </c>
      <c r="E11470" t="s">
        <v>51</v>
      </c>
      <c r="F11470" t="s">
        <v>14951</v>
      </c>
      <c r="G11470" t="str">
        <f>RIGHT(Spain_Price_List[[#This Row],[PriceDescription]],LEN(Spain_Price_List[[#This Row],[PriceDescription]])-FIND(" ",Spain_Price_List[[#This Row],[PriceDescription]]))</f>
        <v>per Windows with SQL Web r5d.large Dedicated Host Instance hour</v>
      </c>
      <c r="H11470">
        <v>0</v>
      </c>
    </row>
    <row r="11471" spans="1:8" x14ac:dyDescent="0.45">
      <c r="A11471" t="s">
        <v>135533</v>
      </c>
      <c r="B11471" t="s">
        <v>204</v>
      </c>
      <c r="C11471">
        <v>8</v>
      </c>
      <c r="D11471" t="s">
        <v>14</v>
      </c>
      <c r="E11471" t="s">
        <v>15</v>
      </c>
      <c r="F11471" t="s">
        <v>114469</v>
      </c>
      <c r="G11471" t="str">
        <f>RIGHT(Spain_Price_List[[#This Row],[PriceDescription]],LEN(Spain_Price_List[[#This Row],[PriceDescription]])-FIND(" ",Spain_Price_List[[#This Row],[PriceDescription]]))</f>
        <v>per Dedicated Windows with SQL Server Enterprise r5.2xlarge Instance Hour</v>
      </c>
      <c r="H11471">
        <v>3.9660000000000002</v>
      </c>
    </row>
    <row r="11472" spans="1:8" x14ac:dyDescent="0.45">
      <c r="A11472" t="s">
        <v>135534</v>
      </c>
      <c r="B11472" t="s">
        <v>255</v>
      </c>
      <c r="C11472">
        <v>8</v>
      </c>
      <c r="D11472" t="s">
        <v>108</v>
      </c>
      <c r="E11472" t="s">
        <v>15</v>
      </c>
      <c r="F11472" t="s">
        <v>135535</v>
      </c>
      <c r="G11472" t="str">
        <f>RIGHT(Spain_Price_List[[#This Row],[PriceDescription]],LEN(Spain_Price_List[[#This Row],[PriceDescription]])-FIND(" ",Spain_Price_List[[#This Row],[PriceDescription]]))</f>
        <v>per Dedicated Unused Reservation Windows m5.2xlarge Instance Hour</v>
      </c>
      <c r="H11472">
        <v>0.82199999999999995</v>
      </c>
    </row>
    <row r="11473" spans="1:8" x14ac:dyDescent="0.45">
      <c r="A11473" t="s">
        <v>135536</v>
      </c>
      <c r="B11473" t="s">
        <v>3060</v>
      </c>
      <c r="C11473">
        <v>16</v>
      </c>
      <c r="D11473" t="s">
        <v>108</v>
      </c>
      <c r="E11473" t="s">
        <v>3061</v>
      </c>
      <c r="F11473" t="s">
        <v>86056</v>
      </c>
      <c r="G11473" t="str">
        <f>RIGHT(Spain_Price_List[[#This Row],[PriceDescription]],LEN(Spain_Price_List[[#This Row],[PriceDescription]])-FIND(" ",Spain_Price_List[[#This Row],[PriceDescription]]))</f>
        <v>per Dedicated Unused Reservation Red Hat Enterprise Linux with HA c5d.4xlarge Instance Hour</v>
      </c>
      <c r="H11473">
        <v>1.089</v>
      </c>
    </row>
    <row r="11474" spans="1:8" x14ac:dyDescent="0.45">
      <c r="A11474" t="s">
        <v>135537</v>
      </c>
      <c r="B11474" t="s">
        <v>3558</v>
      </c>
      <c r="C11474">
        <v>96</v>
      </c>
      <c r="D11474" t="s">
        <v>9</v>
      </c>
      <c r="E11474" t="s">
        <v>15</v>
      </c>
      <c r="F11474" t="s">
        <v>95923</v>
      </c>
      <c r="G11474" t="str">
        <f>RIGHT(Spain_Price_List[[#This Row],[PriceDescription]],LEN(Spain_Price_List[[#This Row],[PriceDescription]])-FIND(" ",Spain_Price_List[[#This Row],[PriceDescription]]))</f>
        <v>per Dedicated Unused Reservation Windows with SQL Server Enterprise m5.24xlarge Instance Hour</v>
      </c>
      <c r="H11474">
        <v>45.552</v>
      </c>
    </row>
    <row r="11475" spans="1:8" x14ac:dyDescent="0.45">
      <c r="A11475" t="s">
        <v>135538</v>
      </c>
      <c r="B11475" t="s">
        <v>1622</v>
      </c>
      <c r="C11475">
        <v>16</v>
      </c>
      <c r="D11475" t="s">
        <v>128</v>
      </c>
      <c r="E11475" t="s">
        <v>639</v>
      </c>
      <c r="F11475" t="s">
        <v>25267</v>
      </c>
      <c r="G11475" t="str">
        <f>RIGHT(Spain_Price_List[[#This Row],[PriceDescription]],LEN(Spain_Price_List[[#This Row],[PriceDescription]])-FIND(" ",Spain_Price_List[[#This Row],[PriceDescription]]))</f>
        <v>per Dedicated Reservation Windows with SQL Server Enterprise r5d.4xlarge Instance Hour</v>
      </c>
      <c r="H11475">
        <v>0</v>
      </c>
    </row>
    <row r="11476" spans="1:8" x14ac:dyDescent="0.45">
      <c r="A11476" t="s">
        <v>135539</v>
      </c>
      <c r="B11476" t="s">
        <v>1602</v>
      </c>
      <c r="C11476">
        <v>16</v>
      </c>
      <c r="D11476" t="s">
        <v>14</v>
      </c>
      <c r="E11476" t="s">
        <v>15</v>
      </c>
      <c r="F11476" t="s">
        <v>135540</v>
      </c>
      <c r="G11476" t="str">
        <f>RIGHT(Spain_Price_List[[#This Row],[PriceDescription]],LEN(Spain_Price_List[[#This Row],[PriceDescription]])-FIND(" ",Spain_Price_List[[#This Row],[PriceDescription]]))</f>
        <v>per Dedicated Unused Reservation SUSE m5.4xlarge Instance Hour</v>
      </c>
      <c r="H11476">
        <v>1.032</v>
      </c>
    </row>
    <row r="11477" spans="1:8" x14ac:dyDescent="0.45">
      <c r="A11477" t="s">
        <v>135541</v>
      </c>
      <c r="B11477" t="s">
        <v>3471</v>
      </c>
      <c r="C11477">
        <v>2</v>
      </c>
      <c r="D11477" t="s">
        <v>143</v>
      </c>
      <c r="E11477" t="s">
        <v>15</v>
      </c>
      <c r="F11477" t="s">
        <v>11146</v>
      </c>
      <c r="G11477" t="str">
        <f>RIGHT(Spain_Price_List[[#This Row],[PriceDescription]],LEN(Spain_Price_List[[#This Row],[PriceDescription]])-FIND(" ",Spain_Price_List[[#This Row],[PriceDescription]]))</f>
        <v>per Reservation Windows with SQL Web t3.large Instance Hour</v>
      </c>
      <c r="H11477">
        <v>0</v>
      </c>
    </row>
    <row r="11478" spans="1:8" x14ac:dyDescent="0.45">
      <c r="A11478" t="s">
        <v>135542</v>
      </c>
      <c r="B11478" t="s">
        <v>1153</v>
      </c>
      <c r="C11478">
        <v>8</v>
      </c>
      <c r="D11478" t="s">
        <v>108</v>
      </c>
      <c r="E11478" t="s">
        <v>15</v>
      </c>
      <c r="F11478" t="s">
        <v>1800</v>
      </c>
      <c r="G11478" t="str">
        <f>RIGHT(Spain_Price_List[[#This Row],[PriceDescription]],LEN(Spain_Price_List[[#This Row],[PriceDescription]])-FIND(" ",Spain_Price_List[[#This Row],[PriceDescription]]))</f>
        <v>per Unused Reservation Linux with SQL Server Enterprise m7i-flex.2xlarge Instance Hour</v>
      </c>
      <c r="H11478">
        <v>3.4268999999999998</v>
      </c>
    </row>
    <row r="11479" spans="1:8" x14ac:dyDescent="0.45">
      <c r="A11479" t="s">
        <v>135543</v>
      </c>
      <c r="B11479" t="s">
        <v>1936</v>
      </c>
      <c r="C11479">
        <v>4</v>
      </c>
      <c r="D11479" t="s">
        <v>22</v>
      </c>
      <c r="E11479" t="s">
        <v>199</v>
      </c>
      <c r="F11479" t="s">
        <v>22320</v>
      </c>
      <c r="G11479" t="str">
        <f>RIGHT(Spain_Price_List[[#This Row],[PriceDescription]],LEN(Spain_Price_List[[#This Row],[PriceDescription]])-FIND(" ",Spain_Price_List[[#This Row],[PriceDescription]]))</f>
        <v>per Dedicated Reservation SUSE m5d.xlarge Instance Hour</v>
      </c>
      <c r="H11479">
        <v>0</v>
      </c>
    </row>
    <row r="11480" spans="1:8" x14ac:dyDescent="0.45">
      <c r="A11480" t="s">
        <v>135544</v>
      </c>
      <c r="B11480" t="s">
        <v>522</v>
      </c>
      <c r="C11480">
        <v>24</v>
      </c>
      <c r="D11480" t="s">
        <v>31</v>
      </c>
      <c r="E11480" t="s">
        <v>523</v>
      </c>
      <c r="F11480" t="s">
        <v>36046</v>
      </c>
      <c r="G11480" t="str">
        <f>RIGHT(Spain_Price_List[[#This Row],[PriceDescription]],LEN(Spain_Price_List[[#This Row],[PriceDescription]])-FIND(" ",Spain_Price_List[[#This Row],[PriceDescription]]))</f>
        <v>per Dedicated RHEL with HA and SQL Enterprise i3en.6xlarge Instance Hour</v>
      </c>
      <c r="H11480">
        <v>12.36</v>
      </c>
    </row>
    <row r="11481" spans="1:8" x14ac:dyDescent="0.45">
      <c r="A11481" t="s">
        <v>135545</v>
      </c>
      <c r="B11481" t="s">
        <v>2347</v>
      </c>
      <c r="C11481">
        <v>16</v>
      </c>
      <c r="D11481" t="s">
        <v>128</v>
      </c>
      <c r="E11481" t="s">
        <v>15</v>
      </c>
      <c r="F11481" t="s">
        <v>96325</v>
      </c>
      <c r="G11481" t="str">
        <f>RIGHT(Spain_Price_List[[#This Row],[PriceDescription]],LEN(Spain_Price_List[[#This Row],[PriceDescription]])-FIND(" ",Spain_Price_List[[#This Row],[PriceDescription]]))</f>
        <v>per Dedicated Reservation Red Hat Enterprise Linux with HA r5.4xlarge Instance Hour</v>
      </c>
      <c r="H11481">
        <v>0</v>
      </c>
    </row>
    <row r="11482" spans="1:8" x14ac:dyDescent="0.45">
      <c r="A11482" t="s">
        <v>135546</v>
      </c>
      <c r="B11482" t="s">
        <v>3026</v>
      </c>
      <c r="C11482">
        <v>96</v>
      </c>
      <c r="D11482" t="s">
        <v>272</v>
      </c>
      <c r="E11482" t="s">
        <v>95</v>
      </c>
      <c r="F11482" t="s">
        <v>72468</v>
      </c>
      <c r="G11482" t="str">
        <f>RIGHT(Spain_Price_List[[#This Row],[PriceDescription]],LEN(Spain_Price_List[[#This Row],[PriceDescription]])-FIND(" ",Spain_Price_List[[#This Row],[PriceDescription]]))</f>
        <v>per Dedicated Unused Reservation Linux with SQL Server Enterprise x2idn.24xlarge Instance Hour</v>
      </c>
      <c r="H11482">
        <v>49.204999999999998</v>
      </c>
    </row>
    <row r="11483" spans="1:8" x14ac:dyDescent="0.45">
      <c r="A11483" t="s">
        <v>135547</v>
      </c>
      <c r="B11483" t="s">
        <v>1622</v>
      </c>
      <c r="C11483">
        <v>16</v>
      </c>
      <c r="D11483" t="s">
        <v>128</v>
      </c>
      <c r="E11483" t="s">
        <v>639</v>
      </c>
      <c r="F11483" t="s">
        <v>106781</v>
      </c>
      <c r="G11483" t="str">
        <f>RIGHT(Spain_Price_List[[#This Row],[PriceDescription]],LEN(Spain_Price_List[[#This Row],[PriceDescription]])-FIND(" ",Spain_Price_List[[#This Row],[PriceDescription]]))</f>
        <v>per RHEL r5d.4xlarge Dedicated Host Instance hour</v>
      </c>
      <c r="H11483">
        <v>0</v>
      </c>
    </row>
    <row r="11484" spans="1:8" x14ac:dyDescent="0.45">
      <c r="A11484" t="s">
        <v>135548</v>
      </c>
      <c r="B11484" t="s">
        <v>3026</v>
      </c>
      <c r="C11484">
        <v>96</v>
      </c>
      <c r="D11484" t="s">
        <v>272</v>
      </c>
      <c r="E11484" t="s">
        <v>95</v>
      </c>
      <c r="F11484" t="s">
        <v>39501</v>
      </c>
      <c r="G11484" t="str">
        <f>RIGHT(Spain_Price_List[[#This Row],[PriceDescription]],LEN(Spain_Price_List[[#This Row],[PriceDescription]])-FIND(" ",Spain_Price_List[[#This Row],[PriceDescription]]))</f>
        <v>per Linux with SQL Web x2idn.24xlarge Dedicated Host Instance hour</v>
      </c>
      <c r="H11484">
        <v>0</v>
      </c>
    </row>
    <row r="11485" spans="1:8" x14ac:dyDescent="0.45">
      <c r="A11485" t="s">
        <v>135549</v>
      </c>
      <c r="B11485" t="s">
        <v>668</v>
      </c>
      <c r="C11485">
        <v>96</v>
      </c>
      <c r="D11485" t="s">
        <v>31</v>
      </c>
      <c r="E11485" t="s">
        <v>15</v>
      </c>
      <c r="F11485" t="s">
        <v>84408</v>
      </c>
      <c r="G11485" t="str">
        <f>RIGHT(Spain_Price_List[[#This Row],[PriceDescription]],LEN(Spain_Price_List[[#This Row],[PriceDescription]])-FIND(" ",Spain_Price_List[[#This Row],[PriceDescription]]))</f>
        <v>per Dedicated Red Hat Enterprise Linux with HA c5.24xlarge Instance Hour</v>
      </c>
      <c r="H11485">
        <v>4.7729999999999997</v>
      </c>
    </row>
    <row r="11486" spans="1:8" x14ac:dyDescent="0.45">
      <c r="A11486" t="s">
        <v>135550</v>
      </c>
      <c r="B11486" t="s">
        <v>3833</v>
      </c>
      <c r="C11486">
        <v>64</v>
      </c>
      <c r="D11486" t="s">
        <v>62</v>
      </c>
      <c r="E11486" t="s">
        <v>104</v>
      </c>
      <c r="F11486" t="s">
        <v>4423</v>
      </c>
      <c r="G11486" t="str">
        <f>RIGHT(Spain_Price_List[[#This Row],[PriceDescription]],LEN(Spain_Price_List[[#This Row],[PriceDescription]])-FIND(" ",Spain_Price_List[[#This Row],[PriceDescription]]))</f>
        <v>per Reservation Windows with SQL Web r5d.16xlarge Instance Hour</v>
      </c>
      <c r="H11486">
        <v>0</v>
      </c>
    </row>
    <row r="11487" spans="1:8" x14ac:dyDescent="0.45">
      <c r="A11487" t="s">
        <v>135551</v>
      </c>
      <c r="B11487" t="s">
        <v>4374</v>
      </c>
      <c r="C11487">
        <v>64</v>
      </c>
      <c r="D11487" t="s">
        <v>36</v>
      </c>
      <c r="E11487" t="s">
        <v>694</v>
      </c>
      <c r="F11487" t="s">
        <v>69208</v>
      </c>
      <c r="G11487" t="str">
        <f>RIGHT(Spain_Price_List[[#This Row],[PriceDescription]],LEN(Spain_Price_List[[#This Row],[PriceDescription]])-FIND(" ",Spain_Price_List[[#This Row],[PriceDescription]]))</f>
        <v>per Red Hat Enterprise Linux with HA m6gd.16xlarge Dedicated Host Instance hour</v>
      </c>
      <c r="H11487">
        <v>0</v>
      </c>
    </row>
    <row r="11488" spans="1:8" x14ac:dyDescent="0.45">
      <c r="A11488" t="s">
        <v>135552</v>
      </c>
      <c r="B11488" t="s">
        <v>1031</v>
      </c>
      <c r="C11488">
        <v>96</v>
      </c>
      <c r="D11488" t="s">
        <v>9</v>
      </c>
      <c r="E11488" t="s">
        <v>15</v>
      </c>
      <c r="F11488" t="s">
        <v>15315</v>
      </c>
      <c r="G11488" t="str">
        <f>RIGHT(Spain_Price_List[[#This Row],[PriceDescription]],LEN(Spain_Price_List[[#This Row],[PriceDescription]])-FIND(" ",Spain_Price_List[[#This Row],[PriceDescription]]))</f>
        <v>per Dedicated Reservation Ubuntu Pro m7i.24xlarge Instance Hour</v>
      </c>
      <c r="H11488">
        <v>0</v>
      </c>
    </row>
    <row r="11489" spans="1:8" x14ac:dyDescent="0.45">
      <c r="A11489" t="s">
        <v>135553</v>
      </c>
      <c r="B11489" t="s">
        <v>817</v>
      </c>
      <c r="C11489">
        <v>96</v>
      </c>
      <c r="D11489" t="s">
        <v>31</v>
      </c>
      <c r="E11489" t="s">
        <v>15</v>
      </c>
      <c r="F11489" t="s">
        <v>99597</v>
      </c>
      <c r="G11489" t="str">
        <f>RIGHT(Spain_Price_List[[#This Row],[PriceDescription]],LEN(Spain_Price_List[[#This Row],[PriceDescription]])-FIND(" ",Spain_Price_List[[#This Row],[PriceDescription]]))</f>
        <v>per Dedicated Windows with SQL Web c5.metal Instance Hour</v>
      </c>
      <c r="H11489">
        <v>10.646000000000001</v>
      </c>
    </row>
    <row r="11490" spans="1:8" x14ac:dyDescent="0.45">
      <c r="A11490" t="s">
        <v>135554</v>
      </c>
      <c r="B11490" t="s">
        <v>1336</v>
      </c>
      <c r="C11490">
        <v>48</v>
      </c>
      <c r="D11490" t="s">
        <v>31</v>
      </c>
      <c r="E11490" t="s">
        <v>10</v>
      </c>
      <c r="F11490" t="s">
        <v>135555</v>
      </c>
      <c r="G11490" t="str">
        <f>RIGHT(Spain_Price_List[[#This Row],[PriceDescription]],LEN(Spain_Price_List[[#This Row],[PriceDescription]])-FIND(" ",Spain_Price_List[[#This Row],[PriceDescription]]))</f>
        <v>per Dedicated SUSE m5d.12xlarge Instance Hour</v>
      </c>
      <c r="H11490">
        <v>3.33</v>
      </c>
    </row>
    <row r="11491" spans="1:8" x14ac:dyDescent="0.45">
      <c r="A11491" t="s">
        <v>135556</v>
      </c>
      <c r="B11491" t="s">
        <v>107</v>
      </c>
      <c r="C11491">
        <v>16</v>
      </c>
      <c r="D11491" t="s">
        <v>108</v>
      </c>
      <c r="E11491" t="s">
        <v>15</v>
      </c>
      <c r="F11491" t="s">
        <v>34367</v>
      </c>
      <c r="G11491" t="str">
        <f>RIGHT(Spain_Price_List[[#This Row],[PriceDescription]],LEN(Spain_Price_List[[#This Row],[PriceDescription]])-FIND(" ",Spain_Price_List[[#This Row],[PriceDescription]]))</f>
        <v>per Reservation Windows with SQL Server Enterprise c5.4xlarge Instance Hour</v>
      </c>
      <c r="H11491">
        <v>0</v>
      </c>
    </row>
    <row r="11492" spans="1:8" x14ac:dyDescent="0.45">
      <c r="A11492" t="s">
        <v>135557</v>
      </c>
      <c r="B11492" t="s">
        <v>2744</v>
      </c>
      <c r="C11492">
        <v>36</v>
      </c>
      <c r="D11492" t="s">
        <v>1228</v>
      </c>
      <c r="E11492" t="s">
        <v>181</v>
      </c>
      <c r="F11492" t="s">
        <v>96145</v>
      </c>
      <c r="G11492" t="str">
        <f>RIGHT(Spain_Price_List[[#This Row],[PriceDescription]],LEN(Spain_Price_List[[#This Row],[PriceDescription]])-FIND(" ",Spain_Price_List[[#This Row],[PriceDescription]]))</f>
        <v>per Reservation Windows with SQL Std c5d.9xlarge Instance Hour</v>
      </c>
      <c r="H11492">
        <v>0</v>
      </c>
    </row>
    <row r="11493" spans="1:8" x14ac:dyDescent="0.45">
      <c r="A11493" t="s">
        <v>135558</v>
      </c>
      <c r="B11493" t="s">
        <v>1631</v>
      </c>
      <c r="C11493">
        <v>1</v>
      </c>
      <c r="D11493" t="s">
        <v>86</v>
      </c>
      <c r="E11493" t="s">
        <v>672</v>
      </c>
      <c r="F11493" t="s">
        <v>57297</v>
      </c>
      <c r="G11493" t="str">
        <f>RIGHT(Spain_Price_List[[#This Row],[PriceDescription]],LEN(Spain_Price_List[[#This Row],[PriceDescription]])-FIND(" ",Spain_Price_List[[#This Row],[PriceDescription]]))</f>
        <v>per Reservation RHEL m6gd.medium Instance Hour</v>
      </c>
      <c r="H11493">
        <v>0</v>
      </c>
    </row>
    <row r="11494" spans="1:8" x14ac:dyDescent="0.45">
      <c r="A11494" t="s">
        <v>135559</v>
      </c>
      <c r="B11494" t="s">
        <v>6511</v>
      </c>
      <c r="C11494">
        <v>48</v>
      </c>
      <c r="D11494" t="s">
        <v>31</v>
      </c>
      <c r="E11494" t="s">
        <v>15</v>
      </c>
      <c r="F11494" t="s">
        <v>100833</v>
      </c>
      <c r="G11494" t="str">
        <f>RIGHT(Spain_Price_List[[#This Row],[PriceDescription]],LEN(Spain_Price_List[[#This Row],[PriceDescription]])-FIND(" ",Spain_Price_List[[#This Row],[PriceDescription]]))</f>
        <v>per Reservation Linux m6g.12xlarge Instance Hour</v>
      </c>
      <c r="H11494">
        <v>0</v>
      </c>
    </row>
    <row r="11495" spans="1:8" x14ac:dyDescent="0.45">
      <c r="A11495" t="s">
        <v>135560</v>
      </c>
      <c r="B11495" t="s">
        <v>2149</v>
      </c>
      <c r="C11495">
        <v>48</v>
      </c>
      <c r="D11495" t="s">
        <v>9</v>
      </c>
      <c r="E11495" t="s">
        <v>2150</v>
      </c>
      <c r="F11495" t="s">
        <v>90193</v>
      </c>
      <c r="G11495" t="str">
        <f>RIGHT(Spain_Price_List[[#This Row],[PriceDescription]],LEN(Spain_Price_List[[#This Row],[PriceDescription]])-FIND(" ",Spain_Price_List[[#This Row],[PriceDescription]]))</f>
        <v>per Linux with SQL Std i3en.12xlarge Dedicated Host Instance hour</v>
      </c>
      <c r="H11495">
        <v>0</v>
      </c>
    </row>
    <row r="11496" spans="1:8" x14ac:dyDescent="0.45">
      <c r="A11496" t="s">
        <v>135561</v>
      </c>
      <c r="B11496" t="s">
        <v>1153</v>
      </c>
      <c r="C11496">
        <v>8</v>
      </c>
      <c r="D11496" t="s">
        <v>108</v>
      </c>
      <c r="E11496" t="s">
        <v>15</v>
      </c>
      <c r="F11496" t="s">
        <v>46174</v>
      </c>
      <c r="G11496" t="str">
        <f>RIGHT(Spain_Price_List[[#This Row],[PriceDescription]],LEN(Spain_Price_List[[#This Row],[PriceDescription]])-FIND(" ",Spain_Price_List[[#This Row],[PriceDescription]]))</f>
        <v>per Unused Reservation Windows with SQL Std m7i-flex.2xlarge Instance Hour</v>
      </c>
      <c r="H11496">
        <v>1.7364999999999999</v>
      </c>
    </row>
    <row r="11497" spans="1:8" x14ac:dyDescent="0.45">
      <c r="A11497" t="s">
        <v>135562</v>
      </c>
      <c r="B11497" t="s">
        <v>1183</v>
      </c>
      <c r="C11497">
        <v>12</v>
      </c>
      <c r="D11497" t="s">
        <v>231</v>
      </c>
      <c r="E11497" t="s">
        <v>1184</v>
      </c>
      <c r="F11497" t="s">
        <v>1773</v>
      </c>
      <c r="G11497" t="str">
        <f>RIGHT(Spain_Price_List[[#This Row],[PriceDescription]],LEN(Spain_Price_List[[#This Row],[PriceDescription]])-FIND(" ",Spain_Price_List[[#This Row],[PriceDescription]]))</f>
        <v>per Unused Reservation RHEL i3en.3xlarge Instance Hour</v>
      </c>
      <c r="H11497">
        <v>1.63</v>
      </c>
    </row>
    <row r="11498" spans="1:8" x14ac:dyDescent="0.45">
      <c r="A11498" t="s">
        <v>135563</v>
      </c>
      <c r="B11498" t="s">
        <v>1057</v>
      </c>
      <c r="C11498">
        <v>64</v>
      </c>
      <c r="D11498" t="s">
        <v>1058</v>
      </c>
      <c r="E11498" t="s">
        <v>124</v>
      </c>
      <c r="F11498" t="s">
        <v>5257</v>
      </c>
      <c r="G11498" t="str">
        <f>RIGHT(Spain_Price_List[[#This Row],[PriceDescription]],LEN(Spain_Price_List[[#This Row],[PriceDescription]])-FIND(" ",Spain_Price_List[[#This Row],[PriceDescription]]))</f>
        <v>per Unused Reservation Red Hat Enterprise Linux with HA i3.16xlarge Instance Hour</v>
      </c>
      <c r="H11498">
        <v>5.6689999999999996</v>
      </c>
    </row>
    <row r="11499" spans="1:8" x14ac:dyDescent="0.45">
      <c r="A11499" t="s">
        <v>135564</v>
      </c>
      <c r="B11499" t="s">
        <v>1183</v>
      </c>
      <c r="C11499">
        <v>12</v>
      </c>
      <c r="D11499" t="s">
        <v>231</v>
      </c>
      <c r="E11499" t="s">
        <v>1184</v>
      </c>
      <c r="F11499" t="s">
        <v>77398</v>
      </c>
      <c r="G11499" t="str">
        <f>RIGHT(Spain_Price_List[[#This Row],[PriceDescription]],LEN(Spain_Price_List[[#This Row],[PriceDescription]])-FIND(" ",Spain_Price_List[[#This Row],[PriceDescription]]))</f>
        <v>per RHEL with SQL Web i3en.3xlarge Dedicated Host Instance hour</v>
      </c>
      <c r="H11499">
        <v>0</v>
      </c>
    </row>
    <row r="11500" spans="1:8" x14ac:dyDescent="0.45">
      <c r="A11500" t="s">
        <v>135565</v>
      </c>
      <c r="B11500" t="s">
        <v>3026</v>
      </c>
      <c r="C11500">
        <v>96</v>
      </c>
      <c r="D11500" t="s">
        <v>272</v>
      </c>
      <c r="E11500" t="s">
        <v>95</v>
      </c>
      <c r="F11500" t="s">
        <v>26351</v>
      </c>
      <c r="G11500" t="str">
        <f>RIGHT(Spain_Price_List[[#This Row],[PriceDescription]],LEN(Spain_Price_List[[#This Row],[PriceDescription]])-FIND(" ",Spain_Price_List[[#This Row],[PriceDescription]]))</f>
        <v>per Dedicated Reservation Windows x2idn.24xlarge Instance Hour</v>
      </c>
      <c r="H11500">
        <v>0</v>
      </c>
    </row>
    <row r="11501" spans="1:8" x14ac:dyDescent="0.45">
      <c r="A11501" t="s">
        <v>135566</v>
      </c>
      <c r="B11501" t="s">
        <v>1336</v>
      </c>
      <c r="C11501">
        <v>48</v>
      </c>
      <c r="D11501" t="s">
        <v>31</v>
      </c>
      <c r="E11501" t="s">
        <v>10</v>
      </c>
      <c r="F11501" t="s">
        <v>135567</v>
      </c>
      <c r="G11501" t="str">
        <f>RIGHT(Spain_Price_List[[#This Row],[PriceDescription]],LEN(Spain_Price_List[[#This Row],[PriceDescription]])-FIND(" ",Spain_Price_List[[#This Row],[PriceDescription]]))</f>
        <v>per Dedicated Linux m5d.12xlarge Instance Hour</v>
      </c>
      <c r="H11501">
        <v>3.2050000000000001</v>
      </c>
    </row>
    <row r="11502" spans="1:8" x14ac:dyDescent="0.45">
      <c r="A11502" t="s">
        <v>135568</v>
      </c>
      <c r="B11502" t="s">
        <v>85</v>
      </c>
      <c r="C11502">
        <v>1</v>
      </c>
      <c r="D11502" t="s">
        <v>86</v>
      </c>
      <c r="E11502" t="s">
        <v>15</v>
      </c>
      <c r="F11502" t="s">
        <v>103593</v>
      </c>
      <c r="G11502" t="str">
        <f>RIGHT(Spain_Price_List[[#This Row],[PriceDescription]],LEN(Spain_Price_List[[#This Row],[PriceDescription]])-FIND(" ",Spain_Price_List[[#This Row],[PriceDescription]]))</f>
        <v>per Unused Reservation Ubuntu Pro m6g.medium Instance Hour</v>
      </c>
      <c r="H11502">
        <v>4.48E-2</v>
      </c>
    </row>
    <row r="11503" spans="1:8" x14ac:dyDescent="0.45">
      <c r="A11503" t="s">
        <v>135569</v>
      </c>
      <c r="B11503" t="s">
        <v>1047</v>
      </c>
      <c r="C11503">
        <v>72</v>
      </c>
      <c r="D11503" t="s">
        <v>427</v>
      </c>
      <c r="E11503" t="s">
        <v>15</v>
      </c>
      <c r="F11503" t="s">
        <v>115666</v>
      </c>
      <c r="G11503" t="str">
        <f>RIGHT(Spain_Price_List[[#This Row],[PriceDescription]],LEN(Spain_Price_List[[#This Row],[PriceDescription]])-FIND(" ",Spain_Price_List[[#This Row],[PriceDescription]]))</f>
        <v>per On Demand Linux c5.18xlarge Instance Hour</v>
      </c>
      <c r="H11503">
        <v>3.456</v>
      </c>
    </row>
    <row r="11504" spans="1:8" x14ac:dyDescent="0.45">
      <c r="A11504" t="s">
        <v>135570</v>
      </c>
      <c r="B11504" t="s">
        <v>1336</v>
      </c>
      <c r="C11504">
        <v>48</v>
      </c>
      <c r="D11504" t="s">
        <v>31</v>
      </c>
      <c r="E11504" t="s">
        <v>10</v>
      </c>
      <c r="F11504" t="s">
        <v>58436</v>
      </c>
      <c r="G11504" t="str">
        <f>RIGHT(Spain_Price_List[[#This Row],[PriceDescription]],LEN(Spain_Price_List[[#This Row],[PriceDescription]])-FIND(" ",Spain_Price_List[[#This Row],[PriceDescription]]))</f>
        <v>per Reservation Ubuntu Pro m5d.12xlarge Instance Hour</v>
      </c>
      <c r="H11504">
        <v>0</v>
      </c>
    </row>
    <row r="11505" spans="1:8" x14ac:dyDescent="0.45">
      <c r="A11505" t="s">
        <v>135571</v>
      </c>
      <c r="B11505" t="s">
        <v>1156</v>
      </c>
      <c r="C11505">
        <v>96</v>
      </c>
      <c r="D11505" t="s">
        <v>26</v>
      </c>
      <c r="E11505" t="s">
        <v>47</v>
      </c>
      <c r="F11505" t="s">
        <v>99063</v>
      </c>
      <c r="G11505" t="str">
        <f>RIGHT(Spain_Price_List[[#This Row],[PriceDescription]],LEN(Spain_Price_List[[#This Row],[PriceDescription]])-FIND(" ",Spain_Price_List[[#This Row],[PriceDescription]]))</f>
        <v>per Dedicated Unused Reservation RHEL with SQL Server Enterprise i3en.metal Instance Hour</v>
      </c>
      <c r="H11505">
        <v>48.13</v>
      </c>
    </row>
    <row r="11506" spans="1:8" x14ac:dyDescent="0.45">
      <c r="A11506" t="s">
        <v>135572</v>
      </c>
      <c r="B11506" t="s">
        <v>107</v>
      </c>
      <c r="C11506">
        <v>16</v>
      </c>
      <c r="D11506" t="s">
        <v>108</v>
      </c>
      <c r="E11506" t="s">
        <v>15</v>
      </c>
      <c r="F11506" t="s">
        <v>135573</v>
      </c>
      <c r="G11506" t="str">
        <f>RIGHT(Spain_Price_List[[#This Row],[PriceDescription]],LEN(Spain_Price_List[[#This Row],[PriceDescription]])-FIND(" ",Spain_Price_List[[#This Row],[PriceDescription]]))</f>
        <v>per Dedicated Windows with SQL Std c5.4xlarge Instance Hour</v>
      </c>
      <c r="H11506">
        <v>3.47</v>
      </c>
    </row>
    <row r="11507" spans="1:8" x14ac:dyDescent="0.45">
      <c r="A11507" t="s">
        <v>135574</v>
      </c>
      <c r="B11507" t="s">
        <v>1443</v>
      </c>
      <c r="C11507">
        <v>4</v>
      </c>
      <c r="D11507" t="s">
        <v>195</v>
      </c>
      <c r="E11507" t="s">
        <v>191</v>
      </c>
      <c r="F11507" t="s">
        <v>79843</v>
      </c>
      <c r="G11507" t="str">
        <f>RIGHT(Spain_Price_List[[#This Row],[PriceDescription]],LEN(Spain_Price_List[[#This Row],[PriceDescription]])-FIND(" ",Spain_Price_List[[#This Row],[PriceDescription]]))</f>
        <v>per Dedicated Reservation RHEL with SQL Standard i3.xlarge Instance Hour</v>
      </c>
      <c r="H11507">
        <v>0</v>
      </c>
    </row>
    <row r="11508" spans="1:8" x14ac:dyDescent="0.45">
      <c r="A11508" t="s">
        <v>135575</v>
      </c>
      <c r="B11508" t="s">
        <v>1848</v>
      </c>
      <c r="C11508">
        <v>96</v>
      </c>
      <c r="D11508" t="s">
        <v>31</v>
      </c>
      <c r="E11508" t="s">
        <v>27</v>
      </c>
      <c r="F11508" t="s">
        <v>6719</v>
      </c>
      <c r="G11508" t="str">
        <f>RIGHT(Spain_Price_List[[#This Row],[PriceDescription]],LEN(Spain_Price_List[[#This Row],[PriceDescription]])-FIND(" ",Spain_Price_List[[#This Row],[PriceDescription]]))</f>
        <v>per Dedicated Reservation Windows c5d.metal Instance Hour</v>
      </c>
      <c r="H11508">
        <v>0</v>
      </c>
    </row>
    <row r="11509" spans="1:8" x14ac:dyDescent="0.45">
      <c r="A11509" t="s">
        <v>135576</v>
      </c>
      <c r="B11509" t="s">
        <v>2570</v>
      </c>
      <c r="C11509">
        <v>8</v>
      </c>
      <c r="D11509" t="s">
        <v>14</v>
      </c>
      <c r="E11509" t="s">
        <v>15</v>
      </c>
      <c r="F11509" t="s">
        <v>50828</v>
      </c>
      <c r="G11509" t="str">
        <f>RIGHT(Spain_Price_List[[#This Row],[PriceDescription]],LEN(Spain_Price_List[[#This Row],[PriceDescription]])-FIND(" ",Spain_Price_List[[#This Row],[PriceDescription]]))</f>
        <v>per RHEL r6g.2xlarge Dedicated Host Instance hour</v>
      </c>
      <c r="H11509">
        <v>0</v>
      </c>
    </row>
    <row r="11510" spans="1:8" x14ac:dyDescent="0.45">
      <c r="A11510" t="s">
        <v>135577</v>
      </c>
      <c r="B11510" t="s">
        <v>1156</v>
      </c>
      <c r="C11510">
        <v>96</v>
      </c>
      <c r="D11510" t="s">
        <v>26</v>
      </c>
      <c r="E11510" t="s">
        <v>47</v>
      </c>
      <c r="F11510" t="s">
        <v>95132</v>
      </c>
      <c r="G11510" t="str">
        <f>RIGHT(Spain_Price_List[[#This Row],[PriceDescription]],LEN(Spain_Price_List[[#This Row],[PriceDescription]])-FIND(" ",Spain_Price_List[[#This Row],[PriceDescription]]))</f>
        <v>per On Demand Linux with SQL Server Enterprise i3en.metal Instance Hour</v>
      </c>
      <c r="H11510">
        <v>48</v>
      </c>
    </row>
    <row r="11511" spans="1:8" x14ac:dyDescent="0.45">
      <c r="A11511" t="s">
        <v>135578</v>
      </c>
      <c r="B11511" t="s">
        <v>85</v>
      </c>
      <c r="C11511">
        <v>1</v>
      </c>
      <c r="D11511" t="s">
        <v>86</v>
      </c>
      <c r="E11511" t="s">
        <v>15</v>
      </c>
      <c r="F11511" t="s">
        <v>109100</v>
      </c>
      <c r="G11511" t="str">
        <f>RIGHT(Spain_Price_List[[#This Row],[PriceDescription]],LEN(Spain_Price_List[[#This Row],[PriceDescription]])-FIND(" ",Spain_Price_List[[#This Row],[PriceDescription]]))</f>
        <v>per Dedicated Reservation SUSE m6g.medium Instance Hour</v>
      </c>
      <c r="H11511">
        <v>0</v>
      </c>
    </row>
    <row r="11512" spans="1:8" x14ac:dyDescent="0.45">
      <c r="A11512" t="s">
        <v>135579</v>
      </c>
      <c r="B11512" t="s">
        <v>2334</v>
      </c>
      <c r="C11512">
        <v>48</v>
      </c>
      <c r="D11512" t="s">
        <v>31</v>
      </c>
      <c r="E11512" t="s">
        <v>95</v>
      </c>
      <c r="F11512" t="s">
        <v>89271</v>
      </c>
      <c r="G11512" t="str">
        <f>RIGHT(Spain_Price_List[[#This Row],[PriceDescription]],LEN(Spain_Price_List[[#This Row],[PriceDescription]])-FIND(" ",Spain_Price_List[[#This Row],[PriceDescription]]))</f>
        <v>per Dedicated Ubuntu Pro m6gd.12xlarge Instance Hour</v>
      </c>
      <c r="H11512">
        <v>2.6484000000000001</v>
      </c>
    </row>
    <row r="11513" spans="1:8" x14ac:dyDescent="0.45">
      <c r="A11513" t="s">
        <v>135580</v>
      </c>
      <c r="B11513" t="s">
        <v>305</v>
      </c>
      <c r="C11513">
        <v>48</v>
      </c>
      <c r="D11513" t="s">
        <v>31</v>
      </c>
      <c r="E11513" t="s">
        <v>15</v>
      </c>
      <c r="F11513" t="s">
        <v>26229</v>
      </c>
      <c r="G11513" t="str">
        <f>RIGHT(Spain_Price_List[[#This Row],[PriceDescription]],LEN(Spain_Price_List[[#This Row],[PriceDescription]])-FIND(" ",Spain_Price_List[[#This Row],[PriceDescription]]))</f>
        <v>per Dedicated Linux m7i.12xlarge Instance Hour</v>
      </c>
      <c r="H11513">
        <v>2.9660000000000002</v>
      </c>
    </row>
    <row r="11514" spans="1:8" x14ac:dyDescent="0.45">
      <c r="A11514" t="s">
        <v>135581</v>
      </c>
      <c r="B11514" t="s">
        <v>799</v>
      </c>
      <c r="C11514">
        <v>32</v>
      </c>
      <c r="D11514" t="s">
        <v>36</v>
      </c>
      <c r="E11514" t="s">
        <v>15</v>
      </c>
      <c r="F11514" t="s">
        <v>108705</v>
      </c>
      <c r="G11514" t="str">
        <f>RIGHT(Spain_Price_List[[#This Row],[PriceDescription]],LEN(Spain_Price_List[[#This Row],[PriceDescription]])-FIND(" ",Spain_Price_List[[#This Row],[PriceDescription]]))</f>
        <v>per On Demand Windows with SQL Web r5.8xlarge Instance Hour</v>
      </c>
      <c r="H11514">
        <v>4.2690000000000001</v>
      </c>
    </row>
    <row r="11515" spans="1:8" x14ac:dyDescent="0.45">
      <c r="A11515" t="s">
        <v>135582</v>
      </c>
      <c r="B11515" t="s">
        <v>3166</v>
      </c>
      <c r="C11515">
        <v>2</v>
      </c>
      <c r="D11515" t="s">
        <v>22</v>
      </c>
      <c r="E11515" t="s">
        <v>15</v>
      </c>
      <c r="F11515" t="s">
        <v>109961</v>
      </c>
      <c r="G11515" t="str">
        <f>RIGHT(Spain_Price_List[[#This Row],[PriceDescription]],LEN(Spain_Price_List[[#This Row],[PriceDescription]])-FIND(" ",Spain_Price_List[[#This Row],[PriceDescription]]))</f>
        <v>per Dedicated Unused Reservation Red Hat Enterprise Linux with HA r6g.large Instance Hour</v>
      </c>
      <c r="H11515">
        <v>0.21460000000000001</v>
      </c>
    </row>
    <row r="11516" spans="1:8" x14ac:dyDescent="0.45">
      <c r="A11516" t="s">
        <v>135583</v>
      </c>
      <c r="B11516" t="s">
        <v>586</v>
      </c>
      <c r="C11516">
        <v>96</v>
      </c>
      <c r="D11516" t="s">
        <v>26</v>
      </c>
      <c r="E11516" t="s">
        <v>27</v>
      </c>
      <c r="F11516" t="s">
        <v>4560</v>
      </c>
      <c r="G11516" t="str">
        <f>RIGHT(Spain_Price_List[[#This Row],[PriceDescription]],LEN(Spain_Price_List[[#This Row],[PriceDescription]])-FIND(" ",Spain_Price_List[[#This Row],[PriceDescription]]))</f>
        <v>per Reservation Linux with SQL Std r5d.metal Instance Hour</v>
      </c>
      <c r="H11516">
        <v>0</v>
      </c>
    </row>
    <row r="11517" spans="1:8" x14ac:dyDescent="0.45">
      <c r="A11517" t="s">
        <v>135584</v>
      </c>
      <c r="B11517" t="s">
        <v>9019</v>
      </c>
      <c r="C11517">
        <v>4</v>
      </c>
      <c r="D11517" t="s">
        <v>108</v>
      </c>
      <c r="E11517" t="s">
        <v>15</v>
      </c>
      <c r="F11517" t="s">
        <v>29030</v>
      </c>
      <c r="G11517" t="str">
        <f>RIGHT(Spain_Price_List[[#This Row],[PriceDescription]],LEN(Spain_Price_List[[#This Row],[PriceDescription]])-FIND(" ",Spain_Price_List[[#This Row],[PriceDescription]]))</f>
        <v>per Unused Reservation RHEL r6g.xlarge Instance Hour</v>
      </c>
      <c r="H11517">
        <v>0.28560000000000002</v>
      </c>
    </row>
    <row r="11518" spans="1:8" x14ac:dyDescent="0.45">
      <c r="A11518" t="s">
        <v>135585</v>
      </c>
      <c r="B11518" t="s">
        <v>9019</v>
      </c>
      <c r="C11518">
        <v>4</v>
      </c>
      <c r="D11518" t="s">
        <v>108</v>
      </c>
      <c r="E11518" t="s">
        <v>15</v>
      </c>
      <c r="F11518" t="s">
        <v>107186</v>
      </c>
      <c r="G11518" t="str">
        <f>RIGHT(Spain_Price_List[[#This Row],[PriceDescription]],LEN(Spain_Price_List[[#This Row],[PriceDescription]])-FIND(" ",Spain_Price_List[[#This Row],[PriceDescription]]))</f>
        <v>per Reservation RHEL r6g.xlarge Instance Hour</v>
      </c>
      <c r="H11518">
        <v>0</v>
      </c>
    </row>
    <row r="11519" spans="1:8" x14ac:dyDescent="0.45">
      <c r="A11519" t="s">
        <v>135586</v>
      </c>
      <c r="B11519" t="s">
        <v>3143</v>
      </c>
      <c r="C11519">
        <v>8</v>
      </c>
      <c r="D11519" t="s">
        <v>108</v>
      </c>
      <c r="E11519" t="s">
        <v>15</v>
      </c>
      <c r="F11519" t="s">
        <v>14331</v>
      </c>
      <c r="G11519" t="str">
        <f>RIGHT(Spain_Price_List[[#This Row],[PriceDescription]],LEN(Spain_Price_List[[#This Row],[PriceDescription]])-FIND(" ",Spain_Price_List[[#This Row],[PriceDescription]]))</f>
        <v>per Unused Reservation RHEL t3.2xlarge Instance Hour</v>
      </c>
      <c r="H11519">
        <v>0.49480000000000002</v>
      </c>
    </row>
    <row r="11520" spans="1:8" x14ac:dyDescent="0.45">
      <c r="A11520" t="s">
        <v>135587</v>
      </c>
      <c r="B11520" t="s">
        <v>8309</v>
      </c>
      <c r="C11520">
        <v>8</v>
      </c>
      <c r="D11520" t="s">
        <v>22</v>
      </c>
      <c r="E11520" t="s">
        <v>15</v>
      </c>
      <c r="F11520" t="s">
        <v>59690</v>
      </c>
      <c r="G11520" t="str">
        <f>RIGHT(Spain_Price_List[[#This Row],[PriceDescription]],LEN(Spain_Price_List[[#This Row],[PriceDescription]])-FIND(" ",Spain_Price_List[[#This Row],[PriceDescription]]))</f>
        <v>per Unused Reservation Linux c6g.2xlarge Instance Hour</v>
      </c>
      <c r="H11520">
        <v>0.2918</v>
      </c>
    </row>
    <row r="11521" spans="1:8" x14ac:dyDescent="0.45">
      <c r="A11521" t="s">
        <v>135588</v>
      </c>
      <c r="B11521" t="s">
        <v>1443</v>
      </c>
      <c r="C11521">
        <v>4</v>
      </c>
      <c r="D11521" t="s">
        <v>195</v>
      </c>
      <c r="E11521" t="s">
        <v>191</v>
      </c>
      <c r="F11521" t="s">
        <v>1816</v>
      </c>
      <c r="G11521" t="str">
        <f>RIGHT(Spain_Price_List[[#This Row],[PriceDescription]],LEN(Spain_Price_List[[#This Row],[PriceDescription]])-FIND(" ",Spain_Price_List[[#This Row],[PriceDescription]]))</f>
        <v>per On Demand RHEL with SQL Server Enterprise i3.xlarge Instance Hour</v>
      </c>
      <c r="H11521">
        <v>1.9039999999999999</v>
      </c>
    </row>
    <row r="11522" spans="1:8" x14ac:dyDescent="0.45">
      <c r="A11522" t="s">
        <v>135589</v>
      </c>
      <c r="B11522" t="s">
        <v>1227</v>
      </c>
      <c r="C11522">
        <v>36</v>
      </c>
      <c r="D11522" t="s">
        <v>1228</v>
      </c>
      <c r="E11522" t="s">
        <v>15</v>
      </c>
      <c r="F11522" t="s">
        <v>79397</v>
      </c>
      <c r="G11522" t="str">
        <f>RIGHT(Spain_Price_List[[#This Row],[PriceDescription]],LEN(Spain_Price_List[[#This Row],[PriceDescription]])-FIND(" ",Spain_Price_List[[#This Row],[PriceDescription]]))</f>
        <v>per Unused Reservation RHEL c5.9xlarge Instance Hour</v>
      </c>
      <c r="H11522">
        <v>1.8580000000000001</v>
      </c>
    </row>
    <row r="11523" spans="1:8" x14ac:dyDescent="0.45">
      <c r="A11523" t="s">
        <v>135590</v>
      </c>
      <c r="B11523" t="s">
        <v>3594</v>
      </c>
      <c r="C11523">
        <v>16</v>
      </c>
      <c r="D11523" t="s">
        <v>99</v>
      </c>
      <c r="E11523" t="s">
        <v>694</v>
      </c>
      <c r="F11523" t="s">
        <v>17218</v>
      </c>
      <c r="G11523" t="str">
        <f>RIGHT(Spain_Price_List[[#This Row],[PriceDescription]],LEN(Spain_Price_List[[#This Row],[PriceDescription]])-FIND(" ",Spain_Price_List[[#This Row],[PriceDescription]]))</f>
        <v>per RHEL with HA and SQL Standard i3.4xlarge Dedicated Host Instance hour</v>
      </c>
      <c r="H11523">
        <v>0</v>
      </c>
    </row>
    <row r="11524" spans="1:8" x14ac:dyDescent="0.45">
      <c r="A11524" t="s">
        <v>135591</v>
      </c>
      <c r="B11524" t="s">
        <v>14488</v>
      </c>
      <c r="C11524">
        <v>8</v>
      </c>
      <c r="D11524" t="s">
        <v>108</v>
      </c>
      <c r="E11524" t="s">
        <v>15</v>
      </c>
      <c r="F11524" t="s">
        <v>19487</v>
      </c>
      <c r="G11524" t="str">
        <f>RIGHT(Spain_Price_List[[#This Row],[PriceDescription]],LEN(Spain_Price_List[[#This Row],[PriceDescription]])-FIND(" ",Spain_Price_List[[#This Row],[PriceDescription]]))</f>
        <v>per Reservation Linux t4g.2xlarge Instance Hour</v>
      </c>
      <c r="H11524">
        <v>0</v>
      </c>
    </row>
    <row r="11525" spans="1:8" x14ac:dyDescent="0.45">
      <c r="A11525" t="s">
        <v>135592</v>
      </c>
      <c r="B11525" t="s">
        <v>1715</v>
      </c>
      <c r="C11525">
        <v>48</v>
      </c>
      <c r="D11525" t="s">
        <v>9</v>
      </c>
      <c r="E11525" t="s">
        <v>15</v>
      </c>
      <c r="F11525" t="s">
        <v>27252</v>
      </c>
      <c r="G11525" t="str">
        <f>RIGHT(Spain_Price_List[[#This Row],[PriceDescription]],LEN(Spain_Price_List[[#This Row],[PriceDescription]])-FIND(" ",Spain_Price_List[[#This Row],[PriceDescription]]))</f>
        <v>per Reservation Linux with SQL Web r5.12xlarge Instance Hour</v>
      </c>
      <c r="H11525">
        <v>0</v>
      </c>
    </row>
    <row r="11526" spans="1:8" x14ac:dyDescent="0.45">
      <c r="A11526" t="s">
        <v>135593</v>
      </c>
      <c r="B11526" t="s">
        <v>164</v>
      </c>
      <c r="C11526">
        <v>8</v>
      </c>
      <c r="D11526" t="s">
        <v>14</v>
      </c>
      <c r="E11526" t="s">
        <v>165</v>
      </c>
      <c r="F11526" t="s">
        <v>79551</v>
      </c>
      <c r="G11526" t="str">
        <f>RIGHT(Spain_Price_List[[#This Row],[PriceDescription]],LEN(Spain_Price_List[[#This Row],[PriceDescription]])-FIND(" ",Spain_Price_List[[#This Row],[PriceDescription]]))</f>
        <v>per Dedicated Unused Reservation Windows BYOL i3en.2xlarge Instance Hour</v>
      </c>
      <c r="H11526">
        <v>1.0649999999999999</v>
      </c>
    </row>
    <row r="11527" spans="1:8" x14ac:dyDescent="0.45">
      <c r="A11527" t="s">
        <v>135594</v>
      </c>
      <c r="B11527" t="s">
        <v>1031</v>
      </c>
      <c r="C11527">
        <v>96</v>
      </c>
      <c r="D11527" t="s">
        <v>9</v>
      </c>
      <c r="E11527" t="s">
        <v>15</v>
      </c>
      <c r="F11527" t="s">
        <v>28338</v>
      </c>
      <c r="G11527" t="str">
        <f>RIGHT(Spain_Price_List[[#This Row],[PriceDescription]],LEN(Spain_Price_List[[#This Row],[PriceDescription]])-FIND(" ",Spain_Price_List[[#This Row],[PriceDescription]]))</f>
        <v>per Dedicated Unused Reservation Windows with SQL Std m7i.24xlarge Instance Hour</v>
      </c>
      <c r="H11527">
        <v>21.868099999999998</v>
      </c>
    </row>
    <row r="11528" spans="1:8" x14ac:dyDescent="0.45">
      <c r="A11528" t="s">
        <v>135595</v>
      </c>
      <c r="B11528" t="s">
        <v>763</v>
      </c>
      <c r="C11528">
        <v>2</v>
      </c>
      <c r="D11528" t="s">
        <v>22</v>
      </c>
      <c r="E11528" t="s">
        <v>764</v>
      </c>
      <c r="F11528" t="s">
        <v>49183</v>
      </c>
      <c r="G11528" t="str">
        <f>RIGHT(Spain_Price_List[[#This Row],[PriceDescription]],LEN(Spain_Price_List[[#This Row],[PriceDescription]])-FIND(" ",Spain_Price_List[[#This Row],[PriceDescription]]))</f>
        <v>per Reservation Windows with SQL Std i3en.large Instance Hour</v>
      </c>
      <c r="H11528">
        <v>0</v>
      </c>
    </row>
    <row r="11529" spans="1:8" x14ac:dyDescent="0.45">
      <c r="A11529" t="s">
        <v>135596</v>
      </c>
      <c r="B11529" t="s">
        <v>21</v>
      </c>
      <c r="C11529">
        <v>2</v>
      </c>
      <c r="D11529" t="s">
        <v>22</v>
      </c>
      <c r="E11529" t="s">
        <v>15</v>
      </c>
      <c r="F11529" t="s">
        <v>11164</v>
      </c>
      <c r="G11529" t="str">
        <f>RIGHT(Spain_Price_List[[#This Row],[PriceDescription]],LEN(Spain_Price_List[[#This Row],[PriceDescription]])-FIND(" ",Spain_Price_List[[#This Row],[PriceDescription]]))</f>
        <v>per Windows with SQL Web r5.large Dedicated Host Instance hour</v>
      </c>
      <c r="H11529">
        <v>0</v>
      </c>
    </row>
    <row r="11530" spans="1:8" x14ac:dyDescent="0.45">
      <c r="A11530" t="s">
        <v>135597</v>
      </c>
      <c r="B11530" t="s">
        <v>5857</v>
      </c>
      <c r="C11530">
        <v>8</v>
      </c>
      <c r="D11530" t="s">
        <v>108</v>
      </c>
      <c r="E11530" t="s">
        <v>15</v>
      </c>
      <c r="F11530" t="s">
        <v>59037</v>
      </c>
      <c r="G11530" t="str">
        <f>RIGHT(Spain_Price_List[[#This Row],[PriceDescription]],LEN(Spain_Price_List[[#This Row],[PriceDescription]])-FIND(" ",Spain_Price_List[[#This Row],[PriceDescription]]))</f>
        <v>per On Demand Linux with SQL Server Enterprise m7i.2xlarge Instance Hour</v>
      </c>
      <c r="H11530">
        <v>3.4493999999999998</v>
      </c>
    </row>
    <row r="11531" spans="1:8" x14ac:dyDescent="0.45">
      <c r="A11531" t="s">
        <v>135598</v>
      </c>
      <c r="B11531" t="s">
        <v>1120</v>
      </c>
      <c r="C11531">
        <v>96</v>
      </c>
      <c r="D11531" t="s">
        <v>26</v>
      </c>
      <c r="E11531" t="s">
        <v>15</v>
      </c>
      <c r="F11531" t="s">
        <v>52881</v>
      </c>
      <c r="G11531" t="str">
        <f>RIGHT(Spain_Price_List[[#This Row],[PriceDescription]],LEN(Spain_Price_List[[#This Row],[PriceDescription]])-FIND(" ",Spain_Price_List[[#This Row],[PriceDescription]]))</f>
        <v>per Unused Reservation Windows r5.metal Instance Hour</v>
      </c>
      <c r="H11531">
        <v>11.183999999999999</v>
      </c>
    </row>
    <row r="11532" spans="1:8" x14ac:dyDescent="0.45">
      <c r="A11532" t="s">
        <v>135599</v>
      </c>
      <c r="B11532" t="s">
        <v>3143</v>
      </c>
      <c r="C11532">
        <v>8</v>
      </c>
      <c r="D11532" t="s">
        <v>108</v>
      </c>
      <c r="E11532" t="s">
        <v>15</v>
      </c>
      <c r="F11532" t="s">
        <v>49072</v>
      </c>
      <c r="G11532" t="str">
        <f>RIGHT(Spain_Price_List[[#This Row],[PriceDescription]],LEN(Spain_Price_List[[#This Row],[PriceDescription]])-FIND(" ",Spain_Price_List[[#This Row],[PriceDescription]]))</f>
        <v>per Reservation Windows BYOL t3.2xlarge Instance Hour</v>
      </c>
      <c r="H11532">
        <v>0</v>
      </c>
    </row>
    <row r="11533" spans="1:8" x14ac:dyDescent="0.45">
      <c r="A11533" t="s">
        <v>135600</v>
      </c>
      <c r="B11533" t="s">
        <v>799</v>
      </c>
      <c r="C11533">
        <v>32</v>
      </c>
      <c r="D11533" t="s">
        <v>36</v>
      </c>
      <c r="E11533" t="s">
        <v>15</v>
      </c>
      <c r="F11533" t="s">
        <v>3451</v>
      </c>
      <c r="G11533" t="str">
        <f>RIGHT(Spain_Price_List[[#This Row],[PriceDescription]],LEN(Spain_Price_List[[#This Row],[PriceDescription]])-FIND(" ",Spain_Price_List[[#This Row],[PriceDescription]]))</f>
        <v>per On Demand RHEL with HA and SQL Standard r5.8xlarge Instance Hour</v>
      </c>
      <c r="H11533">
        <v>6.2610000000000001</v>
      </c>
    </row>
    <row r="11534" spans="1:8" x14ac:dyDescent="0.45">
      <c r="A11534" t="s">
        <v>135601</v>
      </c>
      <c r="B11534" t="s">
        <v>2347</v>
      </c>
      <c r="C11534">
        <v>16</v>
      </c>
      <c r="D11534" t="s">
        <v>128</v>
      </c>
      <c r="E11534" t="s">
        <v>15</v>
      </c>
      <c r="F11534" t="s">
        <v>25407</v>
      </c>
      <c r="G11534" t="str">
        <f>RIGHT(Spain_Price_List[[#This Row],[PriceDescription]],LEN(Spain_Price_List[[#This Row],[PriceDescription]])-FIND(" ",Spain_Price_List[[#This Row],[PriceDescription]]))</f>
        <v>per Dedicated Reservation RHEL with SQL Standard r5.4xlarge Instance Hour</v>
      </c>
      <c r="H11534">
        <v>0</v>
      </c>
    </row>
    <row r="11535" spans="1:8" x14ac:dyDescent="0.45">
      <c r="A11535" t="s">
        <v>135602</v>
      </c>
      <c r="B11535" t="s">
        <v>1848</v>
      </c>
      <c r="C11535">
        <v>96</v>
      </c>
      <c r="D11535" t="s">
        <v>31</v>
      </c>
      <c r="E11535" t="s">
        <v>27</v>
      </c>
      <c r="F11535" t="s">
        <v>95046</v>
      </c>
      <c r="G11535" t="str">
        <f>RIGHT(Spain_Price_List[[#This Row],[PriceDescription]],LEN(Spain_Price_List[[#This Row],[PriceDescription]])-FIND(" ",Spain_Price_List[[#This Row],[PriceDescription]]))</f>
        <v>per Unused Reservation Windows c5d.metal Instance Hour</v>
      </c>
      <c r="H11535">
        <v>9.6479999999999997</v>
      </c>
    </row>
    <row r="11536" spans="1:8" x14ac:dyDescent="0.45">
      <c r="A11536" t="s">
        <v>135603</v>
      </c>
      <c r="B11536" t="s">
        <v>1120</v>
      </c>
      <c r="C11536">
        <v>96</v>
      </c>
      <c r="D11536" t="s">
        <v>26</v>
      </c>
      <c r="E11536" t="s">
        <v>15</v>
      </c>
      <c r="F11536" t="s">
        <v>55277</v>
      </c>
      <c r="G11536" t="str">
        <f>RIGHT(Spain_Price_List[[#This Row],[PriceDescription]],LEN(Spain_Price_List[[#This Row],[PriceDescription]])-FIND(" ",Spain_Price_List[[#This Row],[PriceDescription]]))</f>
        <v>per Dedicated Unused Reservation RHEL r5.metal Instance Hour</v>
      </c>
      <c r="H11536">
        <v>6.8979999999999997</v>
      </c>
    </row>
    <row r="11537" spans="1:8" x14ac:dyDescent="0.45">
      <c r="A11537" t="s">
        <v>135604</v>
      </c>
      <c r="B11537" t="s">
        <v>322</v>
      </c>
      <c r="C11537">
        <v>48</v>
      </c>
      <c r="D11537" t="s">
        <v>231</v>
      </c>
      <c r="E11537" t="s">
        <v>10</v>
      </c>
      <c r="F11537" t="s">
        <v>70166</v>
      </c>
      <c r="G11537" t="str">
        <f>RIGHT(Spain_Price_List[[#This Row],[PriceDescription]],LEN(Spain_Price_List[[#This Row],[PriceDescription]])-FIND(" ",Spain_Price_List[[#This Row],[PriceDescription]]))</f>
        <v>per On Demand RHEL with SQL Standard c5d.12xlarge Instance Hour</v>
      </c>
      <c r="H11537">
        <v>8.5060000000000002</v>
      </c>
    </row>
    <row r="11538" spans="1:8" x14ac:dyDescent="0.45">
      <c r="A11538" t="s">
        <v>135605</v>
      </c>
      <c r="B11538" t="s">
        <v>1031</v>
      </c>
      <c r="C11538">
        <v>96</v>
      </c>
      <c r="D11538" t="s">
        <v>9</v>
      </c>
      <c r="E11538" t="s">
        <v>15</v>
      </c>
      <c r="F11538" t="s">
        <v>107801</v>
      </c>
      <c r="G11538" t="str">
        <f>RIGHT(Spain_Price_List[[#This Row],[PriceDescription]],LEN(Spain_Price_List[[#This Row],[PriceDescription]])-FIND(" ",Spain_Price_List[[#This Row],[PriceDescription]]))</f>
        <v>per Dedicated Unused Reservation Windows with SQL Server Enterprise m7i.24xlarge Instance Hour</v>
      </c>
      <c r="H11538">
        <v>46.348100000000002</v>
      </c>
    </row>
    <row r="11539" spans="1:8" x14ac:dyDescent="0.45">
      <c r="A11539" t="s">
        <v>135606</v>
      </c>
      <c r="B11539" t="s">
        <v>21</v>
      </c>
      <c r="C11539">
        <v>2</v>
      </c>
      <c r="D11539" t="s">
        <v>22</v>
      </c>
      <c r="E11539" t="s">
        <v>15</v>
      </c>
      <c r="F11539" t="s">
        <v>83466</v>
      </c>
      <c r="G11539" t="str">
        <f>RIGHT(Spain_Price_List[[#This Row],[PriceDescription]],LEN(Spain_Price_List[[#This Row],[PriceDescription]])-FIND(" ",Spain_Price_List[[#This Row],[PriceDescription]]))</f>
        <v>per On Demand Linux with SQL Std r5.large Instance Hour</v>
      </c>
      <c r="H11539">
        <v>0.621</v>
      </c>
    </row>
    <row r="11540" spans="1:8" x14ac:dyDescent="0.45">
      <c r="A11540" t="s">
        <v>135607</v>
      </c>
      <c r="B11540" t="s">
        <v>3471</v>
      </c>
      <c r="C11540">
        <v>2</v>
      </c>
      <c r="D11540" t="s">
        <v>143</v>
      </c>
      <c r="E11540" t="s">
        <v>15</v>
      </c>
      <c r="F11540" t="s">
        <v>107568</v>
      </c>
      <c r="G11540" t="str">
        <f>RIGHT(Spain_Price_List[[#This Row],[PriceDescription]],LEN(Spain_Price_List[[#This Row],[PriceDescription]])-FIND(" ",Spain_Price_List[[#This Row],[PriceDescription]]))</f>
        <v>per Unused Reservation Windows BYOL t3.large Instance Hour</v>
      </c>
      <c r="H11540">
        <v>9.1200000000000003E-2</v>
      </c>
    </row>
    <row r="11541" spans="1:8" x14ac:dyDescent="0.45">
      <c r="A11541" t="s">
        <v>135608</v>
      </c>
      <c r="B11541" t="s">
        <v>1047</v>
      </c>
      <c r="C11541">
        <v>72</v>
      </c>
      <c r="D11541" t="s">
        <v>427</v>
      </c>
      <c r="E11541" t="s">
        <v>15</v>
      </c>
      <c r="F11541" t="s">
        <v>49567</v>
      </c>
      <c r="G11541" t="str">
        <f>RIGHT(Spain_Price_List[[#This Row],[PriceDescription]],LEN(Spain_Price_List[[#This Row],[PriceDescription]])-FIND(" ",Spain_Price_List[[#This Row],[PriceDescription]]))</f>
        <v>per Reservation RHEL with SQL Standard c5.18xlarge Instance Hour</v>
      </c>
      <c r="H11541">
        <v>0</v>
      </c>
    </row>
    <row r="11542" spans="1:8" x14ac:dyDescent="0.45">
      <c r="A11542" t="s">
        <v>135609</v>
      </c>
      <c r="B11542" t="s">
        <v>132</v>
      </c>
      <c r="C11542">
        <v>8</v>
      </c>
      <c r="D11542" t="s">
        <v>14</v>
      </c>
      <c r="E11542" t="s">
        <v>40</v>
      </c>
      <c r="F11542" t="s">
        <v>76045</v>
      </c>
      <c r="G11542" t="str">
        <f>RIGHT(Spain_Price_List[[#This Row],[PriceDescription]],LEN(Spain_Price_List[[#This Row],[PriceDescription]])-FIND(" ",Spain_Price_List[[#This Row],[PriceDescription]]))</f>
        <v>per Dedicated Reservation Windows with SQL Std r5d.2xlarge Instance Hour</v>
      </c>
      <c r="H11542">
        <v>0</v>
      </c>
    </row>
    <row r="11543" spans="1:8" x14ac:dyDescent="0.45">
      <c r="A11543" t="s">
        <v>135610</v>
      </c>
      <c r="B11543" t="s">
        <v>1180</v>
      </c>
      <c r="C11543">
        <v>128</v>
      </c>
      <c r="D11543" t="s">
        <v>600</v>
      </c>
      <c r="E11543" t="s">
        <v>694</v>
      </c>
      <c r="F11543" t="s">
        <v>4848</v>
      </c>
      <c r="G11543" t="str">
        <f>RIGHT(Spain_Price_List[[#This Row],[PriceDescription]],LEN(Spain_Price_List[[#This Row],[PriceDescription]])-FIND(" ",Spain_Price_List[[#This Row],[PriceDescription]]))</f>
        <v>per On Demand RHEL x2idn.32xlarge Instance Hour</v>
      </c>
      <c r="H11543">
        <v>16.135999999999999</v>
      </c>
    </row>
    <row r="11544" spans="1:8" x14ac:dyDescent="0.45">
      <c r="A11544" t="s">
        <v>135611</v>
      </c>
      <c r="B11544" t="s">
        <v>763</v>
      </c>
      <c r="C11544">
        <v>2</v>
      </c>
      <c r="D11544" t="s">
        <v>22</v>
      </c>
      <c r="E11544" t="s">
        <v>764</v>
      </c>
      <c r="F11544" t="s">
        <v>11817</v>
      </c>
      <c r="G11544" t="str">
        <f>RIGHT(Spain_Price_List[[#This Row],[PriceDescription]],LEN(Spain_Price_List[[#This Row],[PriceDescription]])-FIND(" ",Spain_Price_List[[#This Row],[PriceDescription]]))</f>
        <v>per Linux i3en.large Dedicated Host Instance hour</v>
      </c>
      <c r="H11544">
        <v>0</v>
      </c>
    </row>
    <row r="11545" spans="1:8" x14ac:dyDescent="0.45">
      <c r="A11545" t="s">
        <v>135612</v>
      </c>
      <c r="B11545" t="s">
        <v>866</v>
      </c>
      <c r="C11545">
        <v>4</v>
      </c>
      <c r="D11545" t="s">
        <v>22</v>
      </c>
      <c r="E11545" t="s">
        <v>15</v>
      </c>
      <c r="F11545" t="s">
        <v>27588</v>
      </c>
      <c r="G11545" t="str">
        <f>RIGHT(Spain_Price_List[[#This Row],[PriceDescription]],LEN(Spain_Price_List[[#This Row],[PriceDescription]])-FIND(" ",Spain_Price_List[[#This Row],[PriceDescription]]))</f>
        <v>per Dedicated Unused Reservation RHEL with SQL Standard m5.xlarge Instance Hour</v>
      </c>
      <c r="H11545">
        <v>0.76700000000000002</v>
      </c>
    </row>
    <row r="11546" spans="1:8" x14ac:dyDescent="0.45">
      <c r="A11546" t="s">
        <v>135613</v>
      </c>
      <c r="B11546" t="s">
        <v>586</v>
      </c>
      <c r="C11546">
        <v>96</v>
      </c>
      <c r="D11546" t="s">
        <v>26</v>
      </c>
      <c r="E11546" t="s">
        <v>27</v>
      </c>
      <c r="F11546" t="s">
        <v>7630</v>
      </c>
      <c r="G11546" t="str">
        <f>RIGHT(Spain_Price_List[[#This Row],[PriceDescription]],LEN(Spain_Price_List[[#This Row],[PriceDescription]])-FIND(" ",Spain_Price_List[[#This Row],[PriceDescription]]))</f>
        <v>per Unused Reservation Windows with SQL Web r5d.metal Instance Hour</v>
      </c>
      <c r="H11546">
        <v>13.718</v>
      </c>
    </row>
    <row r="11547" spans="1:8" x14ac:dyDescent="0.45">
      <c r="A11547" t="s">
        <v>135614</v>
      </c>
      <c r="B11547" t="s">
        <v>1609</v>
      </c>
      <c r="C11547">
        <v>32</v>
      </c>
      <c r="D11547" t="s">
        <v>161</v>
      </c>
      <c r="E11547" t="s">
        <v>1610</v>
      </c>
      <c r="F11547" t="s">
        <v>73518</v>
      </c>
      <c r="G11547" t="str">
        <f>RIGHT(Spain_Price_List[[#This Row],[PriceDescription]],LEN(Spain_Price_List[[#This Row],[PriceDescription]])-FIND(" ",Spain_Price_List[[#This Row],[PriceDescription]]))</f>
        <v>per Dedicated Reservation Windows i3.8xlarge Instance Hour</v>
      </c>
      <c r="H11547">
        <v>0</v>
      </c>
    </row>
    <row r="11548" spans="1:8" x14ac:dyDescent="0.45">
      <c r="A11548" t="s">
        <v>135615</v>
      </c>
      <c r="B11548" t="s">
        <v>522</v>
      </c>
      <c r="C11548">
        <v>24</v>
      </c>
      <c r="D11548" t="s">
        <v>31</v>
      </c>
      <c r="E11548" t="s">
        <v>523</v>
      </c>
      <c r="F11548" t="s">
        <v>25153</v>
      </c>
      <c r="G11548" t="str">
        <f>RIGHT(Spain_Price_List[[#This Row],[PriceDescription]],LEN(Spain_Price_List[[#This Row],[PriceDescription]])-FIND(" ",Spain_Price_List[[#This Row],[PriceDescription]]))</f>
        <v>per Dedicated Reservation RHEL i3en.6xlarge Instance Hour</v>
      </c>
      <c r="H11548">
        <v>0</v>
      </c>
    </row>
    <row r="11549" spans="1:8" x14ac:dyDescent="0.45">
      <c r="A11549" t="s">
        <v>135616</v>
      </c>
      <c r="B11549" t="s">
        <v>282</v>
      </c>
      <c r="C11549">
        <v>2</v>
      </c>
      <c r="D11549" t="s">
        <v>283</v>
      </c>
      <c r="E11549" t="s">
        <v>284</v>
      </c>
      <c r="F11549" t="s">
        <v>27078</v>
      </c>
      <c r="G11549" t="str">
        <f>RIGHT(Spain_Price_List[[#This Row],[PriceDescription]],LEN(Spain_Price_List[[#This Row],[PriceDescription]])-FIND(" ",Spain_Price_List[[#This Row],[PriceDescription]]))</f>
        <v>per Unused Reservation Windows i3.large Instance Hour</v>
      </c>
      <c r="H11549">
        <v>0.26400000000000001</v>
      </c>
    </row>
    <row r="11550" spans="1:8" x14ac:dyDescent="0.45">
      <c r="A11550" t="s">
        <v>135617</v>
      </c>
      <c r="B11550" t="s">
        <v>522</v>
      </c>
      <c r="C11550">
        <v>24</v>
      </c>
      <c r="D11550" t="s">
        <v>31</v>
      </c>
      <c r="E11550" t="s">
        <v>523</v>
      </c>
      <c r="F11550" t="s">
        <v>52533</v>
      </c>
      <c r="G11550" t="str">
        <f>RIGHT(Spain_Price_List[[#This Row],[PriceDescription]],LEN(Spain_Price_List[[#This Row],[PriceDescription]])-FIND(" ",Spain_Price_List[[#This Row],[PriceDescription]]))</f>
        <v>per Unused Reservation Windows with SQL Server Enterprise i3en.6xlarge Instance Hour</v>
      </c>
      <c r="H11550">
        <v>13.103999999999999</v>
      </c>
    </row>
    <row r="11551" spans="1:8" x14ac:dyDescent="0.45">
      <c r="A11551" t="s">
        <v>135618</v>
      </c>
      <c r="B11551" t="s">
        <v>123197</v>
      </c>
      <c r="C11551">
        <v>16</v>
      </c>
      <c r="D11551" t="s">
        <v>108</v>
      </c>
      <c r="E11551" t="s">
        <v>15</v>
      </c>
      <c r="F11551" t="s">
        <v>135619</v>
      </c>
      <c r="G11551" t="str">
        <f>RIGHT(Spain_Price_List[[#This Row],[PriceDescription]],LEN(Spain_Price_List[[#This Row],[PriceDescription]])-FIND(" ",Spain_Price_List[[#This Row],[PriceDescription]]))</f>
        <v>per Dedicated Unused Reservation SUSE g5g.4xlarge Instance Hour</v>
      </c>
      <c r="H11551">
        <v>1.1091</v>
      </c>
    </row>
    <row r="11552" spans="1:8" x14ac:dyDescent="0.45">
      <c r="A11552" t="s">
        <v>135620</v>
      </c>
      <c r="B11552" t="s">
        <v>132</v>
      </c>
      <c r="C11552">
        <v>8</v>
      </c>
      <c r="D11552" t="s">
        <v>14</v>
      </c>
      <c r="E11552" t="s">
        <v>40</v>
      </c>
      <c r="F11552" t="s">
        <v>54595</v>
      </c>
      <c r="G11552" t="str">
        <f>RIGHT(Spain_Price_List[[#This Row],[PriceDescription]],LEN(Spain_Price_List[[#This Row],[PriceDescription]])-FIND(" ",Spain_Price_List[[#This Row],[PriceDescription]]))</f>
        <v>per On Demand Windows with SQL Server Enterprise r5d.2xlarge Instance Hour</v>
      </c>
      <c r="H11552">
        <v>4.008</v>
      </c>
    </row>
    <row r="11553" spans="1:8" x14ac:dyDescent="0.45">
      <c r="A11553" t="s">
        <v>135621</v>
      </c>
      <c r="B11553" t="s">
        <v>3060</v>
      </c>
      <c r="C11553">
        <v>16</v>
      </c>
      <c r="D11553" t="s">
        <v>108</v>
      </c>
      <c r="E11553" t="s">
        <v>3061</v>
      </c>
      <c r="F11553" t="s">
        <v>135622</v>
      </c>
      <c r="G11553" t="str">
        <f>RIGHT(Spain_Price_List[[#This Row],[PriceDescription]],LEN(Spain_Price_List[[#This Row],[PriceDescription]])-FIND(" ",Spain_Price_List[[#This Row],[PriceDescription]]))</f>
        <v>per Dedicated Unused Reservation SUSE c5d.4xlarge Instance Hour</v>
      </c>
      <c r="H11553">
        <v>1.0489999999999999</v>
      </c>
    </row>
    <row r="11554" spans="1:8" x14ac:dyDescent="0.45">
      <c r="A11554" t="s">
        <v>135623</v>
      </c>
      <c r="B11554" t="s">
        <v>123660</v>
      </c>
      <c r="C11554">
        <v>64</v>
      </c>
      <c r="D11554" t="s">
        <v>128</v>
      </c>
      <c r="E11554" t="s">
        <v>15</v>
      </c>
      <c r="F11554" t="s">
        <v>135624</v>
      </c>
      <c r="G11554" t="str">
        <f>RIGHT(Spain_Price_List[[#This Row],[PriceDescription]],LEN(Spain_Price_List[[#This Row],[PriceDescription]])-FIND(" ",Spain_Price_List[[#This Row],[PriceDescription]]))</f>
        <v>per Unused Reservation Red Hat Enterprise Linux with HA g5g.metal Instance Hour</v>
      </c>
      <c r="H11554">
        <v>3.2271999999999998</v>
      </c>
    </row>
    <row r="11555" spans="1:8" x14ac:dyDescent="0.45">
      <c r="A11555" t="s">
        <v>135625</v>
      </c>
      <c r="B11555" t="s">
        <v>1336</v>
      </c>
      <c r="C11555">
        <v>48</v>
      </c>
      <c r="D11555" t="s">
        <v>31</v>
      </c>
      <c r="E11555" t="s">
        <v>10</v>
      </c>
      <c r="F11555" t="s">
        <v>15156</v>
      </c>
      <c r="G11555" t="str">
        <f>RIGHT(Spain_Price_List[[#This Row],[PriceDescription]],LEN(Spain_Price_List[[#This Row],[PriceDescription]])-FIND(" ",Spain_Price_List[[#This Row],[PriceDescription]]))</f>
        <v>per Dedicated Unused Reservation RHEL with SQL Web m5d.12xlarge Instance Hour</v>
      </c>
      <c r="H11555">
        <v>4.1509999999999998</v>
      </c>
    </row>
    <row r="11556" spans="1:8" x14ac:dyDescent="0.45">
      <c r="A11556" t="s">
        <v>135626</v>
      </c>
      <c r="B11556" t="s">
        <v>3558</v>
      </c>
      <c r="C11556">
        <v>96</v>
      </c>
      <c r="D11556" t="s">
        <v>9</v>
      </c>
      <c r="E11556" t="s">
        <v>15</v>
      </c>
      <c r="F11556" t="s">
        <v>8268</v>
      </c>
      <c r="G11556" t="str">
        <f>RIGHT(Spain_Price_List[[#This Row],[PriceDescription]],LEN(Spain_Price_List[[#This Row],[PriceDescription]])-FIND(" ",Spain_Price_List[[#This Row],[PriceDescription]]))</f>
        <v>per On Demand RHEL with SQL Standard m5.24xlarge Instance Hour</v>
      </c>
      <c r="H11556">
        <v>16.786000000000001</v>
      </c>
    </row>
    <row r="11557" spans="1:8" x14ac:dyDescent="0.45">
      <c r="A11557" t="s">
        <v>135627</v>
      </c>
      <c r="B11557" t="s">
        <v>1602</v>
      </c>
      <c r="C11557">
        <v>16</v>
      </c>
      <c r="D11557" t="s">
        <v>14</v>
      </c>
      <c r="E11557" t="s">
        <v>15</v>
      </c>
      <c r="F11557" t="s">
        <v>19073</v>
      </c>
      <c r="G11557" t="str">
        <f>RIGHT(Spain_Price_List[[#This Row],[PriceDescription]],LEN(Spain_Price_List[[#This Row],[PriceDescription]])-FIND(" ",Spain_Price_List[[#This Row],[PriceDescription]]))</f>
        <v>per Unused Reservation RHEL with HA and SQL Standard m5.4xlarge Instance Hour</v>
      </c>
      <c r="H11557">
        <v>2.9409999999999998</v>
      </c>
    </row>
    <row r="11558" spans="1:8" x14ac:dyDescent="0.45">
      <c r="A11558" t="s">
        <v>135628</v>
      </c>
      <c r="B11558" t="s">
        <v>2744</v>
      </c>
      <c r="C11558">
        <v>36</v>
      </c>
      <c r="D11558" t="s">
        <v>1228</v>
      </c>
      <c r="E11558" t="s">
        <v>181</v>
      </c>
      <c r="F11558" t="s">
        <v>55261</v>
      </c>
      <c r="G11558" t="str">
        <f>RIGHT(Spain_Price_List[[#This Row],[PriceDescription]],LEN(Spain_Price_List[[#This Row],[PriceDescription]])-FIND(" ",Spain_Price_List[[#This Row],[PriceDescription]]))</f>
        <v>per Linux c5d.9xlarge Dedicated Host Instance hour</v>
      </c>
      <c r="H11558">
        <v>0</v>
      </c>
    </row>
    <row r="11559" spans="1:8" x14ac:dyDescent="0.45">
      <c r="A11559" t="s">
        <v>135629</v>
      </c>
      <c r="B11559" t="s">
        <v>5123</v>
      </c>
      <c r="C11559">
        <v>16</v>
      </c>
      <c r="D11559" t="s">
        <v>14</v>
      </c>
      <c r="E11559" t="s">
        <v>191</v>
      </c>
      <c r="F11559" t="s">
        <v>114683</v>
      </c>
      <c r="G11559" t="str">
        <f>RIGHT(Spain_Price_List[[#This Row],[PriceDescription]],LEN(Spain_Price_List[[#This Row],[PriceDescription]])-FIND(" ",Spain_Price_List[[#This Row],[PriceDescription]]))</f>
        <v>per Reservation Red Hat Enterprise Linux with HA m6gd.4xlarge Instance Hour</v>
      </c>
      <c r="H11559">
        <v>0</v>
      </c>
    </row>
    <row r="11560" spans="1:8" x14ac:dyDescent="0.45">
      <c r="A11560" t="s">
        <v>135630</v>
      </c>
      <c r="B11560" t="s">
        <v>1490</v>
      </c>
      <c r="C11560">
        <v>128</v>
      </c>
      <c r="D11560" t="s">
        <v>600</v>
      </c>
      <c r="E11560" t="s">
        <v>694</v>
      </c>
      <c r="F11560" t="s">
        <v>16250</v>
      </c>
      <c r="G11560" t="str">
        <f>RIGHT(Spain_Price_List[[#This Row],[PriceDescription]],LEN(Spain_Price_List[[#This Row],[PriceDescription]])-FIND(" ",Spain_Price_List[[#This Row],[PriceDescription]]))</f>
        <v>per Dedicated RHEL with SQL Server Enterprise x2idn.metal Instance Hour</v>
      </c>
      <c r="H11560">
        <v>64.135999999999996</v>
      </c>
    </row>
    <row r="11561" spans="1:8" x14ac:dyDescent="0.45">
      <c r="A11561" t="s">
        <v>135631</v>
      </c>
      <c r="B11561" t="s">
        <v>3531</v>
      </c>
      <c r="C11561">
        <v>64</v>
      </c>
      <c r="D11561" t="s">
        <v>36</v>
      </c>
      <c r="E11561" t="s">
        <v>694</v>
      </c>
      <c r="F11561" t="s">
        <v>20600</v>
      </c>
      <c r="G11561" t="str">
        <f>RIGHT(Spain_Price_List[[#This Row],[PriceDescription]],LEN(Spain_Price_List[[#This Row],[PriceDescription]])-FIND(" ",Spain_Price_List[[#This Row],[PriceDescription]]))</f>
        <v>per On Demand Ubuntu Pro m6gd.metal Instance Hour</v>
      </c>
      <c r="H11561">
        <v>3.3376000000000001</v>
      </c>
    </row>
    <row r="11562" spans="1:8" x14ac:dyDescent="0.45">
      <c r="A11562" t="s">
        <v>135632</v>
      </c>
      <c r="B11562" t="s">
        <v>2833</v>
      </c>
      <c r="C11562">
        <v>4</v>
      </c>
      <c r="D11562" t="s">
        <v>22</v>
      </c>
      <c r="E11562" t="s">
        <v>15</v>
      </c>
      <c r="F11562" t="s">
        <v>9252</v>
      </c>
      <c r="G11562" t="str">
        <f>RIGHT(Spain_Price_List[[#This Row],[PriceDescription]],LEN(Spain_Price_List[[#This Row],[PriceDescription]])-FIND(" ",Spain_Price_List[[#This Row],[PriceDescription]]))</f>
        <v>per Reservation RHEL m7i.xlarge Instance Hour</v>
      </c>
      <c r="H11562">
        <v>0</v>
      </c>
    </row>
    <row r="11563" spans="1:8" x14ac:dyDescent="0.45">
      <c r="A11563" t="s">
        <v>135633</v>
      </c>
      <c r="B11563" t="s">
        <v>2744</v>
      </c>
      <c r="C11563">
        <v>36</v>
      </c>
      <c r="D11563" t="s">
        <v>1228</v>
      </c>
      <c r="E11563" t="s">
        <v>181</v>
      </c>
      <c r="F11563" t="s">
        <v>118730</v>
      </c>
      <c r="G11563" t="str">
        <f>RIGHT(Spain_Price_List[[#This Row],[PriceDescription]],LEN(Spain_Price_List[[#This Row],[PriceDescription]])-FIND(" ",Spain_Price_List[[#This Row],[PriceDescription]]))</f>
        <v>per Dedicated Unused Reservation Windows BYOL c5d.9xlarge Instance Hour</v>
      </c>
      <c r="H11563">
        <v>2.08</v>
      </c>
    </row>
    <row r="11564" spans="1:8" x14ac:dyDescent="0.45">
      <c r="A11564" t="s">
        <v>135634</v>
      </c>
      <c r="B11564" t="s">
        <v>9019</v>
      </c>
      <c r="C11564">
        <v>4</v>
      </c>
      <c r="D11564" t="s">
        <v>108</v>
      </c>
      <c r="E11564" t="s">
        <v>15</v>
      </c>
      <c r="F11564" t="s">
        <v>73248</v>
      </c>
      <c r="G11564" t="str">
        <f>RIGHT(Spain_Price_List[[#This Row],[PriceDescription]],LEN(Spain_Price_List[[#This Row],[PriceDescription]])-FIND(" ",Spain_Price_List[[#This Row],[PriceDescription]]))</f>
        <v>per Dedicated Reservation Ubuntu Pro r6g.xlarge Instance Hour</v>
      </c>
      <c r="H11564">
        <v>0</v>
      </c>
    </row>
    <row r="11565" spans="1:8" x14ac:dyDescent="0.45">
      <c r="A11565" t="s">
        <v>135635</v>
      </c>
      <c r="B11565" t="s">
        <v>1701</v>
      </c>
      <c r="C11565">
        <v>32</v>
      </c>
      <c r="D11565" t="s">
        <v>128</v>
      </c>
      <c r="E11565" t="s">
        <v>15</v>
      </c>
      <c r="F11565" t="s">
        <v>2700</v>
      </c>
      <c r="G11565" t="str">
        <f>RIGHT(Spain_Price_List[[#This Row],[PriceDescription]],LEN(Spain_Price_List[[#This Row],[PriceDescription]])-FIND(" ",Spain_Price_List[[#This Row],[PriceDescription]]))</f>
        <v>per Dedicated Unused Reservation Linux with SQL Web m7i.8xlarge Instance Hour</v>
      </c>
      <c r="H11565">
        <v>2.5182000000000002</v>
      </c>
    </row>
    <row r="11566" spans="1:8" x14ac:dyDescent="0.45">
      <c r="A11566" t="s">
        <v>135636</v>
      </c>
      <c r="B11566" t="s">
        <v>909</v>
      </c>
      <c r="C11566">
        <v>64</v>
      </c>
      <c r="D11566" t="s">
        <v>36</v>
      </c>
      <c r="E11566" t="s">
        <v>15</v>
      </c>
      <c r="F11566" t="s">
        <v>48842</v>
      </c>
      <c r="G11566" t="str">
        <f>RIGHT(Spain_Price_List[[#This Row],[PriceDescription]],LEN(Spain_Price_List[[#This Row],[PriceDescription]])-FIND(" ",Spain_Price_List[[#This Row],[PriceDescription]]))</f>
        <v>per Linux with SQL Std m5.16xlarge Dedicated Host Instance hour</v>
      </c>
      <c r="H11566">
        <v>0</v>
      </c>
    </row>
    <row r="11567" spans="1:8" x14ac:dyDescent="0.45">
      <c r="A11567" t="s">
        <v>135637</v>
      </c>
      <c r="B11567" t="s">
        <v>1848</v>
      </c>
      <c r="C11567">
        <v>96</v>
      </c>
      <c r="D11567" t="s">
        <v>31</v>
      </c>
      <c r="E11567" t="s">
        <v>27</v>
      </c>
      <c r="F11567" t="s">
        <v>103432</v>
      </c>
      <c r="G11567" t="str">
        <f>RIGHT(Spain_Price_List[[#This Row],[PriceDescription]],LEN(Spain_Price_List[[#This Row],[PriceDescription]])-FIND(" ",Spain_Price_List[[#This Row],[PriceDescription]]))</f>
        <v>per Dedicated Unused Reservation RHEL with SQL Web c5d.metal Instance Hour</v>
      </c>
      <c r="H11567">
        <v>6.9939999999999998</v>
      </c>
    </row>
    <row r="11568" spans="1:8" x14ac:dyDescent="0.45">
      <c r="A11568" t="s">
        <v>135638</v>
      </c>
      <c r="B11568" t="s">
        <v>534</v>
      </c>
      <c r="C11568">
        <v>48</v>
      </c>
      <c r="D11568" t="s">
        <v>231</v>
      </c>
      <c r="E11568" t="s">
        <v>15</v>
      </c>
      <c r="F11568" t="s">
        <v>81371</v>
      </c>
      <c r="G11568" t="str">
        <f>RIGHT(Spain_Price_List[[#This Row],[PriceDescription]],LEN(Spain_Price_List[[#This Row],[PriceDescription]])-FIND(" ",Spain_Price_List[[#This Row],[PriceDescription]]))</f>
        <v>per Reservation Linux with SQL Std c5.12xlarge Instance Hour</v>
      </c>
      <c r="H11568">
        <v>0</v>
      </c>
    </row>
    <row r="11569" spans="1:8" x14ac:dyDescent="0.45">
      <c r="A11569" t="s">
        <v>135639</v>
      </c>
      <c r="B11569" t="s">
        <v>4821</v>
      </c>
      <c r="C11569">
        <v>64</v>
      </c>
      <c r="D11569" t="s">
        <v>36</v>
      </c>
      <c r="E11569" t="s">
        <v>15</v>
      </c>
      <c r="F11569" t="s">
        <v>29518</v>
      </c>
      <c r="G11569" t="str">
        <f>RIGHT(Spain_Price_List[[#This Row],[PriceDescription]],LEN(Spain_Price_List[[#This Row],[PriceDescription]])-FIND(" ",Spain_Price_List[[#This Row],[PriceDescription]]))</f>
        <v>per Unused Reservation RHEL m6g.16xlarge Instance Hour</v>
      </c>
      <c r="H11569">
        <v>2.8820000000000001</v>
      </c>
    </row>
    <row r="11570" spans="1:8" x14ac:dyDescent="0.45">
      <c r="A11570" t="s">
        <v>135640</v>
      </c>
      <c r="B11570" t="s">
        <v>2643</v>
      </c>
      <c r="C11570">
        <v>64</v>
      </c>
      <c r="D11570" t="s">
        <v>70</v>
      </c>
      <c r="E11570" t="s">
        <v>136</v>
      </c>
      <c r="F11570" t="s">
        <v>111100</v>
      </c>
      <c r="G11570" t="str">
        <f>RIGHT(Spain_Price_List[[#This Row],[PriceDescription]],LEN(Spain_Price_List[[#This Row],[PriceDescription]])-FIND(" ",Spain_Price_List[[#This Row],[PriceDescription]]))</f>
        <v>per Dedicated Reservation SUSE x2idn.16xlarge Instance Hour</v>
      </c>
      <c r="H11570">
        <v>0</v>
      </c>
    </row>
    <row r="11571" spans="1:8" x14ac:dyDescent="0.45">
      <c r="A11571" t="s">
        <v>135641</v>
      </c>
      <c r="B11571" t="s">
        <v>1047</v>
      </c>
      <c r="C11571">
        <v>72</v>
      </c>
      <c r="D11571" t="s">
        <v>427</v>
      </c>
      <c r="E11571" t="s">
        <v>15</v>
      </c>
      <c r="F11571" t="s">
        <v>77700</v>
      </c>
      <c r="G11571" t="str">
        <f>RIGHT(Spain_Price_List[[#This Row],[PriceDescription]],LEN(Spain_Price_List[[#This Row],[PriceDescription]])-FIND(" ",Spain_Price_List[[#This Row],[PriceDescription]]))</f>
        <v>per Reservation Linux with SQL Server Enterprise c5.18xlarge Instance Hour</v>
      </c>
      <c r="H11571">
        <v>0</v>
      </c>
    </row>
    <row r="11572" spans="1:8" x14ac:dyDescent="0.45">
      <c r="A11572" t="s">
        <v>135642</v>
      </c>
      <c r="B11572" t="s">
        <v>586</v>
      </c>
      <c r="C11572">
        <v>96</v>
      </c>
      <c r="D11572" t="s">
        <v>26</v>
      </c>
      <c r="E11572" t="s">
        <v>27</v>
      </c>
      <c r="F11572" t="s">
        <v>94119</v>
      </c>
      <c r="G11572" t="str">
        <f>RIGHT(Spain_Price_List[[#This Row],[PriceDescription]],LEN(Spain_Price_List[[#This Row],[PriceDescription]])-FIND(" ",Spain_Price_List[[#This Row],[PriceDescription]]))</f>
        <v>per Reservation RHEL with SQL Server Enterprise r5d.metal Instance Hour</v>
      </c>
      <c r="H11572">
        <v>0</v>
      </c>
    </row>
    <row r="11573" spans="1:8" x14ac:dyDescent="0.45">
      <c r="A11573" t="s">
        <v>135643</v>
      </c>
      <c r="B11573" t="s">
        <v>1174</v>
      </c>
      <c r="C11573">
        <v>2</v>
      </c>
      <c r="D11573" t="s">
        <v>143</v>
      </c>
      <c r="E11573" t="s">
        <v>15</v>
      </c>
      <c r="F11573" t="s">
        <v>35992</v>
      </c>
      <c r="G11573" t="str">
        <f>RIGHT(Spain_Price_List[[#This Row],[PriceDescription]],LEN(Spain_Price_List[[#This Row],[PriceDescription]])-FIND(" ",Spain_Price_List[[#This Row],[PriceDescription]]))</f>
        <v>per Dedicated RHEL with HA and SQL Standard m7i.large Instance Hour</v>
      </c>
      <c r="H11573">
        <v>0.45860000000000001</v>
      </c>
    </row>
    <row r="11574" spans="1:8" x14ac:dyDescent="0.45">
      <c r="A11574" t="s">
        <v>135644</v>
      </c>
      <c r="B11574" t="s">
        <v>4958</v>
      </c>
      <c r="C11574">
        <v>64</v>
      </c>
      <c r="D11574" t="s">
        <v>62</v>
      </c>
      <c r="E11574" t="s">
        <v>15</v>
      </c>
      <c r="F11574" t="s">
        <v>64307</v>
      </c>
      <c r="G11574" t="str">
        <f>RIGHT(Spain_Price_List[[#This Row],[PriceDescription]],LEN(Spain_Price_List[[#This Row],[PriceDescription]])-FIND(" ",Spain_Price_List[[#This Row],[PriceDescription]]))</f>
        <v>per On Demand Linux r6g.16xlarge Instance Hour</v>
      </c>
      <c r="H11574">
        <v>3.6095999999999999</v>
      </c>
    </row>
    <row r="11575" spans="1:8" x14ac:dyDescent="0.45">
      <c r="A11575" t="s">
        <v>135645</v>
      </c>
      <c r="B11575" t="s">
        <v>8</v>
      </c>
      <c r="C11575">
        <v>48</v>
      </c>
      <c r="D11575" t="s">
        <v>9</v>
      </c>
      <c r="E11575" t="s">
        <v>10</v>
      </c>
      <c r="F11575" t="s">
        <v>49211</v>
      </c>
      <c r="G11575" t="str">
        <f>RIGHT(Spain_Price_List[[#This Row],[PriceDescription]],LEN(Spain_Price_List[[#This Row],[PriceDescription]])-FIND(" ",Spain_Price_List[[#This Row],[PriceDescription]]))</f>
        <v>per Windows BYOL r5d.12xlarge Dedicated Host Instance hour</v>
      </c>
      <c r="H11575">
        <v>0</v>
      </c>
    </row>
    <row r="11576" spans="1:8" x14ac:dyDescent="0.45">
      <c r="A11576" t="s">
        <v>135646</v>
      </c>
      <c r="B11576" t="s">
        <v>1715</v>
      </c>
      <c r="C11576">
        <v>48</v>
      </c>
      <c r="D11576" t="s">
        <v>9</v>
      </c>
      <c r="E11576" t="s">
        <v>15</v>
      </c>
      <c r="F11576" t="s">
        <v>51524</v>
      </c>
      <c r="G11576" t="str">
        <f>RIGHT(Spain_Price_List[[#This Row],[PriceDescription]],LEN(Spain_Price_List[[#This Row],[PriceDescription]])-FIND(" ",Spain_Price_List[[#This Row],[PriceDescription]]))</f>
        <v>per On Demand Windows with SQL Std r5.12xlarge Instance Hour</v>
      </c>
      <c r="H11576">
        <v>11.352</v>
      </c>
    </row>
    <row r="11577" spans="1:8" x14ac:dyDescent="0.45">
      <c r="A11577" t="s">
        <v>135647</v>
      </c>
      <c r="B11577" t="s">
        <v>757</v>
      </c>
      <c r="C11577">
        <v>4</v>
      </c>
      <c r="D11577" t="s">
        <v>108</v>
      </c>
      <c r="E11577" t="s">
        <v>15</v>
      </c>
      <c r="F11577" t="s">
        <v>5544</v>
      </c>
      <c r="G11577" t="str">
        <f>RIGHT(Spain_Price_List[[#This Row],[PriceDescription]],LEN(Spain_Price_List[[#This Row],[PriceDescription]])-FIND(" ",Spain_Price_List[[#This Row],[PriceDescription]]))</f>
        <v>per Dedicated Windows r5.xlarge Instance Hour</v>
      </c>
      <c r="H11577">
        <v>0.48299999999999998</v>
      </c>
    </row>
    <row r="11578" spans="1:8" x14ac:dyDescent="0.45">
      <c r="A11578" t="s">
        <v>135648</v>
      </c>
      <c r="B11578" t="s">
        <v>1120</v>
      </c>
      <c r="C11578">
        <v>96</v>
      </c>
      <c r="D11578" t="s">
        <v>26</v>
      </c>
      <c r="E11578" t="s">
        <v>15</v>
      </c>
      <c r="F11578" t="s">
        <v>40677</v>
      </c>
      <c r="G11578" t="str">
        <f>RIGHT(Spain_Price_List[[#This Row],[PriceDescription]],LEN(Spain_Price_List[[#This Row],[PriceDescription]])-FIND(" ",Spain_Price_List[[#This Row],[PriceDescription]]))</f>
        <v>per Dedicated Reservation RHEL with SQL Server Enterprise r5.metal Instance Hour</v>
      </c>
      <c r="H11578">
        <v>0</v>
      </c>
    </row>
    <row r="11579" spans="1:8" x14ac:dyDescent="0.45">
      <c r="A11579" t="s">
        <v>135649</v>
      </c>
      <c r="B11579" t="s">
        <v>319</v>
      </c>
      <c r="C11579">
        <v>2</v>
      </c>
      <c r="D11579" t="s">
        <v>143</v>
      </c>
      <c r="E11579" t="s">
        <v>15</v>
      </c>
      <c r="F11579" t="s">
        <v>57890</v>
      </c>
      <c r="G11579" t="str">
        <f>RIGHT(Spain_Price_List[[#This Row],[PriceDescription]],LEN(Spain_Price_List[[#This Row],[PriceDescription]])-FIND(" ",Spain_Price_List[[#This Row],[PriceDescription]]))</f>
        <v>per Unused Reservation Windows m7i-flex.large Instance Hour</v>
      </c>
      <c r="H11579">
        <v>0.19409999999999999</v>
      </c>
    </row>
    <row r="11580" spans="1:8" x14ac:dyDescent="0.45">
      <c r="A11580" t="s">
        <v>135650</v>
      </c>
      <c r="B11580" t="s">
        <v>14834</v>
      </c>
      <c r="C11580">
        <v>64</v>
      </c>
      <c r="D11580" t="s">
        <v>128</v>
      </c>
      <c r="E11580" t="s">
        <v>15</v>
      </c>
      <c r="F11580" t="s">
        <v>88819</v>
      </c>
      <c r="G11580" t="str">
        <f>RIGHT(Spain_Price_List[[#This Row],[PriceDescription]],LEN(Spain_Price_List[[#This Row],[PriceDescription]])-FIND(" ",Spain_Price_List[[#This Row],[PriceDescription]]))</f>
        <v>per Linux c6g.16xlarge Dedicated Host Instance hour</v>
      </c>
      <c r="H11580">
        <v>0</v>
      </c>
    </row>
    <row r="11581" spans="1:8" x14ac:dyDescent="0.45">
      <c r="A11581" t="s">
        <v>135651</v>
      </c>
      <c r="B11581" t="s">
        <v>10785</v>
      </c>
      <c r="C11581">
        <v>64</v>
      </c>
      <c r="D11581" t="s">
        <v>128</v>
      </c>
      <c r="E11581" t="s">
        <v>15</v>
      </c>
      <c r="F11581" t="s">
        <v>41636</v>
      </c>
      <c r="G11581" t="str">
        <f>RIGHT(Spain_Price_List[[#This Row],[PriceDescription]],LEN(Spain_Price_List[[#This Row],[PriceDescription]])-FIND(" ",Spain_Price_List[[#This Row],[PriceDescription]]))</f>
        <v>per On Demand Red Hat Enterprise Linux with HA c6g.metal Instance Hour</v>
      </c>
      <c r="H11581">
        <v>2.4996999999999998</v>
      </c>
    </row>
    <row r="11582" spans="1:8" x14ac:dyDescent="0.45">
      <c r="A11582" t="s">
        <v>135652</v>
      </c>
      <c r="B11582" t="s">
        <v>43</v>
      </c>
      <c r="C11582">
        <v>96</v>
      </c>
      <c r="D11582" t="s">
        <v>9</v>
      </c>
      <c r="E11582" t="s">
        <v>27</v>
      </c>
      <c r="F11582" t="s">
        <v>34262</v>
      </c>
      <c r="G11582" t="str">
        <f>RIGHT(Spain_Price_List[[#This Row],[PriceDescription]],LEN(Spain_Price_List[[#This Row],[PriceDescription]])-FIND(" ",Spain_Price_List[[#This Row],[PriceDescription]]))</f>
        <v>per Reservation Windows BYOL m5d.24xlarge Instance Hour</v>
      </c>
      <c r="H11582">
        <v>0</v>
      </c>
    </row>
    <row r="11583" spans="1:8" x14ac:dyDescent="0.45">
      <c r="A11583" t="s">
        <v>135653</v>
      </c>
      <c r="B11583" t="s">
        <v>2531</v>
      </c>
      <c r="C11583">
        <v>4</v>
      </c>
      <c r="D11583" t="s">
        <v>143</v>
      </c>
      <c r="E11583" t="s">
        <v>2532</v>
      </c>
      <c r="F11583" t="s">
        <v>110710</v>
      </c>
      <c r="G11583" t="str">
        <f>RIGHT(Spain_Price_List[[#This Row],[PriceDescription]],LEN(Spain_Price_List[[#This Row],[PriceDescription]])-FIND(" ",Spain_Price_List[[#This Row],[PriceDescription]]))</f>
        <v>per Reservation Linux c5d.xlarge Instance Hour</v>
      </c>
      <c r="H11583">
        <v>0</v>
      </c>
    </row>
    <row r="11584" spans="1:8" x14ac:dyDescent="0.45">
      <c r="A11584" t="s">
        <v>135654</v>
      </c>
      <c r="B11584" t="s">
        <v>4945</v>
      </c>
      <c r="C11584">
        <v>16</v>
      </c>
      <c r="D11584" t="s">
        <v>14</v>
      </c>
      <c r="E11584" t="s">
        <v>15</v>
      </c>
      <c r="F11584" t="s">
        <v>89457</v>
      </c>
      <c r="G11584" t="str">
        <f>RIGHT(Spain_Price_List[[#This Row],[PriceDescription]],LEN(Spain_Price_List[[#This Row],[PriceDescription]])-FIND(" ",Spain_Price_List[[#This Row],[PriceDescription]]))</f>
        <v>per On Demand Linux with SQL Server Enterprise m7i-flex.4xlarge Instance Hour</v>
      </c>
      <c r="H11584">
        <v>6.8537999999999997</v>
      </c>
    </row>
    <row r="11585" spans="1:8" x14ac:dyDescent="0.45">
      <c r="A11585" t="s">
        <v>135655</v>
      </c>
      <c r="B11585" t="s">
        <v>2717</v>
      </c>
      <c r="C11585">
        <v>96</v>
      </c>
      <c r="D11585" t="s">
        <v>26</v>
      </c>
      <c r="E11585" t="s">
        <v>27</v>
      </c>
      <c r="F11585" t="s">
        <v>15548</v>
      </c>
      <c r="G11585" t="str">
        <f>RIGHT(Spain_Price_List[[#This Row],[PriceDescription]],LEN(Spain_Price_List[[#This Row],[PriceDescription]])-FIND(" ",Spain_Price_List[[#This Row],[PriceDescription]]))</f>
        <v>per On Demand RHEL r5d.24xlarge Instance Hour</v>
      </c>
      <c r="H11585">
        <v>7.81</v>
      </c>
    </row>
    <row r="11586" spans="1:8" x14ac:dyDescent="0.45">
      <c r="A11586" t="s">
        <v>135656</v>
      </c>
      <c r="B11586" t="s">
        <v>123416</v>
      </c>
      <c r="C11586">
        <v>32</v>
      </c>
      <c r="D11586" t="s">
        <v>14</v>
      </c>
      <c r="E11586" t="s">
        <v>15</v>
      </c>
      <c r="F11586" t="s">
        <v>135657</v>
      </c>
      <c r="G11586" t="str">
        <f>RIGHT(Spain_Price_List[[#This Row],[PriceDescription]],LEN(Spain_Price_List[[#This Row],[PriceDescription]])-FIND(" ",Spain_Price_List[[#This Row],[PriceDescription]]))</f>
        <v>per RHEL g5g.8xlarge Dedicated Host Instance hour</v>
      </c>
      <c r="H11586">
        <v>0</v>
      </c>
    </row>
    <row r="11587" spans="1:8" x14ac:dyDescent="0.45">
      <c r="A11587" t="s">
        <v>135658</v>
      </c>
      <c r="B11587" t="s">
        <v>2037</v>
      </c>
      <c r="C11587">
        <v>16</v>
      </c>
      <c r="D11587" t="s">
        <v>14</v>
      </c>
      <c r="E11587" t="s">
        <v>639</v>
      </c>
      <c r="F11587" t="s">
        <v>135659</v>
      </c>
      <c r="G11587" t="str">
        <f>RIGHT(Spain_Price_List[[#This Row],[PriceDescription]],LEN(Spain_Price_List[[#This Row],[PriceDescription]])-FIND(" ",Spain_Price_List[[#This Row],[PriceDescription]]))</f>
        <v>per Dedicated Windows m5d.4xlarge Instance Hour</v>
      </c>
      <c r="H11587">
        <v>1.804</v>
      </c>
    </row>
    <row r="11588" spans="1:8" x14ac:dyDescent="0.45">
      <c r="A11588" t="s">
        <v>135660</v>
      </c>
      <c r="B11588" t="s">
        <v>1336</v>
      </c>
      <c r="C11588">
        <v>48</v>
      </c>
      <c r="D11588" t="s">
        <v>31</v>
      </c>
      <c r="E11588" t="s">
        <v>10</v>
      </c>
      <c r="F11588" t="s">
        <v>90077</v>
      </c>
      <c r="G11588" t="str">
        <f>RIGHT(Spain_Price_List[[#This Row],[PriceDescription]],LEN(Spain_Price_List[[#This Row],[PriceDescription]])-FIND(" ",Spain_Price_List[[#This Row],[PriceDescription]]))</f>
        <v>per On Demand RHEL with SQL Web m5d.12xlarge Instance Hour</v>
      </c>
      <c r="H11588">
        <v>3.97</v>
      </c>
    </row>
    <row r="11589" spans="1:8" x14ac:dyDescent="0.45">
      <c r="A11589" t="s">
        <v>135661</v>
      </c>
      <c r="B11589" t="s">
        <v>2037</v>
      </c>
      <c r="C11589">
        <v>16</v>
      </c>
      <c r="D11589" t="s">
        <v>14</v>
      </c>
      <c r="E11589" t="s">
        <v>639</v>
      </c>
      <c r="F11589" t="s">
        <v>91617</v>
      </c>
      <c r="G11589" t="str">
        <f>RIGHT(Spain_Price_List[[#This Row],[PriceDescription]],LEN(Spain_Price_List[[#This Row],[PriceDescription]])-FIND(" ",Spain_Price_List[[#This Row],[PriceDescription]]))</f>
        <v>per Dedicated Reservation RHEL with SQL Server Enterprise m5d.4xlarge Instance Hour</v>
      </c>
      <c r="H11589">
        <v>0</v>
      </c>
    </row>
    <row r="11590" spans="1:8" x14ac:dyDescent="0.45">
      <c r="A11590" t="s">
        <v>135662</v>
      </c>
      <c r="B11590" t="s">
        <v>2347</v>
      </c>
      <c r="C11590">
        <v>16</v>
      </c>
      <c r="D11590" t="s">
        <v>128</v>
      </c>
      <c r="E11590" t="s">
        <v>15</v>
      </c>
      <c r="F11590" t="s">
        <v>76725</v>
      </c>
      <c r="G11590" t="str">
        <f>RIGHT(Spain_Price_List[[#This Row],[PriceDescription]],LEN(Spain_Price_List[[#This Row],[PriceDescription]])-FIND(" ",Spain_Price_List[[#This Row],[PriceDescription]]))</f>
        <v>per Linux r5.4xlarge Dedicated Host Instance hour</v>
      </c>
      <c r="H11590">
        <v>0</v>
      </c>
    </row>
    <row r="11591" spans="1:8" x14ac:dyDescent="0.45">
      <c r="A11591" t="s">
        <v>135663</v>
      </c>
      <c r="B11591" t="s">
        <v>1156</v>
      </c>
      <c r="C11591">
        <v>96</v>
      </c>
      <c r="D11591" t="s">
        <v>26</v>
      </c>
      <c r="E11591" t="s">
        <v>47</v>
      </c>
      <c r="F11591" t="s">
        <v>102191</v>
      </c>
      <c r="G11591" t="str">
        <f>RIGHT(Spain_Price_List[[#This Row],[PriceDescription]],LEN(Spain_Price_List[[#This Row],[PriceDescription]])-FIND(" ",Spain_Price_List[[#This Row],[PriceDescription]]))</f>
        <v>per Unused Reservation RHEL i3en.metal Instance Hour</v>
      </c>
      <c r="H11591">
        <v>12.13</v>
      </c>
    </row>
    <row r="11592" spans="1:8" x14ac:dyDescent="0.45">
      <c r="A11592" t="s">
        <v>135664</v>
      </c>
      <c r="B11592" t="s">
        <v>5421</v>
      </c>
      <c r="C11592">
        <v>2</v>
      </c>
      <c r="D11592" t="s">
        <v>86</v>
      </c>
      <c r="E11592" t="s">
        <v>15</v>
      </c>
      <c r="F11592" t="s">
        <v>101237</v>
      </c>
      <c r="G11592" t="str">
        <f>RIGHT(Spain_Price_List[[#This Row],[PriceDescription]],LEN(Spain_Price_List[[#This Row],[PriceDescription]])-FIND(" ",Spain_Price_List[[#This Row],[PriceDescription]]))</f>
        <v>per Dedicated Reservation RHEL c6g.large Instance Hour</v>
      </c>
      <c r="H11592">
        <v>0</v>
      </c>
    </row>
    <row r="11593" spans="1:8" x14ac:dyDescent="0.45">
      <c r="A11593" t="s">
        <v>135665</v>
      </c>
      <c r="B11593" t="s">
        <v>2037</v>
      </c>
      <c r="C11593">
        <v>16</v>
      </c>
      <c r="D11593" t="s">
        <v>14</v>
      </c>
      <c r="E11593" t="s">
        <v>639</v>
      </c>
      <c r="F11593" t="s">
        <v>135666</v>
      </c>
      <c r="G11593" t="str">
        <f>RIGHT(Spain_Price_List[[#This Row],[PriceDescription]],LEN(Spain_Price_List[[#This Row],[PriceDescription]])-FIND(" ",Spain_Price_List[[#This Row],[PriceDescription]]))</f>
        <v>per Dedicated Windows with SQL Web m5d.4xlarge Instance Hour</v>
      </c>
      <c r="H11593">
        <v>2.0750000000000002</v>
      </c>
    </row>
    <row r="11594" spans="1:8" x14ac:dyDescent="0.45">
      <c r="A11594" t="s">
        <v>135667</v>
      </c>
      <c r="B11594" t="s">
        <v>1057</v>
      </c>
      <c r="C11594">
        <v>64</v>
      </c>
      <c r="D11594" t="s">
        <v>1058</v>
      </c>
      <c r="E11594" t="s">
        <v>124</v>
      </c>
      <c r="F11594" t="s">
        <v>114209</v>
      </c>
      <c r="G11594" t="str">
        <f>RIGHT(Spain_Price_List[[#This Row],[PriceDescription]],LEN(Spain_Price_List[[#This Row],[PriceDescription]])-FIND(" ",Spain_Price_List[[#This Row],[PriceDescription]]))</f>
        <v>per Dedicated Unused Reservation RHEL i3.16xlarge Instance Hour</v>
      </c>
      <c r="H11594">
        <v>5.6340000000000003</v>
      </c>
    </row>
    <row r="11595" spans="1:8" x14ac:dyDescent="0.45">
      <c r="A11595" t="s">
        <v>135668</v>
      </c>
      <c r="B11595" t="s">
        <v>817</v>
      </c>
      <c r="C11595">
        <v>96</v>
      </c>
      <c r="D11595" t="s">
        <v>31</v>
      </c>
      <c r="E11595" t="s">
        <v>15</v>
      </c>
      <c r="F11595" t="s">
        <v>135669</v>
      </c>
      <c r="G11595" t="str">
        <f>RIGHT(Spain_Price_List[[#This Row],[PriceDescription]],LEN(Spain_Price_List[[#This Row],[PriceDescription]])-FIND(" ",Spain_Price_List[[#This Row],[PriceDescription]]))</f>
        <v>per On Demand SUSE c5.metal Instance Hour</v>
      </c>
      <c r="H11595">
        <v>4.7329999999999997</v>
      </c>
    </row>
    <row r="11596" spans="1:8" x14ac:dyDescent="0.45">
      <c r="A11596" t="s">
        <v>135670</v>
      </c>
      <c r="B11596" t="s">
        <v>1156</v>
      </c>
      <c r="C11596">
        <v>96</v>
      </c>
      <c r="D11596" t="s">
        <v>26</v>
      </c>
      <c r="E11596" t="s">
        <v>47</v>
      </c>
      <c r="F11596" t="s">
        <v>99799</v>
      </c>
      <c r="G11596" t="str">
        <f>RIGHT(Spain_Price_List[[#This Row],[PriceDescription]],LEN(Spain_Price_List[[#This Row],[PriceDescription]])-FIND(" ",Spain_Price_List[[#This Row],[PriceDescription]]))</f>
        <v>per Dedicated Reservation SUSE i3en.metal Instance Hour</v>
      </c>
      <c r="H11596">
        <v>0</v>
      </c>
    </row>
    <row r="11597" spans="1:8" x14ac:dyDescent="0.45">
      <c r="A11597" t="s">
        <v>135671</v>
      </c>
      <c r="B11597" t="s">
        <v>123355</v>
      </c>
      <c r="C11597">
        <v>8</v>
      </c>
      <c r="D11597" t="s">
        <v>22</v>
      </c>
      <c r="E11597" t="s">
        <v>15</v>
      </c>
      <c r="F11597" t="s">
        <v>135672</v>
      </c>
      <c r="G11597" t="str">
        <f>RIGHT(Spain_Price_List[[#This Row],[PriceDescription]],LEN(Spain_Price_List[[#This Row],[PriceDescription]])-FIND(" ",Spain_Price_List[[#This Row],[PriceDescription]]))</f>
        <v>per On Demand RHEL g5g.2xlarge Instance Hour</v>
      </c>
      <c r="H11597">
        <v>0.75049999999999994</v>
      </c>
    </row>
    <row r="11598" spans="1:8" x14ac:dyDescent="0.45">
      <c r="A11598" t="s">
        <v>135673</v>
      </c>
      <c r="B11598" t="s">
        <v>207</v>
      </c>
      <c r="C11598">
        <v>96</v>
      </c>
      <c r="D11598" t="s">
        <v>31</v>
      </c>
      <c r="E11598" t="s">
        <v>27</v>
      </c>
      <c r="F11598" t="s">
        <v>73234</v>
      </c>
      <c r="G11598" t="str">
        <f>RIGHT(Spain_Price_List[[#This Row],[PriceDescription]],LEN(Spain_Price_List[[#This Row],[PriceDescription]])-FIND(" ",Spain_Price_List[[#This Row],[PriceDescription]]))</f>
        <v>per On Demand Linux with SQL Server Enterprise c5d.24xlarge Instance Hour</v>
      </c>
      <c r="H11598">
        <v>41.231999999999999</v>
      </c>
    </row>
    <row r="11599" spans="1:8" x14ac:dyDescent="0.45">
      <c r="A11599" t="s">
        <v>135674</v>
      </c>
      <c r="B11599" t="s">
        <v>1057</v>
      </c>
      <c r="C11599">
        <v>64</v>
      </c>
      <c r="D11599" t="s">
        <v>1058</v>
      </c>
      <c r="E11599" t="s">
        <v>124</v>
      </c>
      <c r="F11599" t="s">
        <v>25619</v>
      </c>
      <c r="G11599" t="str">
        <f>RIGHT(Spain_Price_List[[#This Row],[PriceDescription]],LEN(Spain_Price_List[[#This Row],[PriceDescription]])-FIND(" ",Spain_Price_List[[#This Row],[PriceDescription]]))</f>
        <v>per Dedicated Linux i3.16xlarge Instance Hour</v>
      </c>
      <c r="H11599">
        <v>5.5039999999999996</v>
      </c>
    </row>
    <row r="11600" spans="1:8" x14ac:dyDescent="0.45">
      <c r="A11600" t="s">
        <v>135675</v>
      </c>
      <c r="B11600" t="s">
        <v>433</v>
      </c>
      <c r="C11600">
        <v>64</v>
      </c>
      <c r="D11600" t="s">
        <v>62</v>
      </c>
      <c r="E11600" t="s">
        <v>15</v>
      </c>
      <c r="F11600" t="s">
        <v>24307</v>
      </c>
      <c r="G11600" t="str">
        <f>RIGHT(Spain_Price_List[[#This Row],[PriceDescription]],LEN(Spain_Price_List[[#This Row],[PriceDescription]])-FIND(" ",Spain_Price_List[[#This Row],[PriceDescription]]))</f>
        <v>per Dedicated Unused Reservation Linux with SQL Std r5.16xlarge Instance Hour</v>
      </c>
      <c r="H11600">
        <v>12.462999999999999</v>
      </c>
    </row>
    <row r="11601" spans="1:8" x14ac:dyDescent="0.45">
      <c r="A11601" t="s">
        <v>135676</v>
      </c>
      <c r="B11601" t="s">
        <v>1057</v>
      </c>
      <c r="C11601">
        <v>64</v>
      </c>
      <c r="D11601" t="s">
        <v>1058</v>
      </c>
      <c r="E11601" t="s">
        <v>124</v>
      </c>
      <c r="F11601" t="s">
        <v>111408</v>
      </c>
      <c r="G11601" t="str">
        <f>RIGHT(Spain_Price_List[[#This Row],[PriceDescription]],LEN(Spain_Price_List[[#This Row],[PriceDescription]])-FIND(" ",Spain_Price_List[[#This Row],[PriceDescription]]))</f>
        <v>per Dedicated Unused Reservation Windows with SQL Web i3.16xlarge Instance Hour</v>
      </c>
      <c r="H11601">
        <v>9.5749999999999993</v>
      </c>
    </row>
    <row r="11602" spans="1:8" x14ac:dyDescent="0.45">
      <c r="A11602" t="s">
        <v>135677</v>
      </c>
      <c r="B11602" t="s">
        <v>3377</v>
      </c>
      <c r="C11602">
        <v>32</v>
      </c>
      <c r="D11602" t="s">
        <v>128</v>
      </c>
      <c r="E11602" t="s">
        <v>136</v>
      </c>
      <c r="F11602" t="s">
        <v>100247</v>
      </c>
      <c r="G11602" t="str">
        <f>RIGHT(Spain_Price_List[[#This Row],[PriceDescription]],LEN(Spain_Price_List[[#This Row],[PriceDescription]])-FIND(" ",Spain_Price_List[[#This Row],[PriceDescription]]))</f>
        <v>per Dedicated Reservation RHEL m6gd.8xlarge Instance Hour</v>
      </c>
      <c r="H11602">
        <v>0</v>
      </c>
    </row>
    <row r="11603" spans="1:8" x14ac:dyDescent="0.45">
      <c r="A11603" t="s">
        <v>135678</v>
      </c>
      <c r="B11603" t="s">
        <v>522</v>
      </c>
      <c r="C11603">
        <v>24</v>
      </c>
      <c r="D11603" t="s">
        <v>31</v>
      </c>
      <c r="E11603" t="s">
        <v>523</v>
      </c>
      <c r="F11603" t="s">
        <v>86272</v>
      </c>
      <c r="G11603" t="str">
        <f>RIGHT(Spain_Price_List[[#This Row],[PriceDescription]],LEN(Spain_Price_List[[#This Row],[PriceDescription]])-FIND(" ",Spain_Price_List[[#This Row],[PriceDescription]]))</f>
        <v>per Dedicated Unused Reservation RHEL with SQL Standard i3en.6xlarge Instance Hour</v>
      </c>
      <c r="H11603">
        <v>6.2050000000000001</v>
      </c>
    </row>
    <row r="11604" spans="1:8" x14ac:dyDescent="0.45">
      <c r="A11604" t="s">
        <v>135679</v>
      </c>
      <c r="B11604" t="s">
        <v>665</v>
      </c>
      <c r="C11604">
        <v>16</v>
      </c>
      <c r="D11604" t="s">
        <v>14</v>
      </c>
      <c r="E11604" t="s">
        <v>15</v>
      </c>
      <c r="F11604" t="s">
        <v>63222</v>
      </c>
      <c r="G11604" t="str">
        <f>RIGHT(Spain_Price_List[[#This Row],[PriceDescription]],LEN(Spain_Price_List[[#This Row],[PriceDescription]])-FIND(" ",Spain_Price_List[[#This Row],[PriceDescription]]))</f>
        <v>per Unused Reservation RHEL with HA and SQL Standard m7i.4xlarge Instance Hour</v>
      </c>
      <c r="H11604">
        <v>2.9838</v>
      </c>
    </row>
    <row r="11605" spans="1:8" x14ac:dyDescent="0.45">
      <c r="A11605" t="s">
        <v>135680</v>
      </c>
      <c r="B11605" t="s">
        <v>426</v>
      </c>
      <c r="C11605">
        <v>72</v>
      </c>
      <c r="D11605" t="s">
        <v>427</v>
      </c>
      <c r="E11605" t="s">
        <v>10</v>
      </c>
      <c r="F11605" t="s">
        <v>105332</v>
      </c>
      <c r="G11605" t="str">
        <f>RIGHT(Spain_Price_List[[#This Row],[PriceDescription]],LEN(Spain_Price_List[[#This Row],[PriceDescription]])-FIND(" ",Spain_Price_List[[#This Row],[PriceDescription]]))</f>
        <v>per RHEL with SQL Server Enterprise c5d.18xlarge Dedicated Host Instance hour</v>
      </c>
      <c r="H11605">
        <v>0</v>
      </c>
    </row>
    <row r="11606" spans="1:8" x14ac:dyDescent="0.45">
      <c r="A11606" t="s">
        <v>135681</v>
      </c>
      <c r="B11606" t="s">
        <v>3833</v>
      </c>
      <c r="C11606">
        <v>64</v>
      </c>
      <c r="D11606" t="s">
        <v>62</v>
      </c>
      <c r="E11606" t="s">
        <v>104</v>
      </c>
      <c r="F11606" t="s">
        <v>135682</v>
      </c>
      <c r="G11606" t="str">
        <f>RIGHT(Spain_Price_List[[#This Row],[PriceDescription]],LEN(Spain_Price_List[[#This Row],[PriceDescription]])-FIND(" ",Spain_Price_List[[#This Row],[PriceDescription]]))</f>
        <v>per RHEL with HA and SQL Enterprise r5d.16xlarge Dedicated Host Instance hour</v>
      </c>
      <c r="H11606">
        <v>0</v>
      </c>
    </row>
    <row r="11607" spans="1:8" x14ac:dyDescent="0.45">
      <c r="A11607" t="s">
        <v>135683</v>
      </c>
      <c r="B11607" t="s">
        <v>1336</v>
      </c>
      <c r="C11607">
        <v>48</v>
      </c>
      <c r="D11607" t="s">
        <v>31</v>
      </c>
      <c r="E11607" t="s">
        <v>10</v>
      </c>
      <c r="F11607" t="s">
        <v>135684</v>
      </c>
      <c r="G11607" t="str">
        <f>RIGHT(Spain_Price_List[[#This Row],[PriceDescription]],LEN(Spain_Price_List[[#This Row],[PriceDescription]])-FIND(" ",Spain_Price_List[[#This Row],[PriceDescription]]))</f>
        <v>per Dedicated Unused Reservation Windows with SQL Web m5d.12xlarge Instance Hour</v>
      </c>
      <c r="H11607">
        <v>6.2249999999999996</v>
      </c>
    </row>
    <row r="11608" spans="1:8" x14ac:dyDescent="0.45">
      <c r="A11608" t="s">
        <v>135685</v>
      </c>
      <c r="B11608" t="s">
        <v>1183</v>
      </c>
      <c r="C11608">
        <v>12</v>
      </c>
      <c r="D11608" t="s">
        <v>231</v>
      </c>
      <c r="E11608" t="s">
        <v>1184</v>
      </c>
      <c r="F11608" t="s">
        <v>97895</v>
      </c>
      <c r="G11608" t="str">
        <f>RIGHT(Spain_Price_List[[#This Row],[PriceDescription]],LEN(Spain_Price_List[[#This Row],[PriceDescription]])-FIND(" ",Spain_Price_List[[#This Row],[PriceDescription]]))</f>
        <v>per Windows with SQL Std i3en.3xlarge Dedicated Host Instance hour</v>
      </c>
      <c r="H11608">
        <v>0</v>
      </c>
    </row>
    <row r="11609" spans="1:8" x14ac:dyDescent="0.45">
      <c r="A11609" t="s">
        <v>135686</v>
      </c>
      <c r="B11609" t="s">
        <v>909</v>
      </c>
      <c r="C11609">
        <v>64</v>
      </c>
      <c r="D11609" t="s">
        <v>36</v>
      </c>
      <c r="E11609" t="s">
        <v>15</v>
      </c>
      <c r="F11609" t="s">
        <v>86274</v>
      </c>
      <c r="G11609" t="str">
        <f>RIGHT(Spain_Price_List[[#This Row],[PriceDescription]],LEN(Spain_Price_List[[#This Row],[PriceDescription]])-FIND(" ",Spain_Price_List[[#This Row],[PriceDescription]]))</f>
        <v>per Red Hat Enterprise Linux with HA m5.16xlarge Dedicated Host Instance hour</v>
      </c>
      <c r="H11609">
        <v>0</v>
      </c>
    </row>
    <row r="11610" spans="1:8" x14ac:dyDescent="0.45">
      <c r="A11610" t="s">
        <v>135687</v>
      </c>
      <c r="B11610" t="s">
        <v>5857</v>
      </c>
      <c r="C11610">
        <v>8</v>
      </c>
      <c r="D11610" t="s">
        <v>108</v>
      </c>
      <c r="E11610" t="s">
        <v>15</v>
      </c>
      <c r="F11610" t="s">
        <v>84154</v>
      </c>
      <c r="G11610" t="str">
        <f>RIGHT(Spain_Price_List[[#This Row],[PriceDescription]],LEN(Spain_Price_List[[#This Row],[PriceDescription]])-FIND(" ",Spain_Price_List[[#This Row],[PriceDescription]]))</f>
        <v>per Dedicated Reservation RHEL with HA and SQL Standard m7i.2xlarge Instance Hour</v>
      </c>
      <c r="H11610">
        <v>0</v>
      </c>
    </row>
    <row r="11611" spans="1:8" x14ac:dyDescent="0.45">
      <c r="A11611" t="s">
        <v>135688</v>
      </c>
      <c r="B11611" t="s">
        <v>629</v>
      </c>
      <c r="C11611">
        <v>192</v>
      </c>
      <c r="D11611" t="s">
        <v>26</v>
      </c>
      <c r="E11611" t="s">
        <v>15</v>
      </c>
      <c r="F11611" t="s">
        <v>42840</v>
      </c>
      <c r="G11611" t="str">
        <f>RIGHT(Spain_Price_List[[#This Row],[PriceDescription]],LEN(Spain_Price_List[[#This Row],[PriceDescription]])-FIND(" ",Spain_Price_List[[#This Row],[PriceDescription]]))</f>
        <v>per On Demand SUSE m7i.48xlarge Instance Hour</v>
      </c>
      <c r="H11611">
        <v>10.910600000000001</v>
      </c>
    </row>
    <row r="11612" spans="1:8" x14ac:dyDescent="0.45">
      <c r="A11612" t="s">
        <v>135689</v>
      </c>
      <c r="B11612" t="s">
        <v>426</v>
      </c>
      <c r="C11612">
        <v>72</v>
      </c>
      <c r="D11612" t="s">
        <v>427</v>
      </c>
      <c r="E11612" t="s">
        <v>10</v>
      </c>
      <c r="F11612" t="s">
        <v>77066</v>
      </c>
      <c r="G11612" t="str">
        <f>RIGHT(Spain_Price_List[[#This Row],[PriceDescription]],LEN(Spain_Price_List[[#This Row],[PriceDescription]])-FIND(" ",Spain_Price_List[[#This Row],[PriceDescription]]))</f>
        <v>per Unused Reservation Linux c5d.18xlarge Instance Hour</v>
      </c>
      <c r="H11612">
        <v>3.9239999999999999</v>
      </c>
    </row>
    <row r="11613" spans="1:8" x14ac:dyDescent="0.45">
      <c r="A11613" t="s">
        <v>135690</v>
      </c>
      <c r="B11613" t="s">
        <v>1252</v>
      </c>
      <c r="C11613">
        <v>8</v>
      </c>
      <c r="D11613" t="s">
        <v>22</v>
      </c>
      <c r="E11613" t="s">
        <v>1253</v>
      </c>
      <c r="F11613" t="s">
        <v>48846</v>
      </c>
      <c r="G11613" t="str">
        <f>RIGHT(Spain_Price_List[[#This Row],[PriceDescription]],LEN(Spain_Price_List[[#This Row],[PriceDescription]])-FIND(" ",Spain_Price_List[[#This Row],[PriceDescription]]))</f>
        <v>per Reservation RHEL with SQL Standard c5d.2xlarge Instance Hour</v>
      </c>
      <c r="H11613">
        <v>0</v>
      </c>
    </row>
    <row r="11614" spans="1:8" x14ac:dyDescent="0.45">
      <c r="A11614" t="s">
        <v>135691</v>
      </c>
      <c r="B11614" t="s">
        <v>2037</v>
      </c>
      <c r="C11614">
        <v>16</v>
      </c>
      <c r="D11614" t="s">
        <v>14</v>
      </c>
      <c r="E11614" t="s">
        <v>639</v>
      </c>
      <c r="F11614" t="s">
        <v>6124</v>
      </c>
      <c r="G11614" t="str">
        <f>RIGHT(Spain_Price_List[[#This Row],[PriceDescription]],LEN(Spain_Price_List[[#This Row],[PriceDescription]])-FIND(" ",Spain_Price_List[[#This Row],[PriceDescription]]))</f>
        <v>per Dedicated Reservation RHEL with HA and SQL Enterprise m5d.4xlarge Instance Hour</v>
      </c>
      <c r="H11614">
        <v>0</v>
      </c>
    </row>
    <row r="11615" spans="1:8" x14ac:dyDescent="0.45">
      <c r="A11615" t="s">
        <v>135692</v>
      </c>
      <c r="B11615" t="s">
        <v>164</v>
      </c>
      <c r="C11615">
        <v>8</v>
      </c>
      <c r="D11615" t="s">
        <v>14</v>
      </c>
      <c r="E11615" t="s">
        <v>165</v>
      </c>
      <c r="F11615" t="s">
        <v>74790</v>
      </c>
      <c r="G11615" t="str">
        <f>RIGHT(Spain_Price_List[[#This Row],[PriceDescription]],LEN(Spain_Price_List[[#This Row],[PriceDescription]])-FIND(" ",Spain_Price_List[[#This Row],[PriceDescription]]))</f>
        <v>per Dedicated Unused Reservation RHEL with SQL Server Enterprise i3en.2xlarge Instance Hour</v>
      </c>
      <c r="H11615">
        <v>4.1950000000000003</v>
      </c>
    </row>
    <row r="11616" spans="1:8" x14ac:dyDescent="0.45">
      <c r="A11616" t="s">
        <v>135693</v>
      </c>
      <c r="B11616" t="s">
        <v>772</v>
      </c>
      <c r="C11616">
        <v>2</v>
      </c>
      <c r="D11616" t="s">
        <v>22</v>
      </c>
      <c r="E11616" t="s">
        <v>51</v>
      </c>
      <c r="F11616" t="s">
        <v>95430</v>
      </c>
      <c r="G11616" t="str">
        <f>RIGHT(Spain_Price_List[[#This Row],[PriceDescription]],LEN(Spain_Price_List[[#This Row],[PriceDescription]])-FIND(" ",Spain_Price_List[[#This Row],[PriceDescription]]))</f>
        <v>per Dedicated Unused Reservation Windows r5d.large Instance Hour</v>
      </c>
      <c r="H11616">
        <v>0.26200000000000001</v>
      </c>
    </row>
    <row r="11617" spans="1:8" x14ac:dyDescent="0.45">
      <c r="A11617" t="s">
        <v>135694</v>
      </c>
      <c r="B11617" t="s">
        <v>10785</v>
      </c>
      <c r="C11617">
        <v>64</v>
      </c>
      <c r="D11617" t="s">
        <v>128</v>
      </c>
      <c r="E11617" t="s">
        <v>15</v>
      </c>
      <c r="F11617" t="s">
        <v>91263</v>
      </c>
      <c r="G11617" t="str">
        <f>RIGHT(Spain_Price_List[[#This Row],[PriceDescription]],LEN(Spain_Price_List[[#This Row],[PriceDescription]])-FIND(" ",Spain_Price_List[[#This Row],[PriceDescription]]))</f>
        <v>per Dedicated Reservation Linux c6g.metal Instance Hour</v>
      </c>
      <c r="H11617">
        <v>0</v>
      </c>
    </row>
    <row r="11618" spans="1:8" x14ac:dyDescent="0.45">
      <c r="A11618" t="s">
        <v>135695</v>
      </c>
      <c r="B11618" t="s">
        <v>2554</v>
      </c>
      <c r="C11618">
        <v>2</v>
      </c>
      <c r="D11618" t="s">
        <v>177</v>
      </c>
      <c r="E11618" t="s">
        <v>15</v>
      </c>
      <c r="F11618" t="s">
        <v>111500</v>
      </c>
      <c r="G11618" t="str">
        <f>RIGHT(Spain_Price_List[[#This Row],[PriceDescription]],LEN(Spain_Price_List[[#This Row],[PriceDescription]])-FIND(" ",Spain_Price_List[[#This Row],[PriceDescription]]))</f>
        <v>per On Demand Linux with SQL Web t3.micro Instance Hour</v>
      </c>
      <c r="H11618">
        <v>7.9000000000000001E-2</v>
      </c>
    </row>
    <row r="11619" spans="1:8" x14ac:dyDescent="0.45">
      <c r="A11619" t="s">
        <v>135696</v>
      </c>
      <c r="B11619" t="s">
        <v>46</v>
      </c>
      <c r="C11619">
        <v>96</v>
      </c>
      <c r="D11619" t="s">
        <v>26</v>
      </c>
      <c r="E11619" t="s">
        <v>47</v>
      </c>
      <c r="F11619" t="s">
        <v>39301</v>
      </c>
      <c r="G11619" t="str">
        <f>RIGHT(Spain_Price_List[[#This Row],[PriceDescription]],LEN(Spain_Price_List[[#This Row],[PriceDescription]])-FIND(" ",Spain_Price_List[[#This Row],[PriceDescription]]))</f>
        <v>per On Demand Windows i3en.24xlarge Instance Hour</v>
      </c>
      <c r="H11619">
        <v>16.416</v>
      </c>
    </row>
    <row r="11620" spans="1:8" x14ac:dyDescent="0.45">
      <c r="A11620" t="s">
        <v>135697</v>
      </c>
      <c r="B11620" t="s">
        <v>534</v>
      </c>
      <c r="C11620">
        <v>48</v>
      </c>
      <c r="D11620" t="s">
        <v>231</v>
      </c>
      <c r="E11620" t="s">
        <v>15</v>
      </c>
      <c r="F11620" t="s">
        <v>73188</v>
      </c>
      <c r="G11620" t="str">
        <f>RIGHT(Spain_Price_List[[#This Row],[PriceDescription]],LEN(Spain_Price_List[[#This Row],[PriceDescription]])-FIND(" ",Spain_Price_List[[#This Row],[PriceDescription]]))</f>
        <v>per Unused Reservation RHEL with SQL Web c5.12xlarge Instance Hour</v>
      </c>
      <c r="H11620">
        <v>3.25</v>
      </c>
    </row>
    <row r="11621" spans="1:8" x14ac:dyDescent="0.45">
      <c r="A11621" t="s">
        <v>135698</v>
      </c>
      <c r="B11621" t="s">
        <v>1236</v>
      </c>
      <c r="C11621">
        <v>8</v>
      </c>
      <c r="D11621" t="s">
        <v>22</v>
      </c>
      <c r="E11621" t="s">
        <v>15</v>
      </c>
      <c r="F11621" t="s">
        <v>20716</v>
      </c>
      <c r="G11621" t="str">
        <f>RIGHT(Spain_Price_List[[#This Row],[PriceDescription]],LEN(Spain_Price_List[[#This Row],[PriceDescription]])-FIND(" ",Spain_Price_List[[#This Row],[PriceDescription]]))</f>
        <v>per Dedicated Red Hat Enterprise Linux with HA c5.2xlarge Instance Hour</v>
      </c>
      <c r="H11621">
        <v>0.57199999999999995</v>
      </c>
    </row>
    <row r="11622" spans="1:8" x14ac:dyDescent="0.45">
      <c r="A11622" t="s">
        <v>135699</v>
      </c>
      <c r="B11622" t="s">
        <v>207</v>
      </c>
      <c r="C11622">
        <v>96</v>
      </c>
      <c r="D11622" t="s">
        <v>31</v>
      </c>
      <c r="E11622" t="s">
        <v>27</v>
      </c>
      <c r="F11622" t="s">
        <v>61730</v>
      </c>
      <c r="G11622" t="str">
        <f>RIGHT(Spain_Price_List[[#This Row],[PriceDescription]],LEN(Spain_Price_List[[#This Row],[PriceDescription]])-FIND(" ",Spain_Price_List[[#This Row],[PriceDescription]]))</f>
        <v>per Dedicated Reservation Linux c5d.24xlarge Instance Hour</v>
      </c>
      <c r="H11622">
        <v>0</v>
      </c>
    </row>
    <row r="11623" spans="1:8" x14ac:dyDescent="0.45">
      <c r="A11623" t="s">
        <v>135700</v>
      </c>
      <c r="B11623" t="s">
        <v>6232</v>
      </c>
      <c r="C11623">
        <v>2</v>
      </c>
      <c r="D11623" t="s">
        <v>143</v>
      </c>
      <c r="E11623" t="s">
        <v>15</v>
      </c>
      <c r="F11623" t="s">
        <v>28982</v>
      </c>
      <c r="G11623" t="str">
        <f>RIGHT(Spain_Price_List[[#This Row],[PriceDescription]],LEN(Spain_Price_List[[#This Row],[PriceDescription]])-FIND(" ",Spain_Price_List[[#This Row],[PriceDescription]]))</f>
        <v>per Reservation RHEL t4g.large Instance Hour</v>
      </c>
      <c r="H11623">
        <v>0</v>
      </c>
    </row>
    <row r="11624" spans="1:8" x14ac:dyDescent="0.45">
      <c r="A11624" t="s">
        <v>135701</v>
      </c>
      <c r="B11624" t="s">
        <v>757</v>
      </c>
      <c r="C11624">
        <v>4</v>
      </c>
      <c r="D11624" t="s">
        <v>108</v>
      </c>
      <c r="E11624" t="s">
        <v>15</v>
      </c>
      <c r="F11624" t="s">
        <v>84828</v>
      </c>
      <c r="G11624" t="str">
        <f>RIGHT(Spain_Price_List[[#This Row],[PriceDescription]],LEN(Spain_Price_List[[#This Row],[PriceDescription]])-FIND(" ",Spain_Price_List[[#This Row],[PriceDescription]]))</f>
        <v>per Dedicated Linux with SQL Web r5.xlarge Instance Hour</v>
      </c>
      <c r="H11624">
        <v>0.36699999999999999</v>
      </c>
    </row>
    <row r="11625" spans="1:8" x14ac:dyDescent="0.45">
      <c r="A11625" t="s">
        <v>135702</v>
      </c>
      <c r="B11625" t="s">
        <v>5123</v>
      </c>
      <c r="C11625">
        <v>16</v>
      </c>
      <c r="D11625" t="s">
        <v>14</v>
      </c>
      <c r="E11625" t="s">
        <v>191</v>
      </c>
      <c r="F11625" t="s">
        <v>11470</v>
      </c>
      <c r="G11625" t="str">
        <f>RIGHT(Spain_Price_List[[#This Row],[PriceDescription]],LEN(Spain_Price_List[[#This Row],[PriceDescription]])-FIND(" ",Spain_Price_List[[#This Row],[PriceDescription]]))</f>
        <v>per On Demand Red Hat Enterprise Linux with HA m6gd.4xlarge Instance Hour</v>
      </c>
      <c r="H11625">
        <v>0.97140000000000004</v>
      </c>
    </row>
    <row r="11626" spans="1:8" x14ac:dyDescent="0.45">
      <c r="A11626" t="s">
        <v>135703</v>
      </c>
      <c r="B11626" t="s">
        <v>3558</v>
      </c>
      <c r="C11626">
        <v>96</v>
      </c>
      <c r="D11626" t="s">
        <v>9</v>
      </c>
      <c r="E11626" t="s">
        <v>15</v>
      </c>
      <c r="F11626" t="s">
        <v>42814</v>
      </c>
      <c r="G11626" t="str">
        <f>RIGHT(Spain_Price_List[[#This Row],[PriceDescription]],LEN(Spain_Price_List[[#This Row],[PriceDescription]])-FIND(" ",Spain_Price_List[[#This Row],[PriceDescription]]))</f>
        <v>per Reservation Windows with SQL Web m5.24xlarge Instance Hour</v>
      </c>
      <c r="H11626">
        <v>0</v>
      </c>
    </row>
    <row r="11627" spans="1:8" x14ac:dyDescent="0.45">
      <c r="A11627" t="s">
        <v>135704</v>
      </c>
      <c r="B11627" t="s">
        <v>14834</v>
      </c>
      <c r="C11627">
        <v>64</v>
      </c>
      <c r="D11627" t="s">
        <v>128</v>
      </c>
      <c r="E11627" t="s">
        <v>15</v>
      </c>
      <c r="F11627" t="s">
        <v>135705</v>
      </c>
      <c r="G11627" t="str">
        <f>RIGHT(Spain_Price_List[[#This Row],[PriceDescription]],LEN(Spain_Price_List[[#This Row],[PriceDescription]])-FIND(" ",Spain_Price_List[[#This Row],[PriceDescription]]))</f>
        <v>per Dedicated Red Hat Enterprise Linux with HA c6g.16xlarge Instance Hour</v>
      </c>
      <c r="H11627">
        <v>2.4996999999999998</v>
      </c>
    </row>
    <row r="11628" spans="1:8" x14ac:dyDescent="0.45">
      <c r="A11628" t="s">
        <v>135706</v>
      </c>
      <c r="B11628" t="s">
        <v>817</v>
      </c>
      <c r="C11628">
        <v>96</v>
      </c>
      <c r="D11628" t="s">
        <v>31</v>
      </c>
      <c r="E11628" t="s">
        <v>15</v>
      </c>
      <c r="F11628" t="s">
        <v>95354</v>
      </c>
      <c r="G11628" t="str">
        <f>RIGHT(Spain_Price_List[[#This Row],[PriceDescription]],LEN(Spain_Price_List[[#This Row],[PriceDescription]])-FIND(" ",Spain_Price_List[[#This Row],[PriceDescription]]))</f>
        <v>per Dedicated Linux with SQL Web c5.metal Instance Hour</v>
      </c>
      <c r="H11628">
        <v>6.23</v>
      </c>
    </row>
    <row r="11629" spans="1:8" x14ac:dyDescent="0.45">
      <c r="A11629" t="s">
        <v>135707</v>
      </c>
      <c r="B11629" t="s">
        <v>207</v>
      </c>
      <c r="C11629">
        <v>96</v>
      </c>
      <c r="D11629" t="s">
        <v>31</v>
      </c>
      <c r="E11629" t="s">
        <v>27</v>
      </c>
      <c r="F11629" t="s">
        <v>94251</v>
      </c>
      <c r="G11629" t="str">
        <f>RIGHT(Spain_Price_List[[#This Row],[PriceDescription]],LEN(Spain_Price_List[[#This Row],[PriceDescription]])-FIND(" ",Spain_Price_List[[#This Row],[PriceDescription]]))</f>
        <v>per Unused Reservation Linux with SQL Std c5d.24xlarge Instance Hour</v>
      </c>
      <c r="H11629">
        <v>16.751999999999999</v>
      </c>
    </row>
    <row r="11630" spans="1:8" x14ac:dyDescent="0.45">
      <c r="A11630" t="s">
        <v>135708</v>
      </c>
      <c r="B11630" t="s">
        <v>1291</v>
      </c>
      <c r="C11630">
        <v>4</v>
      </c>
      <c r="D11630" t="s">
        <v>22</v>
      </c>
      <c r="E11630" t="s">
        <v>15</v>
      </c>
      <c r="F11630" t="s">
        <v>70998</v>
      </c>
      <c r="G11630" t="str">
        <f>RIGHT(Spain_Price_List[[#This Row],[PriceDescription]],LEN(Spain_Price_List[[#This Row],[PriceDescription]])-FIND(" ",Spain_Price_List[[#This Row],[PriceDescription]]))</f>
        <v>per Unused Reservation Linux with SQL Server Enterprise m7i-flex.xlarge Instance Hour</v>
      </c>
      <c r="H11630">
        <v>1.7135</v>
      </c>
    </row>
    <row r="11631" spans="1:8" x14ac:dyDescent="0.45">
      <c r="A11631" t="s">
        <v>135709</v>
      </c>
      <c r="B11631" t="s">
        <v>305</v>
      </c>
      <c r="C11631">
        <v>48</v>
      </c>
      <c r="D11631" t="s">
        <v>31</v>
      </c>
      <c r="E11631" t="s">
        <v>15</v>
      </c>
      <c r="F11631" t="s">
        <v>89907</v>
      </c>
      <c r="G11631" t="str">
        <f>RIGHT(Spain_Price_List[[#This Row],[PriceDescription]],LEN(Spain_Price_List[[#This Row],[PriceDescription]])-FIND(" ",Spain_Price_List[[#This Row],[PriceDescription]]))</f>
        <v>per Dedicated SUSE m7i.12xlarge Instance Hour</v>
      </c>
      <c r="H11631">
        <v>3.0910000000000002</v>
      </c>
    </row>
    <row r="11632" spans="1:8" x14ac:dyDescent="0.45">
      <c r="A11632" t="s">
        <v>135710</v>
      </c>
      <c r="B11632" t="s">
        <v>107</v>
      </c>
      <c r="C11632">
        <v>16</v>
      </c>
      <c r="D11632" t="s">
        <v>108</v>
      </c>
      <c r="E11632" t="s">
        <v>15</v>
      </c>
      <c r="F11632" t="s">
        <v>56499</v>
      </c>
      <c r="G11632" t="str">
        <f>RIGHT(Spain_Price_List[[#This Row],[PriceDescription]],LEN(Spain_Price_List[[#This Row],[PriceDescription]])-FIND(" ",Spain_Price_List[[#This Row],[PriceDescription]]))</f>
        <v>per Linux with SQL Std c5.4xlarge Dedicated Host Instance hour</v>
      </c>
      <c r="H11632">
        <v>0</v>
      </c>
    </row>
    <row r="11633" spans="1:8" x14ac:dyDescent="0.45">
      <c r="A11633" t="s">
        <v>135711</v>
      </c>
      <c r="B11633" t="s">
        <v>2149</v>
      </c>
      <c r="C11633">
        <v>48</v>
      </c>
      <c r="D11633" t="s">
        <v>9</v>
      </c>
      <c r="E11633" t="s">
        <v>2150</v>
      </c>
      <c r="F11633" t="s">
        <v>45528</v>
      </c>
      <c r="G11633" t="str">
        <f>RIGHT(Spain_Price_List[[#This Row],[PriceDescription]],LEN(Spain_Price_List[[#This Row],[PriceDescription]])-FIND(" ",Spain_Price_List[[#This Row],[PriceDescription]]))</f>
        <v>per On Demand Windows with SQL Std i3en.12xlarge Instance Hour</v>
      </c>
      <c r="H11633">
        <v>13.968</v>
      </c>
    </row>
    <row r="11634" spans="1:8" x14ac:dyDescent="0.45">
      <c r="A11634" t="s">
        <v>135712</v>
      </c>
      <c r="B11634" t="s">
        <v>3026</v>
      </c>
      <c r="C11634">
        <v>96</v>
      </c>
      <c r="D11634" t="s">
        <v>272</v>
      </c>
      <c r="E11634" t="s">
        <v>95</v>
      </c>
      <c r="F11634" t="s">
        <v>109873</v>
      </c>
      <c r="G11634" t="str">
        <f>RIGHT(Spain_Price_List[[#This Row],[PriceDescription]],LEN(Spain_Price_List[[#This Row],[PriceDescription]])-FIND(" ",Spain_Price_List[[#This Row],[PriceDescription]]))</f>
        <v>per Reservation Windows BYOL x2idn.24xlarge Instance Hour</v>
      </c>
      <c r="H11634">
        <v>0</v>
      </c>
    </row>
    <row r="11635" spans="1:8" x14ac:dyDescent="0.45">
      <c r="A11635" t="s">
        <v>135713</v>
      </c>
      <c r="B11635" t="s">
        <v>1001</v>
      </c>
      <c r="C11635">
        <v>8</v>
      </c>
      <c r="D11635" t="s">
        <v>108</v>
      </c>
      <c r="E11635" t="s">
        <v>40</v>
      </c>
      <c r="F11635" t="s">
        <v>6852</v>
      </c>
      <c r="G11635" t="str">
        <f>RIGHT(Spain_Price_List[[#This Row],[PriceDescription]],LEN(Spain_Price_List[[#This Row],[PriceDescription]])-FIND(" ",Spain_Price_List[[#This Row],[PriceDescription]]))</f>
        <v>per Dedicated Reservation Windows m5d.2xlarge Instance Hour</v>
      </c>
      <c r="H11635">
        <v>0</v>
      </c>
    </row>
    <row r="11636" spans="1:8" x14ac:dyDescent="0.45">
      <c r="A11636" t="s">
        <v>135714</v>
      </c>
      <c r="B11636" t="s">
        <v>1715</v>
      </c>
      <c r="C11636">
        <v>48</v>
      </c>
      <c r="D11636" t="s">
        <v>9</v>
      </c>
      <c r="E11636" t="s">
        <v>15</v>
      </c>
      <c r="F11636" t="s">
        <v>54513</v>
      </c>
      <c r="G11636" t="str">
        <f>RIGHT(Spain_Price_List[[#This Row],[PriceDescription]],LEN(Spain_Price_List[[#This Row],[PriceDescription]])-FIND(" ",Spain_Price_List[[#This Row],[PriceDescription]]))</f>
        <v>per On Demand SUSE r5.12xlarge Instance Hour</v>
      </c>
      <c r="H11636">
        <v>3.5089999999999999</v>
      </c>
    </row>
    <row r="11637" spans="1:8" x14ac:dyDescent="0.45">
      <c r="A11637" t="s">
        <v>135715</v>
      </c>
      <c r="B11637" t="s">
        <v>8309</v>
      </c>
      <c r="C11637">
        <v>8</v>
      </c>
      <c r="D11637" t="s">
        <v>22</v>
      </c>
      <c r="E11637" t="s">
        <v>15</v>
      </c>
      <c r="F11637" t="s">
        <v>9629</v>
      </c>
      <c r="G11637" t="str">
        <f>RIGHT(Spain_Price_List[[#This Row],[PriceDescription]],LEN(Spain_Price_List[[#This Row],[PriceDescription]])-FIND(" ",Spain_Price_List[[#This Row],[PriceDescription]]))</f>
        <v>per Dedicated Reservation Linux c6g.2xlarge Instance Hour</v>
      </c>
      <c r="H11637">
        <v>0</v>
      </c>
    </row>
    <row r="11638" spans="1:8" x14ac:dyDescent="0.45">
      <c r="A11638" t="s">
        <v>135716</v>
      </c>
      <c r="B11638" t="s">
        <v>305</v>
      </c>
      <c r="C11638">
        <v>48</v>
      </c>
      <c r="D11638" t="s">
        <v>31</v>
      </c>
      <c r="E11638" t="s">
        <v>15</v>
      </c>
      <c r="F11638" t="s">
        <v>11126</v>
      </c>
      <c r="G11638" t="str">
        <f>RIGHT(Spain_Price_List[[#This Row],[PriceDescription]],LEN(Spain_Price_List[[#This Row],[PriceDescription]])-FIND(" ",Spain_Price_List[[#This Row],[PriceDescription]]))</f>
        <v>per Dedicated Unused Reservation Linux with SQL Server Enterprise m7i.12xlarge Instance Hour</v>
      </c>
      <c r="H11638">
        <v>20.966000000000001</v>
      </c>
    </row>
    <row r="11639" spans="1:8" x14ac:dyDescent="0.45">
      <c r="A11639" t="s">
        <v>135717</v>
      </c>
      <c r="B11639" t="s">
        <v>5421</v>
      </c>
      <c r="C11639">
        <v>2</v>
      </c>
      <c r="D11639" t="s">
        <v>86</v>
      </c>
      <c r="E11639" t="s">
        <v>15</v>
      </c>
      <c r="F11639" t="s">
        <v>99569</v>
      </c>
      <c r="G11639" t="str">
        <f>RIGHT(Spain_Price_List[[#This Row],[PriceDescription]],LEN(Spain_Price_List[[#This Row],[PriceDescription]])-FIND(" ",Spain_Price_List[[#This Row],[PriceDescription]]))</f>
        <v>per Dedicated Unused Reservation SUSE c6g.large Instance Hour</v>
      </c>
      <c r="H11639">
        <v>0.13389999999999999</v>
      </c>
    </row>
    <row r="11640" spans="1:8" x14ac:dyDescent="0.45">
      <c r="A11640" t="s">
        <v>135718</v>
      </c>
      <c r="B11640" t="s">
        <v>2744</v>
      </c>
      <c r="C11640">
        <v>36</v>
      </c>
      <c r="D11640" t="s">
        <v>1228</v>
      </c>
      <c r="E11640" t="s">
        <v>181</v>
      </c>
      <c r="F11640" t="s">
        <v>51304</v>
      </c>
      <c r="G11640" t="str">
        <f>RIGHT(Spain_Price_List[[#This Row],[PriceDescription]],LEN(Spain_Price_List[[#This Row],[PriceDescription]])-FIND(" ",Spain_Price_List[[#This Row],[PriceDescription]]))</f>
        <v>per RHEL with HA and SQL Standard c5d.9xlarge Dedicated Host Instance hour</v>
      </c>
      <c r="H11640">
        <v>0</v>
      </c>
    </row>
    <row r="11641" spans="1:8" x14ac:dyDescent="0.45">
      <c r="A11641" t="s">
        <v>135719</v>
      </c>
      <c r="B11641" t="s">
        <v>123508</v>
      </c>
      <c r="C11641">
        <v>4</v>
      </c>
      <c r="D11641" t="s">
        <v>143</v>
      </c>
      <c r="E11641" t="s">
        <v>15</v>
      </c>
      <c r="F11641" t="s">
        <v>135720</v>
      </c>
      <c r="G11641" t="str">
        <f>RIGHT(Spain_Price_List[[#This Row],[PriceDescription]],LEN(Spain_Price_List[[#This Row],[PriceDescription]])-FIND(" ",Spain_Price_List[[#This Row],[PriceDescription]]))</f>
        <v>per Reservation Linux g5g.xlarge Instance Hour</v>
      </c>
      <c r="H11641">
        <v>0</v>
      </c>
    </row>
    <row r="11642" spans="1:8" x14ac:dyDescent="0.45">
      <c r="A11642" t="s">
        <v>135721</v>
      </c>
      <c r="B11642" t="s">
        <v>1120</v>
      </c>
      <c r="C11642">
        <v>96</v>
      </c>
      <c r="D11642" t="s">
        <v>26</v>
      </c>
      <c r="E11642" t="s">
        <v>15</v>
      </c>
      <c r="F11642" t="s">
        <v>122825</v>
      </c>
      <c r="G11642" t="str">
        <f>RIGHT(Spain_Price_List[[#This Row],[PriceDescription]],LEN(Spain_Price_List[[#This Row],[PriceDescription]])-FIND(" ",Spain_Price_List[[#This Row],[PriceDescription]]))</f>
        <v>per Dedicated Reservation RHEL with SQL Web r5.metal Instance Hour</v>
      </c>
      <c r="H11642">
        <v>0</v>
      </c>
    </row>
    <row r="11643" spans="1:8" x14ac:dyDescent="0.45">
      <c r="A11643" t="s">
        <v>135722</v>
      </c>
      <c r="B11643" t="s">
        <v>111</v>
      </c>
      <c r="C11643">
        <v>32</v>
      </c>
      <c r="D11643" t="s">
        <v>36</v>
      </c>
      <c r="E11643" t="s">
        <v>112</v>
      </c>
      <c r="F11643" t="s">
        <v>50391</v>
      </c>
      <c r="G11643" t="str">
        <f>RIGHT(Spain_Price_List[[#This Row],[PriceDescription]],LEN(Spain_Price_List[[#This Row],[PriceDescription]])-FIND(" ",Spain_Price_List[[#This Row],[PriceDescription]]))</f>
        <v>per Unused Reservation Linux with SQL Server Enterprise r5d.8xlarge Instance Hour</v>
      </c>
      <c r="H11643">
        <v>14.56</v>
      </c>
    </row>
    <row r="11644" spans="1:8" x14ac:dyDescent="0.45">
      <c r="A11644" t="s">
        <v>135723</v>
      </c>
      <c r="B11644" t="s">
        <v>3594</v>
      </c>
      <c r="C11644">
        <v>16</v>
      </c>
      <c r="D11644" t="s">
        <v>99</v>
      </c>
      <c r="E11644" t="s">
        <v>694</v>
      </c>
      <c r="F11644" t="s">
        <v>122931</v>
      </c>
      <c r="G11644" t="str">
        <f>RIGHT(Spain_Price_List[[#This Row],[PriceDescription]],LEN(Spain_Price_List[[#This Row],[PriceDescription]])-FIND(" ",Spain_Price_List[[#This Row],[PriceDescription]]))</f>
        <v>per Linux with SQL Web i3.4xlarge Dedicated Host Instance hour</v>
      </c>
      <c r="H11644">
        <v>0</v>
      </c>
    </row>
    <row r="11645" spans="1:8" x14ac:dyDescent="0.45">
      <c r="A11645" t="s">
        <v>135724</v>
      </c>
      <c r="B11645" t="s">
        <v>2125</v>
      </c>
      <c r="C11645">
        <v>64</v>
      </c>
      <c r="D11645" t="s">
        <v>36</v>
      </c>
      <c r="E11645" t="s">
        <v>15</v>
      </c>
      <c r="F11645" t="s">
        <v>101741</v>
      </c>
      <c r="G11645" t="str">
        <f>RIGHT(Spain_Price_List[[#This Row],[PriceDescription]],LEN(Spain_Price_List[[#This Row],[PriceDescription]])-FIND(" ",Spain_Price_List[[#This Row],[PriceDescription]]))</f>
        <v>per Dedicated Reservation RHEL with SQL Server Enterprise m7i.16xlarge Instance Hour</v>
      </c>
      <c r="H11645">
        <v>0</v>
      </c>
    </row>
    <row r="11646" spans="1:8" x14ac:dyDescent="0.45">
      <c r="A11646" t="s">
        <v>135725</v>
      </c>
      <c r="B11646" t="s">
        <v>255</v>
      </c>
      <c r="C11646">
        <v>8</v>
      </c>
      <c r="D11646" t="s">
        <v>108</v>
      </c>
      <c r="E11646" t="s">
        <v>15</v>
      </c>
      <c r="F11646" t="s">
        <v>89007</v>
      </c>
      <c r="G11646" t="str">
        <f>RIGHT(Spain_Price_List[[#This Row],[PriceDescription]],LEN(Spain_Price_List[[#This Row],[PriceDescription]])-FIND(" ",Spain_Price_List[[#This Row],[PriceDescription]]))</f>
        <v>per On Demand Linux with SQL Std m5.2xlarge Instance Hour</v>
      </c>
      <c r="H11646">
        <v>1.3879999999999999</v>
      </c>
    </row>
    <row r="11647" spans="1:8" x14ac:dyDescent="0.45">
      <c r="A11647" t="s">
        <v>135726</v>
      </c>
      <c r="B11647" t="s">
        <v>1867</v>
      </c>
      <c r="C11647">
        <v>8</v>
      </c>
      <c r="D11647" t="s">
        <v>779</v>
      </c>
      <c r="E11647" t="s">
        <v>136</v>
      </c>
      <c r="F11647" t="s">
        <v>68547</v>
      </c>
      <c r="G11647" t="str">
        <f>RIGHT(Spain_Price_List[[#This Row],[PriceDescription]],LEN(Spain_Price_List[[#This Row],[PriceDescription]])-FIND(" ",Spain_Price_List[[#This Row],[PriceDescription]]))</f>
        <v>per Reservation Windows with SQL Server Enterprise i3.2xlarge Instance Hour</v>
      </c>
      <c r="H11647">
        <v>0</v>
      </c>
    </row>
    <row r="11648" spans="1:8" x14ac:dyDescent="0.45">
      <c r="A11648" t="s">
        <v>135727</v>
      </c>
      <c r="B11648" t="s">
        <v>43</v>
      </c>
      <c r="C11648">
        <v>96</v>
      </c>
      <c r="D11648" t="s">
        <v>9</v>
      </c>
      <c r="E11648" t="s">
        <v>27</v>
      </c>
      <c r="F11648" t="s">
        <v>120936</v>
      </c>
      <c r="G11648" t="str">
        <f>RIGHT(Spain_Price_List[[#This Row],[PriceDescription]],LEN(Spain_Price_List[[#This Row],[PriceDescription]])-FIND(" ",Spain_Price_List[[#This Row],[PriceDescription]]))</f>
        <v>per Reservation RHEL with HA and SQL Standard m5d.24xlarge Instance Hour</v>
      </c>
      <c r="H11648">
        <v>0</v>
      </c>
    </row>
    <row r="11649" spans="1:8" x14ac:dyDescent="0.45">
      <c r="A11649" t="s">
        <v>135728</v>
      </c>
      <c r="B11649" t="s">
        <v>629</v>
      </c>
      <c r="C11649">
        <v>192</v>
      </c>
      <c r="D11649" t="s">
        <v>26</v>
      </c>
      <c r="E11649" t="s">
        <v>15</v>
      </c>
      <c r="F11649" t="s">
        <v>110654</v>
      </c>
      <c r="G11649" t="str">
        <f>RIGHT(Spain_Price_List[[#This Row],[PriceDescription]],LEN(Spain_Price_List[[#This Row],[PriceDescription]])-FIND(" ",Spain_Price_List[[#This Row],[PriceDescription]]))</f>
        <v>per Unused Reservation Windows BYOL m7i.48xlarge Instance Hour</v>
      </c>
      <c r="H11649">
        <v>10.785600000000001</v>
      </c>
    </row>
    <row r="11650" spans="1:8" x14ac:dyDescent="0.45">
      <c r="A11650" t="s">
        <v>135729</v>
      </c>
      <c r="B11650" t="s">
        <v>1034</v>
      </c>
      <c r="C11650">
        <v>2</v>
      </c>
      <c r="D11650" t="s">
        <v>143</v>
      </c>
      <c r="E11650" t="s">
        <v>15</v>
      </c>
      <c r="F11650" t="s">
        <v>76439</v>
      </c>
      <c r="G11650" t="str">
        <f>RIGHT(Spain_Price_List[[#This Row],[PriceDescription]],LEN(Spain_Price_List[[#This Row],[PriceDescription]])-FIND(" ",Spain_Price_List[[#This Row],[PriceDescription]]))</f>
        <v>per Dedicated Reservation Windows m5.large Instance Hour</v>
      </c>
      <c r="H11650">
        <v>0</v>
      </c>
    </row>
    <row r="11651" spans="1:8" x14ac:dyDescent="0.45">
      <c r="A11651" t="s">
        <v>135730</v>
      </c>
      <c r="B11651" t="s">
        <v>1047</v>
      </c>
      <c r="C11651">
        <v>72</v>
      </c>
      <c r="D11651" t="s">
        <v>427</v>
      </c>
      <c r="E11651" t="s">
        <v>15</v>
      </c>
      <c r="F11651" t="s">
        <v>89083</v>
      </c>
      <c r="G11651" t="str">
        <f>RIGHT(Spain_Price_List[[#This Row],[PriceDescription]],LEN(Spain_Price_List[[#This Row],[PriceDescription]])-FIND(" ",Spain_Price_List[[#This Row],[PriceDescription]]))</f>
        <v>per Windows with SQL Std c5.18xlarge Dedicated Host Instance hour</v>
      </c>
      <c r="H11651">
        <v>0</v>
      </c>
    </row>
    <row r="11652" spans="1:8" x14ac:dyDescent="0.45">
      <c r="A11652" t="s">
        <v>135731</v>
      </c>
      <c r="B11652" t="s">
        <v>668</v>
      </c>
      <c r="C11652">
        <v>96</v>
      </c>
      <c r="D11652" t="s">
        <v>31</v>
      </c>
      <c r="E11652" t="s">
        <v>15</v>
      </c>
      <c r="F11652" t="s">
        <v>135732</v>
      </c>
      <c r="G11652" t="str">
        <f>RIGHT(Spain_Price_List[[#This Row],[PriceDescription]],LEN(Spain_Price_List[[#This Row],[PriceDescription]])-FIND(" ",Spain_Price_List[[#This Row],[PriceDescription]]))</f>
        <v>per Dedicated Unused Reservation Linux c5.24xlarge Instance Hour</v>
      </c>
      <c r="H11652">
        <v>4.6079999999999997</v>
      </c>
    </row>
    <row r="11653" spans="1:8" x14ac:dyDescent="0.45">
      <c r="A11653" t="s">
        <v>135733</v>
      </c>
      <c r="B11653" t="s">
        <v>1780</v>
      </c>
      <c r="C11653">
        <v>2</v>
      </c>
      <c r="D11653" t="s">
        <v>86</v>
      </c>
      <c r="E11653" t="s">
        <v>15</v>
      </c>
      <c r="F11653" t="s">
        <v>98953</v>
      </c>
      <c r="G11653" t="str">
        <f>RIGHT(Spain_Price_List[[#This Row],[PriceDescription]],LEN(Spain_Price_List[[#This Row],[PriceDescription]])-FIND(" ",Spain_Price_List[[#This Row],[PriceDescription]]))</f>
        <v>per Windows BYOL t3.medium Dedicated Host Instance hour</v>
      </c>
      <c r="H11653">
        <v>0</v>
      </c>
    </row>
    <row r="11654" spans="1:8" x14ac:dyDescent="0.45">
      <c r="A11654" t="s">
        <v>135734</v>
      </c>
      <c r="B11654" t="s">
        <v>1236</v>
      </c>
      <c r="C11654">
        <v>8</v>
      </c>
      <c r="D11654" t="s">
        <v>22</v>
      </c>
      <c r="E11654" t="s">
        <v>15</v>
      </c>
      <c r="F11654" t="s">
        <v>56087</v>
      </c>
      <c r="G11654" t="str">
        <f>RIGHT(Spain_Price_List[[#This Row],[PriceDescription]],LEN(Spain_Price_List[[#This Row],[PriceDescription]])-FIND(" ",Spain_Price_List[[#This Row],[PriceDescription]]))</f>
        <v>per Unused Reservation Windows BYOL c5.2xlarge Instance Hour</v>
      </c>
      <c r="H11654">
        <v>0.38400000000000001</v>
      </c>
    </row>
    <row r="11655" spans="1:8" x14ac:dyDescent="0.45">
      <c r="A11655" t="s">
        <v>135735</v>
      </c>
      <c r="B11655" t="s">
        <v>3661</v>
      </c>
      <c r="C11655">
        <v>96</v>
      </c>
      <c r="D11655" t="s">
        <v>26</v>
      </c>
      <c r="E11655" t="s">
        <v>15</v>
      </c>
      <c r="F11655" t="s">
        <v>29252</v>
      </c>
      <c r="G11655" t="str">
        <f>RIGHT(Spain_Price_List[[#This Row],[PriceDescription]],LEN(Spain_Price_List[[#This Row],[PriceDescription]])-FIND(" ",Spain_Price_List[[#This Row],[PriceDescription]]))</f>
        <v>per Dedicated Unused Reservation RHEL with HA and SQL Standard r5.24xlarge Instance Hour</v>
      </c>
      <c r="H11655">
        <v>18.452999999999999</v>
      </c>
    </row>
    <row r="11656" spans="1:8" x14ac:dyDescent="0.45">
      <c r="A11656" t="s">
        <v>135736</v>
      </c>
      <c r="B11656" t="s">
        <v>475</v>
      </c>
      <c r="C11656">
        <v>64</v>
      </c>
      <c r="D11656" t="s">
        <v>36</v>
      </c>
      <c r="E11656" t="s">
        <v>104</v>
      </c>
      <c r="F11656" t="s">
        <v>69960</v>
      </c>
      <c r="G11656" t="str">
        <f>RIGHT(Spain_Price_List[[#This Row],[PriceDescription]],LEN(Spain_Price_List[[#This Row],[PriceDescription]])-FIND(" ",Spain_Price_List[[#This Row],[PriceDescription]]))</f>
        <v>per On Demand Windows with SQL Server Enterprise m5d.16xlarge Instance Hour</v>
      </c>
      <c r="H11656">
        <v>30.975999999999999</v>
      </c>
    </row>
    <row r="11657" spans="1:8" x14ac:dyDescent="0.45">
      <c r="A11657" t="s">
        <v>135737</v>
      </c>
      <c r="B11657" t="s">
        <v>586</v>
      </c>
      <c r="C11657">
        <v>96</v>
      </c>
      <c r="D11657" t="s">
        <v>26</v>
      </c>
      <c r="E11657" t="s">
        <v>27</v>
      </c>
      <c r="F11657" t="s">
        <v>71790</v>
      </c>
      <c r="G11657" t="str">
        <f>RIGHT(Spain_Price_List[[#This Row],[PriceDescription]],LEN(Spain_Price_List[[#This Row],[PriceDescription]])-FIND(" ",Spain_Price_List[[#This Row],[PriceDescription]]))</f>
        <v>per Dedicated Reservation Windows with SQL Web r5d.metal Instance Hour</v>
      </c>
      <c r="H11657">
        <v>0</v>
      </c>
    </row>
    <row r="11658" spans="1:8" x14ac:dyDescent="0.45">
      <c r="A11658" t="s">
        <v>135738</v>
      </c>
      <c r="B11658" t="s">
        <v>1668</v>
      </c>
      <c r="C11658">
        <v>2</v>
      </c>
      <c r="D11658" t="s">
        <v>86</v>
      </c>
      <c r="E11658" t="s">
        <v>1669</v>
      </c>
      <c r="F11658" t="s">
        <v>135739</v>
      </c>
      <c r="G11658" t="str">
        <f>RIGHT(Spain_Price_List[[#This Row],[PriceDescription]],LEN(Spain_Price_List[[#This Row],[PriceDescription]])-FIND(" ",Spain_Price_List[[#This Row],[PriceDescription]]))</f>
        <v>per Dedicated Windows with SQL Web c5d.large Instance Hour</v>
      </c>
      <c r="H11658">
        <v>0.27500000000000002</v>
      </c>
    </row>
    <row r="11659" spans="1:8" x14ac:dyDescent="0.45">
      <c r="A11659" t="s">
        <v>135740</v>
      </c>
      <c r="B11659" t="s">
        <v>1677</v>
      </c>
      <c r="C11659">
        <v>32</v>
      </c>
      <c r="D11659" t="s">
        <v>128</v>
      </c>
      <c r="E11659" t="s">
        <v>15</v>
      </c>
      <c r="F11659" t="s">
        <v>23345</v>
      </c>
      <c r="G11659" t="str">
        <f>RIGHT(Spain_Price_List[[#This Row],[PriceDescription]],LEN(Spain_Price_List[[#This Row],[PriceDescription]])-FIND(" ",Spain_Price_List[[#This Row],[PriceDescription]]))</f>
        <v>per Reservation RHEL with SQL Web m5.8xlarge Instance Hour</v>
      </c>
      <c r="H11659">
        <v>0</v>
      </c>
    </row>
    <row r="11660" spans="1:8" x14ac:dyDescent="0.45">
      <c r="A11660" t="s">
        <v>135741</v>
      </c>
      <c r="B11660" t="s">
        <v>1034</v>
      </c>
      <c r="C11660">
        <v>2</v>
      </c>
      <c r="D11660" t="s">
        <v>143</v>
      </c>
      <c r="E11660" t="s">
        <v>15</v>
      </c>
      <c r="F11660" t="s">
        <v>135742</v>
      </c>
      <c r="G11660" t="str">
        <f>RIGHT(Spain_Price_List[[#This Row],[PriceDescription]],LEN(Spain_Price_List[[#This Row],[PriceDescription]])-FIND(" ",Spain_Price_List[[#This Row],[PriceDescription]]))</f>
        <v>per Dedicated Unused Reservation Windows with SQL Web m5.large Instance Hour</v>
      </c>
      <c r="H11660">
        <v>0.27300000000000002</v>
      </c>
    </row>
    <row r="11661" spans="1:8" x14ac:dyDescent="0.45">
      <c r="A11661" t="s">
        <v>135743</v>
      </c>
      <c r="B11661" t="s">
        <v>1227</v>
      </c>
      <c r="C11661">
        <v>36</v>
      </c>
      <c r="D11661" t="s">
        <v>1228</v>
      </c>
      <c r="E11661" t="s">
        <v>15</v>
      </c>
      <c r="F11661" t="s">
        <v>37216</v>
      </c>
      <c r="G11661" t="str">
        <f>RIGHT(Spain_Price_List[[#This Row],[PriceDescription]],LEN(Spain_Price_List[[#This Row],[PriceDescription]])-FIND(" ",Spain_Price_List[[#This Row],[PriceDescription]]))</f>
        <v>per Dedicated Unused Reservation RHEL with HA and SQL Enterprise c5.9xlarge Instance Hour</v>
      </c>
      <c r="H11661">
        <v>15.497</v>
      </c>
    </row>
    <row r="11662" spans="1:8" x14ac:dyDescent="0.45">
      <c r="A11662" t="s">
        <v>135744</v>
      </c>
      <c r="B11662" t="s">
        <v>2011</v>
      </c>
      <c r="C11662">
        <v>2</v>
      </c>
      <c r="D11662" t="s">
        <v>143</v>
      </c>
      <c r="E11662" t="s">
        <v>51</v>
      </c>
      <c r="F11662" t="s">
        <v>38789</v>
      </c>
      <c r="G11662" t="str">
        <f>RIGHT(Spain_Price_List[[#This Row],[PriceDescription]],LEN(Spain_Price_List[[#This Row],[PriceDescription]])-FIND(" ",Spain_Price_List[[#This Row],[PriceDescription]]))</f>
        <v>per On Demand Linux m5d.large Instance Hour</v>
      </c>
      <c r="H11662">
        <v>0.126</v>
      </c>
    </row>
    <row r="11663" spans="1:8" x14ac:dyDescent="0.45">
      <c r="A11663" t="s">
        <v>135745</v>
      </c>
      <c r="B11663" t="s">
        <v>2833</v>
      </c>
      <c r="C11663">
        <v>4</v>
      </c>
      <c r="D11663" t="s">
        <v>22</v>
      </c>
      <c r="E11663" t="s">
        <v>15</v>
      </c>
      <c r="F11663" t="s">
        <v>114717</v>
      </c>
      <c r="G11663" t="str">
        <f>RIGHT(Spain_Price_List[[#This Row],[PriceDescription]],LEN(Spain_Price_List[[#This Row],[PriceDescription]])-FIND(" ",Spain_Price_List[[#This Row],[PriceDescription]]))</f>
        <v>per Dedicated Reservation RHEL with SQL Web m7i.xlarge Instance Hour</v>
      </c>
      <c r="H11663">
        <v>0</v>
      </c>
    </row>
    <row r="11664" spans="1:8" x14ac:dyDescent="0.45">
      <c r="A11664" t="s">
        <v>135746</v>
      </c>
      <c r="B11664" t="s">
        <v>433</v>
      </c>
      <c r="C11664">
        <v>64</v>
      </c>
      <c r="D11664" t="s">
        <v>62</v>
      </c>
      <c r="E11664" t="s">
        <v>15</v>
      </c>
      <c r="F11664" t="s">
        <v>11184</v>
      </c>
      <c r="G11664" t="str">
        <f>RIGHT(Spain_Price_List[[#This Row],[PriceDescription]],LEN(Spain_Price_List[[#This Row],[PriceDescription]])-FIND(" ",Spain_Price_List[[#This Row],[PriceDescription]]))</f>
        <v>per Dedicated Unused Reservation SUSE r5.16xlarge Instance Hour</v>
      </c>
      <c r="H11664">
        <v>4.9080000000000004</v>
      </c>
    </row>
    <row r="11665" spans="1:8" x14ac:dyDescent="0.45">
      <c r="A11665" t="s">
        <v>135747</v>
      </c>
      <c r="B11665" t="s">
        <v>2011</v>
      </c>
      <c r="C11665">
        <v>2</v>
      </c>
      <c r="D11665" t="s">
        <v>143</v>
      </c>
      <c r="E11665" t="s">
        <v>51</v>
      </c>
      <c r="F11665" t="s">
        <v>99171</v>
      </c>
      <c r="G11665" t="str">
        <f>RIGHT(Spain_Price_List[[#This Row],[PriceDescription]],LEN(Spain_Price_List[[#This Row],[PriceDescription]])-FIND(" ",Spain_Price_List[[#This Row],[PriceDescription]]))</f>
        <v>per Dedicated Reservation Linux with SQL Std m5d.large Instance Hour</v>
      </c>
      <c r="H11665">
        <v>0</v>
      </c>
    </row>
    <row r="11666" spans="1:8" x14ac:dyDescent="0.45">
      <c r="A11666" t="s">
        <v>135748</v>
      </c>
      <c r="B11666" t="s">
        <v>282</v>
      </c>
      <c r="C11666">
        <v>2</v>
      </c>
      <c r="D11666" t="s">
        <v>283</v>
      </c>
      <c r="E11666" t="s">
        <v>284</v>
      </c>
      <c r="F11666" t="s">
        <v>30732</v>
      </c>
      <c r="G11666" t="str">
        <f>RIGHT(Spain_Price_List[[#This Row],[PriceDescription]],LEN(Spain_Price_List[[#This Row],[PriceDescription]])-FIND(" ",Spain_Price_List[[#This Row],[PriceDescription]]))</f>
        <v>per SUSE i3.large Dedicated Host Instance hour</v>
      </c>
      <c r="H11666">
        <v>0</v>
      </c>
    </row>
    <row r="11667" spans="1:8" x14ac:dyDescent="0.45">
      <c r="A11667" t="s">
        <v>135749</v>
      </c>
      <c r="B11667" t="s">
        <v>567</v>
      </c>
      <c r="C11667">
        <v>4</v>
      </c>
      <c r="D11667" t="s">
        <v>108</v>
      </c>
      <c r="E11667" t="s">
        <v>199</v>
      </c>
      <c r="F11667" t="s">
        <v>92873</v>
      </c>
      <c r="G11667" t="str">
        <f>RIGHT(Spain_Price_List[[#This Row],[PriceDescription]],LEN(Spain_Price_List[[#This Row],[PriceDescription]])-FIND(" ",Spain_Price_List[[#This Row],[PriceDescription]]))</f>
        <v>per Dedicated Linux with SQL Std r5d.xlarge Instance Hour</v>
      </c>
      <c r="H11667">
        <v>0.81899999999999995</v>
      </c>
    </row>
    <row r="11668" spans="1:8" x14ac:dyDescent="0.45">
      <c r="A11668" t="s">
        <v>135750</v>
      </c>
      <c r="B11668" t="s">
        <v>2347</v>
      </c>
      <c r="C11668">
        <v>16</v>
      </c>
      <c r="D11668" t="s">
        <v>128</v>
      </c>
      <c r="E11668" t="s">
        <v>15</v>
      </c>
      <c r="F11668" t="s">
        <v>86068</v>
      </c>
      <c r="G11668" t="str">
        <f>RIGHT(Spain_Price_List[[#This Row],[PriceDescription]],LEN(Spain_Price_List[[#This Row],[PriceDescription]])-FIND(" ",Spain_Price_List[[#This Row],[PriceDescription]]))</f>
        <v>per Dedicated RHEL with SQL Web r5.4xlarge Instance Hour</v>
      </c>
      <c r="H11668">
        <v>1.5980000000000001</v>
      </c>
    </row>
    <row r="11669" spans="1:8" x14ac:dyDescent="0.45">
      <c r="A11669" t="s">
        <v>135751</v>
      </c>
      <c r="B11669" t="s">
        <v>757</v>
      </c>
      <c r="C11669">
        <v>4</v>
      </c>
      <c r="D11669" t="s">
        <v>108</v>
      </c>
      <c r="E11669" t="s">
        <v>15</v>
      </c>
      <c r="F11669" t="s">
        <v>31612</v>
      </c>
      <c r="G11669" t="str">
        <f>RIGHT(Spain_Price_List[[#This Row],[PriceDescription]],LEN(Spain_Price_List[[#This Row],[PriceDescription]])-FIND(" ",Spain_Price_List[[#This Row],[PriceDescription]]))</f>
        <v>per Unused Reservation RHEL with SQL Standard r5.xlarge Instance Hour</v>
      </c>
      <c r="H11669">
        <v>0.82199999999999995</v>
      </c>
    </row>
    <row r="11670" spans="1:8" x14ac:dyDescent="0.45">
      <c r="A11670" t="s">
        <v>135752</v>
      </c>
      <c r="B11670" t="s">
        <v>5857</v>
      </c>
      <c r="C11670">
        <v>8</v>
      </c>
      <c r="D11670" t="s">
        <v>108</v>
      </c>
      <c r="E11670" t="s">
        <v>15</v>
      </c>
      <c r="F11670" t="s">
        <v>58482</v>
      </c>
      <c r="G11670" t="str">
        <f>RIGHT(Spain_Price_List[[#This Row],[PriceDescription]],LEN(Spain_Price_List[[#This Row],[PriceDescription]])-FIND(" ",Spain_Price_List[[#This Row],[PriceDescription]]))</f>
        <v>per On Demand Windows m7i.2xlarge Instance Hour</v>
      </c>
      <c r="H11670">
        <v>0.81740000000000002</v>
      </c>
    </row>
    <row r="11671" spans="1:8" x14ac:dyDescent="0.45">
      <c r="A11671" t="s">
        <v>135753</v>
      </c>
      <c r="B11671" t="s">
        <v>2833</v>
      </c>
      <c r="C11671">
        <v>4</v>
      </c>
      <c r="D11671" t="s">
        <v>22</v>
      </c>
      <c r="E11671" t="s">
        <v>15</v>
      </c>
      <c r="F11671" t="s">
        <v>83446</v>
      </c>
      <c r="G11671" t="str">
        <f>RIGHT(Spain_Price_List[[#This Row],[PriceDescription]],LEN(Spain_Price_List[[#This Row],[PriceDescription]])-FIND(" ",Spain_Price_List[[#This Row],[PriceDescription]]))</f>
        <v>per Reservation Linux m7i.xlarge Instance Hour</v>
      </c>
      <c r="H11671">
        <v>0</v>
      </c>
    </row>
    <row r="11672" spans="1:8" x14ac:dyDescent="0.45">
      <c r="A11672" t="s">
        <v>135754</v>
      </c>
      <c r="B11672" t="s">
        <v>909</v>
      </c>
      <c r="C11672">
        <v>64</v>
      </c>
      <c r="D11672" t="s">
        <v>36</v>
      </c>
      <c r="E11672" t="s">
        <v>15</v>
      </c>
      <c r="F11672" t="s">
        <v>80893</v>
      </c>
      <c r="G11672" t="str">
        <f>RIGHT(Spain_Price_List[[#This Row],[PriceDescription]],LEN(Spain_Price_List[[#This Row],[PriceDescription]])-FIND(" ",Spain_Price_List[[#This Row],[PriceDescription]]))</f>
        <v>per On Demand RHEL with SQL Server Enterprise m5.16xlarge Instance Hour</v>
      </c>
      <c r="H11672">
        <v>27.553999999999998</v>
      </c>
    </row>
    <row r="11673" spans="1:8" x14ac:dyDescent="0.45">
      <c r="A11673" t="s">
        <v>135755</v>
      </c>
      <c r="B11673" t="s">
        <v>21</v>
      </c>
      <c r="C11673">
        <v>2</v>
      </c>
      <c r="D11673" t="s">
        <v>22</v>
      </c>
      <c r="E11673" t="s">
        <v>15</v>
      </c>
      <c r="F11673" t="s">
        <v>103781</v>
      </c>
      <c r="G11673" t="str">
        <f>RIGHT(Spain_Price_List[[#This Row],[PriceDescription]],LEN(Spain_Price_List[[#This Row],[PriceDescription]])-FIND(" ",Spain_Price_List[[#This Row],[PriceDescription]]))</f>
        <v>per Reservation RHEL with SQL Web r5.large Instance Hour</v>
      </c>
      <c r="H11673">
        <v>0</v>
      </c>
    </row>
    <row r="11674" spans="1:8" x14ac:dyDescent="0.45">
      <c r="A11674" t="s">
        <v>135756</v>
      </c>
      <c r="B11674" t="s">
        <v>1267</v>
      </c>
      <c r="C11674">
        <v>4</v>
      </c>
      <c r="D11674" t="s">
        <v>143</v>
      </c>
      <c r="E11674" t="s">
        <v>15</v>
      </c>
      <c r="F11674" t="s">
        <v>117582</v>
      </c>
      <c r="G11674" t="str">
        <f>RIGHT(Spain_Price_List[[#This Row],[PriceDescription]],LEN(Spain_Price_List[[#This Row],[PriceDescription]])-FIND(" ",Spain_Price_List[[#This Row],[PriceDescription]]))</f>
        <v>per Dedicated SUSE c6g.xlarge Instance Hour</v>
      </c>
      <c r="H11674">
        <v>0.2114</v>
      </c>
    </row>
    <row r="11675" spans="1:8" x14ac:dyDescent="0.45">
      <c r="A11675" t="s">
        <v>135757</v>
      </c>
      <c r="B11675" t="s">
        <v>1336</v>
      </c>
      <c r="C11675">
        <v>48</v>
      </c>
      <c r="D11675" t="s">
        <v>31</v>
      </c>
      <c r="E11675" t="s">
        <v>10</v>
      </c>
      <c r="F11675" t="s">
        <v>83050</v>
      </c>
      <c r="G11675" t="str">
        <f>RIGHT(Spain_Price_List[[#This Row],[PriceDescription]],LEN(Spain_Price_List[[#This Row],[PriceDescription]])-FIND(" ",Spain_Price_List[[#This Row],[PriceDescription]]))</f>
        <v>per Dedicated Unused Reservation Red Hat Enterprise Linux with HA m5d.12xlarge Instance Hour</v>
      </c>
      <c r="H11675">
        <v>3.37</v>
      </c>
    </row>
    <row r="11676" spans="1:8" x14ac:dyDescent="0.45">
      <c r="A11676" t="s">
        <v>135758</v>
      </c>
      <c r="B11676" t="s">
        <v>534</v>
      </c>
      <c r="C11676">
        <v>48</v>
      </c>
      <c r="D11676" t="s">
        <v>231</v>
      </c>
      <c r="E11676" t="s">
        <v>15</v>
      </c>
      <c r="F11676" t="s">
        <v>64351</v>
      </c>
      <c r="G11676" t="str">
        <f>RIGHT(Spain_Price_List[[#This Row],[PriceDescription]],LEN(Spain_Price_List[[#This Row],[PriceDescription]])-FIND(" ",Spain_Price_List[[#This Row],[PriceDescription]]))</f>
        <v>per Reservation Windows c5.12xlarge Instance Hour</v>
      </c>
      <c r="H11676">
        <v>0</v>
      </c>
    </row>
    <row r="11677" spans="1:8" x14ac:dyDescent="0.45">
      <c r="A11677" t="s">
        <v>135759</v>
      </c>
      <c r="B11677" t="s">
        <v>763</v>
      </c>
      <c r="C11677">
        <v>2</v>
      </c>
      <c r="D11677" t="s">
        <v>22</v>
      </c>
      <c r="E11677" t="s">
        <v>764</v>
      </c>
      <c r="F11677" t="s">
        <v>10082</v>
      </c>
      <c r="G11677" t="str">
        <f>RIGHT(Spain_Price_List[[#This Row],[PriceDescription]],LEN(Spain_Price_List[[#This Row],[PriceDescription]])-FIND(" ",Spain_Price_List[[#This Row],[PriceDescription]]))</f>
        <v>per Reservation Windows BYOL i3en.large Instance Hour</v>
      </c>
      <c r="H11677">
        <v>0</v>
      </c>
    </row>
    <row r="11678" spans="1:8" x14ac:dyDescent="0.45">
      <c r="A11678" t="s">
        <v>135760</v>
      </c>
      <c r="B11678" t="s">
        <v>1057</v>
      </c>
      <c r="C11678">
        <v>64</v>
      </c>
      <c r="D11678" t="s">
        <v>1058</v>
      </c>
      <c r="E11678" t="s">
        <v>124</v>
      </c>
      <c r="F11678" t="s">
        <v>84186</v>
      </c>
      <c r="G11678" t="str">
        <f>RIGHT(Spain_Price_List[[#This Row],[PriceDescription]],LEN(Spain_Price_List[[#This Row],[PriceDescription]])-FIND(" ",Spain_Price_List[[#This Row],[PriceDescription]]))</f>
        <v>per Unused Reservation Linux with SQL Web i3.16xlarge Instance Hour</v>
      </c>
      <c r="H11678">
        <v>6.5860000000000003</v>
      </c>
    </row>
    <row r="11679" spans="1:8" x14ac:dyDescent="0.45">
      <c r="A11679" t="s">
        <v>135761</v>
      </c>
      <c r="B11679" t="s">
        <v>2347</v>
      </c>
      <c r="C11679">
        <v>16</v>
      </c>
      <c r="D11679" t="s">
        <v>128</v>
      </c>
      <c r="E11679" t="s">
        <v>15</v>
      </c>
      <c r="F11679" t="s">
        <v>3573</v>
      </c>
      <c r="G11679" t="str">
        <f>RIGHT(Spain_Price_List[[#This Row],[PriceDescription]],LEN(Spain_Price_List[[#This Row],[PriceDescription]])-FIND(" ",Spain_Price_List[[#This Row],[PriceDescription]]))</f>
        <v>per Reservation Windows with SQL Server Enterprise r5.4xlarge Instance Hour</v>
      </c>
      <c r="H11679">
        <v>0</v>
      </c>
    </row>
    <row r="11680" spans="1:8" x14ac:dyDescent="0.45">
      <c r="A11680" t="s">
        <v>135762</v>
      </c>
      <c r="B11680" t="s">
        <v>2037</v>
      </c>
      <c r="C11680">
        <v>16</v>
      </c>
      <c r="D11680" t="s">
        <v>14</v>
      </c>
      <c r="E11680" t="s">
        <v>639</v>
      </c>
      <c r="F11680" t="s">
        <v>97549</v>
      </c>
      <c r="G11680" t="str">
        <f>RIGHT(Spain_Price_List[[#This Row],[PriceDescription]],LEN(Spain_Price_List[[#This Row],[PriceDescription]])-FIND(" ",Spain_Price_List[[#This Row],[PriceDescription]]))</f>
        <v>per Reservation Linux with SQL Std m5d.4xlarge Instance Hour</v>
      </c>
      <c r="H11680">
        <v>0</v>
      </c>
    </row>
    <row r="11681" spans="1:8" x14ac:dyDescent="0.45">
      <c r="A11681" t="s">
        <v>135763</v>
      </c>
      <c r="B11681" t="s">
        <v>2964</v>
      </c>
      <c r="C11681">
        <v>32</v>
      </c>
      <c r="D11681" t="s">
        <v>14</v>
      </c>
      <c r="E11681" t="s">
        <v>15</v>
      </c>
      <c r="F11681" t="s">
        <v>32356</v>
      </c>
      <c r="G11681" t="str">
        <f>RIGHT(Spain_Price_List[[#This Row],[PriceDescription]],LEN(Spain_Price_List[[#This Row],[PriceDescription]])-FIND(" ",Spain_Price_List[[#This Row],[PriceDescription]]))</f>
        <v>per On Demand SUSE c6g.8xlarge Instance Hour</v>
      </c>
      <c r="H11681">
        <v>1.2924</v>
      </c>
    </row>
    <row r="11682" spans="1:8" x14ac:dyDescent="0.45">
      <c r="A11682" t="s">
        <v>135764</v>
      </c>
      <c r="B11682" t="s">
        <v>1622</v>
      </c>
      <c r="C11682">
        <v>16</v>
      </c>
      <c r="D11682" t="s">
        <v>128</v>
      </c>
      <c r="E11682" t="s">
        <v>639</v>
      </c>
      <c r="F11682" t="s">
        <v>84768</v>
      </c>
      <c r="G11682" t="str">
        <f>RIGHT(Spain_Price_List[[#This Row],[PriceDescription]],LEN(Spain_Price_List[[#This Row],[PriceDescription]])-FIND(" ",Spain_Price_List[[#This Row],[PriceDescription]]))</f>
        <v>per Dedicated Windows BYOL r5d.4xlarge Instance Hour</v>
      </c>
      <c r="H11682">
        <v>1.357</v>
      </c>
    </row>
    <row r="11683" spans="1:8" x14ac:dyDescent="0.45">
      <c r="A11683" t="s">
        <v>135765</v>
      </c>
      <c r="B11683" t="s">
        <v>46</v>
      </c>
      <c r="C11683">
        <v>96</v>
      </c>
      <c r="D11683" t="s">
        <v>26</v>
      </c>
      <c r="E11683" t="s">
        <v>47</v>
      </c>
      <c r="F11683" t="s">
        <v>121828</v>
      </c>
      <c r="G11683" t="str">
        <f>RIGHT(Spain_Price_List[[#This Row],[PriceDescription]],LEN(Spain_Price_List[[#This Row],[PriceDescription]])-FIND(" ",Spain_Price_List[[#This Row],[PriceDescription]]))</f>
        <v>per Dedicated Reservation Linux with SQL Server Enterprise i3en.24xlarge Instance Hour</v>
      </c>
      <c r="H11683">
        <v>0</v>
      </c>
    </row>
    <row r="11684" spans="1:8" x14ac:dyDescent="0.45">
      <c r="A11684" t="s">
        <v>135766</v>
      </c>
      <c r="B11684" t="s">
        <v>187</v>
      </c>
      <c r="C11684">
        <v>32</v>
      </c>
      <c r="D11684" t="s">
        <v>128</v>
      </c>
      <c r="E11684" t="s">
        <v>15</v>
      </c>
      <c r="F11684" t="s">
        <v>114185</v>
      </c>
      <c r="G11684" t="str">
        <f>RIGHT(Spain_Price_List[[#This Row],[PriceDescription]],LEN(Spain_Price_List[[#This Row],[PriceDescription]])-FIND(" ",Spain_Price_List[[#This Row],[PriceDescription]]))</f>
        <v>per Reservation Linux with SQL Std m7i-flex.8xlarge Instance Hour</v>
      </c>
      <c r="H11684">
        <v>0</v>
      </c>
    </row>
    <row r="11685" spans="1:8" x14ac:dyDescent="0.45">
      <c r="A11685" t="s">
        <v>135767</v>
      </c>
      <c r="B11685" t="s">
        <v>2037</v>
      </c>
      <c r="C11685">
        <v>16</v>
      </c>
      <c r="D11685" t="s">
        <v>14</v>
      </c>
      <c r="E11685" t="s">
        <v>639</v>
      </c>
      <c r="F11685" t="s">
        <v>135768</v>
      </c>
      <c r="G11685" t="str">
        <f>RIGHT(Spain_Price_List[[#This Row],[PriceDescription]],LEN(Spain_Price_List[[#This Row],[PriceDescription]])-FIND(" ",Spain_Price_List[[#This Row],[PriceDescription]]))</f>
        <v>per Dedicated Linux with SQL Std m5d.4xlarge Instance Hour</v>
      </c>
      <c r="H11685">
        <v>2.988</v>
      </c>
    </row>
    <row r="11686" spans="1:8" x14ac:dyDescent="0.45">
      <c r="A11686" t="s">
        <v>135769</v>
      </c>
      <c r="B11686" t="s">
        <v>207</v>
      </c>
      <c r="C11686">
        <v>96</v>
      </c>
      <c r="D11686" t="s">
        <v>31</v>
      </c>
      <c r="E11686" t="s">
        <v>27</v>
      </c>
      <c r="F11686" t="s">
        <v>20126</v>
      </c>
      <c r="G11686" t="str">
        <f>RIGHT(Spain_Price_List[[#This Row],[PriceDescription]],LEN(Spain_Price_List[[#This Row],[PriceDescription]])-FIND(" ",Spain_Price_List[[#This Row],[PriceDescription]]))</f>
        <v>per Unused Reservation Windows c5d.24xlarge Instance Hour</v>
      </c>
      <c r="H11686">
        <v>9.6479999999999997</v>
      </c>
    </row>
    <row r="11687" spans="1:8" x14ac:dyDescent="0.45">
      <c r="A11687" t="s">
        <v>135770</v>
      </c>
      <c r="B11687" t="s">
        <v>757</v>
      </c>
      <c r="C11687">
        <v>4</v>
      </c>
      <c r="D11687" t="s">
        <v>108</v>
      </c>
      <c r="E11687" t="s">
        <v>15</v>
      </c>
      <c r="F11687" t="s">
        <v>110291</v>
      </c>
      <c r="G11687" t="str">
        <f>RIGHT(Spain_Price_List[[#This Row],[PriceDescription]],LEN(Spain_Price_List[[#This Row],[PriceDescription]])-FIND(" ",Spain_Price_List[[#This Row],[PriceDescription]]))</f>
        <v>per Dedicated Unused Reservation RHEL with SQL Server Enterprise r5.xlarge Instance Hour</v>
      </c>
      <c r="H11687">
        <v>1.859</v>
      </c>
    </row>
    <row r="11688" spans="1:8" x14ac:dyDescent="0.45">
      <c r="A11688" t="s">
        <v>135771</v>
      </c>
      <c r="B11688" t="s">
        <v>2678</v>
      </c>
      <c r="C11688">
        <v>1</v>
      </c>
      <c r="D11688" t="s">
        <v>143</v>
      </c>
      <c r="E11688" t="s">
        <v>15</v>
      </c>
      <c r="F11688" t="s">
        <v>99095</v>
      </c>
      <c r="G11688" t="str">
        <f>RIGHT(Spain_Price_List[[#This Row],[PriceDescription]],LEN(Spain_Price_List[[#This Row],[PriceDescription]])-FIND(" ",Spain_Price_List[[#This Row],[PriceDescription]]))</f>
        <v>per Unused Reservation Ubuntu Pro r6g.medium Instance Hour</v>
      </c>
      <c r="H11688">
        <v>5.8200000000000002E-2</v>
      </c>
    </row>
    <row r="11689" spans="1:8" x14ac:dyDescent="0.45">
      <c r="A11689" t="s">
        <v>135772</v>
      </c>
      <c r="B11689" t="s">
        <v>1490</v>
      </c>
      <c r="C11689">
        <v>128</v>
      </c>
      <c r="D11689" t="s">
        <v>600</v>
      </c>
      <c r="E11689" t="s">
        <v>694</v>
      </c>
      <c r="F11689" t="s">
        <v>36254</v>
      </c>
      <c r="G11689" t="str">
        <f>RIGHT(Spain_Price_List[[#This Row],[PriceDescription]],LEN(Spain_Price_List[[#This Row],[PriceDescription]])-FIND(" ",Spain_Price_List[[#This Row],[PriceDescription]]))</f>
        <v>per On Demand RHEL with HA and SQL Enterprise x2idn.metal Instance Hour</v>
      </c>
      <c r="H11689">
        <v>64.171000000000006</v>
      </c>
    </row>
    <row r="11690" spans="1:8" x14ac:dyDescent="0.45">
      <c r="A11690" t="s">
        <v>135773</v>
      </c>
      <c r="B11690" t="s">
        <v>8</v>
      </c>
      <c r="C11690">
        <v>48</v>
      </c>
      <c r="D11690" t="s">
        <v>9</v>
      </c>
      <c r="E11690" t="s">
        <v>10</v>
      </c>
      <c r="F11690" t="s">
        <v>135774</v>
      </c>
      <c r="G11690" t="str">
        <f>RIGHT(Spain_Price_List[[#This Row],[PriceDescription]],LEN(Spain_Price_List[[#This Row],[PriceDescription]])-FIND(" ",Spain_Price_List[[#This Row],[PriceDescription]]))</f>
        <v>per Dedicated Unused Reservation Linux with SQL Web r5d.12xlarge Instance Hour</v>
      </c>
      <c r="H11690">
        <v>4.8819999999999997</v>
      </c>
    </row>
    <row r="11691" spans="1:8" x14ac:dyDescent="0.45">
      <c r="A11691" t="s">
        <v>135775</v>
      </c>
      <c r="B11691" t="s">
        <v>1252</v>
      </c>
      <c r="C11691">
        <v>8</v>
      </c>
      <c r="D11691" t="s">
        <v>22</v>
      </c>
      <c r="E11691" t="s">
        <v>1253</v>
      </c>
      <c r="F11691" t="s">
        <v>13386</v>
      </c>
      <c r="G11691" t="str">
        <f>RIGHT(Spain_Price_List[[#This Row],[PriceDescription]],LEN(Spain_Price_List[[#This Row],[PriceDescription]])-FIND(" ",Spain_Price_List[[#This Row],[PriceDescription]]))</f>
        <v>per On Demand Linux c5d.2xlarge Instance Hour</v>
      </c>
      <c r="H11691">
        <v>0.436</v>
      </c>
    </row>
    <row r="11692" spans="1:8" x14ac:dyDescent="0.45">
      <c r="A11692" t="s">
        <v>135776</v>
      </c>
      <c r="B11692" t="s">
        <v>1609</v>
      </c>
      <c r="C11692">
        <v>32</v>
      </c>
      <c r="D11692" t="s">
        <v>161</v>
      </c>
      <c r="E11692" t="s">
        <v>1610</v>
      </c>
      <c r="F11692" t="s">
        <v>10637</v>
      </c>
      <c r="G11692" t="str">
        <f>RIGHT(Spain_Price_List[[#This Row],[PriceDescription]],LEN(Spain_Price_List[[#This Row],[PriceDescription]])-FIND(" ",Spain_Price_List[[#This Row],[PriceDescription]]))</f>
        <v>per Dedicated Linux with SQL Web i3.8xlarge Instance Hour</v>
      </c>
      <c r="H11692">
        <v>3.5680000000000001</v>
      </c>
    </row>
    <row r="11693" spans="1:8" x14ac:dyDescent="0.45">
      <c r="A11693" t="s">
        <v>135777</v>
      </c>
      <c r="B11693" t="s">
        <v>3661</v>
      </c>
      <c r="C11693">
        <v>96</v>
      </c>
      <c r="D11693" t="s">
        <v>26</v>
      </c>
      <c r="E11693" t="s">
        <v>15</v>
      </c>
      <c r="F11693" t="s">
        <v>23327</v>
      </c>
      <c r="G11693" t="str">
        <f>RIGHT(Spain_Price_List[[#This Row],[PriceDescription]],LEN(Spain_Price_List[[#This Row],[PriceDescription]])-FIND(" ",Spain_Price_List[[#This Row],[PriceDescription]]))</f>
        <v>per Dedicated RHEL with SQL Web r5.24xlarge Instance Hour</v>
      </c>
      <c r="H11693">
        <v>8.5299999999999994</v>
      </c>
    </row>
    <row r="11694" spans="1:8" x14ac:dyDescent="0.45">
      <c r="A11694" t="s">
        <v>135778</v>
      </c>
      <c r="B11694" t="s">
        <v>4958</v>
      </c>
      <c r="C11694">
        <v>64</v>
      </c>
      <c r="D11694" t="s">
        <v>62</v>
      </c>
      <c r="E11694" t="s">
        <v>15</v>
      </c>
      <c r="F11694" t="s">
        <v>56065</v>
      </c>
      <c r="G11694" t="str">
        <f>RIGHT(Spain_Price_List[[#This Row],[PriceDescription]],LEN(Spain_Price_List[[#This Row],[PriceDescription]])-FIND(" ",Spain_Price_List[[#This Row],[PriceDescription]]))</f>
        <v>per Unused Reservation RHEL r6g.16xlarge Instance Hour</v>
      </c>
      <c r="H11694">
        <v>3.7395999999999998</v>
      </c>
    </row>
    <row r="11695" spans="1:8" x14ac:dyDescent="0.45">
      <c r="A11695" t="s">
        <v>135779</v>
      </c>
      <c r="B11695" t="s">
        <v>14834</v>
      </c>
      <c r="C11695">
        <v>64</v>
      </c>
      <c r="D11695" t="s">
        <v>128</v>
      </c>
      <c r="E11695" t="s">
        <v>15</v>
      </c>
      <c r="F11695" t="s">
        <v>69802</v>
      </c>
      <c r="G11695" t="str">
        <f>RIGHT(Spain_Price_List[[#This Row],[PriceDescription]],LEN(Spain_Price_List[[#This Row],[PriceDescription]])-FIND(" ",Spain_Price_List[[#This Row],[PriceDescription]]))</f>
        <v>per Unused Reservation SUSE c6g.16xlarge Instance Hour</v>
      </c>
      <c r="H11695">
        <v>2.4597000000000002</v>
      </c>
    </row>
    <row r="11696" spans="1:8" x14ac:dyDescent="0.45">
      <c r="A11696" t="s">
        <v>135780</v>
      </c>
      <c r="B11696" t="s">
        <v>164</v>
      </c>
      <c r="C11696">
        <v>8</v>
      </c>
      <c r="D11696" t="s">
        <v>14</v>
      </c>
      <c r="E11696" t="s">
        <v>165</v>
      </c>
      <c r="F11696" t="s">
        <v>97431</v>
      </c>
      <c r="G11696" t="str">
        <f>RIGHT(Spain_Price_List[[#This Row],[PriceDescription]],LEN(Spain_Price_List[[#This Row],[PriceDescription]])-FIND(" ",Spain_Price_List[[#This Row],[PriceDescription]]))</f>
        <v>per Reservation RHEL with SQL Web i3en.2xlarge Instance Hour</v>
      </c>
      <c r="H11696">
        <v>0</v>
      </c>
    </row>
    <row r="11697" spans="1:8" x14ac:dyDescent="0.45">
      <c r="A11697" t="s">
        <v>135781</v>
      </c>
      <c r="B11697" t="s">
        <v>3060</v>
      </c>
      <c r="C11697">
        <v>16</v>
      </c>
      <c r="D11697" t="s">
        <v>108</v>
      </c>
      <c r="E11697" t="s">
        <v>3061</v>
      </c>
      <c r="F11697" t="s">
        <v>13816</v>
      </c>
      <c r="G11697" t="str">
        <f>RIGHT(Spain_Price_List[[#This Row],[PriceDescription]],LEN(Spain_Price_List[[#This Row],[PriceDescription]])-FIND(" ",Spain_Price_List[[#This Row],[PriceDescription]]))</f>
        <v>per Red Hat Enterprise Linux with HA c5d.4xlarge Dedicated Host Instance hour</v>
      </c>
      <c r="H11697">
        <v>0</v>
      </c>
    </row>
    <row r="11698" spans="1:8" x14ac:dyDescent="0.45">
      <c r="A11698" t="s">
        <v>135782</v>
      </c>
      <c r="B11698" t="s">
        <v>1047</v>
      </c>
      <c r="C11698">
        <v>72</v>
      </c>
      <c r="D11698" t="s">
        <v>427</v>
      </c>
      <c r="E11698" t="s">
        <v>15</v>
      </c>
      <c r="F11698" t="s">
        <v>90139</v>
      </c>
      <c r="G11698" t="str">
        <f>RIGHT(Spain_Price_List[[#This Row],[PriceDescription]],LEN(Spain_Price_List[[#This Row],[PriceDescription]])-FIND(" ",Spain_Price_List[[#This Row],[PriceDescription]]))</f>
        <v>per Dedicated Reservation RHEL with SQL Server Enterprise c5.18xlarge Instance Hour</v>
      </c>
      <c r="H11698">
        <v>0</v>
      </c>
    </row>
    <row r="11699" spans="1:8" x14ac:dyDescent="0.45">
      <c r="A11699" t="s">
        <v>135783</v>
      </c>
      <c r="B11699" t="s">
        <v>1609</v>
      </c>
      <c r="C11699">
        <v>32</v>
      </c>
      <c r="D11699" t="s">
        <v>161</v>
      </c>
      <c r="E11699" t="s">
        <v>1610</v>
      </c>
      <c r="F11699" t="s">
        <v>101073</v>
      </c>
      <c r="G11699" t="str">
        <f>RIGHT(Spain_Price_List[[#This Row],[PriceDescription]],LEN(Spain_Price_List[[#This Row],[PriceDescription]])-FIND(" ",Spain_Price_List[[#This Row],[PriceDescription]]))</f>
        <v>per On Demand Ubuntu Pro i3.8xlarge Instance Hour</v>
      </c>
      <c r="H11699">
        <v>2.8079999999999998</v>
      </c>
    </row>
    <row r="11700" spans="1:8" x14ac:dyDescent="0.45">
      <c r="A11700" t="s">
        <v>135784</v>
      </c>
      <c r="B11700" t="s">
        <v>10785</v>
      </c>
      <c r="C11700">
        <v>64</v>
      </c>
      <c r="D11700" t="s">
        <v>128</v>
      </c>
      <c r="E11700" t="s">
        <v>15</v>
      </c>
      <c r="F11700" t="s">
        <v>110127</v>
      </c>
      <c r="G11700" t="str">
        <f>RIGHT(Spain_Price_List[[#This Row],[PriceDescription]],LEN(Spain_Price_List[[#This Row],[PriceDescription]])-FIND(" ",Spain_Price_List[[#This Row],[PriceDescription]]))</f>
        <v>per On Demand Linux c6g.metal Instance Hour</v>
      </c>
      <c r="H11700">
        <v>2.3347000000000002</v>
      </c>
    </row>
    <row r="11701" spans="1:8" x14ac:dyDescent="0.45">
      <c r="A11701" t="s">
        <v>135785</v>
      </c>
      <c r="B11701" t="s">
        <v>1001</v>
      </c>
      <c r="C11701">
        <v>8</v>
      </c>
      <c r="D11701" t="s">
        <v>108</v>
      </c>
      <c r="E11701" t="s">
        <v>40</v>
      </c>
      <c r="F11701" t="s">
        <v>119198</v>
      </c>
      <c r="G11701" t="str">
        <f>RIGHT(Spain_Price_List[[#This Row],[PriceDescription]],LEN(Spain_Price_List[[#This Row],[PriceDescription]])-FIND(" ",Spain_Price_List[[#This Row],[PriceDescription]]))</f>
        <v>per Dedicated Red Hat Enterprise Linux with HA m5d.2xlarge Instance Hour</v>
      </c>
      <c r="H11701">
        <v>0.69899999999999995</v>
      </c>
    </row>
    <row r="11702" spans="1:8" x14ac:dyDescent="0.45">
      <c r="A11702" t="s">
        <v>135786</v>
      </c>
      <c r="B11702" t="s">
        <v>111</v>
      </c>
      <c r="C11702">
        <v>32</v>
      </c>
      <c r="D11702" t="s">
        <v>36</v>
      </c>
      <c r="E11702" t="s">
        <v>112</v>
      </c>
      <c r="F11702" t="s">
        <v>135787</v>
      </c>
      <c r="G11702" t="str">
        <f>RIGHT(Spain_Price_List[[#This Row],[PriceDescription]],LEN(Spain_Price_List[[#This Row],[PriceDescription]])-FIND(" ",Spain_Price_List[[#This Row],[PriceDescription]]))</f>
        <v>per Dedicated Windows r5d.8xlarge Instance Hour</v>
      </c>
      <c r="H11702">
        <v>4.1859999999999999</v>
      </c>
    </row>
    <row r="11703" spans="1:8" x14ac:dyDescent="0.45">
      <c r="A11703" t="s">
        <v>135788</v>
      </c>
      <c r="B11703" t="s">
        <v>1236</v>
      </c>
      <c r="C11703">
        <v>8</v>
      </c>
      <c r="D11703" t="s">
        <v>22</v>
      </c>
      <c r="E11703" t="s">
        <v>15</v>
      </c>
      <c r="F11703" t="s">
        <v>135789</v>
      </c>
      <c r="G11703" t="str">
        <f>RIGHT(Spain_Price_List[[#This Row],[PriceDescription]],LEN(Spain_Price_List[[#This Row],[PriceDescription]])-FIND(" ",Spain_Price_List[[#This Row],[PriceDescription]]))</f>
        <v>per Dedicated Unused Reservation Windows c5.2xlarge Instance Hour</v>
      </c>
      <c r="H11703">
        <v>0.77500000000000002</v>
      </c>
    </row>
    <row r="11704" spans="1:8" x14ac:dyDescent="0.45">
      <c r="A11704" t="s">
        <v>135790</v>
      </c>
      <c r="B11704" t="s">
        <v>1183</v>
      </c>
      <c r="C11704">
        <v>12</v>
      </c>
      <c r="D11704" t="s">
        <v>231</v>
      </c>
      <c r="E11704" t="s">
        <v>1184</v>
      </c>
      <c r="F11704" t="s">
        <v>36862</v>
      </c>
      <c r="G11704" t="str">
        <f>RIGHT(Spain_Price_List[[#This Row],[PriceDescription]],LEN(Spain_Price_List[[#This Row],[PriceDescription]])-FIND(" ",Spain_Price_List[[#This Row],[PriceDescription]]))</f>
        <v>per On Demand RHEL with SQL Standard i3en.3xlarge Instance Hour</v>
      </c>
      <c r="H11704">
        <v>3.07</v>
      </c>
    </row>
    <row r="11705" spans="1:8" x14ac:dyDescent="0.45">
      <c r="A11705" t="s">
        <v>135791</v>
      </c>
      <c r="B11705" t="s">
        <v>1936</v>
      </c>
      <c r="C11705">
        <v>4</v>
      </c>
      <c r="D11705" t="s">
        <v>22</v>
      </c>
      <c r="E11705" t="s">
        <v>199</v>
      </c>
      <c r="F11705" t="s">
        <v>21045</v>
      </c>
      <c r="G11705" t="str">
        <f>RIGHT(Spain_Price_List[[#This Row],[PriceDescription]],LEN(Spain_Price_List[[#This Row],[PriceDescription]])-FIND(" ",Spain_Price_List[[#This Row],[PriceDescription]]))</f>
        <v>per Windows with SQL Std m5d.xlarge Dedicated Host Instance hour</v>
      </c>
      <c r="H11705">
        <v>0</v>
      </c>
    </row>
    <row r="11706" spans="1:8" x14ac:dyDescent="0.45">
      <c r="A11706" t="s">
        <v>135792</v>
      </c>
      <c r="B11706" t="s">
        <v>522</v>
      </c>
      <c r="C11706">
        <v>24</v>
      </c>
      <c r="D11706" t="s">
        <v>31</v>
      </c>
      <c r="E11706" t="s">
        <v>523</v>
      </c>
      <c r="F11706" t="s">
        <v>93493</v>
      </c>
      <c r="G11706" t="str">
        <f>RIGHT(Spain_Price_List[[#This Row],[PriceDescription]],LEN(Spain_Price_List[[#This Row],[PriceDescription]])-FIND(" ",Spain_Price_List[[#This Row],[PriceDescription]]))</f>
        <v>per Dedicated Reservation Windows with SQL Web i3en.6xlarge Instance Hour</v>
      </c>
      <c r="H11706">
        <v>0</v>
      </c>
    </row>
    <row r="11707" spans="1:8" x14ac:dyDescent="0.45">
      <c r="A11707" t="s">
        <v>135793</v>
      </c>
      <c r="B11707" t="s">
        <v>301</v>
      </c>
      <c r="C11707">
        <v>4</v>
      </c>
      <c r="D11707" t="s">
        <v>108</v>
      </c>
      <c r="E11707" t="s">
        <v>302</v>
      </c>
      <c r="F11707" t="s">
        <v>84494</v>
      </c>
      <c r="G11707" t="str">
        <f>RIGHT(Spain_Price_List[[#This Row],[PriceDescription]],LEN(Spain_Price_List[[#This Row],[PriceDescription]])-FIND(" ",Spain_Price_List[[#This Row],[PriceDescription]]))</f>
        <v>per Windows with SQL Web i3en.xlarge Dedicated Host Instance hour</v>
      </c>
      <c r="H11707">
        <v>0</v>
      </c>
    </row>
    <row r="11708" spans="1:8" x14ac:dyDescent="0.45">
      <c r="A11708" t="s">
        <v>135794</v>
      </c>
      <c r="B11708" t="s">
        <v>1780</v>
      </c>
      <c r="C11708">
        <v>2</v>
      </c>
      <c r="D11708" t="s">
        <v>86</v>
      </c>
      <c r="E11708" t="s">
        <v>15</v>
      </c>
      <c r="F11708" t="s">
        <v>68099</v>
      </c>
      <c r="G11708" t="str">
        <f>RIGHT(Spain_Price_List[[#This Row],[PriceDescription]],LEN(Spain_Price_List[[#This Row],[PriceDescription]])-FIND(" ",Spain_Price_List[[#This Row],[PriceDescription]]))</f>
        <v>per On Demand Windows with SQL Web t3.medium Instance Hour</v>
      </c>
      <c r="H11708">
        <v>0.13159999999999999</v>
      </c>
    </row>
    <row r="11709" spans="1:8" x14ac:dyDescent="0.45">
      <c r="A11709" t="s">
        <v>135795</v>
      </c>
      <c r="B11709" t="s">
        <v>1227</v>
      </c>
      <c r="C11709">
        <v>36</v>
      </c>
      <c r="D11709" t="s">
        <v>1228</v>
      </c>
      <c r="E11709" t="s">
        <v>15</v>
      </c>
      <c r="F11709" t="s">
        <v>111172</v>
      </c>
      <c r="G11709" t="str">
        <f>RIGHT(Spain_Price_List[[#This Row],[PriceDescription]],LEN(Spain_Price_List[[#This Row],[PriceDescription]])-FIND(" ",Spain_Price_List[[#This Row],[PriceDescription]]))</f>
        <v>per Reservation Ubuntu Pro c5.9xlarge Instance Hour</v>
      </c>
      <c r="H11709">
        <v>0</v>
      </c>
    </row>
    <row r="11710" spans="1:8" x14ac:dyDescent="0.45">
      <c r="A11710" t="s">
        <v>135796</v>
      </c>
      <c r="B11710" t="s">
        <v>1677</v>
      </c>
      <c r="C11710">
        <v>32</v>
      </c>
      <c r="D11710" t="s">
        <v>128</v>
      </c>
      <c r="E11710" t="s">
        <v>15</v>
      </c>
      <c r="F11710" t="s">
        <v>74030</v>
      </c>
      <c r="G11710" t="str">
        <f>RIGHT(Spain_Price_List[[#This Row],[PriceDescription]],LEN(Spain_Price_List[[#This Row],[PriceDescription]])-FIND(" ",Spain_Price_List[[#This Row],[PriceDescription]]))</f>
        <v>per On Demand RHEL with HA and SQL Enterprise m5.8xlarge Instance Hour</v>
      </c>
      <c r="H11710">
        <v>13.877000000000001</v>
      </c>
    </row>
    <row r="11711" spans="1:8" x14ac:dyDescent="0.45">
      <c r="A11711" t="s">
        <v>135797</v>
      </c>
      <c r="B11711" t="s">
        <v>522</v>
      </c>
      <c r="C11711">
        <v>24</v>
      </c>
      <c r="D11711" t="s">
        <v>31</v>
      </c>
      <c r="E11711" t="s">
        <v>523</v>
      </c>
      <c r="F11711" t="s">
        <v>99943</v>
      </c>
      <c r="G11711" t="str">
        <f>RIGHT(Spain_Price_List[[#This Row],[PriceDescription]],LEN(Spain_Price_List[[#This Row],[PriceDescription]])-FIND(" ",Spain_Price_List[[#This Row],[PriceDescription]]))</f>
        <v>per Dedicated RHEL with SQL Server Enterprise i3en.6xlarge Instance Hour</v>
      </c>
      <c r="H11711">
        <v>12.324999999999999</v>
      </c>
    </row>
    <row r="11712" spans="1:8" x14ac:dyDescent="0.45">
      <c r="A11712" t="s">
        <v>135798</v>
      </c>
      <c r="B11712" t="s">
        <v>3060</v>
      </c>
      <c r="C11712">
        <v>16</v>
      </c>
      <c r="D11712" t="s">
        <v>108</v>
      </c>
      <c r="E11712" t="s">
        <v>3061</v>
      </c>
      <c r="F11712" t="s">
        <v>116080</v>
      </c>
      <c r="G11712" t="str">
        <f>RIGHT(Spain_Price_List[[#This Row],[PriceDescription]],LEN(Spain_Price_List[[#This Row],[PriceDescription]])-FIND(" ",Spain_Price_List[[#This Row],[PriceDescription]]))</f>
        <v>per Dedicated Reservation RHEL c5d.4xlarge Instance Hour</v>
      </c>
      <c r="H11712">
        <v>0</v>
      </c>
    </row>
    <row r="11713" spans="1:8" x14ac:dyDescent="0.45">
      <c r="A11713" t="s">
        <v>135799</v>
      </c>
      <c r="B11713" t="s">
        <v>2643</v>
      </c>
      <c r="C11713">
        <v>64</v>
      </c>
      <c r="D11713" t="s">
        <v>70</v>
      </c>
      <c r="E11713" t="s">
        <v>136</v>
      </c>
      <c r="F11713" t="s">
        <v>35770</v>
      </c>
      <c r="G11713" t="str">
        <f>RIGHT(Spain_Price_List[[#This Row],[PriceDescription]],LEN(Spain_Price_List[[#This Row],[PriceDescription]])-FIND(" ",Spain_Price_List[[#This Row],[PriceDescription]]))</f>
        <v>per On Demand Red Hat Enterprise Linux with HA x2idn.16xlarge Instance Hour</v>
      </c>
      <c r="H11713">
        <v>8.1679999999999993</v>
      </c>
    </row>
    <row r="11714" spans="1:8" x14ac:dyDescent="0.45">
      <c r="A11714" t="s">
        <v>135800</v>
      </c>
      <c r="B11714" t="s">
        <v>6511</v>
      </c>
      <c r="C11714">
        <v>48</v>
      </c>
      <c r="D11714" t="s">
        <v>31</v>
      </c>
      <c r="E11714" t="s">
        <v>15</v>
      </c>
      <c r="F11714" t="s">
        <v>105222</v>
      </c>
      <c r="G11714" t="str">
        <f>RIGHT(Spain_Price_List[[#This Row],[PriceDescription]],LEN(Spain_Price_List[[#This Row],[PriceDescription]])-FIND(" ",Spain_Price_List[[#This Row],[PriceDescription]]))</f>
        <v>per Dedicated Red Hat Enterprise Linux with HA m6g.12xlarge Instance Hour</v>
      </c>
      <c r="H11714">
        <v>2.3513999999999999</v>
      </c>
    </row>
    <row r="11715" spans="1:8" x14ac:dyDescent="0.45">
      <c r="A11715" t="s">
        <v>135801</v>
      </c>
      <c r="B11715" t="s">
        <v>1227</v>
      </c>
      <c r="C11715">
        <v>36</v>
      </c>
      <c r="D11715" t="s">
        <v>1228</v>
      </c>
      <c r="E11715" t="s">
        <v>15</v>
      </c>
      <c r="F11715" t="s">
        <v>75390</v>
      </c>
      <c r="G11715" t="str">
        <f>RIGHT(Spain_Price_List[[#This Row],[PriceDescription]],LEN(Spain_Price_List[[#This Row],[PriceDescription]])-FIND(" ",Spain_Price_List[[#This Row],[PriceDescription]]))</f>
        <v>per Reservation SUSE c5.9xlarge Instance Hour</v>
      </c>
      <c r="H11715">
        <v>0</v>
      </c>
    </row>
    <row r="11716" spans="1:8" x14ac:dyDescent="0.45">
      <c r="A11716" t="s">
        <v>135802</v>
      </c>
      <c r="B11716" t="s">
        <v>1156</v>
      </c>
      <c r="C11716">
        <v>96</v>
      </c>
      <c r="D11716" t="s">
        <v>26</v>
      </c>
      <c r="E11716" t="s">
        <v>47</v>
      </c>
      <c r="F11716" t="s">
        <v>1157</v>
      </c>
      <c r="G11716" t="str">
        <f>RIGHT(Spain_Price_List[[#This Row],[PriceDescription]],LEN(Spain_Price_List[[#This Row],[PriceDescription]])-FIND(" ",Spain_Price_List[[#This Row],[PriceDescription]]))</f>
        <v>per On Demand SUSE i3en.metal Instance Hour</v>
      </c>
      <c r="H11716">
        <v>12.125</v>
      </c>
    </row>
    <row r="11717" spans="1:8" x14ac:dyDescent="0.45">
      <c r="A11717" t="s">
        <v>135803</v>
      </c>
      <c r="B11717" t="s">
        <v>665</v>
      </c>
      <c r="C11717">
        <v>16</v>
      </c>
      <c r="D11717" t="s">
        <v>14</v>
      </c>
      <c r="E11717" t="s">
        <v>15</v>
      </c>
      <c r="F11717" t="s">
        <v>108067</v>
      </c>
      <c r="G11717" t="str">
        <f>RIGHT(Spain_Price_List[[#This Row],[PriceDescription]],LEN(Spain_Price_List[[#This Row],[PriceDescription]])-FIND(" ",Spain_Price_List[[#This Row],[PriceDescription]]))</f>
        <v>per Dedicated Unused Reservation Windows with SQL Std m7i.4xlarge Instance Hour</v>
      </c>
      <c r="H11717">
        <v>3.6446999999999998</v>
      </c>
    </row>
    <row r="11718" spans="1:8" x14ac:dyDescent="0.45">
      <c r="A11718" t="s">
        <v>135804</v>
      </c>
      <c r="B11718" t="s">
        <v>3026</v>
      </c>
      <c r="C11718">
        <v>96</v>
      </c>
      <c r="D11718" t="s">
        <v>272</v>
      </c>
      <c r="E11718" t="s">
        <v>95</v>
      </c>
      <c r="F11718" t="s">
        <v>5028</v>
      </c>
      <c r="G11718" t="str">
        <f>RIGHT(Spain_Price_List[[#This Row],[PriceDescription]],LEN(Spain_Price_List[[#This Row],[PriceDescription]])-FIND(" ",Spain_Price_List[[#This Row],[PriceDescription]]))</f>
        <v>per Dedicated RHEL with SQL Standard x2idn.24xlarge Instance Hour</v>
      </c>
      <c r="H11718">
        <v>24.855</v>
      </c>
    </row>
    <row r="11719" spans="1:8" x14ac:dyDescent="0.45">
      <c r="A11719" t="s">
        <v>135805</v>
      </c>
      <c r="B11719" t="s">
        <v>1936</v>
      </c>
      <c r="C11719">
        <v>4</v>
      </c>
      <c r="D11719" t="s">
        <v>22</v>
      </c>
      <c r="E11719" t="s">
        <v>199</v>
      </c>
      <c r="F11719" t="s">
        <v>92525</v>
      </c>
      <c r="G11719" t="str">
        <f>RIGHT(Spain_Price_List[[#This Row],[PriceDescription]],LEN(Spain_Price_List[[#This Row],[PriceDescription]])-FIND(" ",Spain_Price_List[[#This Row],[PriceDescription]]))</f>
        <v>per Reservation RHEL with SQL Server Enterprise m5d.xlarge Instance Hour</v>
      </c>
      <c r="H11719">
        <v>0</v>
      </c>
    </row>
    <row r="11720" spans="1:8" x14ac:dyDescent="0.45">
      <c r="A11720" t="s">
        <v>135806</v>
      </c>
      <c r="B11720" t="s">
        <v>629</v>
      </c>
      <c r="C11720">
        <v>192</v>
      </c>
      <c r="D11720" t="s">
        <v>26</v>
      </c>
      <c r="E11720" t="s">
        <v>15</v>
      </c>
      <c r="F11720" t="s">
        <v>17831</v>
      </c>
      <c r="G11720" t="str">
        <f>RIGHT(Spain_Price_List[[#This Row],[PriceDescription]],LEN(Spain_Price_List[[#This Row],[PriceDescription]])-FIND(" ",Spain_Price_List[[#This Row],[PriceDescription]]))</f>
        <v>per Dedicated Unused Reservation Red Hat Enterprise Linux with HA m7i.48xlarge Instance Hour</v>
      </c>
      <c r="H11720">
        <v>10.9506</v>
      </c>
    </row>
    <row r="11721" spans="1:8" x14ac:dyDescent="0.45">
      <c r="A11721" t="s">
        <v>135807</v>
      </c>
      <c r="B11721" t="s">
        <v>668</v>
      </c>
      <c r="C11721">
        <v>96</v>
      </c>
      <c r="D11721" t="s">
        <v>31</v>
      </c>
      <c r="E11721" t="s">
        <v>15</v>
      </c>
      <c r="F11721" t="s">
        <v>121204</v>
      </c>
      <c r="G11721" t="str">
        <f>RIGHT(Spain_Price_List[[#This Row],[PriceDescription]],LEN(Spain_Price_List[[#This Row],[PriceDescription]])-FIND(" ",Spain_Price_List[[#This Row],[PriceDescription]]))</f>
        <v>per Dedicated Reservation Linux with SQL Web c5.24xlarge Instance Hour</v>
      </c>
      <c r="H11721">
        <v>0</v>
      </c>
    </row>
    <row r="11722" spans="1:8" x14ac:dyDescent="0.45">
      <c r="A11722" t="s">
        <v>135808</v>
      </c>
      <c r="B11722" t="s">
        <v>1622</v>
      </c>
      <c r="C11722">
        <v>16</v>
      </c>
      <c r="D11722" t="s">
        <v>128</v>
      </c>
      <c r="E11722" t="s">
        <v>639</v>
      </c>
      <c r="F11722" t="s">
        <v>135809</v>
      </c>
      <c r="G11722" t="str">
        <f>RIGHT(Spain_Price_List[[#This Row],[PriceDescription]],LEN(Spain_Price_List[[#This Row],[PriceDescription]])-FIND(" ",Spain_Price_List[[#This Row],[PriceDescription]]))</f>
        <v>per Dedicated Linux with SQL Web r5d.4xlarge Instance Hour</v>
      </c>
      <c r="H11722">
        <v>1.627</v>
      </c>
    </row>
    <row r="11723" spans="1:8" x14ac:dyDescent="0.45">
      <c r="A11723" t="s">
        <v>135810</v>
      </c>
      <c r="B11723" t="s">
        <v>3324</v>
      </c>
      <c r="C11723">
        <v>32</v>
      </c>
      <c r="D11723" t="s">
        <v>128</v>
      </c>
      <c r="E11723" t="s">
        <v>112</v>
      </c>
      <c r="F11723" t="s">
        <v>135811</v>
      </c>
      <c r="G11723" t="str">
        <f>RIGHT(Spain_Price_List[[#This Row],[PriceDescription]],LEN(Spain_Price_List[[#This Row],[PriceDescription]])-FIND(" ",Spain_Price_List[[#This Row],[PriceDescription]]))</f>
        <v>per Dedicated SUSE m5d.8xlarge Instance Hour</v>
      </c>
      <c r="H11723">
        <v>2.262</v>
      </c>
    </row>
    <row r="11724" spans="1:8" x14ac:dyDescent="0.45">
      <c r="A11724" t="s">
        <v>135812</v>
      </c>
      <c r="B11724" t="s">
        <v>1848</v>
      </c>
      <c r="C11724">
        <v>96</v>
      </c>
      <c r="D11724" t="s">
        <v>31</v>
      </c>
      <c r="E11724" t="s">
        <v>27</v>
      </c>
      <c r="F11724" t="s">
        <v>105576</v>
      </c>
      <c r="G11724" t="str">
        <f>RIGHT(Spain_Price_List[[#This Row],[PriceDescription]],LEN(Spain_Price_List[[#This Row],[PriceDescription]])-FIND(" ",Spain_Price_List[[#This Row],[PriceDescription]]))</f>
        <v>per Dedicated Reservation Windows with SQL Std c5d.metal Instance Hour</v>
      </c>
      <c r="H11724">
        <v>0</v>
      </c>
    </row>
    <row r="11725" spans="1:8" x14ac:dyDescent="0.45">
      <c r="A11725" t="s">
        <v>135813</v>
      </c>
      <c r="B11725" t="s">
        <v>1236</v>
      </c>
      <c r="C11725">
        <v>8</v>
      </c>
      <c r="D11725" t="s">
        <v>22</v>
      </c>
      <c r="E11725" t="s">
        <v>15</v>
      </c>
      <c r="F11725" t="s">
        <v>111386</v>
      </c>
      <c r="G11725" t="str">
        <f>RIGHT(Spain_Price_List[[#This Row],[PriceDescription]],LEN(Spain_Price_List[[#This Row],[PriceDescription]])-FIND(" ",Spain_Price_List[[#This Row],[PriceDescription]]))</f>
        <v>per Reservation Windows with SQL Web c5.2xlarge Instance Hour</v>
      </c>
      <c r="H11725">
        <v>0</v>
      </c>
    </row>
    <row r="11726" spans="1:8" x14ac:dyDescent="0.45">
      <c r="A11726" t="s">
        <v>135814</v>
      </c>
      <c r="B11726" t="s">
        <v>772</v>
      </c>
      <c r="C11726">
        <v>2</v>
      </c>
      <c r="D11726" t="s">
        <v>22</v>
      </c>
      <c r="E11726" t="s">
        <v>51</v>
      </c>
      <c r="F11726" t="s">
        <v>108495</v>
      </c>
      <c r="G11726" t="str">
        <f>RIGHT(Spain_Price_List[[#This Row],[PriceDescription]],LEN(Spain_Price_List[[#This Row],[PriceDescription]])-FIND(" ",Spain_Price_List[[#This Row],[PriceDescription]]))</f>
        <v>per Linux with SQL Web r5d.large Dedicated Host Instance hour</v>
      </c>
      <c r="H11726">
        <v>0</v>
      </c>
    </row>
    <row r="11727" spans="1:8" x14ac:dyDescent="0.45">
      <c r="A11727" t="s">
        <v>135815</v>
      </c>
      <c r="B11727" t="s">
        <v>1609</v>
      </c>
      <c r="C11727">
        <v>32</v>
      </c>
      <c r="D11727" t="s">
        <v>161</v>
      </c>
      <c r="E11727" t="s">
        <v>1610</v>
      </c>
      <c r="F11727" t="s">
        <v>106017</v>
      </c>
      <c r="G11727" t="str">
        <f>RIGHT(Spain_Price_List[[#This Row],[PriceDescription]],LEN(Spain_Price_List[[#This Row],[PriceDescription]])-FIND(" ",Spain_Price_List[[#This Row],[PriceDescription]]))</f>
        <v>per Reservation Red Hat Enterprise Linux with HA i3.8xlarge Instance Hour</v>
      </c>
      <c r="H11727">
        <v>0</v>
      </c>
    </row>
    <row r="11728" spans="1:8" x14ac:dyDescent="0.45">
      <c r="A11728" t="s">
        <v>135816</v>
      </c>
      <c r="B11728" t="s">
        <v>2643</v>
      </c>
      <c r="C11728">
        <v>64</v>
      </c>
      <c r="D11728" t="s">
        <v>70</v>
      </c>
      <c r="E11728" t="s">
        <v>136</v>
      </c>
      <c r="F11728" t="s">
        <v>113923</v>
      </c>
      <c r="G11728" t="str">
        <f>RIGHT(Spain_Price_List[[#This Row],[PriceDescription]],LEN(Spain_Price_List[[#This Row],[PriceDescription]])-FIND(" ",Spain_Price_List[[#This Row],[PriceDescription]]))</f>
        <v>per Dedicated Unused Reservation Red Hat Enterprise Linux with HA x2idn.16xlarge Instance Hour</v>
      </c>
      <c r="H11728">
        <v>8.9682999999999993</v>
      </c>
    </row>
    <row r="11729" spans="1:8" x14ac:dyDescent="0.45">
      <c r="A11729" t="s">
        <v>135817</v>
      </c>
      <c r="B11729" t="s">
        <v>2744</v>
      </c>
      <c r="C11729">
        <v>36</v>
      </c>
      <c r="D11729" t="s">
        <v>1228</v>
      </c>
      <c r="E11729" t="s">
        <v>181</v>
      </c>
      <c r="F11729" t="s">
        <v>84082</v>
      </c>
      <c r="G11729" t="str">
        <f>RIGHT(Spain_Price_List[[#This Row],[PriceDescription]],LEN(Spain_Price_List[[#This Row],[PriceDescription]])-FIND(" ",Spain_Price_List[[#This Row],[PriceDescription]]))</f>
        <v>per Dedicated Reservation RHEL with SQL Server Enterprise c5d.9xlarge Instance Hour</v>
      </c>
      <c r="H11729">
        <v>0</v>
      </c>
    </row>
    <row r="11730" spans="1:8" x14ac:dyDescent="0.45">
      <c r="A11730" t="s">
        <v>135818</v>
      </c>
      <c r="B11730" t="s">
        <v>107</v>
      </c>
      <c r="C11730">
        <v>16</v>
      </c>
      <c r="D11730" t="s">
        <v>108</v>
      </c>
      <c r="E11730" t="s">
        <v>15</v>
      </c>
      <c r="F11730" t="s">
        <v>45534</v>
      </c>
      <c r="G11730" t="str">
        <f>RIGHT(Spain_Price_List[[#This Row],[PriceDescription]],LEN(Spain_Price_List[[#This Row],[PriceDescription]])-FIND(" ",Spain_Price_List[[#This Row],[PriceDescription]]))</f>
        <v>per On Demand RHEL c5.4xlarge Instance Hour</v>
      </c>
      <c r="H11730">
        <v>0.89800000000000002</v>
      </c>
    </row>
    <row r="11731" spans="1:8" x14ac:dyDescent="0.45">
      <c r="A11731" t="s">
        <v>135819</v>
      </c>
      <c r="B11731" t="s">
        <v>817</v>
      </c>
      <c r="C11731">
        <v>96</v>
      </c>
      <c r="D11731" t="s">
        <v>31</v>
      </c>
      <c r="E11731" t="s">
        <v>15</v>
      </c>
      <c r="F11731" t="s">
        <v>112083</v>
      </c>
      <c r="G11731" t="str">
        <f>RIGHT(Spain_Price_List[[#This Row],[PriceDescription]],LEN(Spain_Price_List[[#This Row],[PriceDescription]])-FIND(" ",Spain_Price_List[[#This Row],[PriceDescription]]))</f>
        <v>per Dedicated Windows c5.metal Instance Hour</v>
      </c>
      <c r="H11731">
        <v>9.0239999999999991</v>
      </c>
    </row>
    <row r="11732" spans="1:8" x14ac:dyDescent="0.45">
      <c r="A11732" t="s">
        <v>135820</v>
      </c>
      <c r="B11732" t="s">
        <v>586</v>
      </c>
      <c r="C11732">
        <v>96</v>
      </c>
      <c r="D11732" t="s">
        <v>26</v>
      </c>
      <c r="E11732" t="s">
        <v>27</v>
      </c>
      <c r="F11732" t="s">
        <v>102059</v>
      </c>
      <c r="G11732" t="str">
        <f>RIGHT(Spain_Price_List[[#This Row],[PriceDescription]],LEN(Spain_Price_List[[#This Row],[PriceDescription]])-FIND(" ",Spain_Price_List[[#This Row],[PriceDescription]]))</f>
        <v>per On Demand Ubuntu Pro r5d.metal Instance Hour</v>
      </c>
      <c r="H11732">
        <v>7.8479999999999999</v>
      </c>
    </row>
    <row r="11733" spans="1:8" x14ac:dyDescent="0.45">
      <c r="A11733" t="s">
        <v>135821</v>
      </c>
      <c r="B11733" t="s">
        <v>534</v>
      </c>
      <c r="C11733">
        <v>48</v>
      </c>
      <c r="D11733" t="s">
        <v>231</v>
      </c>
      <c r="E11733" t="s">
        <v>15</v>
      </c>
      <c r="F11733" t="s">
        <v>46386</v>
      </c>
      <c r="G11733" t="str">
        <f>RIGHT(Spain_Price_List[[#This Row],[PriceDescription]],LEN(Spain_Price_List[[#This Row],[PriceDescription]])-FIND(" ",Spain_Price_List[[#This Row],[PriceDescription]]))</f>
        <v>per On Demand RHEL with HA and SQL Enterprise c5.12xlarge Instance Hour</v>
      </c>
      <c r="H11733">
        <v>20.469000000000001</v>
      </c>
    </row>
    <row r="11734" spans="1:8" x14ac:dyDescent="0.45">
      <c r="A11734" t="s">
        <v>135822</v>
      </c>
      <c r="B11734" t="s">
        <v>1047</v>
      </c>
      <c r="C11734">
        <v>72</v>
      </c>
      <c r="D11734" t="s">
        <v>427</v>
      </c>
      <c r="E11734" t="s">
        <v>15</v>
      </c>
      <c r="F11734" t="s">
        <v>20808</v>
      </c>
      <c r="G11734" t="str">
        <f>RIGHT(Spain_Price_List[[#This Row],[PriceDescription]],LEN(Spain_Price_List[[#This Row],[PriceDescription]])-FIND(" ",Spain_Price_List[[#This Row],[PriceDescription]]))</f>
        <v>per Reservation Windows with SQL Server Enterprise c5.18xlarge Instance Hour</v>
      </c>
      <c r="H11734">
        <v>0</v>
      </c>
    </row>
    <row r="11735" spans="1:8" x14ac:dyDescent="0.45">
      <c r="A11735" t="s">
        <v>135823</v>
      </c>
      <c r="B11735" t="s">
        <v>115</v>
      </c>
      <c r="C11735">
        <v>96</v>
      </c>
      <c r="D11735" t="s">
        <v>9</v>
      </c>
      <c r="E11735" t="s">
        <v>27</v>
      </c>
      <c r="F11735" t="s">
        <v>40143</v>
      </c>
      <c r="G11735" t="str">
        <f>RIGHT(Spain_Price_List[[#This Row],[PriceDescription]],LEN(Spain_Price_List[[#This Row],[PriceDescription]])-FIND(" ",Spain_Price_List[[#This Row],[PriceDescription]]))</f>
        <v>per Dedicated Reservation Windows BYOL m5d.metal Instance Hour</v>
      </c>
      <c r="H11735">
        <v>0</v>
      </c>
    </row>
    <row r="11736" spans="1:8" x14ac:dyDescent="0.45">
      <c r="A11736" t="s">
        <v>135824</v>
      </c>
      <c r="B11736" t="s">
        <v>1252</v>
      </c>
      <c r="C11736">
        <v>8</v>
      </c>
      <c r="D11736" t="s">
        <v>22</v>
      </c>
      <c r="E11736" t="s">
        <v>1253</v>
      </c>
      <c r="F11736" t="s">
        <v>92861</v>
      </c>
      <c r="G11736" t="str">
        <f>RIGHT(Spain_Price_List[[#This Row],[PriceDescription]],LEN(Spain_Price_List[[#This Row],[PriceDescription]])-FIND(" ",Spain_Price_List[[#This Row],[PriceDescription]]))</f>
        <v>per Reservation RHEL with HA and SQL Standard c5d.2xlarge Instance Hour</v>
      </c>
      <c r="H11736">
        <v>0</v>
      </c>
    </row>
    <row r="11737" spans="1:8" x14ac:dyDescent="0.45">
      <c r="A11737" t="s">
        <v>135825</v>
      </c>
      <c r="B11737" t="s">
        <v>2833</v>
      </c>
      <c r="C11737">
        <v>4</v>
      </c>
      <c r="D11737" t="s">
        <v>22</v>
      </c>
      <c r="E11737" t="s">
        <v>15</v>
      </c>
      <c r="F11737" t="s">
        <v>44992</v>
      </c>
      <c r="G11737" t="str">
        <f>RIGHT(Spain_Price_List[[#This Row],[PriceDescription]],LEN(Spain_Price_List[[#This Row],[PriceDescription]])-FIND(" ",Spain_Price_List[[#This Row],[PriceDescription]]))</f>
        <v>per Reservation RHEL with SQL Standard m7i.xlarge Instance Hour</v>
      </c>
      <c r="H11737">
        <v>0</v>
      </c>
    </row>
    <row r="11738" spans="1:8" x14ac:dyDescent="0.45">
      <c r="A11738" t="s">
        <v>135826</v>
      </c>
      <c r="B11738" t="s">
        <v>2334</v>
      </c>
      <c r="C11738">
        <v>48</v>
      </c>
      <c r="D11738" t="s">
        <v>31</v>
      </c>
      <c r="E11738" t="s">
        <v>95</v>
      </c>
      <c r="F11738" t="s">
        <v>61782</v>
      </c>
      <c r="G11738" t="str">
        <f>RIGHT(Spain_Price_List[[#This Row],[PriceDescription]],LEN(Spain_Price_List[[#This Row],[PriceDescription]])-FIND(" ",Spain_Price_List[[#This Row],[PriceDescription]]))</f>
        <v>per Unused Reservation Ubuntu Pro m6gd.12xlarge Instance Hour</v>
      </c>
      <c r="H11738">
        <v>2.5032000000000001</v>
      </c>
    </row>
    <row r="11739" spans="1:8" x14ac:dyDescent="0.45">
      <c r="A11739" t="s">
        <v>135827</v>
      </c>
      <c r="B11739" t="s">
        <v>1602</v>
      </c>
      <c r="C11739">
        <v>16</v>
      </c>
      <c r="D11739" t="s">
        <v>14</v>
      </c>
      <c r="E11739" t="s">
        <v>15</v>
      </c>
      <c r="F11739" t="s">
        <v>11168</v>
      </c>
      <c r="G11739" t="str">
        <f>RIGHT(Spain_Price_List[[#This Row],[PriceDescription]],LEN(Spain_Price_List[[#This Row],[PriceDescription]])-FIND(" ",Spain_Price_List[[#This Row],[PriceDescription]]))</f>
        <v>per On Demand RHEL with SQL Web m5.4xlarge Instance Hour</v>
      </c>
      <c r="H11739">
        <v>1.258</v>
      </c>
    </row>
    <row r="11740" spans="1:8" x14ac:dyDescent="0.45">
      <c r="A11740" t="s">
        <v>135828</v>
      </c>
      <c r="B11740" t="s">
        <v>1336</v>
      </c>
      <c r="C11740">
        <v>48</v>
      </c>
      <c r="D11740" t="s">
        <v>31</v>
      </c>
      <c r="E11740" t="s">
        <v>10</v>
      </c>
      <c r="F11740" t="s">
        <v>135829</v>
      </c>
      <c r="G11740" t="str">
        <f>RIGHT(Spain_Price_List[[#This Row],[PriceDescription]],LEN(Spain_Price_List[[#This Row],[PriceDescription]])-FIND(" ",Spain_Price_List[[#This Row],[PriceDescription]]))</f>
        <v>per Dedicated Linux with SQL Std m5d.12xlarge Instance Hour</v>
      </c>
      <c r="H11740">
        <v>8.9649999999999999</v>
      </c>
    </row>
    <row r="11741" spans="1:8" x14ac:dyDescent="0.45">
      <c r="A11741" t="s">
        <v>135830</v>
      </c>
      <c r="B11741" t="s">
        <v>586</v>
      </c>
      <c r="C11741">
        <v>96</v>
      </c>
      <c r="D11741" t="s">
        <v>26</v>
      </c>
      <c r="E11741" t="s">
        <v>27</v>
      </c>
      <c r="F11741" t="s">
        <v>35722</v>
      </c>
      <c r="G11741" t="str">
        <f>RIGHT(Spain_Price_List[[#This Row],[PriceDescription]],LEN(Spain_Price_List[[#This Row],[PriceDescription]])-FIND(" ",Spain_Price_List[[#This Row],[PriceDescription]]))</f>
        <v>per On Demand Windows r5d.metal Instance Hour</v>
      </c>
      <c r="H11741">
        <v>12.096</v>
      </c>
    </row>
    <row r="11742" spans="1:8" x14ac:dyDescent="0.45">
      <c r="A11742" t="s">
        <v>135831</v>
      </c>
      <c r="B11742" t="s">
        <v>9019</v>
      </c>
      <c r="C11742">
        <v>4</v>
      </c>
      <c r="D11742" t="s">
        <v>108</v>
      </c>
      <c r="E11742" t="s">
        <v>15</v>
      </c>
      <c r="F11742" t="s">
        <v>99391</v>
      </c>
      <c r="G11742" t="str">
        <f>RIGHT(Spain_Price_List[[#This Row],[PriceDescription]],LEN(Spain_Price_List[[#This Row],[PriceDescription]])-FIND(" ",Spain_Price_List[[#This Row],[PriceDescription]]))</f>
        <v>per Dedicated Unused Reservation SUSE r6g.xlarge Instance Hour</v>
      </c>
      <c r="H11742">
        <v>0.2954</v>
      </c>
    </row>
    <row r="11743" spans="1:8" x14ac:dyDescent="0.45">
      <c r="A11743" t="s">
        <v>135832</v>
      </c>
      <c r="B11743" t="s">
        <v>2643</v>
      </c>
      <c r="C11743">
        <v>64</v>
      </c>
      <c r="D11743" t="s">
        <v>70</v>
      </c>
      <c r="E11743" t="s">
        <v>136</v>
      </c>
      <c r="F11743" t="s">
        <v>99595</v>
      </c>
      <c r="G11743" t="str">
        <f>RIGHT(Spain_Price_List[[#This Row],[PriceDescription]],LEN(Spain_Price_List[[#This Row],[PriceDescription]])-FIND(" ",Spain_Price_List[[#This Row],[PriceDescription]]))</f>
        <v>per Dedicated Reservation RHEL with HA and SQL Enterprise x2idn.16xlarge Instance Hour</v>
      </c>
      <c r="H11743">
        <v>0</v>
      </c>
    </row>
    <row r="11744" spans="1:8" x14ac:dyDescent="0.45">
      <c r="A11744" t="s">
        <v>135833</v>
      </c>
      <c r="B11744" t="s">
        <v>1563</v>
      </c>
      <c r="C11744">
        <v>4</v>
      </c>
      <c r="D11744" t="s">
        <v>22</v>
      </c>
      <c r="E11744" t="s">
        <v>15</v>
      </c>
      <c r="F11744" t="s">
        <v>84098</v>
      </c>
      <c r="G11744" t="str">
        <f>RIGHT(Spain_Price_List[[#This Row],[PriceDescription]],LEN(Spain_Price_List[[#This Row],[PriceDescription]])-FIND(" ",Spain_Price_List[[#This Row],[PriceDescription]]))</f>
        <v>per RHEL t3.xlarge Dedicated Host Instance hour</v>
      </c>
      <c r="H11744">
        <v>0</v>
      </c>
    </row>
    <row r="11745" spans="1:8" x14ac:dyDescent="0.45">
      <c r="A11745" t="s">
        <v>135834</v>
      </c>
      <c r="B11745" t="s">
        <v>21</v>
      </c>
      <c r="C11745">
        <v>2</v>
      </c>
      <c r="D11745" t="s">
        <v>22</v>
      </c>
      <c r="E11745" t="s">
        <v>15</v>
      </c>
      <c r="F11745" t="s">
        <v>72516</v>
      </c>
      <c r="G11745" t="str">
        <f>RIGHT(Spain_Price_List[[#This Row],[PriceDescription]],LEN(Spain_Price_List[[#This Row],[PriceDescription]])-FIND(" ",Spain_Price_List[[#This Row],[PriceDescription]]))</f>
        <v>per On Demand Windows with SQL Web r5.large Instance Hour</v>
      </c>
      <c r="H11745">
        <v>0.30099999999999999</v>
      </c>
    </row>
    <row r="11746" spans="1:8" x14ac:dyDescent="0.45">
      <c r="A11746" t="s">
        <v>135835</v>
      </c>
      <c r="B11746" t="s">
        <v>2531</v>
      </c>
      <c r="C11746">
        <v>4</v>
      </c>
      <c r="D11746" t="s">
        <v>143</v>
      </c>
      <c r="E11746" t="s">
        <v>2532</v>
      </c>
      <c r="F11746" t="s">
        <v>58855</v>
      </c>
      <c r="G11746" t="str">
        <f>RIGHT(Spain_Price_List[[#This Row],[PriceDescription]],LEN(Spain_Price_List[[#This Row],[PriceDescription]])-FIND(" ",Spain_Price_List[[#This Row],[PriceDescription]]))</f>
        <v>per On Demand Red Hat Enterprise Linux with HA c5d.xlarge Instance Hour</v>
      </c>
      <c r="H11746">
        <v>0.313</v>
      </c>
    </row>
    <row r="11747" spans="1:8" x14ac:dyDescent="0.45">
      <c r="A11747" t="s">
        <v>135836</v>
      </c>
      <c r="B11747" t="s">
        <v>3026</v>
      </c>
      <c r="C11747">
        <v>96</v>
      </c>
      <c r="D11747" t="s">
        <v>272</v>
      </c>
      <c r="E11747" t="s">
        <v>95</v>
      </c>
      <c r="F11747" t="s">
        <v>81373</v>
      </c>
      <c r="G11747" t="str">
        <f>RIGHT(Spain_Price_List[[#This Row],[PriceDescription]],LEN(Spain_Price_List[[#This Row],[PriceDescription]])-FIND(" ",Spain_Price_List[[#This Row],[PriceDescription]]))</f>
        <v>per Unused Reservation SUSE x2idn.24xlarge Instance Hour</v>
      </c>
      <c r="H11747">
        <v>12.1295</v>
      </c>
    </row>
    <row r="11748" spans="1:8" x14ac:dyDescent="0.45">
      <c r="A11748" t="s">
        <v>135837</v>
      </c>
      <c r="B11748" t="s">
        <v>3324</v>
      </c>
      <c r="C11748">
        <v>32</v>
      </c>
      <c r="D11748" t="s">
        <v>128</v>
      </c>
      <c r="E11748" t="s">
        <v>112</v>
      </c>
      <c r="F11748" t="s">
        <v>49225</v>
      </c>
      <c r="G11748" t="str">
        <f>RIGHT(Spain_Price_List[[#This Row],[PriceDescription]],LEN(Spain_Price_List[[#This Row],[PriceDescription]])-FIND(" ",Spain_Price_List[[#This Row],[PriceDescription]]))</f>
        <v>per On Demand Linux m5d.8xlarge Instance Hour</v>
      </c>
      <c r="H11748">
        <v>2.016</v>
      </c>
    </row>
    <row r="11749" spans="1:8" x14ac:dyDescent="0.45">
      <c r="A11749" t="s">
        <v>135838</v>
      </c>
      <c r="B11749" t="s">
        <v>1252</v>
      </c>
      <c r="C11749">
        <v>8</v>
      </c>
      <c r="D11749" t="s">
        <v>22</v>
      </c>
      <c r="E11749" t="s">
        <v>1253</v>
      </c>
      <c r="F11749" t="s">
        <v>80372</v>
      </c>
      <c r="G11749" t="str">
        <f>RIGHT(Spain_Price_List[[#This Row],[PriceDescription]],LEN(Spain_Price_List[[#This Row],[PriceDescription]])-FIND(" ",Spain_Price_List[[#This Row],[PriceDescription]]))</f>
        <v>per Dedicated Red Hat Enterprise Linux with HA c5d.2xlarge Instance Hour</v>
      </c>
      <c r="H11749">
        <v>0.627</v>
      </c>
    </row>
    <row r="11750" spans="1:8" x14ac:dyDescent="0.45">
      <c r="A11750" t="s">
        <v>135839</v>
      </c>
      <c r="B11750" t="s">
        <v>2627</v>
      </c>
      <c r="C11750">
        <v>2</v>
      </c>
      <c r="D11750" t="s">
        <v>86</v>
      </c>
      <c r="E11750" t="s">
        <v>15</v>
      </c>
      <c r="F11750" t="s">
        <v>102009</v>
      </c>
      <c r="G11750" t="str">
        <f>RIGHT(Spain_Price_List[[#This Row],[PriceDescription]],LEN(Spain_Price_List[[#This Row],[PriceDescription]])-FIND(" ",Spain_Price_List[[#This Row],[PriceDescription]]))</f>
        <v>per Dedicated Reservation Linux with SQL Web c5.large Instance Hour</v>
      </c>
      <c r="H11750">
        <v>0</v>
      </c>
    </row>
    <row r="11751" spans="1:8" x14ac:dyDescent="0.45">
      <c r="A11751" t="s">
        <v>135840</v>
      </c>
      <c r="B11751" t="s">
        <v>1120</v>
      </c>
      <c r="C11751">
        <v>96</v>
      </c>
      <c r="D11751" t="s">
        <v>26</v>
      </c>
      <c r="E11751" t="s">
        <v>15</v>
      </c>
      <c r="F11751" t="s">
        <v>88883</v>
      </c>
      <c r="G11751" t="str">
        <f>RIGHT(Spain_Price_List[[#This Row],[PriceDescription]],LEN(Spain_Price_List[[#This Row],[PriceDescription]])-FIND(" ",Spain_Price_List[[#This Row],[PriceDescription]]))</f>
        <v>per Linux r5.metal Dedicated Host Instance hour</v>
      </c>
      <c r="H11751">
        <v>0</v>
      </c>
    </row>
    <row r="11752" spans="1:8" x14ac:dyDescent="0.45">
      <c r="A11752" t="s">
        <v>135841</v>
      </c>
      <c r="B11752" t="s">
        <v>1031</v>
      </c>
      <c r="C11752">
        <v>96</v>
      </c>
      <c r="D11752" t="s">
        <v>9</v>
      </c>
      <c r="E11752" t="s">
        <v>15</v>
      </c>
      <c r="F11752" t="s">
        <v>40631</v>
      </c>
      <c r="G11752" t="str">
        <f>RIGHT(Spain_Price_List[[#This Row],[PriceDescription]],LEN(Spain_Price_List[[#This Row],[PriceDescription]])-FIND(" ",Spain_Price_List[[#This Row],[PriceDescription]]))</f>
        <v>per Unused Reservation Linux with SQL Std m7i.24xlarge Instance Hour</v>
      </c>
      <c r="H11752">
        <v>16.912800000000001</v>
      </c>
    </row>
    <row r="11753" spans="1:8" x14ac:dyDescent="0.45">
      <c r="A11753" t="s">
        <v>135842</v>
      </c>
      <c r="B11753" t="s">
        <v>1120</v>
      </c>
      <c r="C11753">
        <v>96</v>
      </c>
      <c r="D11753" t="s">
        <v>26</v>
      </c>
      <c r="E11753" t="s">
        <v>15</v>
      </c>
      <c r="F11753" t="s">
        <v>87053</v>
      </c>
      <c r="G11753" t="str">
        <f>RIGHT(Spain_Price_List[[#This Row],[PriceDescription]],LEN(Spain_Price_List[[#This Row],[PriceDescription]])-FIND(" ",Spain_Price_List[[#This Row],[PriceDescription]]))</f>
        <v>per On Demand RHEL with SQL Web r5.metal Instance Hour</v>
      </c>
      <c r="H11753">
        <v>8.5299999999999994</v>
      </c>
    </row>
    <row r="11754" spans="1:8" x14ac:dyDescent="0.45">
      <c r="A11754" t="s">
        <v>135843</v>
      </c>
      <c r="B11754" t="s">
        <v>817</v>
      </c>
      <c r="C11754">
        <v>96</v>
      </c>
      <c r="D11754" t="s">
        <v>31</v>
      </c>
      <c r="E11754" t="s">
        <v>15</v>
      </c>
      <c r="F11754" t="s">
        <v>45972</v>
      </c>
      <c r="G11754" t="str">
        <f>RIGHT(Spain_Price_List[[#This Row],[PriceDescription]],LEN(Spain_Price_List[[#This Row],[PriceDescription]])-FIND(" ",Spain_Price_List[[#This Row],[PriceDescription]]))</f>
        <v>per Reservation RHEL with HA and SQL Enterprise c5.metal Instance Hour</v>
      </c>
      <c r="H11754">
        <v>0</v>
      </c>
    </row>
    <row r="11755" spans="1:8" x14ac:dyDescent="0.45">
      <c r="A11755" t="s">
        <v>135844</v>
      </c>
      <c r="B11755" t="s">
        <v>1174</v>
      </c>
      <c r="C11755">
        <v>2</v>
      </c>
      <c r="D11755" t="s">
        <v>143</v>
      </c>
      <c r="E11755" t="s">
        <v>15</v>
      </c>
      <c r="F11755" t="s">
        <v>7821</v>
      </c>
      <c r="G11755" t="str">
        <f>RIGHT(Spain_Price_List[[#This Row],[PriceDescription]],LEN(Spain_Price_List[[#This Row],[PriceDescription]])-FIND(" ",Spain_Price_List[[#This Row],[PriceDescription]]))</f>
        <v>per Reservation Linux with SQL Web m7i.large Instance Hour</v>
      </c>
      <c r="H11755">
        <v>0</v>
      </c>
    </row>
    <row r="11756" spans="1:8" x14ac:dyDescent="0.45">
      <c r="A11756" t="s">
        <v>135845</v>
      </c>
      <c r="B11756" t="s">
        <v>46</v>
      </c>
      <c r="C11756">
        <v>96</v>
      </c>
      <c r="D11756" t="s">
        <v>26</v>
      </c>
      <c r="E11756" t="s">
        <v>47</v>
      </c>
      <c r="F11756" t="s">
        <v>25159</v>
      </c>
      <c r="G11756" t="str">
        <f>RIGHT(Spain_Price_List[[#This Row],[PriceDescription]],LEN(Spain_Price_List[[#This Row],[PriceDescription]])-FIND(" ",Spain_Price_List[[#This Row],[PriceDescription]]))</f>
        <v>per Dedicated Linux with SQL Std i3en.24xlarge Instance Hour</v>
      </c>
      <c r="H11756">
        <v>23.52</v>
      </c>
    </row>
    <row r="11757" spans="1:8" x14ac:dyDescent="0.45">
      <c r="A11757" t="s">
        <v>135846</v>
      </c>
      <c r="B11757" t="s">
        <v>111</v>
      </c>
      <c r="C11757">
        <v>32</v>
      </c>
      <c r="D11757" t="s">
        <v>36</v>
      </c>
      <c r="E11757" t="s">
        <v>112</v>
      </c>
      <c r="F11757" t="s">
        <v>110638</v>
      </c>
      <c r="G11757" t="str">
        <f>RIGHT(Spain_Price_List[[#This Row],[PriceDescription]],LEN(Spain_Price_List[[#This Row],[PriceDescription]])-FIND(" ",Spain_Price_List[[#This Row],[PriceDescription]]))</f>
        <v>per Reservation Linux with SQL Std r5d.8xlarge Instance Hour</v>
      </c>
      <c r="H11757">
        <v>0</v>
      </c>
    </row>
    <row r="11758" spans="1:8" x14ac:dyDescent="0.45">
      <c r="A11758" t="s">
        <v>135847</v>
      </c>
      <c r="B11758" t="s">
        <v>629</v>
      </c>
      <c r="C11758">
        <v>192</v>
      </c>
      <c r="D11758" t="s">
        <v>26</v>
      </c>
      <c r="E11758" t="s">
        <v>15</v>
      </c>
      <c r="F11758" t="s">
        <v>62704</v>
      </c>
      <c r="G11758" t="str">
        <f>RIGHT(Spain_Price_List[[#This Row],[PriceDescription]],LEN(Spain_Price_List[[#This Row],[PriceDescription]])-FIND(" ",Spain_Price_List[[#This Row],[PriceDescription]]))</f>
        <v>per Dedicated Unused Reservation Linux m7i.48xlarge Instance Hour</v>
      </c>
      <c r="H11758">
        <v>10.785600000000001</v>
      </c>
    </row>
    <row r="11759" spans="1:8" x14ac:dyDescent="0.45">
      <c r="A11759" t="s">
        <v>135848</v>
      </c>
      <c r="B11759" t="s">
        <v>255</v>
      </c>
      <c r="C11759">
        <v>8</v>
      </c>
      <c r="D11759" t="s">
        <v>108</v>
      </c>
      <c r="E11759" t="s">
        <v>15</v>
      </c>
      <c r="F11759" t="s">
        <v>103507</v>
      </c>
      <c r="G11759" t="str">
        <f>RIGHT(Spain_Price_List[[#This Row],[PriceDescription]],LEN(Spain_Price_List[[#This Row],[PriceDescription]])-FIND(" ",Spain_Price_List[[#This Row],[PriceDescription]]))</f>
        <v>per Dedicated Unused Reservation RHEL with SQL Standard m5.2xlarge Instance Hour</v>
      </c>
      <c r="H11759">
        <v>1.544</v>
      </c>
    </row>
    <row r="11760" spans="1:8" x14ac:dyDescent="0.45">
      <c r="A11760" t="s">
        <v>135849</v>
      </c>
      <c r="B11760" t="s">
        <v>708</v>
      </c>
      <c r="C11760">
        <v>2</v>
      </c>
      <c r="D11760" t="s">
        <v>143</v>
      </c>
      <c r="E11760" t="s">
        <v>15</v>
      </c>
      <c r="F11760" t="s">
        <v>111502</v>
      </c>
      <c r="G11760" t="str">
        <f>RIGHT(Spain_Price_List[[#This Row],[PriceDescription]],LEN(Spain_Price_List[[#This Row],[PriceDescription]])-FIND(" ",Spain_Price_List[[#This Row],[PriceDescription]]))</f>
        <v>per Reservation Red Hat Enterprise Linux with HA m6g.large Instance Hour</v>
      </c>
      <c r="H11760">
        <v>0</v>
      </c>
    </row>
    <row r="11761" spans="1:8" x14ac:dyDescent="0.45">
      <c r="A11761" t="s">
        <v>135850</v>
      </c>
      <c r="B11761" t="s">
        <v>1291</v>
      </c>
      <c r="C11761">
        <v>4</v>
      </c>
      <c r="D11761" t="s">
        <v>22</v>
      </c>
      <c r="E11761" t="s">
        <v>15</v>
      </c>
      <c r="F11761" t="s">
        <v>56223</v>
      </c>
      <c r="G11761" t="str">
        <f>RIGHT(Spain_Price_List[[#This Row],[PriceDescription]],LEN(Spain_Price_List[[#This Row],[PriceDescription]])-FIND(" ",Spain_Price_List[[#This Row],[PriceDescription]]))</f>
        <v>per On Demand Linux with SQL Web m7i-flex.xlarge Instance Hour</v>
      </c>
      <c r="H11761">
        <v>0.28110000000000002</v>
      </c>
    </row>
    <row r="11762" spans="1:8" x14ac:dyDescent="0.45">
      <c r="A11762" t="s">
        <v>135851</v>
      </c>
      <c r="B11762" t="s">
        <v>629</v>
      </c>
      <c r="C11762">
        <v>192</v>
      </c>
      <c r="D11762" t="s">
        <v>26</v>
      </c>
      <c r="E11762" t="s">
        <v>15</v>
      </c>
      <c r="F11762" t="s">
        <v>80701</v>
      </c>
      <c r="G11762" t="str">
        <f>RIGHT(Spain_Price_List[[#This Row],[PriceDescription]],LEN(Spain_Price_List[[#This Row],[PriceDescription]])-FIND(" ",Spain_Price_List[[#This Row],[PriceDescription]]))</f>
        <v>per Dedicated Unused Reservation RHEL with SQL Server Enterprise m7i.48xlarge Instance Hour</v>
      </c>
      <c r="H11762">
        <v>82.915599999999998</v>
      </c>
    </row>
    <row r="11763" spans="1:8" x14ac:dyDescent="0.45">
      <c r="A11763" t="s">
        <v>135852</v>
      </c>
      <c r="B11763" t="s">
        <v>475</v>
      </c>
      <c r="C11763">
        <v>64</v>
      </c>
      <c r="D11763" t="s">
        <v>36</v>
      </c>
      <c r="E11763" t="s">
        <v>104</v>
      </c>
      <c r="F11763" t="s">
        <v>121612</v>
      </c>
      <c r="G11763" t="str">
        <f>RIGHT(Spain_Price_List[[#This Row],[PriceDescription]],LEN(Spain_Price_List[[#This Row],[PriceDescription]])-FIND(" ",Spain_Price_List[[#This Row],[PriceDescription]]))</f>
        <v>per Linux m5d.16xlarge Dedicated Host Instance hour</v>
      </c>
      <c r="H11763">
        <v>0</v>
      </c>
    </row>
    <row r="11764" spans="1:8" x14ac:dyDescent="0.45">
      <c r="A11764" t="s">
        <v>135853</v>
      </c>
      <c r="B11764" t="s">
        <v>2011</v>
      </c>
      <c r="C11764">
        <v>2</v>
      </c>
      <c r="D11764" t="s">
        <v>143</v>
      </c>
      <c r="E11764" t="s">
        <v>51</v>
      </c>
      <c r="F11764" t="s">
        <v>73944</v>
      </c>
      <c r="G11764" t="str">
        <f>RIGHT(Spain_Price_List[[#This Row],[PriceDescription]],LEN(Spain_Price_List[[#This Row],[PriceDescription]])-FIND(" ",Spain_Price_List[[#This Row],[PriceDescription]]))</f>
        <v>per On Demand Linux with SQL Std m5d.large Instance Hour</v>
      </c>
      <c r="H11764">
        <v>0.60599999999999998</v>
      </c>
    </row>
    <row r="11765" spans="1:8" x14ac:dyDescent="0.45">
      <c r="A11765" t="s">
        <v>135854</v>
      </c>
      <c r="B11765" t="s">
        <v>2744</v>
      </c>
      <c r="C11765">
        <v>36</v>
      </c>
      <c r="D11765" t="s">
        <v>1228</v>
      </c>
      <c r="E11765" t="s">
        <v>181</v>
      </c>
      <c r="F11765" t="s">
        <v>135855</v>
      </c>
      <c r="G11765" t="str">
        <f>RIGHT(Spain_Price_List[[#This Row],[PriceDescription]],LEN(Spain_Price_List[[#This Row],[PriceDescription]])-FIND(" ",Spain_Price_List[[#This Row],[PriceDescription]]))</f>
        <v>per Unused Reservation SUSE c5d.9xlarge Instance Hour</v>
      </c>
      <c r="H11765">
        <v>2.0870000000000002</v>
      </c>
    </row>
    <row r="11766" spans="1:8" x14ac:dyDescent="0.45">
      <c r="A11766" t="s">
        <v>135856</v>
      </c>
      <c r="B11766" t="s">
        <v>10785</v>
      </c>
      <c r="C11766">
        <v>64</v>
      </c>
      <c r="D11766" t="s">
        <v>128</v>
      </c>
      <c r="E11766" t="s">
        <v>15</v>
      </c>
      <c r="F11766" t="s">
        <v>68533</v>
      </c>
      <c r="G11766" t="str">
        <f>RIGHT(Spain_Price_List[[#This Row],[PriceDescription]],LEN(Spain_Price_List[[#This Row],[PriceDescription]])-FIND(" ",Spain_Price_List[[#This Row],[PriceDescription]]))</f>
        <v>per Unused Reservation Red Hat Enterprise Linux with HA c6g.metal Instance Hour</v>
      </c>
      <c r="H11766">
        <v>2.4996999999999998</v>
      </c>
    </row>
    <row r="11767" spans="1:8" x14ac:dyDescent="0.45">
      <c r="A11767" t="s">
        <v>135857</v>
      </c>
      <c r="B11767" t="s">
        <v>757</v>
      </c>
      <c r="C11767">
        <v>4</v>
      </c>
      <c r="D11767" t="s">
        <v>108</v>
      </c>
      <c r="E11767" t="s">
        <v>15</v>
      </c>
      <c r="F11767" t="s">
        <v>87051</v>
      </c>
      <c r="G11767" t="str">
        <f>RIGHT(Spain_Price_List[[#This Row],[PriceDescription]],LEN(Spain_Price_List[[#This Row],[PriceDescription]])-FIND(" ",Spain_Price_List[[#This Row],[PriceDescription]]))</f>
        <v>per On Demand Windows r5.xlarge Instance Hour</v>
      </c>
      <c r="H11767">
        <v>0.46600000000000003</v>
      </c>
    </row>
    <row r="11768" spans="1:8" x14ac:dyDescent="0.45">
      <c r="A11768" t="s">
        <v>135858</v>
      </c>
      <c r="B11768" t="s">
        <v>2308</v>
      </c>
      <c r="C11768">
        <v>16</v>
      </c>
      <c r="D11768" t="s">
        <v>108</v>
      </c>
      <c r="E11768" t="s">
        <v>15</v>
      </c>
      <c r="F11768" t="s">
        <v>100091</v>
      </c>
      <c r="G11768" t="str">
        <f>RIGHT(Spain_Price_List[[#This Row],[PriceDescription]],LEN(Spain_Price_List[[#This Row],[PriceDescription]])-FIND(" ",Spain_Price_List[[#This Row],[PriceDescription]]))</f>
        <v>per On Demand Linux c6g.4xlarge Instance Hour</v>
      </c>
      <c r="H11768">
        <v>0.5837</v>
      </c>
    </row>
    <row r="11769" spans="1:8" x14ac:dyDescent="0.45">
      <c r="A11769" t="s">
        <v>135859</v>
      </c>
      <c r="B11769" t="s">
        <v>1490</v>
      </c>
      <c r="C11769">
        <v>128</v>
      </c>
      <c r="D11769" t="s">
        <v>600</v>
      </c>
      <c r="E11769" t="s">
        <v>694</v>
      </c>
      <c r="F11769" t="s">
        <v>116976</v>
      </c>
      <c r="G11769" t="str">
        <f>RIGHT(Spain_Price_List[[#This Row],[PriceDescription]],LEN(Spain_Price_List[[#This Row],[PriceDescription]])-FIND(" ",Spain_Price_List[[#This Row],[PriceDescription]]))</f>
        <v>per Dedicated Windows BYOL x2idn.metal Instance Hour</v>
      </c>
      <c r="H11769">
        <v>16.006</v>
      </c>
    </row>
    <row r="11770" spans="1:8" x14ac:dyDescent="0.45">
      <c r="A11770" t="s">
        <v>135860</v>
      </c>
      <c r="B11770" t="s">
        <v>866</v>
      </c>
      <c r="C11770">
        <v>4</v>
      </c>
      <c r="D11770" t="s">
        <v>22</v>
      </c>
      <c r="E11770" t="s">
        <v>15</v>
      </c>
      <c r="F11770" t="s">
        <v>135861</v>
      </c>
      <c r="G11770" t="str">
        <f>RIGHT(Spain_Price_List[[#This Row],[PriceDescription]],LEN(Spain_Price_List[[#This Row],[PriceDescription]])-FIND(" ",Spain_Price_List[[#This Row],[PriceDescription]]))</f>
        <v>per Dedicated Unused Reservation Windows with SQL Server Enterprise m5.xlarge Instance Hour</v>
      </c>
      <c r="H11770">
        <v>1.911</v>
      </c>
    </row>
    <row r="11771" spans="1:8" x14ac:dyDescent="0.45">
      <c r="A11771" t="s">
        <v>135862</v>
      </c>
      <c r="B11771" t="s">
        <v>1563</v>
      </c>
      <c r="C11771">
        <v>4</v>
      </c>
      <c r="D11771" t="s">
        <v>22</v>
      </c>
      <c r="E11771" t="s">
        <v>15</v>
      </c>
      <c r="F11771" t="s">
        <v>19055</v>
      </c>
      <c r="G11771" t="str">
        <f>RIGHT(Spain_Price_List[[#This Row],[PriceDescription]],LEN(Spain_Price_List[[#This Row],[PriceDescription]])-FIND(" ",Spain_Price_List[[#This Row],[PriceDescription]]))</f>
        <v>per On Demand RHEL with SQL Standard t3.xlarge Instance Hour</v>
      </c>
      <c r="H11771">
        <v>0.72240000000000004</v>
      </c>
    </row>
    <row r="11772" spans="1:8" x14ac:dyDescent="0.45">
      <c r="A11772" t="s">
        <v>135863</v>
      </c>
      <c r="B11772" t="s">
        <v>123416</v>
      </c>
      <c r="C11772">
        <v>32</v>
      </c>
      <c r="D11772" t="s">
        <v>14</v>
      </c>
      <c r="E11772" t="s">
        <v>15</v>
      </c>
      <c r="F11772" t="s">
        <v>135864</v>
      </c>
      <c r="G11772" t="str">
        <f>RIGHT(Spain_Price_List[[#This Row],[PriceDescription]],LEN(Spain_Price_List[[#This Row],[PriceDescription]])-FIND(" ",Spain_Price_List[[#This Row],[PriceDescription]]))</f>
        <v>per Dedicated Unused Reservation RHEL g5g.8xlarge Instance Hour</v>
      </c>
      <c r="H11772">
        <v>1.7605999999999999</v>
      </c>
    </row>
    <row r="11773" spans="1:8" x14ac:dyDescent="0.45">
      <c r="A11773" t="s">
        <v>135865</v>
      </c>
      <c r="B11773" t="s">
        <v>5211</v>
      </c>
      <c r="C11773">
        <v>64</v>
      </c>
      <c r="D11773" t="s">
        <v>36</v>
      </c>
      <c r="E11773" t="s">
        <v>15</v>
      </c>
      <c r="F11773" t="s">
        <v>75208</v>
      </c>
      <c r="G11773" t="str">
        <f>RIGHT(Spain_Price_List[[#This Row],[PriceDescription]],LEN(Spain_Price_List[[#This Row],[PriceDescription]])-FIND(" ",Spain_Price_List[[#This Row],[PriceDescription]]))</f>
        <v>per SUSE m6g.metal Dedicated Host Instance hour</v>
      </c>
      <c r="H11773">
        <v>0</v>
      </c>
    </row>
    <row r="11774" spans="1:8" x14ac:dyDescent="0.45">
      <c r="A11774" t="s">
        <v>135866</v>
      </c>
      <c r="B11774" t="s">
        <v>475</v>
      </c>
      <c r="C11774">
        <v>64</v>
      </c>
      <c r="D11774" t="s">
        <v>36</v>
      </c>
      <c r="E11774" t="s">
        <v>104</v>
      </c>
      <c r="F11774" t="s">
        <v>135867</v>
      </c>
      <c r="G11774" t="str">
        <f>RIGHT(Spain_Price_List[[#This Row],[PriceDescription]],LEN(Spain_Price_List[[#This Row],[PriceDescription]])-FIND(" ",Spain_Price_List[[#This Row],[PriceDescription]]))</f>
        <v>per RHEL with SQL Web m5d.16xlarge Dedicated Host Instance hour</v>
      </c>
      <c r="H11774">
        <v>0</v>
      </c>
    </row>
    <row r="11775" spans="1:8" x14ac:dyDescent="0.45">
      <c r="A11775" t="s">
        <v>135868</v>
      </c>
      <c r="B11775" t="s">
        <v>4821</v>
      </c>
      <c r="C11775">
        <v>64</v>
      </c>
      <c r="D11775" t="s">
        <v>36</v>
      </c>
      <c r="E11775" t="s">
        <v>15</v>
      </c>
      <c r="F11775" t="s">
        <v>14543</v>
      </c>
      <c r="G11775" t="str">
        <f>RIGHT(Spain_Price_List[[#This Row],[PriceDescription]],LEN(Spain_Price_List[[#This Row],[PriceDescription]])-FIND(" ",Spain_Price_List[[#This Row],[PriceDescription]]))</f>
        <v>per Dedicated Reservation Ubuntu Pro m6g.16xlarge Instance Hour</v>
      </c>
      <c r="H11775">
        <v>0</v>
      </c>
    </row>
    <row r="11776" spans="1:8" x14ac:dyDescent="0.45">
      <c r="A11776" t="s">
        <v>135869</v>
      </c>
      <c r="B11776" t="s">
        <v>2744</v>
      </c>
      <c r="C11776">
        <v>36</v>
      </c>
      <c r="D11776" t="s">
        <v>1228</v>
      </c>
      <c r="E11776" t="s">
        <v>181</v>
      </c>
      <c r="F11776" t="s">
        <v>45542</v>
      </c>
      <c r="G11776" t="str">
        <f>RIGHT(Spain_Price_List[[#This Row],[PriceDescription]],LEN(Spain_Price_List[[#This Row],[PriceDescription]])-FIND(" ",Spain_Price_List[[#This Row],[PriceDescription]]))</f>
        <v>per Dedicated RHEL with SQL Web c5d.9xlarge Instance Hour</v>
      </c>
      <c r="H11776">
        <v>2.8220000000000001</v>
      </c>
    </row>
    <row r="11777" spans="1:8" x14ac:dyDescent="0.45">
      <c r="A11777" t="s">
        <v>135870</v>
      </c>
      <c r="B11777" t="s">
        <v>1276</v>
      </c>
      <c r="C11777">
        <v>48</v>
      </c>
      <c r="D11777" t="s">
        <v>31</v>
      </c>
      <c r="E11777" t="s">
        <v>15</v>
      </c>
      <c r="F11777" t="s">
        <v>87691</v>
      </c>
      <c r="G11777" t="str">
        <f>RIGHT(Spain_Price_List[[#This Row],[PriceDescription]],LEN(Spain_Price_List[[#This Row],[PriceDescription]])-FIND(" ",Spain_Price_List[[#This Row],[PriceDescription]]))</f>
        <v>per Reservation Linux m5.12xlarge Instance Hour</v>
      </c>
      <c r="H11777">
        <v>0</v>
      </c>
    </row>
    <row r="11778" spans="1:8" x14ac:dyDescent="0.45">
      <c r="A11778" t="s">
        <v>135871</v>
      </c>
      <c r="B11778" t="s">
        <v>3143</v>
      </c>
      <c r="C11778">
        <v>8</v>
      </c>
      <c r="D11778" t="s">
        <v>108</v>
      </c>
      <c r="E11778" t="s">
        <v>15</v>
      </c>
      <c r="F11778" t="s">
        <v>70992</v>
      </c>
      <c r="G11778" t="str">
        <f>RIGHT(Spain_Price_List[[#This Row],[PriceDescription]],LEN(Spain_Price_List[[#This Row],[PriceDescription]])-FIND(" ",Spain_Price_List[[#This Row],[PriceDescription]]))</f>
        <v>per Unused Reservation RHEL with SQL Web t3.2xlarge Instance Hour</v>
      </c>
      <c r="H11778">
        <v>0.63080000000000003</v>
      </c>
    </row>
    <row r="11779" spans="1:8" x14ac:dyDescent="0.45">
      <c r="A11779" t="s">
        <v>135872</v>
      </c>
      <c r="B11779" t="s">
        <v>3026</v>
      </c>
      <c r="C11779">
        <v>96</v>
      </c>
      <c r="D11779" t="s">
        <v>272</v>
      </c>
      <c r="E11779" t="s">
        <v>95</v>
      </c>
      <c r="F11779" t="s">
        <v>32136</v>
      </c>
      <c r="G11779" t="str">
        <f>RIGHT(Spain_Price_List[[#This Row],[PriceDescription]],LEN(Spain_Price_List[[#This Row],[PriceDescription]])-FIND(" ",Spain_Price_List[[#This Row],[PriceDescription]]))</f>
        <v>per Dedicated Unused Reservation RHEL with HA and SQL Standard x2idn.24xlarge Instance Hour</v>
      </c>
      <c r="H11779">
        <v>24.89</v>
      </c>
    </row>
    <row r="11780" spans="1:8" x14ac:dyDescent="0.45">
      <c r="A11780" t="s">
        <v>135873</v>
      </c>
      <c r="B11780" t="s">
        <v>1715</v>
      </c>
      <c r="C11780">
        <v>48</v>
      </c>
      <c r="D11780" t="s">
        <v>9</v>
      </c>
      <c r="E11780" t="s">
        <v>15</v>
      </c>
      <c r="F11780" t="s">
        <v>37660</v>
      </c>
      <c r="G11780" t="str">
        <f>RIGHT(Spain_Price_List[[#This Row],[PriceDescription]],LEN(Spain_Price_List[[#This Row],[PriceDescription]])-FIND(" ",Spain_Price_List[[#This Row],[PriceDescription]]))</f>
        <v>per Dedicated Unused Reservation RHEL with HA and SQL Enterprise r5.12xlarge Instance Hour</v>
      </c>
      <c r="H11780">
        <v>21.751999999999999</v>
      </c>
    </row>
    <row r="11781" spans="1:8" x14ac:dyDescent="0.45">
      <c r="A11781" t="s">
        <v>135874</v>
      </c>
      <c r="B11781" t="s">
        <v>322</v>
      </c>
      <c r="C11781">
        <v>48</v>
      </c>
      <c r="D11781" t="s">
        <v>231</v>
      </c>
      <c r="E11781" t="s">
        <v>10</v>
      </c>
      <c r="F11781" t="s">
        <v>117228</v>
      </c>
      <c r="G11781" t="str">
        <f>RIGHT(Spain_Price_List[[#This Row],[PriceDescription]],LEN(Spain_Price_List[[#This Row],[PriceDescription]])-FIND(" ",Spain_Price_List[[#This Row],[PriceDescription]]))</f>
        <v>per Linux c5d.12xlarge Dedicated Host Instance hour</v>
      </c>
      <c r="H11781">
        <v>0</v>
      </c>
    </row>
    <row r="11782" spans="1:8" x14ac:dyDescent="0.45">
      <c r="A11782" t="s">
        <v>135875</v>
      </c>
      <c r="B11782" t="s">
        <v>305</v>
      </c>
      <c r="C11782">
        <v>48</v>
      </c>
      <c r="D11782" t="s">
        <v>31</v>
      </c>
      <c r="E11782" t="s">
        <v>15</v>
      </c>
      <c r="F11782" t="s">
        <v>29022</v>
      </c>
      <c r="G11782" t="str">
        <f>RIGHT(Spain_Price_List[[#This Row],[PriceDescription]],LEN(Spain_Price_List[[#This Row],[PriceDescription]])-FIND(" ",Spain_Price_List[[#This Row],[PriceDescription]]))</f>
        <v>per Unused Reservation Windows m7i.12xlarge Instance Hour</v>
      </c>
      <c r="H11782">
        <v>4.9043999999999999</v>
      </c>
    </row>
    <row r="11783" spans="1:8" x14ac:dyDescent="0.45">
      <c r="A11783" t="s">
        <v>135876</v>
      </c>
      <c r="B11783" t="s">
        <v>2347</v>
      </c>
      <c r="C11783">
        <v>16</v>
      </c>
      <c r="D11783" t="s">
        <v>128</v>
      </c>
      <c r="E11783" t="s">
        <v>15</v>
      </c>
      <c r="F11783" t="s">
        <v>114919</v>
      </c>
      <c r="G11783" t="str">
        <f>RIGHT(Spain_Price_List[[#This Row],[PriceDescription]],LEN(Spain_Price_List[[#This Row],[PriceDescription]])-FIND(" ",Spain_Price_List[[#This Row],[PriceDescription]]))</f>
        <v>per On Demand Linux with SQL Web r5.4xlarge Instance Hour</v>
      </c>
      <c r="H11783">
        <v>1.3979999999999999</v>
      </c>
    </row>
    <row r="11784" spans="1:8" x14ac:dyDescent="0.45">
      <c r="A11784" t="s">
        <v>135877</v>
      </c>
      <c r="B11784" t="s">
        <v>115</v>
      </c>
      <c r="C11784">
        <v>96</v>
      </c>
      <c r="D11784" t="s">
        <v>9</v>
      </c>
      <c r="E11784" t="s">
        <v>27</v>
      </c>
      <c r="F11784" t="s">
        <v>88317</v>
      </c>
      <c r="G11784" t="str">
        <f>RIGHT(Spain_Price_List[[#This Row],[PriceDescription]],LEN(Spain_Price_List[[#This Row],[PriceDescription]])-FIND(" ",Spain_Price_List[[#This Row],[PriceDescription]]))</f>
        <v>per Dedicated Unused Reservation RHEL m5d.metal Instance Hour</v>
      </c>
      <c r="H11784">
        <v>6.1779999999999999</v>
      </c>
    </row>
    <row r="11785" spans="1:8" x14ac:dyDescent="0.45">
      <c r="A11785" t="s">
        <v>135878</v>
      </c>
      <c r="B11785" t="s">
        <v>301</v>
      </c>
      <c r="C11785">
        <v>4</v>
      </c>
      <c r="D11785" t="s">
        <v>108</v>
      </c>
      <c r="E11785" t="s">
        <v>302</v>
      </c>
      <c r="F11785" t="s">
        <v>24167</v>
      </c>
      <c r="G11785" t="str">
        <f>RIGHT(Spain_Price_List[[#This Row],[PriceDescription]],LEN(Spain_Price_List[[#This Row],[PriceDescription]])-FIND(" ",Spain_Price_List[[#This Row],[PriceDescription]]))</f>
        <v>per Dedicated Windows BYOL i3en.xlarge Instance Hour</v>
      </c>
      <c r="H11785">
        <v>0.53300000000000003</v>
      </c>
    </row>
    <row r="11786" spans="1:8" x14ac:dyDescent="0.45">
      <c r="A11786" t="s">
        <v>135879</v>
      </c>
      <c r="B11786" t="s">
        <v>1668</v>
      </c>
      <c r="C11786">
        <v>2</v>
      </c>
      <c r="D11786" t="s">
        <v>86</v>
      </c>
      <c r="E11786" t="s">
        <v>1669</v>
      </c>
      <c r="F11786" t="s">
        <v>22824</v>
      </c>
      <c r="G11786" t="str">
        <f>RIGHT(Spain_Price_List[[#This Row],[PriceDescription]],LEN(Spain_Price_List[[#This Row],[PriceDescription]])-FIND(" ",Spain_Price_List[[#This Row],[PriceDescription]]))</f>
        <v>per Reservation Linux with SQL Web c5d.large Instance Hour</v>
      </c>
      <c r="H11786">
        <v>0</v>
      </c>
    </row>
    <row r="11787" spans="1:8" x14ac:dyDescent="0.45">
      <c r="A11787" t="s">
        <v>135880</v>
      </c>
      <c r="B11787" t="s">
        <v>4958</v>
      </c>
      <c r="C11787">
        <v>64</v>
      </c>
      <c r="D11787" t="s">
        <v>62</v>
      </c>
      <c r="E11787" t="s">
        <v>15</v>
      </c>
      <c r="F11787" t="s">
        <v>72492</v>
      </c>
      <c r="G11787" t="str">
        <f>RIGHT(Spain_Price_List[[#This Row],[PriceDescription]],LEN(Spain_Price_List[[#This Row],[PriceDescription]])-FIND(" ",Spain_Price_List[[#This Row],[PriceDescription]]))</f>
        <v>per Reservation RHEL r6g.16xlarge Instance Hour</v>
      </c>
      <c r="H11787">
        <v>0</v>
      </c>
    </row>
    <row r="11788" spans="1:8" x14ac:dyDescent="0.45">
      <c r="A11788" t="s">
        <v>135881</v>
      </c>
      <c r="B11788" t="s">
        <v>319</v>
      </c>
      <c r="C11788">
        <v>2</v>
      </c>
      <c r="D11788" t="s">
        <v>143</v>
      </c>
      <c r="E11788" t="s">
        <v>15</v>
      </c>
      <c r="F11788" t="s">
        <v>27938</v>
      </c>
      <c r="G11788" t="str">
        <f>RIGHT(Spain_Price_List[[#This Row],[PriceDescription]],LEN(Spain_Price_List[[#This Row],[PriceDescription]])-FIND(" ",Spain_Price_List[[#This Row],[PriceDescription]]))</f>
        <v>per Reservation Linux with SQL Web m7i-flex.large Instance Hour</v>
      </c>
      <c r="H11788">
        <v>0</v>
      </c>
    </row>
    <row r="11789" spans="1:8" x14ac:dyDescent="0.45">
      <c r="A11789" t="s">
        <v>135882</v>
      </c>
      <c r="B11789" t="s">
        <v>909</v>
      </c>
      <c r="C11789">
        <v>64</v>
      </c>
      <c r="D11789" t="s">
        <v>36</v>
      </c>
      <c r="E11789" t="s">
        <v>15</v>
      </c>
      <c r="F11789" t="s">
        <v>4568</v>
      </c>
      <c r="G11789" t="str">
        <f>RIGHT(Spain_Price_List[[#This Row],[PriceDescription]],LEN(Spain_Price_List[[#This Row],[PriceDescription]])-FIND(" ",Spain_Price_List[[#This Row],[PriceDescription]]))</f>
        <v>per Dedicated Red Hat Enterprise Linux with HA m5.16xlarge Instance Hour</v>
      </c>
      <c r="H11789">
        <v>3.794</v>
      </c>
    </row>
    <row r="11790" spans="1:8" x14ac:dyDescent="0.45">
      <c r="A11790" t="s">
        <v>135883</v>
      </c>
      <c r="B11790" t="s">
        <v>668</v>
      </c>
      <c r="C11790">
        <v>96</v>
      </c>
      <c r="D11790" t="s">
        <v>31</v>
      </c>
      <c r="E11790" t="s">
        <v>15</v>
      </c>
      <c r="F11790" t="s">
        <v>135884</v>
      </c>
      <c r="G11790" t="str">
        <f>RIGHT(Spain_Price_List[[#This Row],[PriceDescription]],LEN(Spain_Price_List[[#This Row],[PriceDescription]])-FIND(" ",Spain_Price_List[[#This Row],[PriceDescription]]))</f>
        <v>per On Demand SUSE c5.24xlarge Instance Hour</v>
      </c>
      <c r="H11790">
        <v>4.7329999999999997</v>
      </c>
    </row>
    <row r="11791" spans="1:8" x14ac:dyDescent="0.45">
      <c r="A11791" t="s">
        <v>135885</v>
      </c>
      <c r="B11791" t="s">
        <v>1236</v>
      </c>
      <c r="C11791">
        <v>8</v>
      </c>
      <c r="D11791" t="s">
        <v>22</v>
      </c>
      <c r="E11791" t="s">
        <v>15</v>
      </c>
      <c r="F11791" t="s">
        <v>135886</v>
      </c>
      <c r="G11791" t="str">
        <f>RIGHT(Spain_Price_List[[#This Row],[PriceDescription]],LEN(Spain_Price_List[[#This Row],[PriceDescription]])-FIND(" ",Spain_Price_List[[#This Row],[PriceDescription]]))</f>
        <v>per Dedicated Unused Reservation Windows with SQL Server Enterprise c5.2xlarge Instance Hour</v>
      </c>
      <c r="H11791">
        <v>3.7749999999999999</v>
      </c>
    </row>
    <row r="11792" spans="1:8" x14ac:dyDescent="0.45">
      <c r="A11792" t="s">
        <v>135887</v>
      </c>
      <c r="B11792" t="s">
        <v>1057</v>
      </c>
      <c r="C11792">
        <v>64</v>
      </c>
      <c r="D11792" t="s">
        <v>1058</v>
      </c>
      <c r="E11792" t="s">
        <v>124</v>
      </c>
      <c r="F11792" t="s">
        <v>112757</v>
      </c>
      <c r="G11792" t="str">
        <f>RIGHT(Spain_Price_List[[#This Row],[PriceDescription]],LEN(Spain_Price_List[[#This Row],[PriceDescription]])-FIND(" ",Spain_Price_List[[#This Row],[PriceDescription]]))</f>
        <v>per On Demand RHEL with HA and SQL Enterprise i3.16xlarge Instance Hour</v>
      </c>
      <c r="H11792">
        <v>29.669</v>
      </c>
    </row>
    <row r="11793" spans="1:8" x14ac:dyDescent="0.45">
      <c r="A11793" t="s">
        <v>135888</v>
      </c>
      <c r="B11793" t="s">
        <v>1156</v>
      </c>
      <c r="C11793">
        <v>96</v>
      </c>
      <c r="D11793" t="s">
        <v>26</v>
      </c>
      <c r="E11793" t="s">
        <v>47</v>
      </c>
      <c r="F11793" t="s">
        <v>4773</v>
      </c>
      <c r="G11793" t="str">
        <f>RIGHT(Spain_Price_List[[#This Row],[PriceDescription]],LEN(Spain_Price_List[[#This Row],[PriceDescription]])-FIND(" ",Spain_Price_List[[#This Row],[PriceDescription]]))</f>
        <v>per Dedicated Unused Reservation RHEL with HA and SQL Enterprise i3en.metal Instance Hour</v>
      </c>
      <c r="H11793">
        <v>48.164999999999999</v>
      </c>
    </row>
    <row r="11794" spans="1:8" x14ac:dyDescent="0.45">
      <c r="A11794" t="s">
        <v>135889</v>
      </c>
      <c r="B11794" t="s">
        <v>1443</v>
      </c>
      <c r="C11794">
        <v>4</v>
      </c>
      <c r="D11794" t="s">
        <v>195</v>
      </c>
      <c r="E11794" t="s">
        <v>191</v>
      </c>
      <c r="F11794" t="s">
        <v>107360</v>
      </c>
      <c r="G11794" t="str">
        <f>RIGHT(Spain_Price_List[[#This Row],[PriceDescription]],LEN(Spain_Price_List[[#This Row],[PriceDescription]])-FIND(" ",Spain_Price_List[[#This Row],[PriceDescription]]))</f>
        <v>per Dedicated Windows with SQL Server Enterprise i3.xlarge Instance Hour</v>
      </c>
      <c r="H11794">
        <v>2.0619999999999998</v>
      </c>
    </row>
    <row r="11795" spans="1:8" x14ac:dyDescent="0.45">
      <c r="A11795" t="s">
        <v>135890</v>
      </c>
      <c r="B11795" t="s">
        <v>164</v>
      </c>
      <c r="C11795">
        <v>8</v>
      </c>
      <c r="D11795" t="s">
        <v>14</v>
      </c>
      <c r="E11795" t="s">
        <v>165</v>
      </c>
      <c r="F11795" t="s">
        <v>121578</v>
      </c>
      <c r="G11795" t="str">
        <f>RIGHT(Spain_Price_List[[#This Row],[PriceDescription]],LEN(Spain_Price_List[[#This Row],[PriceDescription]])-FIND(" ",Spain_Price_List[[#This Row],[PriceDescription]]))</f>
        <v>per On Demand RHEL i3en.2xlarge Instance Hour</v>
      </c>
      <c r="H11795">
        <v>1.1299999999999999</v>
      </c>
    </row>
    <row r="11796" spans="1:8" x14ac:dyDescent="0.45">
      <c r="A11796" t="s">
        <v>135891</v>
      </c>
      <c r="B11796" t="s">
        <v>1120</v>
      </c>
      <c r="C11796">
        <v>96</v>
      </c>
      <c r="D11796" t="s">
        <v>26</v>
      </c>
      <c r="E11796" t="s">
        <v>15</v>
      </c>
      <c r="F11796" t="s">
        <v>58214</v>
      </c>
      <c r="G11796" t="str">
        <f>RIGHT(Spain_Price_List[[#This Row],[PriceDescription]],LEN(Spain_Price_List[[#This Row],[PriceDescription]])-FIND(" ",Spain_Price_List[[#This Row],[PriceDescription]]))</f>
        <v>per On Demand Linux r5.metal Instance Hour</v>
      </c>
      <c r="H11796">
        <v>6.7679999999999998</v>
      </c>
    </row>
    <row r="11797" spans="1:8" x14ac:dyDescent="0.45">
      <c r="A11797" t="s">
        <v>135892</v>
      </c>
      <c r="B11797" t="s">
        <v>294</v>
      </c>
      <c r="C11797">
        <v>96</v>
      </c>
      <c r="D11797" t="s">
        <v>9</v>
      </c>
      <c r="E11797" t="s">
        <v>15</v>
      </c>
      <c r="F11797" t="s">
        <v>102349</v>
      </c>
      <c r="G11797" t="str">
        <f>RIGHT(Spain_Price_List[[#This Row],[PriceDescription]],LEN(Spain_Price_List[[#This Row],[PriceDescription]])-FIND(" ",Spain_Price_List[[#This Row],[PriceDescription]]))</f>
        <v>per RHEL with SQL Web m5.metal Dedicated Host Instance hour</v>
      </c>
      <c r="H11797">
        <v>0</v>
      </c>
    </row>
    <row r="11798" spans="1:8" x14ac:dyDescent="0.45">
      <c r="A11798" t="s">
        <v>135893</v>
      </c>
      <c r="B11798" t="s">
        <v>1183</v>
      </c>
      <c r="C11798">
        <v>12</v>
      </c>
      <c r="D11798" t="s">
        <v>231</v>
      </c>
      <c r="E11798" t="s">
        <v>1184</v>
      </c>
      <c r="F11798" t="s">
        <v>117700</v>
      </c>
      <c r="G11798" t="str">
        <f>RIGHT(Spain_Price_List[[#This Row],[PriceDescription]],LEN(Spain_Price_List[[#This Row],[PriceDescription]])-FIND(" ",Spain_Price_List[[#This Row],[PriceDescription]]))</f>
        <v>per Dedicated RHEL with HA and SQL Enterprise i3en.3xlarge Instance Hour</v>
      </c>
      <c r="H11798">
        <v>6.2629999999999999</v>
      </c>
    </row>
    <row r="11799" spans="1:8" x14ac:dyDescent="0.45">
      <c r="A11799" t="s">
        <v>135894</v>
      </c>
      <c r="B11799" t="s">
        <v>322</v>
      </c>
      <c r="C11799">
        <v>48</v>
      </c>
      <c r="D11799" t="s">
        <v>231</v>
      </c>
      <c r="E11799" t="s">
        <v>10</v>
      </c>
      <c r="F11799" t="s">
        <v>118958</v>
      </c>
      <c r="G11799" t="str">
        <f>RIGHT(Spain_Price_List[[#This Row],[PriceDescription]],LEN(Spain_Price_List[[#This Row],[PriceDescription]])-FIND(" ",Spain_Price_List[[#This Row],[PriceDescription]]))</f>
        <v>per Dedicated Reservation RHEL with HA and SQL Standard c5d.12xlarge Instance Hour</v>
      </c>
      <c r="H11799">
        <v>0</v>
      </c>
    </row>
    <row r="11800" spans="1:8" x14ac:dyDescent="0.45">
      <c r="A11800" t="s">
        <v>135895</v>
      </c>
      <c r="B11800" t="s">
        <v>123416</v>
      </c>
      <c r="C11800">
        <v>32</v>
      </c>
      <c r="D11800" t="s">
        <v>14</v>
      </c>
      <c r="E11800" t="s">
        <v>15</v>
      </c>
      <c r="F11800" t="s">
        <v>135896</v>
      </c>
      <c r="G11800" t="str">
        <f>RIGHT(Spain_Price_List[[#This Row],[PriceDescription]],LEN(Spain_Price_List[[#This Row],[PriceDescription]])-FIND(" ",Spain_Price_List[[#This Row],[PriceDescription]]))</f>
        <v>per Dedicated Reservation RHEL g5g.8xlarge Instance Hour</v>
      </c>
      <c r="H11800">
        <v>0</v>
      </c>
    </row>
    <row r="11801" spans="1:8" x14ac:dyDescent="0.45">
      <c r="A11801" t="s">
        <v>135897</v>
      </c>
      <c r="B11801" t="s">
        <v>1156</v>
      </c>
      <c r="C11801">
        <v>96</v>
      </c>
      <c r="D11801" t="s">
        <v>26</v>
      </c>
      <c r="E11801" t="s">
        <v>47</v>
      </c>
      <c r="F11801" t="s">
        <v>102569</v>
      </c>
      <c r="G11801" t="str">
        <f>RIGHT(Spain_Price_List[[#This Row],[PriceDescription]],LEN(Spain_Price_List[[#This Row],[PriceDescription]])-FIND(" ",Spain_Price_List[[#This Row],[PriceDescription]]))</f>
        <v>per Dedicated Reservation RHEL with HA and SQL Enterprise i3en.metal Instance Hour</v>
      </c>
      <c r="H11801">
        <v>0</v>
      </c>
    </row>
    <row r="11802" spans="1:8" x14ac:dyDescent="0.45">
      <c r="A11802" t="s">
        <v>135898</v>
      </c>
      <c r="B11802" t="s">
        <v>763</v>
      </c>
      <c r="C11802">
        <v>2</v>
      </c>
      <c r="D11802" t="s">
        <v>22</v>
      </c>
      <c r="E11802" t="s">
        <v>764</v>
      </c>
      <c r="F11802" t="s">
        <v>58478</v>
      </c>
      <c r="G11802" t="str">
        <f>RIGHT(Spain_Price_List[[#This Row],[PriceDescription]],LEN(Spain_Price_List[[#This Row],[PriceDescription]])-FIND(" ",Spain_Price_List[[#This Row],[PriceDescription]]))</f>
        <v>per Dedicated Unused Reservation Red Hat Enterprise Linux with HA i3en.large Instance Hour</v>
      </c>
      <c r="H11802">
        <v>0.36099999999999999</v>
      </c>
    </row>
    <row r="11803" spans="1:8" x14ac:dyDescent="0.45">
      <c r="A11803" t="s">
        <v>135899</v>
      </c>
      <c r="B11803" t="s">
        <v>2732</v>
      </c>
      <c r="C11803">
        <v>2</v>
      </c>
      <c r="D11803" t="s">
        <v>2733</v>
      </c>
      <c r="E11803" t="s">
        <v>15</v>
      </c>
      <c r="F11803" t="s">
        <v>113617</v>
      </c>
      <c r="G11803" t="str">
        <f>RIGHT(Spain_Price_List[[#This Row],[PriceDescription]],LEN(Spain_Price_List[[#This Row],[PriceDescription]])-FIND(" ",Spain_Price_List[[#This Row],[PriceDescription]]))</f>
        <v>per Unused Reservation Linux t3.nano Instance Hour</v>
      </c>
      <c r="H11803">
        <v>5.7000000000000002E-3</v>
      </c>
    </row>
    <row r="11804" spans="1:8" x14ac:dyDescent="0.45">
      <c r="A11804" t="s">
        <v>135900</v>
      </c>
      <c r="B11804" t="s">
        <v>2964</v>
      </c>
      <c r="C11804">
        <v>32</v>
      </c>
      <c r="D11804" t="s">
        <v>14</v>
      </c>
      <c r="E11804" t="s">
        <v>15</v>
      </c>
      <c r="F11804" t="s">
        <v>113883</v>
      </c>
      <c r="G11804" t="str">
        <f>RIGHT(Spain_Price_List[[#This Row],[PriceDescription]],LEN(Spain_Price_List[[#This Row],[PriceDescription]])-FIND(" ",Spain_Price_List[[#This Row],[PriceDescription]]))</f>
        <v>per Dedicated Unused Reservation Red Hat Enterprise Linux with HA c6g.8xlarge Instance Hour</v>
      </c>
      <c r="H11804">
        <v>1.4059999999999999</v>
      </c>
    </row>
    <row r="11805" spans="1:8" x14ac:dyDescent="0.45">
      <c r="A11805" t="s">
        <v>135901</v>
      </c>
      <c r="B11805" t="s">
        <v>255</v>
      </c>
      <c r="C11805">
        <v>8</v>
      </c>
      <c r="D11805" t="s">
        <v>108</v>
      </c>
      <c r="E11805" t="s">
        <v>15</v>
      </c>
      <c r="F11805" t="s">
        <v>68996</v>
      </c>
      <c r="G11805" t="str">
        <f>RIGHT(Spain_Price_List[[#This Row],[PriceDescription]],LEN(Spain_Price_List[[#This Row],[PriceDescription]])-FIND(" ",Spain_Price_List[[#This Row],[PriceDescription]]))</f>
        <v>per On Demand Windows BYOL m5.2xlarge Instance Hour</v>
      </c>
      <c r="H11805">
        <v>0.42799999999999999</v>
      </c>
    </row>
    <row r="11806" spans="1:8" x14ac:dyDescent="0.45">
      <c r="A11806" t="s">
        <v>135902</v>
      </c>
      <c r="B11806" t="s">
        <v>1622</v>
      </c>
      <c r="C11806">
        <v>16</v>
      </c>
      <c r="D11806" t="s">
        <v>128</v>
      </c>
      <c r="E11806" t="s">
        <v>639</v>
      </c>
      <c r="F11806" t="s">
        <v>80294</v>
      </c>
      <c r="G11806" t="str">
        <f>RIGHT(Spain_Price_List[[#This Row],[PriceDescription]],LEN(Spain_Price_List[[#This Row],[PriceDescription]])-FIND(" ",Spain_Price_List[[#This Row],[PriceDescription]]))</f>
        <v>per On Demand RHEL with HA and SQL Standard r5d.4xlarge Instance Hour</v>
      </c>
      <c r="H11806">
        <v>3.3650000000000002</v>
      </c>
    </row>
    <row r="11807" spans="1:8" x14ac:dyDescent="0.45">
      <c r="A11807" t="s">
        <v>135903</v>
      </c>
      <c r="B11807" t="s">
        <v>1631</v>
      </c>
      <c r="C11807">
        <v>1</v>
      </c>
      <c r="D11807" t="s">
        <v>86</v>
      </c>
      <c r="E11807" t="s">
        <v>672</v>
      </c>
      <c r="F11807" t="s">
        <v>82224</v>
      </c>
      <c r="G11807" t="str">
        <f>RIGHT(Spain_Price_List[[#This Row],[PriceDescription]],LEN(Spain_Price_List[[#This Row],[PriceDescription]])-FIND(" ",Spain_Price_List[[#This Row],[PriceDescription]]))</f>
        <v>per Reservation Ubuntu Pro m6gd.medium Instance Hour</v>
      </c>
      <c r="H11807">
        <v>0</v>
      </c>
    </row>
    <row r="11808" spans="1:8" x14ac:dyDescent="0.45">
      <c r="A11808" t="s">
        <v>135904</v>
      </c>
      <c r="B11808" t="s">
        <v>2627</v>
      </c>
      <c r="C11808">
        <v>2</v>
      </c>
      <c r="D11808" t="s">
        <v>86</v>
      </c>
      <c r="E11808" t="s">
        <v>15</v>
      </c>
      <c r="F11808" t="s">
        <v>71362</v>
      </c>
      <c r="G11808" t="str">
        <f>RIGHT(Spain_Price_List[[#This Row],[PriceDescription]],LEN(Spain_Price_List[[#This Row],[PriceDescription]])-FIND(" ",Spain_Price_List[[#This Row],[PriceDescription]]))</f>
        <v>per Red Hat Enterprise Linux with HA c5.large Dedicated Host Instance hour</v>
      </c>
      <c r="H11808">
        <v>0</v>
      </c>
    </row>
    <row r="11809" spans="1:8" x14ac:dyDescent="0.45">
      <c r="A11809" t="s">
        <v>135905</v>
      </c>
      <c r="B11809" t="s">
        <v>1701</v>
      </c>
      <c r="C11809">
        <v>32</v>
      </c>
      <c r="D11809" t="s">
        <v>128</v>
      </c>
      <c r="E11809" t="s">
        <v>15</v>
      </c>
      <c r="F11809" t="s">
        <v>51064</v>
      </c>
      <c r="G11809" t="str">
        <f>RIGHT(Spain_Price_List[[#This Row],[PriceDescription]],LEN(Spain_Price_List[[#This Row],[PriceDescription]])-FIND(" ",Spain_Price_List[[#This Row],[PriceDescription]]))</f>
        <v>per Unused Reservation Ubuntu Pro m7i.8xlarge Instance Hour</v>
      </c>
      <c r="H11809">
        <v>1.8535999999999999</v>
      </c>
    </row>
    <row r="11810" spans="1:8" x14ac:dyDescent="0.45">
      <c r="A11810" t="s">
        <v>135906</v>
      </c>
      <c r="B11810" t="s">
        <v>817</v>
      </c>
      <c r="C11810">
        <v>96</v>
      </c>
      <c r="D11810" t="s">
        <v>31</v>
      </c>
      <c r="E11810" t="s">
        <v>15</v>
      </c>
      <c r="F11810" t="s">
        <v>64023</v>
      </c>
      <c r="G11810" t="str">
        <f>RIGHT(Spain_Price_List[[#This Row],[PriceDescription]],LEN(Spain_Price_List[[#This Row],[PriceDescription]])-FIND(" ",Spain_Price_List[[#This Row],[PriceDescription]]))</f>
        <v>per Dedicated Reservation Linux with SQL Web c5.metal Instance Hour</v>
      </c>
      <c r="H11810">
        <v>0</v>
      </c>
    </row>
    <row r="11811" spans="1:8" x14ac:dyDescent="0.45">
      <c r="A11811" t="s">
        <v>135907</v>
      </c>
      <c r="B11811" t="s">
        <v>5857</v>
      </c>
      <c r="C11811">
        <v>8</v>
      </c>
      <c r="D11811" t="s">
        <v>108</v>
      </c>
      <c r="E11811" t="s">
        <v>15</v>
      </c>
      <c r="F11811" t="s">
        <v>96487</v>
      </c>
      <c r="G11811" t="str">
        <f>RIGHT(Spain_Price_List[[#This Row],[PriceDescription]],LEN(Spain_Price_List[[#This Row],[PriceDescription]])-FIND(" ",Spain_Price_List[[#This Row],[PriceDescription]]))</f>
        <v>per Dedicated Reservation Linux m7i.2xlarge Instance Hour</v>
      </c>
      <c r="H11811">
        <v>0</v>
      </c>
    </row>
    <row r="11812" spans="1:8" x14ac:dyDescent="0.45">
      <c r="A11812" t="s">
        <v>135908</v>
      </c>
      <c r="B11812" t="s">
        <v>8</v>
      </c>
      <c r="C11812">
        <v>48</v>
      </c>
      <c r="D11812" t="s">
        <v>9</v>
      </c>
      <c r="E11812" t="s">
        <v>10</v>
      </c>
      <c r="F11812" t="s">
        <v>135909</v>
      </c>
      <c r="G11812" t="str">
        <f>RIGHT(Spain_Price_List[[#This Row],[PriceDescription]],LEN(Spain_Price_List[[#This Row],[PriceDescription]])-FIND(" ",Spain_Price_List[[#This Row],[PriceDescription]]))</f>
        <v>per Dedicated Unused Reservation Linux r5d.12xlarge Instance Hour</v>
      </c>
      <c r="H11812">
        <v>4.07</v>
      </c>
    </row>
    <row r="11813" spans="1:8" x14ac:dyDescent="0.45">
      <c r="A11813" t="s">
        <v>135910</v>
      </c>
      <c r="B11813" t="s">
        <v>85</v>
      </c>
      <c r="C11813">
        <v>1</v>
      </c>
      <c r="D11813" t="s">
        <v>86</v>
      </c>
      <c r="E11813" t="s">
        <v>15</v>
      </c>
      <c r="F11813" t="s">
        <v>135911</v>
      </c>
      <c r="G11813" t="str">
        <f>RIGHT(Spain_Price_List[[#This Row],[PriceDescription]],LEN(Spain_Price_List[[#This Row],[PriceDescription]])-FIND(" ",Spain_Price_List[[#This Row],[PriceDescription]]))</f>
        <v>per On Demand SUSE m6g.medium Instance Hour</v>
      </c>
      <c r="H11813">
        <v>9.9299999999999999E-2</v>
      </c>
    </row>
    <row r="11814" spans="1:8" x14ac:dyDescent="0.45">
      <c r="A11814" t="s">
        <v>135912</v>
      </c>
      <c r="B11814" t="s">
        <v>4945</v>
      </c>
      <c r="C11814">
        <v>16</v>
      </c>
      <c r="D11814" t="s">
        <v>14</v>
      </c>
      <c r="E11814" t="s">
        <v>15</v>
      </c>
      <c r="F11814" t="s">
        <v>117050</v>
      </c>
      <c r="G11814" t="str">
        <f>RIGHT(Spain_Price_List[[#This Row],[PriceDescription]],LEN(Spain_Price_List[[#This Row],[PriceDescription]])-FIND(" ",Spain_Price_List[[#This Row],[PriceDescription]]))</f>
        <v>per On Demand Linux with SQL Web m7i-flex.4xlarge Instance Hour</v>
      </c>
      <c r="H11814">
        <v>1.1242000000000001</v>
      </c>
    </row>
    <row r="11815" spans="1:8" x14ac:dyDescent="0.45">
      <c r="A11815" t="s">
        <v>135913</v>
      </c>
      <c r="B11815" t="s">
        <v>534</v>
      </c>
      <c r="C11815">
        <v>48</v>
      </c>
      <c r="D11815" t="s">
        <v>231</v>
      </c>
      <c r="E11815" t="s">
        <v>15</v>
      </c>
      <c r="F11815" t="s">
        <v>118526</v>
      </c>
      <c r="G11815" t="str">
        <f>RIGHT(Spain_Price_List[[#This Row],[PriceDescription]],LEN(Spain_Price_List[[#This Row],[PriceDescription]])-FIND(" ",Spain_Price_List[[#This Row],[PriceDescription]]))</f>
        <v>per Unused Reservation Linux with SQL Server Enterprise c5.12xlarge Instance Hour</v>
      </c>
      <c r="H11815">
        <v>20.303999999999998</v>
      </c>
    </row>
    <row r="11816" spans="1:8" x14ac:dyDescent="0.45">
      <c r="A11816" t="s">
        <v>135914</v>
      </c>
      <c r="B11816" t="s">
        <v>8</v>
      </c>
      <c r="C11816">
        <v>48</v>
      </c>
      <c r="D11816" t="s">
        <v>9</v>
      </c>
      <c r="E11816" t="s">
        <v>10</v>
      </c>
      <c r="F11816" t="s">
        <v>24175</v>
      </c>
      <c r="G11816" t="str">
        <f>RIGHT(Spain_Price_List[[#This Row],[PriceDescription]],LEN(Spain_Price_List[[#This Row],[PriceDescription]])-FIND(" ",Spain_Price_List[[#This Row],[PriceDescription]]))</f>
        <v>per Unused Reservation Ubuntu Pro r5d.12xlarge Instance Hour</v>
      </c>
      <c r="H11816">
        <v>3.9239999999999999</v>
      </c>
    </row>
    <row r="11817" spans="1:8" x14ac:dyDescent="0.45">
      <c r="A11817" t="s">
        <v>135915</v>
      </c>
      <c r="B11817" t="s">
        <v>1001</v>
      </c>
      <c r="C11817">
        <v>8</v>
      </c>
      <c r="D11817" t="s">
        <v>108</v>
      </c>
      <c r="E11817" t="s">
        <v>40</v>
      </c>
      <c r="F11817" t="s">
        <v>135916</v>
      </c>
      <c r="G11817" t="str">
        <f>RIGHT(Spain_Price_List[[#This Row],[PriceDescription]],LEN(Spain_Price_List[[#This Row],[PriceDescription]])-FIND(" ",Spain_Price_List[[#This Row],[PriceDescription]]))</f>
        <v>per Dedicated Windows m5d.2xlarge Instance Hour</v>
      </c>
      <c r="H11817">
        <v>0.90200000000000002</v>
      </c>
    </row>
    <row r="11818" spans="1:8" x14ac:dyDescent="0.45">
      <c r="A11818" t="s">
        <v>135917</v>
      </c>
      <c r="B11818" t="s">
        <v>1602</v>
      </c>
      <c r="C11818">
        <v>16</v>
      </c>
      <c r="D11818" t="s">
        <v>14</v>
      </c>
      <c r="E11818" t="s">
        <v>15</v>
      </c>
      <c r="F11818" t="s">
        <v>50766</v>
      </c>
      <c r="G11818" t="str">
        <f>RIGHT(Spain_Price_List[[#This Row],[PriceDescription]],LEN(Spain_Price_List[[#This Row],[PriceDescription]])-FIND(" ",Spain_Price_List[[#This Row],[PriceDescription]]))</f>
        <v>per Unused Reservation Windows BYOL m5.4xlarge Instance Hour</v>
      </c>
      <c r="H11818">
        <v>0.85599999999999998</v>
      </c>
    </row>
    <row r="11819" spans="1:8" x14ac:dyDescent="0.45">
      <c r="A11819" t="s">
        <v>135918</v>
      </c>
      <c r="B11819" t="s">
        <v>1031</v>
      </c>
      <c r="C11819">
        <v>96</v>
      </c>
      <c r="D11819" t="s">
        <v>9</v>
      </c>
      <c r="E11819" t="s">
        <v>15</v>
      </c>
      <c r="F11819" t="s">
        <v>60903</v>
      </c>
      <c r="G11819" t="str">
        <f>RIGHT(Spain_Price_List[[#This Row],[PriceDescription]],LEN(Spain_Price_List[[#This Row],[PriceDescription]])-FIND(" ",Spain_Price_List[[#This Row],[PriceDescription]]))</f>
        <v>per Dedicated Reservation Windows with SQL Server Enterprise m7i.24xlarge Instance Hour</v>
      </c>
      <c r="H11819">
        <v>0</v>
      </c>
    </row>
    <row r="11820" spans="1:8" x14ac:dyDescent="0.45">
      <c r="A11820" t="s">
        <v>135919</v>
      </c>
      <c r="B11820" t="s">
        <v>3594</v>
      </c>
      <c r="C11820">
        <v>16</v>
      </c>
      <c r="D11820" t="s">
        <v>99</v>
      </c>
      <c r="E11820" t="s">
        <v>694</v>
      </c>
      <c r="F11820" t="s">
        <v>75108</v>
      </c>
      <c r="G11820" t="str">
        <f>RIGHT(Spain_Price_List[[#This Row],[PriceDescription]],LEN(Spain_Price_List[[#This Row],[PriceDescription]])-FIND(" ",Spain_Price_List[[#This Row],[PriceDescription]]))</f>
        <v>per Reservation Windows with SQL Server Enterprise i3.4xlarge Instance Hour</v>
      </c>
      <c r="H11820">
        <v>0</v>
      </c>
    </row>
    <row r="11821" spans="1:8" x14ac:dyDescent="0.45">
      <c r="A11821" t="s">
        <v>135920</v>
      </c>
      <c r="B11821" t="s">
        <v>433</v>
      </c>
      <c r="C11821">
        <v>64</v>
      </c>
      <c r="D11821" t="s">
        <v>62</v>
      </c>
      <c r="E11821" t="s">
        <v>15</v>
      </c>
      <c r="F11821" t="s">
        <v>116630</v>
      </c>
      <c r="G11821" t="str">
        <f>RIGHT(Spain_Price_List[[#This Row],[PriceDescription]],LEN(Spain_Price_List[[#This Row],[PriceDescription]])-FIND(" ",Spain_Price_List[[#This Row],[PriceDescription]]))</f>
        <v>per Dedicated Windows with SQL Std r5.16xlarge Instance Hour</v>
      </c>
      <c r="H11821">
        <v>15.407</v>
      </c>
    </row>
    <row r="11822" spans="1:8" x14ac:dyDescent="0.45">
      <c r="A11822" t="s">
        <v>135921</v>
      </c>
      <c r="B11822" t="s">
        <v>3143</v>
      </c>
      <c r="C11822">
        <v>8</v>
      </c>
      <c r="D11822" t="s">
        <v>108</v>
      </c>
      <c r="E11822" t="s">
        <v>15</v>
      </c>
      <c r="F11822" t="s">
        <v>70518</v>
      </c>
      <c r="G11822" t="str">
        <f>RIGHT(Spain_Price_List[[#This Row],[PriceDescription]],LEN(Spain_Price_List[[#This Row],[PriceDescription]])-FIND(" ",Spain_Price_List[[#This Row],[PriceDescription]]))</f>
        <v>per SUSE t3.2xlarge Dedicated Host Instance hour</v>
      </c>
      <c r="H11822">
        <v>0</v>
      </c>
    </row>
    <row r="11823" spans="1:8" x14ac:dyDescent="0.45">
      <c r="A11823" t="s">
        <v>135922</v>
      </c>
      <c r="B11823" t="s">
        <v>1227</v>
      </c>
      <c r="C11823">
        <v>36</v>
      </c>
      <c r="D11823" t="s">
        <v>1228</v>
      </c>
      <c r="E11823" t="s">
        <v>15</v>
      </c>
      <c r="F11823" t="s">
        <v>9753</v>
      </c>
      <c r="G11823" t="str">
        <f>RIGHT(Spain_Price_List[[#This Row],[PriceDescription]],LEN(Spain_Price_List[[#This Row],[PriceDescription]])-FIND(" ",Spain_Price_List[[#This Row],[PriceDescription]]))</f>
        <v>per Dedicated Reservation RHEL with HA and SQL Enterprise c5.9xlarge Instance Hour</v>
      </c>
      <c r="H11823">
        <v>0</v>
      </c>
    </row>
    <row r="11824" spans="1:8" x14ac:dyDescent="0.45">
      <c r="A11824" t="s">
        <v>135923</v>
      </c>
      <c r="B11824" t="s">
        <v>111</v>
      </c>
      <c r="C11824">
        <v>32</v>
      </c>
      <c r="D11824" t="s">
        <v>36</v>
      </c>
      <c r="E11824" t="s">
        <v>112</v>
      </c>
      <c r="F11824" t="s">
        <v>21237</v>
      </c>
      <c r="G11824" t="str">
        <f>RIGHT(Spain_Price_List[[#This Row],[PriceDescription]],LEN(Spain_Price_List[[#This Row],[PriceDescription]])-FIND(" ",Spain_Price_List[[#This Row],[PriceDescription]]))</f>
        <v>per On Demand Windows with SQL Server Enterprise r5d.8xlarge Instance Hour</v>
      </c>
      <c r="H11824">
        <v>16.032</v>
      </c>
    </row>
    <row r="11825" spans="1:8" x14ac:dyDescent="0.45">
      <c r="A11825" t="s">
        <v>135924</v>
      </c>
      <c r="B11825" t="s">
        <v>2531</v>
      </c>
      <c r="C11825">
        <v>4</v>
      </c>
      <c r="D11825" t="s">
        <v>143</v>
      </c>
      <c r="E11825" t="s">
        <v>2532</v>
      </c>
      <c r="F11825" t="s">
        <v>36372</v>
      </c>
      <c r="G11825" t="str">
        <f>RIGHT(Spain_Price_List[[#This Row],[PriceDescription]],LEN(Spain_Price_List[[#This Row],[PriceDescription]])-FIND(" ",Spain_Price_List[[#This Row],[PriceDescription]]))</f>
        <v>per Dedicated Unused Reservation RHEL with HA and SQL Standard c5d.xlarge Instance Hour</v>
      </c>
      <c r="H11825">
        <v>0.80600000000000005</v>
      </c>
    </row>
    <row r="11826" spans="1:8" x14ac:dyDescent="0.45">
      <c r="A11826" t="s">
        <v>135925</v>
      </c>
      <c r="B11826" t="s">
        <v>586</v>
      </c>
      <c r="C11826">
        <v>96</v>
      </c>
      <c r="D11826" t="s">
        <v>26</v>
      </c>
      <c r="E11826" t="s">
        <v>27</v>
      </c>
      <c r="F11826" t="s">
        <v>38378</v>
      </c>
      <c r="G11826" t="str">
        <f>RIGHT(Spain_Price_List[[#This Row],[PriceDescription]],LEN(Spain_Price_List[[#This Row],[PriceDescription]])-FIND(" ",Spain_Price_List[[#This Row],[PriceDescription]]))</f>
        <v>per Dedicated Unused Reservation Windows r5d.metal Instance Hour</v>
      </c>
      <c r="H11826">
        <v>12.096</v>
      </c>
    </row>
    <row r="11827" spans="1:8" x14ac:dyDescent="0.45">
      <c r="A11827" t="s">
        <v>135926</v>
      </c>
      <c r="B11827" t="s">
        <v>2744</v>
      </c>
      <c r="C11827">
        <v>36</v>
      </c>
      <c r="D11827" t="s">
        <v>1228</v>
      </c>
      <c r="E11827" t="s">
        <v>181</v>
      </c>
      <c r="F11827" t="s">
        <v>104007</v>
      </c>
      <c r="G11827" t="str">
        <f>RIGHT(Spain_Price_List[[#This Row],[PriceDescription]],LEN(Spain_Price_List[[#This Row],[PriceDescription]])-FIND(" ",Spain_Price_List[[#This Row],[PriceDescription]]))</f>
        <v>per Dedicated Ubuntu Pro c5d.9xlarge Instance Hour</v>
      </c>
      <c r="H11827">
        <v>2.1429999999999998</v>
      </c>
    </row>
    <row r="11828" spans="1:8" x14ac:dyDescent="0.45">
      <c r="A11828" t="s">
        <v>135927</v>
      </c>
      <c r="B11828" t="s">
        <v>1936</v>
      </c>
      <c r="C11828">
        <v>4</v>
      </c>
      <c r="D11828" t="s">
        <v>22</v>
      </c>
      <c r="E11828" t="s">
        <v>199</v>
      </c>
      <c r="F11828" t="s">
        <v>45510</v>
      </c>
      <c r="G11828" t="str">
        <f>RIGHT(Spain_Price_List[[#This Row],[PriceDescription]],LEN(Spain_Price_List[[#This Row],[PriceDescription]])-FIND(" ",Spain_Price_List[[#This Row],[PriceDescription]]))</f>
        <v>per Unused Reservation SUSE m5d.xlarge Instance Hour</v>
      </c>
      <c r="H11828">
        <v>0.308</v>
      </c>
    </row>
    <row r="11829" spans="1:8" x14ac:dyDescent="0.45">
      <c r="A11829" t="s">
        <v>135928</v>
      </c>
      <c r="B11829" t="s">
        <v>282</v>
      </c>
      <c r="C11829">
        <v>2</v>
      </c>
      <c r="D11829" t="s">
        <v>283</v>
      </c>
      <c r="E11829" t="s">
        <v>284</v>
      </c>
      <c r="F11829" t="s">
        <v>52595</v>
      </c>
      <c r="G11829" t="str">
        <f>RIGHT(Spain_Price_List[[#This Row],[PriceDescription]],LEN(Spain_Price_List[[#This Row],[PriceDescription]])-FIND(" ",Spain_Price_List[[#This Row],[PriceDescription]]))</f>
        <v>per Dedicated Red Hat Enterprise Linux with HA i3.large Instance Hour</v>
      </c>
      <c r="H11829">
        <v>0.28399999999999997</v>
      </c>
    </row>
    <row r="11830" spans="1:8" x14ac:dyDescent="0.45">
      <c r="A11830" t="s">
        <v>135929</v>
      </c>
      <c r="B11830" t="s">
        <v>567</v>
      </c>
      <c r="C11830">
        <v>4</v>
      </c>
      <c r="D11830" t="s">
        <v>108</v>
      </c>
      <c r="E11830" t="s">
        <v>199</v>
      </c>
      <c r="F11830" t="s">
        <v>11076</v>
      </c>
      <c r="G11830" t="str">
        <f>RIGHT(Spain_Price_List[[#This Row],[PriceDescription]],LEN(Spain_Price_List[[#This Row],[PriceDescription]])-FIND(" ",Spain_Price_List[[#This Row],[PriceDescription]]))</f>
        <v>per Unused Reservation SUSE r5d.xlarge Instance Hour</v>
      </c>
      <c r="H11830">
        <v>0.376</v>
      </c>
    </row>
    <row r="11831" spans="1:8" x14ac:dyDescent="0.45">
      <c r="A11831" t="s">
        <v>135930</v>
      </c>
      <c r="B11831" t="s">
        <v>301</v>
      </c>
      <c r="C11831">
        <v>4</v>
      </c>
      <c r="D11831" t="s">
        <v>108</v>
      </c>
      <c r="E11831" t="s">
        <v>302</v>
      </c>
      <c r="F11831" t="s">
        <v>1910</v>
      </c>
      <c r="G11831" t="str">
        <f>RIGHT(Spain_Price_List[[#This Row],[PriceDescription]],LEN(Spain_Price_List[[#This Row],[PriceDescription]])-FIND(" ",Spain_Price_List[[#This Row],[PriceDescription]]))</f>
        <v>per Dedicated Reservation RHEL with SQL Server Enterprise i3en.xlarge Instance Hour</v>
      </c>
      <c r="H11831">
        <v>0</v>
      </c>
    </row>
    <row r="11832" spans="1:8" x14ac:dyDescent="0.45">
      <c r="A11832" t="s">
        <v>135931</v>
      </c>
      <c r="B11832" t="s">
        <v>866</v>
      </c>
      <c r="C11832">
        <v>4</v>
      </c>
      <c r="D11832" t="s">
        <v>22</v>
      </c>
      <c r="E11832" t="s">
        <v>15</v>
      </c>
      <c r="F11832" t="s">
        <v>118816</v>
      </c>
      <c r="G11832" t="str">
        <f>RIGHT(Spain_Price_List[[#This Row],[PriceDescription]],LEN(Spain_Price_List[[#This Row],[PriceDescription]])-FIND(" ",Spain_Price_List[[#This Row],[PriceDescription]]))</f>
        <v>per Dedicated Reservation RHEL with SQL Server Enterprise m5.xlarge Instance Hour</v>
      </c>
      <c r="H11832">
        <v>0</v>
      </c>
    </row>
    <row r="11833" spans="1:8" x14ac:dyDescent="0.45">
      <c r="A11833" t="s">
        <v>135932</v>
      </c>
      <c r="B11833" t="s">
        <v>629</v>
      </c>
      <c r="C11833">
        <v>192</v>
      </c>
      <c r="D11833" t="s">
        <v>26</v>
      </c>
      <c r="E11833" t="s">
        <v>15</v>
      </c>
      <c r="F11833" t="s">
        <v>96297</v>
      </c>
      <c r="G11833" t="str">
        <f>RIGHT(Spain_Price_List[[#This Row],[PriceDescription]],LEN(Spain_Price_List[[#This Row],[PriceDescription]])-FIND(" ",Spain_Price_List[[#This Row],[PriceDescription]]))</f>
        <v>per Unused Reservation RHEL with HA and SQL Enterprise m7i.48xlarge Instance Hour</v>
      </c>
      <c r="H11833">
        <v>82.950599999999994</v>
      </c>
    </row>
    <row r="11834" spans="1:8" x14ac:dyDescent="0.45">
      <c r="A11834" t="s">
        <v>135933</v>
      </c>
      <c r="B11834" t="s">
        <v>255</v>
      </c>
      <c r="C11834">
        <v>8</v>
      </c>
      <c r="D11834" t="s">
        <v>108</v>
      </c>
      <c r="E11834" t="s">
        <v>15</v>
      </c>
      <c r="F11834" t="s">
        <v>54511</v>
      </c>
      <c r="G11834" t="str">
        <f>RIGHT(Spain_Price_List[[#This Row],[PriceDescription]],LEN(Spain_Price_List[[#This Row],[PriceDescription]])-FIND(" ",Spain_Price_List[[#This Row],[PriceDescription]]))</f>
        <v>per Dedicated Reservation Windows with SQL Web m5.2xlarge Instance Hour</v>
      </c>
      <c r="H11834">
        <v>0</v>
      </c>
    </row>
    <row r="11835" spans="1:8" x14ac:dyDescent="0.45">
      <c r="A11835" t="s">
        <v>135934</v>
      </c>
      <c r="B11835" t="s">
        <v>43</v>
      </c>
      <c r="C11835">
        <v>96</v>
      </c>
      <c r="D11835" t="s">
        <v>9</v>
      </c>
      <c r="E11835" t="s">
        <v>27</v>
      </c>
      <c r="F11835" t="s">
        <v>95845</v>
      </c>
      <c r="G11835" t="str">
        <f>RIGHT(Spain_Price_List[[#This Row],[PriceDescription]],LEN(Spain_Price_List[[#This Row],[PriceDescription]])-FIND(" ",Spain_Price_List[[#This Row],[PriceDescription]]))</f>
        <v>per Dedicated Unused Reservation RHEL with HA and SQL Standard m5d.24xlarge Instance Hour</v>
      </c>
      <c r="H11835">
        <v>17.733000000000001</v>
      </c>
    </row>
    <row r="11836" spans="1:8" x14ac:dyDescent="0.45">
      <c r="A11836" t="s">
        <v>135935</v>
      </c>
      <c r="B11836" t="s">
        <v>2125</v>
      </c>
      <c r="C11836">
        <v>64</v>
      </c>
      <c r="D11836" t="s">
        <v>36</v>
      </c>
      <c r="E11836" t="s">
        <v>15</v>
      </c>
      <c r="F11836" t="s">
        <v>101967</v>
      </c>
      <c r="G11836" t="str">
        <f>RIGHT(Spain_Price_List[[#This Row],[PriceDescription]],LEN(Spain_Price_List[[#This Row],[PriceDescription]])-FIND(" ",Spain_Price_List[[#This Row],[PriceDescription]]))</f>
        <v>per RHEL m7i.16xlarge Dedicated Host Instance hour</v>
      </c>
      <c r="H11836">
        <v>0</v>
      </c>
    </row>
    <row r="11837" spans="1:8" x14ac:dyDescent="0.45">
      <c r="A11837" t="s">
        <v>135936</v>
      </c>
      <c r="B11837" t="s">
        <v>534</v>
      </c>
      <c r="C11837">
        <v>48</v>
      </c>
      <c r="D11837" t="s">
        <v>231</v>
      </c>
      <c r="E11837" t="s">
        <v>15</v>
      </c>
      <c r="F11837" t="s">
        <v>70340</v>
      </c>
      <c r="G11837" t="str">
        <f>RIGHT(Spain_Price_List[[#This Row],[PriceDescription]],LEN(Spain_Price_List[[#This Row],[PriceDescription]])-FIND(" ",Spain_Price_List[[#This Row],[PriceDescription]]))</f>
        <v>per SUSE c5.12xlarge Dedicated Host Instance hour</v>
      </c>
      <c r="H11837">
        <v>0</v>
      </c>
    </row>
    <row r="11838" spans="1:8" x14ac:dyDescent="0.45">
      <c r="A11838" t="s">
        <v>135937</v>
      </c>
      <c r="B11838" t="s">
        <v>3060</v>
      </c>
      <c r="C11838">
        <v>16</v>
      </c>
      <c r="D11838" t="s">
        <v>108</v>
      </c>
      <c r="E11838" t="s">
        <v>3061</v>
      </c>
      <c r="F11838" t="s">
        <v>135938</v>
      </c>
      <c r="G11838" t="str">
        <f>RIGHT(Spain_Price_List[[#This Row],[PriceDescription]],LEN(Spain_Price_List[[#This Row],[PriceDescription]])-FIND(" ",Spain_Price_List[[#This Row],[PriceDescription]]))</f>
        <v>per Dedicated Windows with SQL Server Enterprise c5d.4xlarge Instance Hour</v>
      </c>
      <c r="H11838">
        <v>7.66</v>
      </c>
    </row>
    <row r="11839" spans="1:8" x14ac:dyDescent="0.45">
      <c r="A11839" t="s">
        <v>135939</v>
      </c>
      <c r="B11839" t="s">
        <v>3531</v>
      </c>
      <c r="C11839">
        <v>64</v>
      </c>
      <c r="D11839" t="s">
        <v>36</v>
      </c>
      <c r="E11839" t="s">
        <v>694</v>
      </c>
      <c r="F11839" t="s">
        <v>13941</v>
      </c>
      <c r="G11839" t="str">
        <f>RIGHT(Spain_Price_List[[#This Row],[PriceDescription]],LEN(Spain_Price_List[[#This Row],[PriceDescription]])-FIND(" ",Spain_Price_List[[#This Row],[PriceDescription]]))</f>
        <v>per Dedicated Reservation Linux m6gd.metal Instance Hour</v>
      </c>
      <c r="H11839">
        <v>0</v>
      </c>
    </row>
    <row r="11840" spans="1:8" x14ac:dyDescent="0.45">
      <c r="A11840" t="s">
        <v>135940</v>
      </c>
      <c r="B11840" t="s">
        <v>2732</v>
      </c>
      <c r="C11840">
        <v>2</v>
      </c>
      <c r="D11840" t="s">
        <v>2733</v>
      </c>
      <c r="E11840" t="s">
        <v>15</v>
      </c>
      <c r="F11840" t="s">
        <v>119672</v>
      </c>
      <c r="G11840" t="str">
        <f>RIGHT(Spain_Price_List[[#This Row],[PriceDescription]],LEN(Spain_Price_List[[#This Row],[PriceDescription]])-FIND(" ",Spain_Price_List[[#This Row],[PriceDescription]]))</f>
        <v>per On Demand SUSE t3.nano Instance Hour</v>
      </c>
      <c r="H11840">
        <v>5.7000000000000002E-3</v>
      </c>
    </row>
    <row r="11841" spans="1:8" x14ac:dyDescent="0.45">
      <c r="A11841" t="s">
        <v>135941</v>
      </c>
      <c r="B11841" t="s">
        <v>1291</v>
      </c>
      <c r="C11841">
        <v>4</v>
      </c>
      <c r="D11841" t="s">
        <v>22</v>
      </c>
      <c r="E11841" t="s">
        <v>15</v>
      </c>
      <c r="F11841" t="s">
        <v>26738</v>
      </c>
      <c r="G11841" t="str">
        <f>RIGHT(Spain_Price_List[[#This Row],[PriceDescription]],LEN(Spain_Price_List[[#This Row],[PriceDescription]])-FIND(" ",Spain_Price_List[[#This Row],[PriceDescription]]))</f>
        <v>per Unused Reservation RHEL with SQL Server Enterprise m7i-flex.xlarge Instance Hour</v>
      </c>
      <c r="H11841">
        <v>1.7735000000000001</v>
      </c>
    </row>
    <row r="11842" spans="1:8" x14ac:dyDescent="0.45">
      <c r="A11842" t="s">
        <v>135942</v>
      </c>
      <c r="B11842" t="s">
        <v>1336</v>
      </c>
      <c r="C11842">
        <v>48</v>
      </c>
      <c r="D11842" t="s">
        <v>31</v>
      </c>
      <c r="E11842" t="s">
        <v>10</v>
      </c>
      <c r="F11842" t="s">
        <v>53396</v>
      </c>
      <c r="G11842" t="str">
        <f>RIGHT(Spain_Price_List[[#This Row],[PriceDescription]],LEN(Spain_Price_List[[#This Row],[PriceDescription]])-FIND(" ",Spain_Price_List[[#This Row],[PriceDescription]]))</f>
        <v>per Reservation RHEL with HA and SQL Standard m5d.12xlarge Instance Hour</v>
      </c>
      <c r="H11842">
        <v>0</v>
      </c>
    </row>
    <row r="11843" spans="1:8" x14ac:dyDescent="0.45">
      <c r="A11843" t="s">
        <v>135943</v>
      </c>
      <c r="B11843" t="s">
        <v>107</v>
      </c>
      <c r="C11843">
        <v>16</v>
      </c>
      <c r="D11843" t="s">
        <v>108</v>
      </c>
      <c r="E11843" t="s">
        <v>15</v>
      </c>
      <c r="F11843" t="s">
        <v>102361</v>
      </c>
      <c r="G11843" t="str">
        <f>RIGHT(Spain_Price_List[[#This Row],[PriceDescription]],LEN(Spain_Price_List[[#This Row],[PriceDescription]])-FIND(" ",Spain_Price_List[[#This Row],[PriceDescription]]))</f>
        <v>per Unused Reservation Ubuntu Pro c5.4xlarge Instance Hour</v>
      </c>
      <c r="H11843">
        <v>0.79600000000000004</v>
      </c>
    </row>
    <row r="11844" spans="1:8" x14ac:dyDescent="0.45">
      <c r="A11844" t="s">
        <v>135944</v>
      </c>
      <c r="B11844" t="s">
        <v>1490</v>
      </c>
      <c r="C11844">
        <v>128</v>
      </c>
      <c r="D11844" t="s">
        <v>600</v>
      </c>
      <c r="E11844" t="s">
        <v>694</v>
      </c>
      <c r="F11844" t="s">
        <v>106187</v>
      </c>
      <c r="G11844" t="str">
        <f>RIGHT(Spain_Price_List[[#This Row],[PriceDescription]],LEN(Spain_Price_List[[#This Row],[PriceDescription]])-FIND(" ",Spain_Price_List[[#This Row],[PriceDescription]]))</f>
        <v>per Unused Reservation Windows with SQL Server Enterprise x2idn.metal Instance Hour</v>
      </c>
      <c r="H11844">
        <v>69.894000000000005</v>
      </c>
    </row>
    <row r="11845" spans="1:8" x14ac:dyDescent="0.45">
      <c r="A11845" t="s">
        <v>135945</v>
      </c>
      <c r="B11845" t="s">
        <v>294</v>
      </c>
      <c r="C11845">
        <v>96</v>
      </c>
      <c r="D11845" t="s">
        <v>9</v>
      </c>
      <c r="E11845" t="s">
        <v>15</v>
      </c>
      <c r="F11845" t="s">
        <v>79375</v>
      </c>
      <c r="G11845" t="str">
        <f>RIGHT(Spain_Price_List[[#This Row],[PriceDescription]],LEN(Spain_Price_List[[#This Row],[PriceDescription]])-FIND(" ",Spain_Price_List[[#This Row],[PriceDescription]]))</f>
        <v>per Linux with SQL Web m5.metal Dedicated Host Instance hour</v>
      </c>
      <c r="H11845">
        <v>0</v>
      </c>
    </row>
    <row r="11846" spans="1:8" x14ac:dyDescent="0.45">
      <c r="A11846" t="s">
        <v>135946</v>
      </c>
      <c r="B11846" t="s">
        <v>207</v>
      </c>
      <c r="C11846">
        <v>96</v>
      </c>
      <c r="D11846" t="s">
        <v>31</v>
      </c>
      <c r="E11846" t="s">
        <v>27</v>
      </c>
      <c r="F11846" t="s">
        <v>115317</v>
      </c>
      <c r="G11846" t="str">
        <f>RIGHT(Spain_Price_List[[#This Row],[PriceDescription]],LEN(Spain_Price_List[[#This Row],[PriceDescription]])-FIND(" ",Spain_Price_List[[#This Row],[PriceDescription]]))</f>
        <v>per Windows with SQL Std c5d.24xlarge Dedicated Host Instance hour</v>
      </c>
      <c r="H11846">
        <v>0</v>
      </c>
    </row>
    <row r="11847" spans="1:8" x14ac:dyDescent="0.45">
      <c r="A11847" t="s">
        <v>135947</v>
      </c>
      <c r="B11847" t="s">
        <v>1563</v>
      </c>
      <c r="C11847">
        <v>4</v>
      </c>
      <c r="D11847" t="s">
        <v>22</v>
      </c>
      <c r="E11847" t="s">
        <v>15</v>
      </c>
      <c r="F11847" t="s">
        <v>62076</v>
      </c>
      <c r="G11847" t="str">
        <f>RIGHT(Spain_Price_List[[#This Row],[PriceDescription]],LEN(Spain_Price_List[[#This Row],[PriceDescription]])-FIND(" ",Spain_Price_List[[#This Row],[PriceDescription]]))</f>
        <v>per Unused Reservation Windows with SQL Server Enterprise t3.xlarge Instance Hour</v>
      </c>
      <c r="H11847">
        <v>1.756</v>
      </c>
    </row>
    <row r="11848" spans="1:8" x14ac:dyDescent="0.45">
      <c r="A11848" t="s">
        <v>135948</v>
      </c>
      <c r="B11848" t="s">
        <v>1677</v>
      </c>
      <c r="C11848">
        <v>32</v>
      </c>
      <c r="D11848" t="s">
        <v>128</v>
      </c>
      <c r="E11848" t="s">
        <v>15</v>
      </c>
      <c r="F11848" t="s">
        <v>40550</v>
      </c>
      <c r="G11848" t="str">
        <f>RIGHT(Spain_Price_List[[#This Row],[PriceDescription]],LEN(Spain_Price_List[[#This Row],[PriceDescription]])-FIND(" ",Spain_Price_List[[#This Row],[PriceDescription]]))</f>
        <v>per Dedicated Reservation Red Hat Enterprise Linux with HA m5.8xlarge Instance Hour</v>
      </c>
      <c r="H11848">
        <v>0</v>
      </c>
    </row>
    <row r="11849" spans="1:8" x14ac:dyDescent="0.45">
      <c r="A11849" t="s">
        <v>135949</v>
      </c>
      <c r="B11849" t="s">
        <v>1267</v>
      </c>
      <c r="C11849">
        <v>4</v>
      </c>
      <c r="D11849" t="s">
        <v>143</v>
      </c>
      <c r="E11849" t="s">
        <v>15</v>
      </c>
      <c r="F11849" t="s">
        <v>111384</v>
      </c>
      <c r="G11849" t="str">
        <f>RIGHT(Spain_Price_List[[#This Row],[PriceDescription]],LEN(Spain_Price_List[[#This Row],[PriceDescription]])-FIND(" ",Spain_Price_List[[#This Row],[PriceDescription]]))</f>
        <v>per Linux c6g.xlarge Dedicated Host Instance hour</v>
      </c>
      <c r="H11849">
        <v>0</v>
      </c>
    </row>
    <row r="11850" spans="1:8" x14ac:dyDescent="0.45">
      <c r="A11850" t="s">
        <v>135950</v>
      </c>
      <c r="B11850" t="s">
        <v>629</v>
      </c>
      <c r="C11850">
        <v>192</v>
      </c>
      <c r="D11850" t="s">
        <v>26</v>
      </c>
      <c r="E11850" t="s">
        <v>15</v>
      </c>
      <c r="F11850" t="s">
        <v>35388</v>
      </c>
      <c r="G11850" t="str">
        <f>RIGHT(Spain_Price_List[[#This Row],[PriceDescription]],LEN(Spain_Price_List[[#This Row],[PriceDescription]])-FIND(" ",Spain_Price_List[[#This Row],[PriceDescription]]))</f>
        <v>per Dedicated RHEL with HA and SQL Standard m7i.48xlarge Instance Hour</v>
      </c>
      <c r="H11850">
        <v>33.990600000000001</v>
      </c>
    </row>
    <row r="11851" spans="1:8" x14ac:dyDescent="0.45">
      <c r="A11851" t="s">
        <v>135951</v>
      </c>
      <c r="B11851" t="s">
        <v>909</v>
      </c>
      <c r="C11851">
        <v>64</v>
      </c>
      <c r="D11851" t="s">
        <v>36</v>
      </c>
      <c r="E11851" t="s">
        <v>15</v>
      </c>
      <c r="F11851" t="s">
        <v>4941</v>
      </c>
      <c r="G11851" t="str">
        <f>RIGHT(Spain_Price_List[[#This Row],[PriceDescription]],LEN(Spain_Price_List[[#This Row],[PriceDescription]])-FIND(" ",Spain_Price_List[[#This Row],[PriceDescription]]))</f>
        <v>per RHEL with SQL Standard m5.16xlarge Dedicated Host Instance hour</v>
      </c>
      <c r="H11851">
        <v>0</v>
      </c>
    </row>
    <row r="11852" spans="1:8" x14ac:dyDescent="0.45">
      <c r="A11852" t="s">
        <v>135952</v>
      </c>
      <c r="B11852" t="s">
        <v>1443</v>
      </c>
      <c r="C11852">
        <v>4</v>
      </c>
      <c r="D11852" t="s">
        <v>195</v>
      </c>
      <c r="E11852" t="s">
        <v>191</v>
      </c>
      <c r="F11852" t="s">
        <v>87943</v>
      </c>
      <c r="G11852" t="str">
        <f>RIGHT(Spain_Price_List[[#This Row],[PriceDescription]],LEN(Spain_Price_List[[#This Row],[PriceDescription]])-FIND(" ",Spain_Price_List[[#This Row],[PriceDescription]]))</f>
        <v>per Unused Reservation SUSE i3.xlarge Instance Hour</v>
      </c>
      <c r="H11852">
        <v>0.44400000000000001</v>
      </c>
    </row>
    <row r="11853" spans="1:8" x14ac:dyDescent="0.45">
      <c r="A11853" t="s">
        <v>135953</v>
      </c>
      <c r="B11853" t="s">
        <v>3026</v>
      </c>
      <c r="C11853">
        <v>96</v>
      </c>
      <c r="D11853" t="s">
        <v>272</v>
      </c>
      <c r="E11853" t="s">
        <v>95</v>
      </c>
      <c r="F11853" t="s">
        <v>49790</v>
      </c>
      <c r="G11853" t="str">
        <f>RIGHT(Spain_Price_List[[#This Row],[PriceDescription]],LEN(Spain_Price_List[[#This Row],[PriceDescription]])-FIND(" ",Spain_Price_List[[#This Row],[PriceDescription]]))</f>
        <v>per Dedicated Windows with SQL Web x2idn.24xlarge Instance Hour</v>
      </c>
      <c r="H11853">
        <v>19.243400000000001</v>
      </c>
    </row>
    <row r="11854" spans="1:8" x14ac:dyDescent="0.45">
      <c r="A11854" t="s">
        <v>135954</v>
      </c>
      <c r="B11854" t="s">
        <v>41431</v>
      </c>
      <c r="C11854">
        <v>96</v>
      </c>
      <c r="D11854" t="s">
        <v>618</v>
      </c>
      <c r="E11854" t="s">
        <v>618</v>
      </c>
      <c r="F11854" t="s">
        <v>49790</v>
      </c>
      <c r="G11854" t="str">
        <f>RIGHT(Spain_Price_List[[#This Row],[PriceDescription]],LEN(Spain_Price_List[[#This Row],[PriceDescription]])-FIND(" ",Spain_Price_List[[#This Row],[PriceDescription]]))</f>
        <v>per Dedicated Windows with SQL Web x2idn.24xlarge Instance Hour</v>
      </c>
    </row>
    <row r="11855" spans="1:8" x14ac:dyDescent="0.45">
      <c r="A11855" t="s">
        <v>135955</v>
      </c>
      <c r="B11855" t="s">
        <v>1563</v>
      </c>
      <c r="C11855">
        <v>4</v>
      </c>
      <c r="D11855" t="s">
        <v>22</v>
      </c>
      <c r="E11855" t="s">
        <v>15</v>
      </c>
      <c r="F11855" t="s">
        <v>4943</v>
      </c>
      <c r="G11855" t="str">
        <f>RIGHT(Spain_Price_List[[#This Row],[PriceDescription]],LEN(Spain_Price_List[[#This Row],[PriceDescription]])-FIND(" ",Spain_Price_List[[#This Row],[PriceDescription]]))</f>
        <v>per RHEL with SQL Server Enterprise t3.xlarge Dedicated Host Instance hour</v>
      </c>
      <c r="H11855">
        <v>0</v>
      </c>
    </row>
    <row r="11856" spans="1:8" x14ac:dyDescent="0.45">
      <c r="A11856" t="s">
        <v>135956</v>
      </c>
      <c r="B11856" t="s">
        <v>1227</v>
      </c>
      <c r="C11856">
        <v>36</v>
      </c>
      <c r="D11856" t="s">
        <v>1228</v>
      </c>
      <c r="E11856" t="s">
        <v>15</v>
      </c>
      <c r="F11856" t="s">
        <v>9717</v>
      </c>
      <c r="G11856" t="str">
        <f>RIGHT(Spain_Price_List[[#This Row],[PriceDescription]],LEN(Spain_Price_List[[#This Row],[PriceDescription]])-FIND(" ",Spain_Price_List[[#This Row],[PriceDescription]]))</f>
        <v>per Dedicated Unused Reservation RHEL with SQL Web c5.9xlarge Instance Hour</v>
      </c>
      <c r="H11856">
        <v>2.5739999999999998</v>
      </c>
    </row>
    <row r="11857" spans="1:8" x14ac:dyDescent="0.45">
      <c r="A11857" t="s">
        <v>135957</v>
      </c>
      <c r="B11857" t="s">
        <v>8</v>
      </c>
      <c r="C11857">
        <v>48</v>
      </c>
      <c r="D11857" t="s">
        <v>9</v>
      </c>
      <c r="E11857" t="s">
        <v>10</v>
      </c>
      <c r="F11857" t="s">
        <v>115381</v>
      </c>
      <c r="G11857" t="str">
        <f>RIGHT(Spain_Price_List[[#This Row],[PriceDescription]],LEN(Spain_Price_List[[#This Row],[PriceDescription]])-FIND(" ",Spain_Price_List[[#This Row],[PriceDescription]]))</f>
        <v>per Reservation Windows with SQL Std r5d.12xlarge Instance Hour</v>
      </c>
      <c r="H11857">
        <v>0</v>
      </c>
    </row>
    <row r="11858" spans="1:8" x14ac:dyDescent="0.45">
      <c r="A11858" t="s">
        <v>135958</v>
      </c>
      <c r="B11858" t="s">
        <v>3594</v>
      </c>
      <c r="C11858">
        <v>16</v>
      </c>
      <c r="D11858" t="s">
        <v>99</v>
      </c>
      <c r="E11858" t="s">
        <v>694</v>
      </c>
      <c r="F11858" t="s">
        <v>56441</v>
      </c>
      <c r="G11858" t="str">
        <f>RIGHT(Spain_Price_List[[#This Row],[PriceDescription]],LEN(Spain_Price_List[[#This Row],[PriceDescription]])-FIND(" ",Spain_Price_List[[#This Row],[PriceDescription]]))</f>
        <v>per Dedicated RHEL with HA and SQL Enterprise i3.4xlarge Instance Hour</v>
      </c>
      <c r="H11858">
        <v>7.6790000000000003</v>
      </c>
    </row>
    <row r="11859" spans="1:8" x14ac:dyDescent="0.45">
      <c r="A11859" t="s">
        <v>135959</v>
      </c>
      <c r="B11859" t="s">
        <v>1174</v>
      </c>
      <c r="C11859">
        <v>2</v>
      </c>
      <c r="D11859" t="s">
        <v>143</v>
      </c>
      <c r="E11859" t="s">
        <v>15</v>
      </c>
      <c r="F11859" t="s">
        <v>112113</v>
      </c>
      <c r="G11859" t="str">
        <f>RIGHT(Spain_Price_List[[#This Row],[PriceDescription]],LEN(Spain_Price_List[[#This Row],[PriceDescription]])-FIND(" ",Spain_Price_List[[#This Row],[PriceDescription]]))</f>
        <v>per Windows BYOL m7i.large Dedicated Host Instance hour</v>
      </c>
      <c r="H11859">
        <v>0</v>
      </c>
    </row>
    <row r="11860" spans="1:8" x14ac:dyDescent="0.45">
      <c r="A11860" t="s">
        <v>135960</v>
      </c>
      <c r="B11860" t="s">
        <v>164</v>
      </c>
      <c r="C11860">
        <v>8</v>
      </c>
      <c r="D11860" t="s">
        <v>14</v>
      </c>
      <c r="E11860" t="s">
        <v>165</v>
      </c>
      <c r="F11860" t="s">
        <v>52539</v>
      </c>
      <c r="G11860" t="str">
        <f>RIGHT(Spain_Price_List[[#This Row],[PriceDescription]],LEN(Spain_Price_List[[#This Row],[PriceDescription]])-FIND(" ",Spain_Price_List[[#This Row],[PriceDescription]]))</f>
        <v>per Dedicated Reservation Windows with SQL Server Enterprise i3en.2xlarge Instance Hour</v>
      </c>
      <c r="H11860">
        <v>0</v>
      </c>
    </row>
    <row r="11861" spans="1:8" x14ac:dyDescent="0.45">
      <c r="A11861" t="s">
        <v>135961</v>
      </c>
      <c r="B11861" t="s">
        <v>2717</v>
      </c>
      <c r="C11861">
        <v>96</v>
      </c>
      <c r="D11861" t="s">
        <v>26</v>
      </c>
      <c r="E11861" t="s">
        <v>27</v>
      </c>
      <c r="F11861" t="s">
        <v>7311</v>
      </c>
      <c r="G11861" t="str">
        <f>RIGHT(Spain_Price_List[[#This Row],[PriceDescription]],LEN(Spain_Price_List[[#This Row],[PriceDescription]])-FIND(" ",Spain_Price_List[[#This Row],[PriceDescription]]))</f>
        <v>per Reservation Linux with SQL Web r5d.24xlarge Instance Hour</v>
      </c>
      <c r="H11861">
        <v>0</v>
      </c>
    </row>
    <row r="11862" spans="1:8" x14ac:dyDescent="0.45">
      <c r="A11862" t="s">
        <v>135962</v>
      </c>
      <c r="B11862" t="s">
        <v>3026</v>
      </c>
      <c r="C11862">
        <v>96</v>
      </c>
      <c r="D11862" t="s">
        <v>272</v>
      </c>
      <c r="E11862" t="s">
        <v>95</v>
      </c>
      <c r="F11862" t="s">
        <v>80581</v>
      </c>
      <c r="G11862" t="str">
        <f>RIGHT(Spain_Price_List[[#This Row],[PriceDescription]],LEN(Spain_Price_List[[#This Row],[PriceDescription]])-FIND(" ",Spain_Price_List[[#This Row],[PriceDescription]]))</f>
        <v>per Dedicated Unused Reservation Windows with SQL Std x2idn.24xlarge Instance Hour</v>
      </c>
      <c r="H11862">
        <v>29.140999999999998</v>
      </c>
    </row>
    <row r="11863" spans="1:8" x14ac:dyDescent="0.45">
      <c r="A11863" t="s">
        <v>135963</v>
      </c>
      <c r="B11863" t="s">
        <v>772</v>
      </c>
      <c r="C11863">
        <v>2</v>
      </c>
      <c r="D11863" t="s">
        <v>22</v>
      </c>
      <c r="E11863" t="s">
        <v>51</v>
      </c>
      <c r="F11863" t="s">
        <v>12676</v>
      </c>
      <c r="G11863" t="str">
        <f>RIGHT(Spain_Price_List[[#This Row],[PriceDescription]],LEN(Spain_Price_List[[#This Row],[PriceDescription]])-FIND(" ",Spain_Price_List[[#This Row],[PriceDescription]]))</f>
        <v>per Dedicated Unused Reservation RHEL with SQL Standard r5d.large Instance Hour</v>
      </c>
      <c r="H11863">
        <v>0.47</v>
      </c>
    </row>
    <row r="11864" spans="1:8" x14ac:dyDescent="0.45">
      <c r="A11864" t="s">
        <v>135964</v>
      </c>
      <c r="B11864" t="s">
        <v>1677</v>
      </c>
      <c r="C11864">
        <v>32</v>
      </c>
      <c r="D11864" t="s">
        <v>128</v>
      </c>
      <c r="E11864" t="s">
        <v>15</v>
      </c>
      <c r="F11864" t="s">
        <v>84384</v>
      </c>
      <c r="G11864" t="str">
        <f>RIGHT(Spain_Price_List[[#This Row],[PriceDescription]],LEN(Spain_Price_List[[#This Row],[PriceDescription]])-FIND(" ",Spain_Price_List[[#This Row],[PriceDescription]]))</f>
        <v>per Unused Reservation RHEL with SQL Standard m5.8xlarge Instance Hour</v>
      </c>
      <c r="H11864">
        <v>5.6820000000000004</v>
      </c>
    </row>
    <row r="11865" spans="1:8" x14ac:dyDescent="0.45">
      <c r="A11865" t="s">
        <v>135965</v>
      </c>
      <c r="B11865" t="s">
        <v>629</v>
      </c>
      <c r="C11865">
        <v>192</v>
      </c>
      <c r="D11865" t="s">
        <v>26</v>
      </c>
      <c r="E11865" t="s">
        <v>15</v>
      </c>
      <c r="F11865" t="s">
        <v>64587</v>
      </c>
      <c r="G11865" t="str">
        <f>RIGHT(Spain_Price_List[[#This Row],[PriceDescription]],LEN(Spain_Price_List[[#This Row],[PriceDescription]])-FIND(" ",Spain_Price_List[[#This Row],[PriceDescription]]))</f>
        <v>per Dedicated Linux with SQL Web m7i.48xlarge Instance Hour</v>
      </c>
      <c r="H11865">
        <v>14.0304</v>
      </c>
    </row>
    <row r="11866" spans="1:8" x14ac:dyDescent="0.45">
      <c r="A11866" t="s">
        <v>135966</v>
      </c>
      <c r="B11866" t="s">
        <v>2531</v>
      </c>
      <c r="C11866">
        <v>4</v>
      </c>
      <c r="D11866" t="s">
        <v>143</v>
      </c>
      <c r="E11866" t="s">
        <v>2532</v>
      </c>
      <c r="F11866" t="s">
        <v>92647</v>
      </c>
      <c r="G11866" t="str">
        <f>RIGHT(Spain_Price_List[[#This Row],[PriceDescription]],LEN(Spain_Price_List[[#This Row],[PriceDescription]])-FIND(" ",Spain_Price_List[[#This Row],[PriceDescription]]))</f>
        <v>per Dedicated Unused Reservation Red Hat Enterprise Linux with HA c5d.xlarge Instance Hour</v>
      </c>
      <c r="H11866">
        <v>0.32600000000000001</v>
      </c>
    </row>
    <row r="11867" spans="1:8" x14ac:dyDescent="0.45">
      <c r="A11867" t="s">
        <v>135967</v>
      </c>
      <c r="B11867" t="s">
        <v>123416</v>
      </c>
      <c r="C11867">
        <v>32</v>
      </c>
      <c r="D11867" t="s">
        <v>14</v>
      </c>
      <c r="E11867" t="s">
        <v>15</v>
      </c>
      <c r="F11867" t="s">
        <v>135968</v>
      </c>
      <c r="G11867" t="str">
        <f>RIGHT(Spain_Price_List[[#This Row],[PriceDescription]],LEN(Spain_Price_List[[#This Row],[PriceDescription]])-FIND(" ",Spain_Price_List[[#This Row],[PriceDescription]]))</f>
        <v>per Dedicated Reservation SUSE g5g.8xlarge Instance Hour</v>
      </c>
      <c r="H11867">
        <v>0</v>
      </c>
    </row>
    <row r="11868" spans="1:8" x14ac:dyDescent="0.45">
      <c r="A11868" t="s">
        <v>135969</v>
      </c>
      <c r="B11868" t="s">
        <v>132</v>
      </c>
      <c r="C11868">
        <v>8</v>
      </c>
      <c r="D11868" t="s">
        <v>14</v>
      </c>
      <c r="E11868" t="s">
        <v>40</v>
      </c>
      <c r="F11868" t="s">
        <v>90723</v>
      </c>
      <c r="G11868" t="str">
        <f>RIGHT(Spain_Price_List[[#This Row],[PriceDescription]],LEN(Spain_Price_List[[#This Row],[PriceDescription]])-FIND(" ",Spain_Price_List[[#This Row],[PriceDescription]]))</f>
        <v>per Reservation Windows BYOL r5d.2xlarge Instance Hour</v>
      </c>
      <c r="H11868">
        <v>0</v>
      </c>
    </row>
    <row r="11869" spans="1:8" x14ac:dyDescent="0.45">
      <c r="A11869" t="s">
        <v>135970</v>
      </c>
      <c r="B11869" t="s">
        <v>426</v>
      </c>
      <c r="C11869">
        <v>72</v>
      </c>
      <c r="D11869" t="s">
        <v>427</v>
      </c>
      <c r="E11869" t="s">
        <v>10</v>
      </c>
      <c r="F11869" t="s">
        <v>135971</v>
      </c>
      <c r="G11869" t="str">
        <f>RIGHT(Spain_Price_List[[#This Row],[PriceDescription]],LEN(Spain_Price_List[[#This Row],[PriceDescription]])-FIND(" ",Spain_Price_List[[#This Row],[PriceDescription]]))</f>
        <v>per On Demand SUSE c5d.18xlarge Instance Hour</v>
      </c>
      <c r="H11869">
        <v>4.0490000000000004</v>
      </c>
    </row>
    <row r="11870" spans="1:8" x14ac:dyDescent="0.45">
      <c r="A11870" t="s">
        <v>135972</v>
      </c>
      <c r="B11870" t="s">
        <v>115</v>
      </c>
      <c r="C11870">
        <v>96</v>
      </c>
      <c r="D11870" t="s">
        <v>9</v>
      </c>
      <c r="E11870" t="s">
        <v>27</v>
      </c>
      <c r="F11870" t="s">
        <v>40347</v>
      </c>
      <c r="G11870" t="str">
        <f>RIGHT(Spain_Price_List[[#This Row],[PriceDescription]],LEN(Spain_Price_List[[#This Row],[PriceDescription]])-FIND(" ",Spain_Price_List[[#This Row],[PriceDescription]]))</f>
        <v>per Dedicated Unused Reservation Linux with SQL Std m5d.metal Instance Hour</v>
      </c>
      <c r="H11870">
        <v>17.568000000000001</v>
      </c>
    </row>
    <row r="11871" spans="1:8" x14ac:dyDescent="0.45">
      <c r="A11871" t="s">
        <v>135973</v>
      </c>
      <c r="B11871" t="s">
        <v>46</v>
      </c>
      <c r="C11871">
        <v>96</v>
      </c>
      <c r="D11871" t="s">
        <v>26</v>
      </c>
      <c r="E11871" t="s">
        <v>47</v>
      </c>
      <c r="F11871" t="s">
        <v>60515</v>
      </c>
      <c r="G11871" t="str">
        <f>RIGHT(Spain_Price_List[[#This Row],[PriceDescription]],LEN(Spain_Price_List[[#This Row],[PriceDescription]])-FIND(" ",Spain_Price_List[[#This Row],[PriceDescription]]))</f>
        <v>per Dedicated RHEL with HA and SQL Enterprise i3en.24xlarge Instance Hour</v>
      </c>
      <c r="H11871">
        <v>48.164999999999999</v>
      </c>
    </row>
    <row r="11872" spans="1:8" x14ac:dyDescent="0.45">
      <c r="A11872" t="s">
        <v>135974</v>
      </c>
      <c r="B11872" t="s">
        <v>322</v>
      </c>
      <c r="C11872">
        <v>48</v>
      </c>
      <c r="D11872" t="s">
        <v>231</v>
      </c>
      <c r="E11872" t="s">
        <v>10</v>
      </c>
      <c r="F11872" t="s">
        <v>84348</v>
      </c>
      <c r="G11872" t="str">
        <f>RIGHT(Spain_Price_List[[#This Row],[PriceDescription]],LEN(Spain_Price_List[[#This Row],[PriceDescription]])-FIND(" ",Spain_Price_List[[#This Row],[PriceDescription]]))</f>
        <v>per On Demand Windows with SQL Web c5d.12xlarge Instance Hour</v>
      </c>
      <c r="H11872">
        <v>5.6349999999999998</v>
      </c>
    </row>
    <row r="11873" spans="1:8" x14ac:dyDescent="0.45">
      <c r="A11873" t="s">
        <v>135975</v>
      </c>
      <c r="B11873" t="s">
        <v>763</v>
      </c>
      <c r="C11873">
        <v>2</v>
      </c>
      <c r="D11873" t="s">
        <v>22</v>
      </c>
      <c r="E11873" t="s">
        <v>764</v>
      </c>
      <c r="F11873" t="s">
        <v>10317</v>
      </c>
      <c r="G11873" t="str">
        <f>RIGHT(Spain_Price_List[[#This Row],[PriceDescription]],LEN(Spain_Price_List[[#This Row],[PriceDescription]])-FIND(" ",Spain_Price_List[[#This Row],[PriceDescription]]))</f>
        <v>per Unused Reservation Linux i3en.large Instance Hour</v>
      </c>
      <c r="H11873">
        <v>0.25</v>
      </c>
    </row>
    <row r="11874" spans="1:8" x14ac:dyDescent="0.45">
      <c r="A11874" t="s">
        <v>135976</v>
      </c>
      <c r="B11874" t="s">
        <v>1677</v>
      </c>
      <c r="C11874">
        <v>32</v>
      </c>
      <c r="D11874" t="s">
        <v>128</v>
      </c>
      <c r="E11874" t="s">
        <v>15</v>
      </c>
      <c r="F11874" t="s">
        <v>110131</v>
      </c>
      <c r="G11874" t="str">
        <f>RIGHT(Spain_Price_List[[#This Row],[PriceDescription]],LEN(Spain_Price_List[[#This Row],[PriceDescription]])-FIND(" ",Spain_Price_List[[#This Row],[PriceDescription]]))</f>
        <v>per Red Hat Enterprise Linux with HA m5.8xlarge Dedicated Host Instance hour</v>
      </c>
      <c r="H11874">
        <v>0</v>
      </c>
    </row>
    <row r="11875" spans="1:8" x14ac:dyDescent="0.45">
      <c r="A11875" t="s">
        <v>135977</v>
      </c>
      <c r="B11875" t="s">
        <v>567</v>
      </c>
      <c r="C11875">
        <v>4</v>
      </c>
      <c r="D11875" t="s">
        <v>108</v>
      </c>
      <c r="E11875" t="s">
        <v>199</v>
      </c>
      <c r="F11875" t="s">
        <v>32360</v>
      </c>
      <c r="G11875" t="str">
        <f>RIGHT(Spain_Price_List[[#This Row],[PriceDescription]],LEN(Spain_Price_List[[#This Row],[PriceDescription]])-FIND(" ",Spain_Price_List[[#This Row],[PriceDescription]]))</f>
        <v>per Reservation RHEL with SQL Standard r5d.xlarge Instance Hour</v>
      </c>
      <c r="H11875">
        <v>0</v>
      </c>
    </row>
    <row r="11876" spans="1:8" x14ac:dyDescent="0.45">
      <c r="A11876" t="s">
        <v>135978</v>
      </c>
      <c r="B11876" t="s">
        <v>1120</v>
      </c>
      <c r="C11876">
        <v>96</v>
      </c>
      <c r="D11876" t="s">
        <v>26</v>
      </c>
      <c r="E11876" t="s">
        <v>15</v>
      </c>
      <c r="F11876" t="s">
        <v>56163</v>
      </c>
      <c r="G11876" t="str">
        <f>RIGHT(Spain_Price_List[[#This Row],[PriceDescription]],LEN(Spain_Price_List[[#This Row],[PriceDescription]])-FIND(" ",Spain_Price_List[[#This Row],[PriceDescription]]))</f>
        <v>per Dedicated Reservation Windows r5.metal Instance Hour</v>
      </c>
      <c r="H11876">
        <v>0</v>
      </c>
    </row>
    <row r="11877" spans="1:8" x14ac:dyDescent="0.45">
      <c r="A11877" t="s">
        <v>135979</v>
      </c>
      <c r="B11877" t="s">
        <v>426</v>
      </c>
      <c r="C11877">
        <v>72</v>
      </c>
      <c r="D11877" t="s">
        <v>427</v>
      </c>
      <c r="E11877" t="s">
        <v>10</v>
      </c>
      <c r="F11877" t="s">
        <v>88207</v>
      </c>
      <c r="G11877" t="str">
        <f>RIGHT(Spain_Price_List[[#This Row],[PriceDescription]],LEN(Spain_Price_List[[#This Row],[PriceDescription]])-FIND(" ",Spain_Price_List[[#This Row],[PriceDescription]]))</f>
        <v>per Unused Reservation Windows with SQL Server Enterprise c5d.18xlarge Instance Hour</v>
      </c>
      <c r="H11877">
        <v>34.235999999999997</v>
      </c>
    </row>
    <row r="11878" spans="1:8" x14ac:dyDescent="0.45">
      <c r="A11878" t="s">
        <v>135980</v>
      </c>
      <c r="B11878" t="s">
        <v>1252</v>
      </c>
      <c r="C11878">
        <v>8</v>
      </c>
      <c r="D11878" t="s">
        <v>22</v>
      </c>
      <c r="E11878" t="s">
        <v>1253</v>
      </c>
      <c r="F11878" t="s">
        <v>75533</v>
      </c>
      <c r="G11878" t="str">
        <f>RIGHT(Spain_Price_List[[#This Row],[PriceDescription]],LEN(Spain_Price_List[[#This Row],[PriceDescription]])-FIND(" ",Spain_Price_List[[#This Row],[PriceDescription]]))</f>
        <v>per Dedicated Unused Reservation RHEL with SQL Server Enterprise c5d.2xlarge Instance Hour</v>
      </c>
      <c r="H11878">
        <v>3.5920000000000001</v>
      </c>
    </row>
    <row r="11879" spans="1:8" x14ac:dyDescent="0.45">
      <c r="A11879" t="s">
        <v>135981</v>
      </c>
      <c r="B11879" t="s">
        <v>43</v>
      </c>
      <c r="C11879">
        <v>96</v>
      </c>
      <c r="D11879" t="s">
        <v>9</v>
      </c>
      <c r="E11879" t="s">
        <v>27</v>
      </c>
      <c r="F11879" t="s">
        <v>114233</v>
      </c>
      <c r="G11879" t="str">
        <f>RIGHT(Spain_Price_List[[#This Row],[PriceDescription]],LEN(Spain_Price_List[[#This Row],[PriceDescription]])-FIND(" ",Spain_Price_List[[#This Row],[PriceDescription]]))</f>
        <v>per Reservation Windows with SQL Web m5d.24xlarge Instance Hour</v>
      </c>
      <c r="H11879">
        <v>0</v>
      </c>
    </row>
    <row r="11880" spans="1:8" x14ac:dyDescent="0.45">
      <c r="A11880" t="s">
        <v>135982</v>
      </c>
      <c r="B11880" t="s">
        <v>1336</v>
      </c>
      <c r="C11880">
        <v>48</v>
      </c>
      <c r="D11880" t="s">
        <v>31</v>
      </c>
      <c r="E11880" t="s">
        <v>10</v>
      </c>
      <c r="F11880" t="s">
        <v>108207</v>
      </c>
      <c r="G11880" t="str">
        <f>RIGHT(Spain_Price_List[[#This Row],[PriceDescription]],LEN(Spain_Price_List[[#This Row],[PriceDescription]])-FIND(" ",Spain_Price_List[[#This Row],[PriceDescription]]))</f>
        <v>per Reservation RHEL m5d.12xlarge Instance Hour</v>
      </c>
      <c r="H11880">
        <v>0</v>
      </c>
    </row>
    <row r="11881" spans="1:8" x14ac:dyDescent="0.45">
      <c r="A11881" t="s">
        <v>135983</v>
      </c>
      <c r="B11881" t="s">
        <v>204</v>
      </c>
      <c r="C11881">
        <v>8</v>
      </c>
      <c r="D11881" t="s">
        <v>14</v>
      </c>
      <c r="E11881" t="s">
        <v>15</v>
      </c>
      <c r="F11881" t="s">
        <v>205</v>
      </c>
      <c r="G11881" t="str">
        <f>RIGHT(Spain_Price_List[[#This Row],[PriceDescription]],LEN(Spain_Price_List[[#This Row],[PriceDescription]])-FIND(" ",Spain_Price_List[[#This Row],[PriceDescription]]))</f>
        <v>per Reservation Windows with SQL Server Enterprise r5.2xlarge Instance Hour</v>
      </c>
      <c r="H11881">
        <v>0</v>
      </c>
    </row>
    <row r="11882" spans="1:8" x14ac:dyDescent="0.45">
      <c r="A11882" t="s">
        <v>135984</v>
      </c>
      <c r="B11882" t="s">
        <v>301</v>
      </c>
      <c r="C11882">
        <v>4</v>
      </c>
      <c r="D11882" t="s">
        <v>108</v>
      </c>
      <c r="E11882" t="s">
        <v>302</v>
      </c>
      <c r="F11882" t="s">
        <v>83730</v>
      </c>
      <c r="G11882" t="str">
        <f>RIGHT(Spain_Price_List[[#This Row],[PriceDescription]],LEN(Spain_Price_List[[#This Row],[PriceDescription]])-FIND(" ",Spain_Price_List[[#This Row],[PriceDescription]]))</f>
        <v>per Dedicated Windows with SQL Server Enterprise i3en.xlarge Instance Hour</v>
      </c>
      <c r="H11882">
        <v>2.2170000000000001</v>
      </c>
    </row>
    <row r="11883" spans="1:8" x14ac:dyDescent="0.45">
      <c r="A11883" t="s">
        <v>135985</v>
      </c>
      <c r="B11883" t="s">
        <v>2744</v>
      </c>
      <c r="C11883">
        <v>36</v>
      </c>
      <c r="D11883" t="s">
        <v>1228</v>
      </c>
      <c r="E11883" t="s">
        <v>181</v>
      </c>
      <c r="F11883" t="s">
        <v>30072</v>
      </c>
      <c r="G11883" t="str">
        <f>RIGHT(Spain_Price_List[[#This Row],[PriceDescription]],LEN(Spain_Price_List[[#This Row],[PriceDescription]])-FIND(" ",Spain_Price_List[[#This Row],[PriceDescription]]))</f>
        <v>per On Demand Windows c5d.9xlarge Instance Hour</v>
      </c>
      <c r="H11883">
        <v>3.6179999999999999</v>
      </c>
    </row>
    <row r="11884" spans="1:8" x14ac:dyDescent="0.45">
      <c r="A11884" t="s">
        <v>135986</v>
      </c>
      <c r="B11884" t="s">
        <v>305</v>
      </c>
      <c r="C11884">
        <v>48</v>
      </c>
      <c r="D11884" t="s">
        <v>31</v>
      </c>
      <c r="E11884" t="s">
        <v>15</v>
      </c>
      <c r="F11884" t="s">
        <v>105029</v>
      </c>
      <c r="G11884" t="str">
        <f>RIGHT(Spain_Price_List[[#This Row],[PriceDescription]],LEN(Spain_Price_List[[#This Row],[PriceDescription]])-FIND(" ",Spain_Price_List[[#This Row],[PriceDescription]]))</f>
        <v>per Dedicated Unused Reservation Windows with SQL Web m7i.12xlarge Instance Hour</v>
      </c>
      <c r="H11884">
        <v>5.9851999999999999</v>
      </c>
    </row>
    <row r="11885" spans="1:8" x14ac:dyDescent="0.45">
      <c r="A11885" t="s">
        <v>135987</v>
      </c>
      <c r="B11885" t="s">
        <v>85</v>
      </c>
      <c r="C11885">
        <v>1</v>
      </c>
      <c r="D11885" t="s">
        <v>86</v>
      </c>
      <c r="E11885" t="s">
        <v>15</v>
      </c>
      <c r="F11885" t="s">
        <v>104909</v>
      </c>
      <c r="G11885" t="str">
        <f>RIGHT(Spain_Price_List[[#This Row],[PriceDescription]],LEN(Spain_Price_List[[#This Row],[PriceDescription]])-FIND(" ",Spain_Price_List[[#This Row],[PriceDescription]]))</f>
        <v>per Unused Reservation Red Hat Enterprise Linux with HA m6g.medium Instance Hour</v>
      </c>
      <c r="H11885">
        <v>0.13800000000000001</v>
      </c>
    </row>
    <row r="11886" spans="1:8" x14ac:dyDescent="0.45">
      <c r="A11886" t="s">
        <v>135988</v>
      </c>
      <c r="B11886" t="s">
        <v>2717</v>
      </c>
      <c r="C11886">
        <v>96</v>
      </c>
      <c r="D11886" t="s">
        <v>26</v>
      </c>
      <c r="E11886" t="s">
        <v>27</v>
      </c>
      <c r="F11886" t="s">
        <v>40303</v>
      </c>
      <c r="G11886" t="str">
        <f>RIGHT(Spain_Price_List[[#This Row],[PriceDescription]],LEN(Spain_Price_List[[#This Row],[PriceDescription]])-FIND(" ",Spain_Price_List[[#This Row],[PriceDescription]]))</f>
        <v>per Dedicated Unused Reservation SUSE r5d.24xlarge Instance Hour</v>
      </c>
      <c r="H11886">
        <v>7.8049999999999997</v>
      </c>
    </row>
    <row r="11887" spans="1:8" x14ac:dyDescent="0.45">
      <c r="A11887" t="s">
        <v>135989</v>
      </c>
      <c r="B11887" t="s">
        <v>2011</v>
      </c>
      <c r="C11887">
        <v>2</v>
      </c>
      <c r="D11887" t="s">
        <v>143</v>
      </c>
      <c r="E11887" t="s">
        <v>51</v>
      </c>
      <c r="F11887" t="s">
        <v>38859</v>
      </c>
      <c r="G11887" t="str">
        <f>RIGHT(Spain_Price_List[[#This Row],[PriceDescription]],LEN(Spain_Price_List[[#This Row],[PriceDescription]])-FIND(" ",Spain_Price_List[[#This Row],[PriceDescription]]))</f>
        <v>per On Demand Windows m5d.large Instance Hour</v>
      </c>
      <c r="H11887">
        <v>0.218</v>
      </c>
    </row>
    <row r="11888" spans="1:8" x14ac:dyDescent="0.45">
      <c r="A11888" t="s">
        <v>135990</v>
      </c>
      <c r="B11888" t="s">
        <v>5211</v>
      </c>
      <c r="C11888">
        <v>64</v>
      </c>
      <c r="D11888" t="s">
        <v>36</v>
      </c>
      <c r="E11888" t="s">
        <v>15</v>
      </c>
      <c r="F11888" t="s">
        <v>55087</v>
      </c>
      <c r="G11888" t="str">
        <f>RIGHT(Spain_Price_List[[#This Row],[PriceDescription]],LEN(Spain_Price_List[[#This Row],[PriceDescription]])-FIND(" ",Spain_Price_List[[#This Row],[PriceDescription]]))</f>
        <v>per Dedicated Linux m6g.metal Instance Hour</v>
      </c>
      <c r="H11888">
        <v>2.9152</v>
      </c>
    </row>
    <row r="11889" spans="1:8" x14ac:dyDescent="0.45">
      <c r="A11889" t="s">
        <v>135991</v>
      </c>
      <c r="B11889" t="s">
        <v>164</v>
      </c>
      <c r="C11889">
        <v>8</v>
      </c>
      <c r="D11889" t="s">
        <v>14</v>
      </c>
      <c r="E11889" t="s">
        <v>165</v>
      </c>
      <c r="F11889" t="s">
        <v>96107</v>
      </c>
      <c r="G11889" t="str">
        <f>RIGHT(Spain_Price_List[[#This Row],[PriceDescription]],LEN(Spain_Price_List[[#This Row],[PriceDescription]])-FIND(" ",Spain_Price_List[[#This Row],[PriceDescription]]))</f>
        <v>per Unused Reservation RHEL with SQL Web i3en.2xlarge Instance Hour</v>
      </c>
      <c r="H11889">
        <v>1.266</v>
      </c>
    </row>
    <row r="11890" spans="1:8" x14ac:dyDescent="0.45">
      <c r="A11890" t="s">
        <v>135992</v>
      </c>
      <c r="B11890" t="s">
        <v>6511</v>
      </c>
      <c r="C11890">
        <v>48</v>
      </c>
      <c r="D11890" t="s">
        <v>31</v>
      </c>
      <c r="E11890" t="s">
        <v>15</v>
      </c>
      <c r="F11890" t="s">
        <v>21439</v>
      </c>
      <c r="G11890" t="str">
        <f>RIGHT(Spain_Price_List[[#This Row],[PriceDescription]],LEN(Spain_Price_List[[#This Row],[PriceDescription]])-FIND(" ",Spain_Price_List[[#This Row],[PriceDescription]]))</f>
        <v>per Dedicated Reservation Ubuntu Pro m6g.12xlarge Instance Hour</v>
      </c>
      <c r="H11890">
        <v>0</v>
      </c>
    </row>
    <row r="11891" spans="1:8" x14ac:dyDescent="0.45">
      <c r="A11891" t="s">
        <v>135993</v>
      </c>
      <c r="B11891" t="s">
        <v>4958</v>
      </c>
      <c r="C11891">
        <v>64</v>
      </c>
      <c r="D11891" t="s">
        <v>62</v>
      </c>
      <c r="E11891" t="s">
        <v>15</v>
      </c>
      <c r="F11891" t="s">
        <v>46986</v>
      </c>
      <c r="G11891" t="str">
        <f>RIGHT(Spain_Price_List[[#This Row],[PriceDescription]],LEN(Spain_Price_List[[#This Row],[PriceDescription]])-FIND(" ",Spain_Price_List[[#This Row],[PriceDescription]]))</f>
        <v>per Dedicated Reservation Ubuntu Pro r6g.16xlarge Instance Hour</v>
      </c>
      <c r="H11891">
        <v>0</v>
      </c>
    </row>
    <row r="11892" spans="1:8" x14ac:dyDescent="0.45">
      <c r="A11892" t="s">
        <v>135994</v>
      </c>
      <c r="B11892" t="s">
        <v>3661</v>
      </c>
      <c r="C11892">
        <v>96</v>
      </c>
      <c r="D11892" t="s">
        <v>26</v>
      </c>
      <c r="E11892" t="s">
        <v>15</v>
      </c>
      <c r="F11892" t="s">
        <v>51974</v>
      </c>
      <c r="G11892" t="str">
        <f>RIGHT(Spain_Price_List[[#This Row],[PriceDescription]],LEN(Spain_Price_List[[#This Row],[PriceDescription]])-FIND(" ",Spain_Price_List[[#This Row],[PriceDescription]]))</f>
        <v>per Dedicated Reservation RHEL with SQL Web r5.24xlarge Instance Hour</v>
      </c>
      <c r="H11892">
        <v>0</v>
      </c>
    </row>
    <row r="11893" spans="1:8" x14ac:dyDescent="0.45">
      <c r="A11893" t="s">
        <v>135995</v>
      </c>
      <c r="B11893" t="s">
        <v>301</v>
      </c>
      <c r="C11893">
        <v>4</v>
      </c>
      <c r="D11893" t="s">
        <v>108</v>
      </c>
      <c r="E11893" t="s">
        <v>302</v>
      </c>
      <c r="F11893" t="s">
        <v>58282</v>
      </c>
      <c r="G11893" t="str">
        <f>RIGHT(Spain_Price_List[[#This Row],[PriceDescription]],LEN(Spain_Price_List[[#This Row],[PriceDescription]])-FIND(" ",Spain_Price_List[[#This Row],[PriceDescription]]))</f>
        <v>per Reservation Red Hat Enterprise Linux with HA i3en.xlarge Instance Hour</v>
      </c>
      <c r="H11893">
        <v>0</v>
      </c>
    </row>
    <row r="11894" spans="1:8" x14ac:dyDescent="0.45">
      <c r="A11894" t="s">
        <v>135996</v>
      </c>
      <c r="B11894" t="s">
        <v>132</v>
      </c>
      <c r="C11894">
        <v>8</v>
      </c>
      <c r="D11894" t="s">
        <v>14</v>
      </c>
      <c r="E11894" t="s">
        <v>40</v>
      </c>
      <c r="F11894" t="s">
        <v>33860</v>
      </c>
      <c r="G11894" t="str">
        <f>RIGHT(Spain_Price_List[[#This Row],[PriceDescription]],LEN(Spain_Price_List[[#This Row],[PriceDescription]])-FIND(" ",Spain_Price_List[[#This Row],[PriceDescription]]))</f>
        <v>per Dedicated Reservation Windows with SQL Web r5d.2xlarge Instance Hour</v>
      </c>
      <c r="H11894">
        <v>0</v>
      </c>
    </row>
    <row r="11895" spans="1:8" x14ac:dyDescent="0.45">
      <c r="A11895" t="s">
        <v>135997</v>
      </c>
      <c r="B11895" t="s">
        <v>811</v>
      </c>
      <c r="C11895">
        <v>4</v>
      </c>
      <c r="D11895" t="s">
        <v>143</v>
      </c>
      <c r="E11895" t="s">
        <v>15</v>
      </c>
      <c r="F11895" t="s">
        <v>119868</v>
      </c>
      <c r="G11895" t="str">
        <f>RIGHT(Spain_Price_List[[#This Row],[PriceDescription]],LEN(Spain_Price_List[[#This Row],[PriceDescription]])-FIND(" ",Spain_Price_List[[#This Row],[PriceDescription]]))</f>
        <v>per RHEL c5.xlarge Dedicated Host Instance hour</v>
      </c>
      <c r="H11895">
        <v>0</v>
      </c>
    </row>
    <row r="11896" spans="1:8" x14ac:dyDescent="0.45">
      <c r="A11896" t="s">
        <v>135998</v>
      </c>
      <c r="B11896" t="s">
        <v>1236</v>
      </c>
      <c r="C11896">
        <v>8</v>
      </c>
      <c r="D11896" t="s">
        <v>22</v>
      </c>
      <c r="E11896" t="s">
        <v>15</v>
      </c>
      <c r="F11896" t="s">
        <v>18207</v>
      </c>
      <c r="G11896" t="str">
        <f>RIGHT(Spain_Price_List[[#This Row],[PriceDescription]],LEN(Spain_Price_List[[#This Row],[PriceDescription]])-FIND(" ",Spain_Price_List[[#This Row],[PriceDescription]]))</f>
        <v>per Dedicated Reservation RHEL with SQL Server Enterprise c5.2xlarge Instance Hour</v>
      </c>
      <c r="H11896">
        <v>0</v>
      </c>
    </row>
    <row r="11897" spans="1:8" x14ac:dyDescent="0.45">
      <c r="A11897" t="s">
        <v>135999</v>
      </c>
      <c r="B11897" t="s">
        <v>1609</v>
      </c>
      <c r="C11897">
        <v>32</v>
      </c>
      <c r="D11897" t="s">
        <v>161</v>
      </c>
      <c r="E11897" t="s">
        <v>1610</v>
      </c>
      <c r="F11897" t="s">
        <v>38929</v>
      </c>
      <c r="G11897" t="str">
        <f>RIGHT(Spain_Price_List[[#This Row],[PriceDescription]],LEN(Spain_Price_List[[#This Row],[PriceDescription]])-FIND(" ",Spain_Price_List[[#This Row],[PriceDescription]]))</f>
        <v>per Dedicated Reservation RHEL i3.8xlarge Instance Hour</v>
      </c>
      <c r="H11897">
        <v>0</v>
      </c>
    </row>
    <row r="11898" spans="1:8" x14ac:dyDescent="0.45">
      <c r="A11898" t="s">
        <v>136000</v>
      </c>
      <c r="B11898" t="s">
        <v>1120</v>
      </c>
      <c r="C11898">
        <v>96</v>
      </c>
      <c r="D11898" t="s">
        <v>26</v>
      </c>
      <c r="E11898" t="s">
        <v>15</v>
      </c>
      <c r="F11898" t="s">
        <v>92129</v>
      </c>
      <c r="G11898" t="str">
        <f>RIGHT(Spain_Price_List[[#This Row],[PriceDescription]],LEN(Spain_Price_List[[#This Row],[PriceDescription]])-FIND(" ",Spain_Price_List[[#This Row],[PriceDescription]]))</f>
        <v>per Reservation RHEL with SQL Server Enterprise r5.metal Instance Hour</v>
      </c>
      <c r="H11898">
        <v>0</v>
      </c>
    </row>
    <row r="11899" spans="1:8" x14ac:dyDescent="0.45">
      <c r="A11899" t="s">
        <v>136001</v>
      </c>
      <c r="B11899" t="s">
        <v>1780</v>
      </c>
      <c r="C11899">
        <v>2</v>
      </c>
      <c r="D11899" t="s">
        <v>86</v>
      </c>
      <c r="E11899" t="s">
        <v>15</v>
      </c>
      <c r="F11899" t="s">
        <v>9497</v>
      </c>
      <c r="G11899" t="str">
        <f>RIGHT(Spain_Price_List[[#This Row],[PriceDescription]],LEN(Spain_Price_List[[#This Row],[PriceDescription]])-FIND(" ",Spain_Price_List[[#This Row],[PriceDescription]]))</f>
        <v>per Unused Reservation Red Hat Enterprise Linux with HA t3.medium Instance Hour</v>
      </c>
      <c r="H11899">
        <v>0.1406</v>
      </c>
    </row>
    <row r="11900" spans="1:8" x14ac:dyDescent="0.45">
      <c r="A11900" t="s">
        <v>136002</v>
      </c>
      <c r="B11900" t="s">
        <v>204</v>
      </c>
      <c r="C11900">
        <v>8</v>
      </c>
      <c r="D11900" t="s">
        <v>14</v>
      </c>
      <c r="E11900" t="s">
        <v>15</v>
      </c>
      <c r="F11900" t="s">
        <v>74578</v>
      </c>
      <c r="G11900" t="str">
        <f>RIGHT(Spain_Price_List[[#This Row],[PriceDescription]],LEN(Spain_Price_List[[#This Row],[PriceDescription]])-FIND(" ",Spain_Price_List[[#This Row],[PriceDescription]]))</f>
        <v>per On Demand Windows with SQL Server Enterprise r5.2xlarge Instance Hour</v>
      </c>
      <c r="H11900">
        <v>3.9319999999999999</v>
      </c>
    </row>
    <row r="11901" spans="1:8" x14ac:dyDescent="0.45">
      <c r="A11901" t="s">
        <v>136003</v>
      </c>
      <c r="B11901" t="s">
        <v>2717</v>
      </c>
      <c r="C11901">
        <v>96</v>
      </c>
      <c r="D11901" t="s">
        <v>26</v>
      </c>
      <c r="E11901" t="s">
        <v>27</v>
      </c>
      <c r="F11901" t="s">
        <v>2718</v>
      </c>
      <c r="G11901" t="str">
        <f>RIGHT(Spain_Price_List[[#This Row],[PriceDescription]],LEN(Spain_Price_List[[#This Row],[PriceDescription]])-FIND(" ",Spain_Price_List[[#This Row],[PriceDescription]]))</f>
        <v>per Dedicated Reservation Linux with SQL Web r5d.24xlarge Instance Hour</v>
      </c>
      <c r="H11901">
        <v>0</v>
      </c>
    </row>
    <row r="11902" spans="1:8" x14ac:dyDescent="0.45">
      <c r="A11902" t="s">
        <v>136004</v>
      </c>
      <c r="B11902" t="s">
        <v>475</v>
      </c>
      <c r="C11902">
        <v>64</v>
      </c>
      <c r="D11902" t="s">
        <v>36</v>
      </c>
      <c r="E11902" t="s">
        <v>104</v>
      </c>
      <c r="F11902" t="s">
        <v>71570</v>
      </c>
      <c r="G11902" t="str">
        <f>RIGHT(Spain_Price_List[[#This Row],[PriceDescription]],LEN(Spain_Price_List[[#This Row],[PriceDescription]])-FIND(" ",Spain_Price_List[[#This Row],[PriceDescription]]))</f>
        <v>per Dedicated RHEL with SQL Server Enterprise m5d.16xlarge Instance Hour</v>
      </c>
      <c r="H11902">
        <v>28.404</v>
      </c>
    </row>
    <row r="11903" spans="1:8" x14ac:dyDescent="0.45">
      <c r="A11903" t="s">
        <v>136005</v>
      </c>
      <c r="B11903" t="s">
        <v>866</v>
      </c>
      <c r="C11903">
        <v>4</v>
      </c>
      <c r="D11903" t="s">
        <v>22</v>
      </c>
      <c r="E11903" t="s">
        <v>15</v>
      </c>
      <c r="F11903" t="s">
        <v>49675</v>
      </c>
      <c r="G11903" t="str">
        <f>RIGHT(Spain_Price_List[[#This Row],[PriceDescription]],LEN(Spain_Price_List[[#This Row],[PriceDescription]])-FIND(" ",Spain_Price_List[[#This Row],[PriceDescription]]))</f>
        <v>per Reservation Windows BYOL m5.xlarge Instance Hour</v>
      </c>
      <c r="H11903">
        <v>0</v>
      </c>
    </row>
    <row r="11904" spans="1:8" x14ac:dyDescent="0.45">
      <c r="A11904" t="s">
        <v>136006</v>
      </c>
      <c r="B11904" t="s">
        <v>1236</v>
      </c>
      <c r="C11904">
        <v>8</v>
      </c>
      <c r="D11904" t="s">
        <v>22</v>
      </c>
      <c r="E11904" t="s">
        <v>15</v>
      </c>
      <c r="F11904" t="s">
        <v>122909</v>
      </c>
      <c r="G11904" t="str">
        <f>RIGHT(Spain_Price_List[[#This Row],[PriceDescription]],LEN(Spain_Price_List[[#This Row],[PriceDescription]])-FIND(" ",Spain_Price_List[[#This Row],[PriceDescription]]))</f>
        <v>per On Demand RHEL with HA and SQL Enterprise c5.2xlarge Instance Hour</v>
      </c>
      <c r="H11904">
        <v>3.5489999999999999</v>
      </c>
    </row>
    <row r="11905" spans="1:8" x14ac:dyDescent="0.45">
      <c r="A11905" t="s">
        <v>136007</v>
      </c>
      <c r="B11905" t="s">
        <v>3833</v>
      </c>
      <c r="C11905">
        <v>64</v>
      </c>
      <c r="D11905" t="s">
        <v>62</v>
      </c>
      <c r="E11905" t="s">
        <v>104</v>
      </c>
      <c r="F11905" t="s">
        <v>43668</v>
      </c>
      <c r="G11905" t="str">
        <f>RIGHT(Spain_Price_List[[#This Row],[PriceDescription]],LEN(Spain_Price_List[[#This Row],[PriceDescription]])-FIND(" ",Spain_Price_List[[#This Row],[PriceDescription]]))</f>
        <v>per Windows with SQL Std r5d.16xlarge Dedicated Host Instance hour</v>
      </c>
      <c r="H11905">
        <v>0</v>
      </c>
    </row>
    <row r="11906" spans="1:8" x14ac:dyDescent="0.45">
      <c r="A11906" t="s">
        <v>136008</v>
      </c>
      <c r="B11906" t="s">
        <v>1677</v>
      </c>
      <c r="C11906">
        <v>32</v>
      </c>
      <c r="D11906" t="s">
        <v>128</v>
      </c>
      <c r="E11906" t="s">
        <v>15</v>
      </c>
      <c r="F11906" t="s">
        <v>105131</v>
      </c>
      <c r="G11906" t="str">
        <f>RIGHT(Spain_Price_List[[#This Row],[PriceDescription]],LEN(Spain_Price_List[[#This Row],[PriceDescription]])-FIND(" ",Spain_Price_List[[#This Row],[PriceDescription]]))</f>
        <v>per On Demand Windows with SQL Server Enterprise m5.8xlarge Instance Hour</v>
      </c>
      <c r="H11906">
        <v>15.183999999999999</v>
      </c>
    </row>
    <row r="11907" spans="1:8" x14ac:dyDescent="0.45">
      <c r="A11907" t="s">
        <v>136009</v>
      </c>
      <c r="B11907" t="s">
        <v>21</v>
      </c>
      <c r="C11907">
        <v>2</v>
      </c>
      <c r="D11907" t="s">
        <v>22</v>
      </c>
      <c r="E11907" t="s">
        <v>15</v>
      </c>
      <c r="F11907" t="s">
        <v>82988</v>
      </c>
      <c r="G11907" t="str">
        <f>RIGHT(Spain_Price_List[[#This Row],[PriceDescription]],LEN(Spain_Price_List[[#This Row],[PriceDescription]])-FIND(" ",Spain_Price_List[[#This Row],[PriceDescription]]))</f>
        <v>per Reservation Linux r5.large Instance Hour</v>
      </c>
      <c r="H11907">
        <v>0</v>
      </c>
    </row>
    <row r="11908" spans="1:8" x14ac:dyDescent="0.45">
      <c r="A11908" t="s">
        <v>136010</v>
      </c>
      <c r="B11908" t="s">
        <v>2554</v>
      </c>
      <c r="C11908">
        <v>2</v>
      </c>
      <c r="D11908" t="s">
        <v>177</v>
      </c>
      <c r="E11908" t="s">
        <v>15</v>
      </c>
      <c r="F11908" t="s">
        <v>56805</v>
      </c>
      <c r="G11908" t="str">
        <f>RIGHT(Spain_Price_List[[#This Row],[PriceDescription]],LEN(Spain_Price_List[[#This Row],[PriceDescription]])-FIND(" ",Spain_Price_List[[#This Row],[PriceDescription]]))</f>
        <v>per Unused Reservation Windows t3.micro Instance Hour</v>
      </c>
      <c r="H11908">
        <v>2.06E-2</v>
      </c>
    </row>
    <row r="11909" spans="1:8" x14ac:dyDescent="0.45">
      <c r="A11909" t="s">
        <v>136011</v>
      </c>
      <c r="B11909" t="s">
        <v>164</v>
      </c>
      <c r="C11909">
        <v>8</v>
      </c>
      <c r="D11909" t="s">
        <v>14</v>
      </c>
      <c r="E11909" t="s">
        <v>165</v>
      </c>
      <c r="F11909" t="s">
        <v>105167</v>
      </c>
      <c r="G11909" t="str">
        <f>RIGHT(Spain_Price_List[[#This Row],[PriceDescription]],LEN(Spain_Price_List[[#This Row],[PriceDescription]])-FIND(" ",Spain_Price_List[[#This Row],[PriceDescription]]))</f>
        <v>per On Demand Windows with SQL Web i3en.2xlarge Instance Hour</v>
      </c>
      <c r="H11909">
        <v>1.5029999999999999</v>
      </c>
    </row>
    <row r="11910" spans="1:8" x14ac:dyDescent="0.45">
      <c r="A11910" t="s">
        <v>136012</v>
      </c>
      <c r="B11910" t="s">
        <v>2531</v>
      </c>
      <c r="C11910">
        <v>4</v>
      </c>
      <c r="D11910" t="s">
        <v>143</v>
      </c>
      <c r="E11910" t="s">
        <v>2532</v>
      </c>
      <c r="F11910" t="s">
        <v>34948</v>
      </c>
      <c r="G11910" t="str">
        <f>RIGHT(Spain_Price_List[[#This Row],[PriceDescription]],LEN(Spain_Price_List[[#This Row],[PriceDescription]])-FIND(" ",Spain_Price_List[[#This Row],[PriceDescription]]))</f>
        <v>per Dedicated Unused Reservation Windows BYOL c5d.xlarge Instance Hour</v>
      </c>
      <c r="H11910">
        <v>0.23100000000000001</v>
      </c>
    </row>
    <row r="11911" spans="1:8" x14ac:dyDescent="0.45">
      <c r="A11911" t="s">
        <v>136013</v>
      </c>
      <c r="B11911" t="s">
        <v>665</v>
      </c>
      <c r="C11911">
        <v>16</v>
      </c>
      <c r="D11911" t="s">
        <v>14</v>
      </c>
      <c r="E11911" t="s">
        <v>15</v>
      </c>
      <c r="F11911" t="s">
        <v>24517</v>
      </c>
      <c r="G11911" t="str">
        <f>RIGHT(Spain_Price_List[[#This Row],[PriceDescription]],LEN(Spain_Price_List[[#This Row],[PriceDescription]])-FIND(" ",Spain_Price_List[[#This Row],[PriceDescription]]))</f>
        <v>per Dedicated Ubuntu Pro m7i.4xlarge Instance Hour</v>
      </c>
      <c r="H11911">
        <v>1.0166999999999999</v>
      </c>
    </row>
    <row r="11912" spans="1:8" x14ac:dyDescent="0.45">
      <c r="A11912" t="s">
        <v>136014</v>
      </c>
      <c r="B11912" t="s">
        <v>1236</v>
      </c>
      <c r="C11912">
        <v>8</v>
      </c>
      <c r="D11912" t="s">
        <v>22</v>
      </c>
      <c r="E11912" t="s">
        <v>15</v>
      </c>
      <c r="F11912" t="s">
        <v>79753</v>
      </c>
      <c r="G11912" t="str">
        <f>RIGHT(Spain_Price_List[[#This Row],[PriceDescription]],LEN(Spain_Price_List[[#This Row],[PriceDescription]])-FIND(" ",Spain_Price_List[[#This Row],[PriceDescription]]))</f>
        <v>per Reservation RHEL with HA and SQL Standard c5.2xlarge Instance Hour</v>
      </c>
      <c r="H11912">
        <v>0</v>
      </c>
    </row>
    <row r="11913" spans="1:8" x14ac:dyDescent="0.45">
      <c r="A11913" t="s">
        <v>136015</v>
      </c>
      <c r="B11913" t="s">
        <v>522</v>
      </c>
      <c r="C11913">
        <v>24</v>
      </c>
      <c r="D11913" t="s">
        <v>31</v>
      </c>
      <c r="E11913" t="s">
        <v>523</v>
      </c>
      <c r="F11913" t="s">
        <v>102893</v>
      </c>
      <c r="G11913" t="str">
        <f>RIGHT(Spain_Price_List[[#This Row],[PriceDescription]],LEN(Spain_Price_List[[#This Row],[PriceDescription]])-FIND(" ",Spain_Price_List[[#This Row],[PriceDescription]]))</f>
        <v>per Unused Reservation Red Hat Enterprise Linux with HA i3en.6xlarge Instance Hour</v>
      </c>
      <c r="H11913">
        <v>3.165</v>
      </c>
    </row>
    <row r="11914" spans="1:8" x14ac:dyDescent="0.45">
      <c r="A11914" t="s">
        <v>136016</v>
      </c>
      <c r="B11914" t="s">
        <v>3594</v>
      </c>
      <c r="C11914">
        <v>16</v>
      </c>
      <c r="D11914" t="s">
        <v>99</v>
      </c>
      <c r="E11914" t="s">
        <v>694</v>
      </c>
      <c r="F11914" t="s">
        <v>87465</v>
      </c>
      <c r="G11914" t="str">
        <f>RIGHT(Spain_Price_List[[#This Row],[PriceDescription]],LEN(Spain_Price_List[[#This Row],[PriceDescription]])-FIND(" ",Spain_Price_List[[#This Row],[PriceDescription]]))</f>
        <v>per Dedicated Red Hat Enterprise Linux with HA i3.4xlarge Instance Hour</v>
      </c>
      <c r="H11914">
        <v>1.679</v>
      </c>
    </row>
    <row r="11915" spans="1:8" x14ac:dyDescent="0.45">
      <c r="A11915" t="s">
        <v>136017</v>
      </c>
      <c r="B11915" t="s">
        <v>1276</v>
      </c>
      <c r="C11915">
        <v>48</v>
      </c>
      <c r="D11915" t="s">
        <v>31</v>
      </c>
      <c r="E11915" t="s">
        <v>15</v>
      </c>
      <c r="F11915" t="s">
        <v>39919</v>
      </c>
      <c r="G11915" t="str">
        <f>RIGHT(Spain_Price_List[[#This Row],[PriceDescription]],LEN(Spain_Price_List[[#This Row],[PriceDescription]])-FIND(" ",Spain_Price_List[[#This Row],[PriceDescription]]))</f>
        <v>per Windows with SQL Web m5.12xlarge Dedicated Host Instance hour</v>
      </c>
      <c r="H11915">
        <v>0</v>
      </c>
    </row>
    <row r="11916" spans="1:8" x14ac:dyDescent="0.45">
      <c r="A11916" t="s">
        <v>136018</v>
      </c>
      <c r="B11916" t="s">
        <v>2347</v>
      </c>
      <c r="C11916">
        <v>16</v>
      </c>
      <c r="D11916" t="s">
        <v>128</v>
      </c>
      <c r="E11916" t="s">
        <v>15</v>
      </c>
      <c r="F11916" t="s">
        <v>93393</v>
      </c>
      <c r="G11916" t="str">
        <f>RIGHT(Spain_Price_List[[#This Row],[PriceDescription]],LEN(Spain_Price_List[[#This Row],[PriceDescription]])-FIND(" ",Spain_Price_List[[#This Row],[PriceDescription]]))</f>
        <v>per Windows r5.4xlarge Dedicated Host Instance hour</v>
      </c>
      <c r="H11916">
        <v>0.73599999999999999</v>
      </c>
    </row>
    <row r="11917" spans="1:8" x14ac:dyDescent="0.45">
      <c r="A11917" t="s">
        <v>136019</v>
      </c>
      <c r="B11917" t="s">
        <v>1602</v>
      </c>
      <c r="C11917">
        <v>16</v>
      </c>
      <c r="D11917" t="s">
        <v>14</v>
      </c>
      <c r="E11917" t="s">
        <v>15</v>
      </c>
      <c r="F11917" t="s">
        <v>136020</v>
      </c>
      <c r="G11917" t="str">
        <f>RIGHT(Spain_Price_List[[#This Row],[PriceDescription]],LEN(Spain_Price_List[[#This Row],[PriceDescription]])-FIND(" ",Spain_Price_List[[#This Row],[PriceDescription]]))</f>
        <v>per Dedicated Windows with SQL Web m5.4xlarge Instance Hour</v>
      </c>
      <c r="H11917">
        <v>1.9139999999999999</v>
      </c>
    </row>
    <row r="11918" spans="1:8" x14ac:dyDescent="0.45">
      <c r="A11918" t="s">
        <v>136021</v>
      </c>
      <c r="B11918" t="s">
        <v>475</v>
      </c>
      <c r="C11918">
        <v>64</v>
      </c>
      <c r="D11918" t="s">
        <v>36</v>
      </c>
      <c r="E11918" t="s">
        <v>104</v>
      </c>
      <c r="F11918" t="s">
        <v>116826</v>
      </c>
      <c r="G11918" t="str">
        <f>RIGHT(Spain_Price_List[[#This Row],[PriceDescription]],LEN(Spain_Price_List[[#This Row],[PriceDescription]])-FIND(" ",Spain_Price_List[[#This Row],[PriceDescription]]))</f>
        <v>per Dedicated Reservation Linux with SQL Server Enterprise m5d.16xlarge Instance Hour</v>
      </c>
      <c r="H11918">
        <v>0</v>
      </c>
    </row>
    <row r="11919" spans="1:8" x14ac:dyDescent="0.45">
      <c r="A11919" t="s">
        <v>136022</v>
      </c>
      <c r="B11919" t="s">
        <v>1622</v>
      </c>
      <c r="C11919">
        <v>16</v>
      </c>
      <c r="D11919" t="s">
        <v>128</v>
      </c>
      <c r="E11919" t="s">
        <v>639</v>
      </c>
      <c r="F11919" t="s">
        <v>69378</v>
      </c>
      <c r="G11919" t="str">
        <f>RIGHT(Spain_Price_List[[#This Row],[PriceDescription]],LEN(Spain_Price_List[[#This Row],[PriceDescription]])-FIND(" ",Spain_Price_List[[#This Row],[PriceDescription]]))</f>
        <v>per Unused Reservation Windows with SQL Std r5d.4xlarge Instance Hour</v>
      </c>
      <c r="H11919">
        <v>3.9359999999999999</v>
      </c>
    </row>
    <row r="11920" spans="1:8" x14ac:dyDescent="0.45">
      <c r="A11920" t="s">
        <v>136023</v>
      </c>
      <c r="B11920" t="s">
        <v>57</v>
      </c>
      <c r="C11920">
        <v>1</v>
      </c>
      <c r="D11920" t="s">
        <v>58</v>
      </c>
      <c r="E11920" t="s">
        <v>15</v>
      </c>
      <c r="F11920" t="s">
        <v>21301</v>
      </c>
      <c r="G11920" t="str">
        <f>RIGHT(Spain_Price_List[[#This Row],[PriceDescription]],LEN(Spain_Price_List[[#This Row],[PriceDescription]])-FIND(" ",Spain_Price_List[[#This Row],[PriceDescription]]))</f>
        <v>per On Demand Red Hat Enterprise Linux with HA c6g.medium Instance Hour</v>
      </c>
      <c r="H11920">
        <v>0.13150000000000001</v>
      </c>
    </row>
    <row r="11921" spans="1:8" x14ac:dyDescent="0.45">
      <c r="A11921" t="s">
        <v>136024</v>
      </c>
      <c r="B11921" t="s">
        <v>586</v>
      </c>
      <c r="C11921">
        <v>96</v>
      </c>
      <c r="D11921" t="s">
        <v>26</v>
      </c>
      <c r="E11921" t="s">
        <v>27</v>
      </c>
      <c r="F11921" t="s">
        <v>114271</v>
      </c>
      <c r="G11921" t="str">
        <f>RIGHT(Spain_Price_List[[#This Row],[PriceDescription]],LEN(Spain_Price_List[[#This Row],[PriceDescription]])-FIND(" ",Spain_Price_List[[#This Row],[PriceDescription]]))</f>
        <v>per Reservation RHEL with HA and SQL Enterprise r5d.metal Instance Hour</v>
      </c>
      <c r="H11921">
        <v>0</v>
      </c>
    </row>
    <row r="11922" spans="1:8" x14ac:dyDescent="0.45">
      <c r="A11922" t="s">
        <v>136025</v>
      </c>
      <c r="B11922" t="s">
        <v>1668</v>
      </c>
      <c r="C11922">
        <v>2</v>
      </c>
      <c r="D11922" t="s">
        <v>86</v>
      </c>
      <c r="E11922" t="s">
        <v>1669</v>
      </c>
      <c r="F11922" t="s">
        <v>23923</v>
      </c>
      <c r="G11922" t="str">
        <f>RIGHT(Spain_Price_List[[#This Row],[PriceDescription]],LEN(Spain_Price_List[[#This Row],[PriceDescription]])-FIND(" ",Spain_Price_List[[#This Row],[PriceDescription]]))</f>
        <v>per On Demand SUSE c5d.large Instance Hour</v>
      </c>
      <c r="H11922">
        <v>0.16500000000000001</v>
      </c>
    </row>
    <row r="11923" spans="1:8" x14ac:dyDescent="0.45">
      <c r="A11923" t="s">
        <v>136026</v>
      </c>
      <c r="B11923" t="s">
        <v>1156</v>
      </c>
      <c r="C11923">
        <v>96</v>
      </c>
      <c r="D11923" t="s">
        <v>26</v>
      </c>
      <c r="E11923" t="s">
        <v>47</v>
      </c>
      <c r="F11923" t="s">
        <v>103466</v>
      </c>
      <c r="G11923" t="str">
        <f>RIGHT(Spain_Price_List[[#This Row],[PriceDescription]],LEN(Spain_Price_List[[#This Row],[PriceDescription]])-FIND(" ",Spain_Price_List[[#This Row],[PriceDescription]]))</f>
        <v>per Windows BYOL i3en.metal Dedicated Host Instance hour</v>
      </c>
      <c r="H11923">
        <v>0</v>
      </c>
    </row>
    <row r="11924" spans="1:8" x14ac:dyDescent="0.45">
      <c r="A11924" t="s">
        <v>136027</v>
      </c>
      <c r="B11924" t="s">
        <v>629</v>
      </c>
      <c r="C11924">
        <v>192</v>
      </c>
      <c r="D11924" t="s">
        <v>26</v>
      </c>
      <c r="E11924" t="s">
        <v>15</v>
      </c>
      <c r="F11924" t="s">
        <v>113887</v>
      </c>
      <c r="G11924" t="str">
        <f>RIGHT(Spain_Price_List[[#This Row],[PriceDescription]],LEN(Spain_Price_List[[#This Row],[PriceDescription]])-FIND(" ",Spain_Price_List[[#This Row],[PriceDescription]]))</f>
        <v>per Unused Reservation SUSE m7i.48xlarge Instance Hour</v>
      </c>
      <c r="H11924">
        <v>10.910600000000001</v>
      </c>
    </row>
    <row r="11925" spans="1:8" x14ac:dyDescent="0.45">
      <c r="A11925" t="s">
        <v>136028</v>
      </c>
      <c r="B11925" t="s">
        <v>1609</v>
      </c>
      <c r="C11925">
        <v>32</v>
      </c>
      <c r="D11925" t="s">
        <v>161</v>
      </c>
      <c r="E11925" t="s">
        <v>1610</v>
      </c>
      <c r="F11925" t="s">
        <v>17903</v>
      </c>
      <c r="G11925" t="str">
        <f>RIGHT(Spain_Price_List[[#This Row],[PriceDescription]],LEN(Spain_Price_List[[#This Row],[PriceDescription]])-FIND(" ",Spain_Price_List[[#This Row],[PriceDescription]]))</f>
        <v>per Dedicated Reservation Linux with SQL Std i3.8xlarge Instance Hour</v>
      </c>
      <c r="H11925">
        <v>0</v>
      </c>
    </row>
    <row r="11926" spans="1:8" x14ac:dyDescent="0.45">
      <c r="A11926" t="s">
        <v>136029</v>
      </c>
      <c r="B11926" t="s">
        <v>3166</v>
      </c>
      <c r="C11926">
        <v>2</v>
      </c>
      <c r="D11926" t="s">
        <v>22</v>
      </c>
      <c r="E11926" t="s">
        <v>15</v>
      </c>
      <c r="F11926" t="s">
        <v>115269</v>
      </c>
      <c r="G11926" t="str">
        <f>RIGHT(Spain_Price_List[[#This Row],[PriceDescription]],LEN(Spain_Price_List[[#This Row],[PriceDescription]])-FIND(" ",Spain_Price_List[[#This Row],[PriceDescription]]))</f>
        <v>per Reservation RHEL r6g.large Instance Hour</v>
      </c>
      <c r="H11926">
        <v>0</v>
      </c>
    </row>
    <row r="11927" spans="1:8" x14ac:dyDescent="0.45">
      <c r="A11927" t="s">
        <v>136030</v>
      </c>
      <c r="B11927" t="s">
        <v>3026</v>
      </c>
      <c r="C11927">
        <v>96</v>
      </c>
      <c r="D11927" t="s">
        <v>272</v>
      </c>
      <c r="E11927" t="s">
        <v>95</v>
      </c>
      <c r="F11927" t="s">
        <v>30588</v>
      </c>
      <c r="G11927" t="str">
        <f>RIGHT(Spain_Price_List[[#This Row],[PriceDescription]],LEN(Spain_Price_List[[#This Row],[PriceDescription]])-FIND(" ",Spain_Price_List[[#This Row],[PriceDescription]]))</f>
        <v>per Dedicated Linux x2idn.24xlarge Instance Hour</v>
      </c>
      <c r="H11927">
        <v>13.205</v>
      </c>
    </row>
    <row r="11928" spans="1:8" x14ac:dyDescent="0.45">
      <c r="A11928" t="s">
        <v>136031</v>
      </c>
      <c r="B11928" t="s">
        <v>2149</v>
      </c>
      <c r="C11928">
        <v>48</v>
      </c>
      <c r="D11928" t="s">
        <v>9</v>
      </c>
      <c r="E11928" t="s">
        <v>2150</v>
      </c>
      <c r="F11928" t="s">
        <v>94279</v>
      </c>
      <c r="G11928" t="str">
        <f>RIGHT(Spain_Price_List[[#This Row],[PriceDescription]],LEN(Spain_Price_List[[#This Row],[PriceDescription]])-FIND(" ",Spain_Price_List[[#This Row],[PriceDescription]]))</f>
        <v>per Dedicated Unused Reservation Windows with SQL Web i3en.12xlarge Instance Hour</v>
      </c>
      <c r="H11928">
        <v>9.4090000000000007</v>
      </c>
    </row>
    <row r="11929" spans="1:8" x14ac:dyDescent="0.45">
      <c r="A11929" t="s">
        <v>136032</v>
      </c>
      <c r="B11929" t="s">
        <v>475</v>
      </c>
      <c r="C11929">
        <v>64</v>
      </c>
      <c r="D11929" t="s">
        <v>36</v>
      </c>
      <c r="E11929" t="s">
        <v>104</v>
      </c>
      <c r="F11929" t="s">
        <v>120762</v>
      </c>
      <c r="G11929" t="str">
        <f>RIGHT(Spain_Price_List[[#This Row],[PriceDescription]],LEN(Spain_Price_List[[#This Row],[PriceDescription]])-FIND(" ",Spain_Price_List[[#This Row],[PriceDescription]]))</f>
        <v>per Dedicated Reservation Windows BYOL m5d.16xlarge Instance Hour</v>
      </c>
      <c r="H11929">
        <v>0</v>
      </c>
    </row>
    <row r="11930" spans="1:8" x14ac:dyDescent="0.45">
      <c r="A11930" t="s">
        <v>136033</v>
      </c>
      <c r="B11930" t="s">
        <v>522</v>
      </c>
      <c r="C11930">
        <v>24</v>
      </c>
      <c r="D11930" t="s">
        <v>31</v>
      </c>
      <c r="E11930" t="s">
        <v>523</v>
      </c>
      <c r="F11930" t="s">
        <v>38096</v>
      </c>
      <c r="G11930" t="str">
        <f>RIGHT(Spain_Price_List[[#This Row],[PriceDescription]],LEN(Spain_Price_List[[#This Row],[PriceDescription]])-FIND(" ",Spain_Price_List[[#This Row],[PriceDescription]]))</f>
        <v>per Dedicated Unused Reservation Windows i3en.6xlarge Instance Hour</v>
      </c>
      <c r="H11930">
        <v>4.2990000000000004</v>
      </c>
    </row>
    <row r="11931" spans="1:8" x14ac:dyDescent="0.45">
      <c r="A11931" t="s">
        <v>136034</v>
      </c>
      <c r="B11931" t="s">
        <v>8309</v>
      </c>
      <c r="C11931">
        <v>8</v>
      </c>
      <c r="D11931" t="s">
        <v>22</v>
      </c>
      <c r="E11931" t="s">
        <v>15</v>
      </c>
      <c r="F11931" t="s">
        <v>84642</v>
      </c>
      <c r="G11931" t="str">
        <f>RIGHT(Spain_Price_List[[#This Row],[PriceDescription]],LEN(Spain_Price_List[[#This Row],[PriceDescription]])-FIND(" ",Spain_Price_List[[#This Row],[PriceDescription]]))</f>
        <v>per Dedicated Linux c6g.2xlarge Instance Hour</v>
      </c>
      <c r="H11931">
        <v>0.31019999999999998</v>
      </c>
    </row>
    <row r="11932" spans="1:8" x14ac:dyDescent="0.45">
      <c r="A11932" t="s">
        <v>136035</v>
      </c>
      <c r="B11932" t="s">
        <v>5421</v>
      </c>
      <c r="C11932">
        <v>2</v>
      </c>
      <c r="D11932" t="s">
        <v>86</v>
      </c>
      <c r="E11932" t="s">
        <v>15</v>
      </c>
      <c r="F11932" t="s">
        <v>67057</v>
      </c>
      <c r="G11932" t="str">
        <f>RIGHT(Spain_Price_List[[#This Row],[PriceDescription]],LEN(Spain_Price_List[[#This Row],[PriceDescription]])-FIND(" ",Spain_Price_List[[#This Row],[PriceDescription]]))</f>
        <v>per Dedicated SUSE c6g.large Instance Hour</v>
      </c>
      <c r="H11932">
        <v>0.13389999999999999</v>
      </c>
    </row>
    <row r="11933" spans="1:8" x14ac:dyDescent="0.45">
      <c r="A11933" t="s">
        <v>136036</v>
      </c>
      <c r="B11933" t="s">
        <v>1677</v>
      </c>
      <c r="C11933">
        <v>32</v>
      </c>
      <c r="D11933" t="s">
        <v>128</v>
      </c>
      <c r="E11933" t="s">
        <v>15</v>
      </c>
      <c r="F11933" t="s">
        <v>37632</v>
      </c>
      <c r="G11933" t="str">
        <f>RIGHT(Spain_Price_List[[#This Row],[PriceDescription]],LEN(Spain_Price_List[[#This Row],[PriceDescription]])-FIND(" ",Spain_Price_List[[#This Row],[PriceDescription]]))</f>
        <v>per Linux with SQL Web m5.8xlarge Dedicated Host Instance hour</v>
      </c>
      <c r="H11933">
        <v>0</v>
      </c>
    </row>
    <row r="11934" spans="1:8" x14ac:dyDescent="0.45">
      <c r="A11934" t="s">
        <v>136037</v>
      </c>
      <c r="B11934" t="s">
        <v>123508</v>
      </c>
      <c r="C11934">
        <v>4</v>
      </c>
      <c r="D11934" t="s">
        <v>143</v>
      </c>
      <c r="E11934" t="s">
        <v>15</v>
      </c>
      <c r="F11934" t="s">
        <v>136038</v>
      </c>
      <c r="G11934" t="str">
        <f>RIGHT(Spain_Price_List[[#This Row],[PriceDescription]],LEN(Spain_Price_List[[#This Row],[PriceDescription]])-FIND(" ",Spain_Price_List[[#This Row],[PriceDescription]]))</f>
        <v>per Dedicated Reservation RHEL g5g.xlarge Instance Hour</v>
      </c>
      <c r="H11934">
        <v>0</v>
      </c>
    </row>
    <row r="11935" spans="1:8" x14ac:dyDescent="0.45">
      <c r="A11935" t="s">
        <v>136039</v>
      </c>
      <c r="B11935" t="s">
        <v>2627</v>
      </c>
      <c r="C11935">
        <v>2</v>
      </c>
      <c r="D11935" t="s">
        <v>86</v>
      </c>
      <c r="E11935" t="s">
        <v>15</v>
      </c>
      <c r="F11935" t="s">
        <v>61722</v>
      </c>
      <c r="G11935" t="str">
        <f>RIGHT(Spain_Price_List[[#This Row],[PriceDescription]],LEN(Spain_Price_List[[#This Row],[PriceDescription]])-FIND(" ",Spain_Price_List[[#This Row],[PriceDescription]]))</f>
        <v>per Dedicated Reservation RHEL c5.large Instance Hour</v>
      </c>
      <c r="H11935">
        <v>0</v>
      </c>
    </row>
    <row r="11936" spans="1:8" x14ac:dyDescent="0.45">
      <c r="A11936" t="s">
        <v>136040</v>
      </c>
      <c r="B11936" t="s">
        <v>522</v>
      </c>
      <c r="C11936">
        <v>24</v>
      </c>
      <c r="D11936" t="s">
        <v>31</v>
      </c>
      <c r="E11936" t="s">
        <v>523</v>
      </c>
      <c r="F11936" t="s">
        <v>31209</v>
      </c>
      <c r="G11936" t="str">
        <f>RIGHT(Spain_Price_List[[#This Row],[PriceDescription]],LEN(Spain_Price_List[[#This Row],[PriceDescription]])-FIND(" ",Spain_Price_List[[#This Row],[PriceDescription]]))</f>
        <v>per Dedicated Reservation Linux i3en.6xlarge Instance Hour</v>
      </c>
      <c r="H11936">
        <v>0</v>
      </c>
    </row>
    <row r="11937" spans="1:8" x14ac:dyDescent="0.45">
      <c r="A11937" t="s">
        <v>136041</v>
      </c>
      <c r="B11937" t="s">
        <v>3661</v>
      </c>
      <c r="C11937">
        <v>96</v>
      </c>
      <c r="D11937" t="s">
        <v>26</v>
      </c>
      <c r="E11937" t="s">
        <v>15</v>
      </c>
      <c r="F11937" t="s">
        <v>56877</v>
      </c>
      <c r="G11937" t="str">
        <f>RIGHT(Spain_Price_List[[#This Row],[PriceDescription]],LEN(Spain_Price_List[[#This Row],[PriceDescription]])-FIND(" ",Spain_Price_List[[#This Row],[PriceDescription]]))</f>
        <v>per Dedicated Windows BYOL r5.24xlarge Instance Hour</v>
      </c>
      <c r="H11937">
        <v>6.7679999999999998</v>
      </c>
    </row>
    <row r="11938" spans="1:8" x14ac:dyDescent="0.45">
      <c r="A11938" t="s">
        <v>136042</v>
      </c>
      <c r="B11938" t="s">
        <v>2125</v>
      </c>
      <c r="C11938">
        <v>64</v>
      </c>
      <c r="D11938" t="s">
        <v>36</v>
      </c>
      <c r="E11938" t="s">
        <v>15</v>
      </c>
      <c r="F11938" t="s">
        <v>113797</v>
      </c>
      <c r="G11938" t="str">
        <f>RIGHT(Spain_Price_List[[#This Row],[PriceDescription]],LEN(Spain_Price_List[[#This Row],[PriceDescription]])-FIND(" ",Spain_Price_List[[#This Row],[PriceDescription]]))</f>
        <v>per Unused Reservation Linux with SQL Std m7i.16xlarge Instance Hour</v>
      </c>
      <c r="H11938">
        <v>11.2752</v>
      </c>
    </row>
    <row r="11939" spans="1:8" x14ac:dyDescent="0.45">
      <c r="A11939" t="s">
        <v>136043</v>
      </c>
      <c r="B11939" t="s">
        <v>1936</v>
      </c>
      <c r="C11939">
        <v>4</v>
      </c>
      <c r="D11939" t="s">
        <v>22</v>
      </c>
      <c r="E11939" t="s">
        <v>199</v>
      </c>
      <c r="F11939" t="s">
        <v>136044</v>
      </c>
      <c r="G11939" t="str">
        <f>RIGHT(Spain_Price_List[[#This Row],[PriceDescription]],LEN(Spain_Price_List[[#This Row],[PriceDescription]])-FIND(" ",Spain_Price_List[[#This Row],[PriceDescription]]))</f>
        <v>per Dedicated Windows m5d.xlarge Instance Hour</v>
      </c>
      <c r="H11939">
        <v>0.45100000000000001</v>
      </c>
    </row>
    <row r="11940" spans="1:8" x14ac:dyDescent="0.45">
      <c r="A11940" t="s">
        <v>136045</v>
      </c>
      <c r="B11940" t="s">
        <v>799</v>
      </c>
      <c r="C11940">
        <v>32</v>
      </c>
      <c r="D11940" t="s">
        <v>36</v>
      </c>
      <c r="E11940" t="s">
        <v>15</v>
      </c>
      <c r="F11940" t="s">
        <v>11512</v>
      </c>
      <c r="G11940" t="str">
        <f>RIGHT(Spain_Price_List[[#This Row],[PriceDescription]],LEN(Spain_Price_List[[#This Row],[PriceDescription]])-FIND(" ",Spain_Price_List[[#This Row],[PriceDescription]]))</f>
        <v>per Reservation RHEL with HA and SQL Standard r5.8xlarge Instance Hour</v>
      </c>
      <c r="H11940">
        <v>0</v>
      </c>
    </row>
    <row r="11941" spans="1:8" x14ac:dyDescent="0.45">
      <c r="A11941" t="s">
        <v>136046</v>
      </c>
      <c r="B11941" t="s">
        <v>763</v>
      </c>
      <c r="C11941">
        <v>2</v>
      </c>
      <c r="D11941" t="s">
        <v>22</v>
      </c>
      <c r="E11941" t="s">
        <v>764</v>
      </c>
      <c r="F11941" t="s">
        <v>52457</v>
      </c>
      <c r="G11941" t="str">
        <f>RIGHT(Spain_Price_List[[#This Row],[PriceDescription]],LEN(Spain_Price_List[[#This Row],[PriceDescription]])-FIND(" ",Spain_Price_List[[#This Row],[PriceDescription]]))</f>
        <v>per Dedicated Reservation RHEL with SQL Web i3en.large Instance Hour</v>
      </c>
      <c r="H11941">
        <v>0</v>
      </c>
    </row>
    <row r="11942" spans="1:8" x14ac:dyDescent="0.45">
      <c r="A11942" t="s">
        <v>136047</v>
      </c>
      <c r="B11942" t="s">
        <v>1336</v>
      </c>
      <c r="C11942">
        <v>48</v>
      </c>
      <c r="D11942" t="s">
        <v>31</v>
      </c>
      <c r="E11942" t="s">
        <v>10</v>
      </c>
      <c r="F11942" t="s">
        <v>5389</v>
      </c>
      <c r="G11942" t="str">
        <f>RIGHT(Spain_Price_List[[#This Row],[PriceDescription]],LEN(Spain_Price_List[[#This Row],[PriceDescription]])-FIND(" ",Spain_Price_List[[#This Row],[PriceDescription]]))</f>
        <v>per Unused Reservation Windows m5d.12xlarge Instance Hour</v>
      </c>
      <c r="H11942">
        <v>5.2320000000000002</v>
      </c>
    </row>
    <row r="11943" spans="1:8" x14ac:dyDescent="0.45">
      <c r="A11943" t="s">
        <v>136048</v>
      </c>
      <c r="B11943" t="s">
        <v>107</v>
      </c>
      <c r="C11943">
        <v>16</v>
      </c>
      <c r="D11943" t="s">
        <v>108</v>
      </c>
      <c r="E11943" t="s">
        <v>15</v>
      </c>
      <c r="F11943" t="s">
        <v>73866</v>
      </c>
      <c r="G11943" t="str">
        <f>RIGHT(Spain_Price_List[[#This Row],[PriceDescription]],LEN(Spain_Price_List[[#This Row],[PriceDescription]])-FIND(" ",Spain_Price_List[[#This Row],[PriceDescription]]))</f>
        <v>per On Demand Linux with SQL Std c5.4xlarge Instance Hour</v>
      </c>
      <c r="H11943">
        <v>2.6880000000000002</v>
      </c>
    </row>
    <row r="11944" spans="1:8" x14ac:dyDescent="0.45">
      <c r="A11944" t="s">
        <v>136049</v>
      </c>
      <c r="B11944" t="s">
        <v>43</v>
      </c>
      <c r="C11944">
        <v>96</v>
      </c>
      <c r="D11944" t="s">
        <v>9</v>
      </c>
      <c r="E11944" t="s">
        <v>27</v>
      </c>
      <c r="F11944" t="s">
        <v>58554</v>
      </c>
      <c r="G11944" t="str">
        <f>RIGHT(Spain_Price_List[[#This Row],[PriceDescription]],LEN(Spain_Price_List[[#This Row],[PriceDescription]])-FIND(" ",Spain_Price_List[[#This Row],[PriceDescription]]))</f>
        <v>per On Demand RHEL with SQL Web m5d.24xlarge Instance Hour</v>
      </c>
      <c r="H11944">
        <v>7.81</v>
      </c>
    </row>
    <row r="11945" spans="1:8" x14ac:dyDescent="0.45">
      <c r="A11945" t="s">
        <v>136050</v>
      </c>
      <c r="B11945" t="s">
        <v>1490</v>
      </c>
      <c r="C11945">
        <v>128</v>
      </c>
      <c r="D11945" t="s">
        <v>600</v>
      </c>
      <c r="E11945" t="s">
        <v>694</v>
      </c>
      <c r="F11945" t="s">
        <v>84672</v>
      </c>
      <c r="G11945" t="str">
        <f>RIGHT(Spain_Price_List[[#This Row],[PriceDescription]],LEN(Spain_Price_List[[#This Row],[PriceDescription]])-FIND(" ",Spain_Price_List[[#This Row],[PriceDescription]]))</f>
        <v>per Unused Reservation Windows with SQL Web x2idn.metal Instance Hour</v>
      </c>
      <c r="H11945">
        <v>24.0572000000000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E2CC77-9CD9-4D09-A9CD-2AA7A182B0D8}">
  <dimension ref="A1:H61117"/>
  <sheetViews>
    <sheetView tabSelected="1" topLeftCell="E1" workbookViewId="0">
      <selection activeCell="G3" sqref="G3"/>
    </sheetView>
  </sheetViews>
  <sheetFormatPr baseColWidth="10" defaultRowHeight="14.25" x14ac:dyDescent="0.45"/>
  <cols>
    <col min="1" max="1" width="22.59765625" bestFit="1" customWidth="1"/>
    <col min="2" max="2" width="15.265625" bestFit="1" customWidth="1"/>
    <col min="3" max="3" width="6.796875" bestFit="1" customWidth="1"/>
    <col min="4" max="4" width="9.796875" bestFit="1" customWidth="1"/>
    <col min="5" max="5" width="19.1328125" bestFit="1" customWidth="1"/>
    <col min="6" max="6" width="80.53125" bestFit="1" customWidth="1"/>
    <col min="7" max="7" width="80.53125" customWidth="1"/>
    <col min="8" max="8" width="13.0664062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36051</v>
      </c>
      <c r="H1" t="s">
        <v>6</v>
      </c>
    </row>
    <row r="2" spans="1:8" x14ac:dyDescent="0.45">
      <c r="A2" t="s">
        <v>7</v>
      </c>
      <c r="B2" t="s">
        <v>8</v>
      </c>
      <c r="C2">
        <v>48</v>
      </c>
      <c r="D2" t="s">
        <v>9</v>
      </c>
      <c r="E2" t="s">
        <v>10</v>
      </c>
      <c r="F2" t="s">
        <v>11</v>
      </c>
      <c r="G2" t="str">
        <f>RIGHT(Dublin_Price_List[[#This Row],[PriceDescription]],LEN(Dublin_Price_List[[#This Row],[PriceDescription]])-FIND(" ",Dublin_Price_List[[#This Row],[PriceDescription]]))</f>
        <v>per On Demand Windows r5d.12xlarge Instance Hour</v>
      </c>
      <c r="H2">
        <v>6.048</v>
      </c>
    </row>
    <row r="3" spans="1:8" x14ac:dyDescent="0.45">
      <c r="A3" t="s">
        <v>12</v>
      </c>
      <c r="B3" t="s">
        <v>13</v>
      </c>
      <c r="C3">
        <v>8</v>
      </c>
      <c r="D3" t="s">
        <v>14</v>
      </c>
      <c r="E3" t="s">
        <v>15</v>
      </c>
      <c r="F3" t="s">
        <v>16</v>
      </c>
      <c r="G3" t="str">
        <f>RIGHT(Dublin_Price_List[[#This Row],[PriceDescription]],LEN(Dublin_Price_List[[#This Row],[PriceDescription]])-FIND(" ",Dublin_Price_List[[#This Row],[PriceDescription]]))</f>
        <v>per Unused Reservation SUSE r6a.2xlarge Instance Hour</v>
      </c>
      <c r="H3">
        <v>0.63260000000000005</v>
      </c>
    </row>
    <row r="4" spans="1:8" x14ac:dyDescent="0.45">
      <c r="A4" t="s">
        <v>17</v>
      </c>
      <c r="B4" t="s">
        <v>18</v>
      </c>
      <c r="C4">
        <v>48</v>
      </c>
      <c r="D4" t="s">
        <v>9</v>
      </c>
      <c r="E4" t="s">
        <v>15</v>
      </c>
      <c r="F4" t="s">
        <v>19</v>
      </c>
      <c r="G4" t="str">
        <f>RIGHT(Dublin_Price_List[[#This Row],[PriceDescription]],LEN(Dublin_Price_List[[#This Row],[PriceDescription]])-FIND(" ",Dublin_Price_List[[#This Row],[PriceDescription]]))</f>
        <v>per Windows BYOL r7a.12xlarge Dedicated Host Instance hour</v>
      </c>
      <c r="H4">
        <v>0</v>
      </c>
    </row>
    <row r="5" spans="1:8" x14ac:dyDescent="0.45">
      <c r="A5" t="s">
        <v>20</v>
      </c>
      <c r="B5" t="s">
        <v>21</v>
      </c>
      <c r="C5">
        <v>2</v>
      </c>
      <c r="D5" t="s">
        <v>22</v>
      </c>
      <c r="E5" t="s">
        <v>15</v>
      </c>
      <c r="F5" t="s">
        <v>23</v>
      </c>
      <c r="G5" t="str">
        <f>RIGHT(Dublin_Price_List[[#This Row],[PriceDescription]],LEN(Dublin_Price_List[[#This Row],[PriceDescription]])-FIND(" ",Dublin_Price_List[[#This Row],[PriceDescription]]))</f>
        <v>per RHEL with HA and SQL Standard r5.large Dedicated Host Instance hour</v>
      </c>
      <c r="H5">
        <v>0</v>
      </c>
    </row>
    <row r="6" spans="1:8" x14ac:dyDescent="0.45">
      <c r="A6" t="s">
        <v>24</v>
      </c>
      <c r="B6" t="s">
        <v>25</v>
      </c>
      <c r="C6">
        <v>96</v>
      </c>
      <c r="D6" t="s">
        <v>26</v>
      </c>
      <c r="E6" t="s">
        <v>27</v>
      </c>
      <c r="F6" t="s">
        <v>28</v>
      </c>
      <c r="G6" t="str">
        <f>RIGHT(Dublin_Price_List[[#This Row],[PriceDescription]],LEN(Dublin_Price_List[[#This Row],[PriceDescription]])-FIND(" ",Dublin_Price_List[[#This Row],[PriceDescription]]))</f>
        <v>per Dedicated Linux r5ad.24xlarge Instance Hour</v>
      </c>
      <c r="H6">
        <v>7.4349999999999996</v>
      </c>
    </row>
    <row r="7" spans="1:8" x14ac:dyDescent="0.45">
      <c r="A7" t="s">
        <v>29</v>
      </c>
      <c r="B7" t="s">
        <v>30</v>
      </c>
      <c r="C7">
        <v>96</v>
      </c>
      <c r="D7" t="s">
        <v>31</v>
      </c>
      <c r="E7" t="s">
        <v>32</v>
      </c>
      <c r="F7" t="s">
        <v>33</v>
      </c>
      <c r="G7" t="str">
        <f>RIGHT(Dublin_Price_List[[#This Row],[PriceDescription]],LEN(Dublin_Price_List[[#This Row],[PriceDescription]])-FIND(" ",Dublin_Price_List[[#This Row],[PriceDescription]]))</f>
        <v>per Dedicated Reservation Red Hat Enterprise Linux with HA c6id.24xlarge Instance Hour</v>
      </c>
      <c r="H7">
        <v>0</v>
      </c>
    </row>
    <row r="8" spans="1:8" x14ac:dyDescent="0.45">
      <c r="A8" t="s">
        <v>34</v>
      </c>
      <c r="B8" t="s">
        <v>35</v>
      </c>
      <c r="C8">
        <v>32</v>
      </c>
      <c r="D8" t="s">
        <v>36</v>
      </c>
      <c r="E8" t="s">
        <v>15</v>
      </c>
      <c r="F8" t="s">
        <v>37</v>
      </c>
      <c r="G8" t="str">
        <f>RIGHT(Dublin_Price_List[[#This Row],[PriceDescription]],LEN(Dublin_Price_List[[#This Row],[PriceDescription]])-FIND(" ",Dublin_Price_List[[#This Row],[PriceDescription]]))</f>
        <v>per On Demand Linux with SQL Server Enterprise r5n.8xlarge Instance Hour</v>
      </c>
      <c r="H8">
        <v>14.672000000000001</v>
      </c>
    </row>
    <row r="9" spans="1:8" x14ac:dyDescent="0.45">
      <c r="A9" t="s">
        <v>38</v>
      </c>
      <c r="B9" t="s">
        <v>39</v>
      </c>
      <c r="C9">
        <v>8</v>
      </c>
      <c r="D9" t="s">
        <v>14</v>
      </c>
      <c r="E9" t="s">
        <v>40</v>
      </c>
      <c r="F9" t="s">
        <v>41</v>
      </c>
      <c r="G9" t="str">
        <f>RIGHT(Dublin_Price_List[[#This Row],[PriceDescription]],LEN(Dublin_Price_List[[#This Row],[PriceDescription]])-FIND(" ",Dublin_Price_List[[#This Row],[PriceDescription]]))</f>
        <v>per Reservation Windows with SQL Std r5ad.2xlarge Instance Hour</v>
      </c>
      <c r="H9">
        <v>0</v>
      </c>
    </row>
    <row r="10" spans="1:8" x14ac:dyDescent="0.45">
      <c r="A10" t="s">
        <v>42</v>
      </c>
      <c r="B10" t="s">
        <v>43</v>
      </c>
      <c r="C10">
        <v>96</v>
      </c>
      <c r="D10" t="s">
        <v>9</v>
      </c>
      <c r="E10" t="s">
        <v>27</v>
      </c>
      <c r="F10" t="s">
        <v>44</v>
      </c>
      <c r="G10" t="str">
        <f>RIGHT(Dublin_Price_List[[#This Row],[PriceDescription]],LEN(Dublin_Price_List[[#This Row],[PriceDescription]])-FIND(" ",Dublin_Price_List[[#This Row],[PriceDescription]]))</f>
        <v>per Reservation RHEL m5d.24xlarge Instance Hour</v>
      </c>
      <c r="H10">
        <v>0</v>
      </c>
    </row>
    <row r="11" spans="1:8" x14ac:dyDescent="0.45">
      <c r="A11" t="s">
        <v>45</v>
      </c>
      <c r="B11" t="s">
        <v>46</v>
      </c>
      <c r="C11">
        <v>96</v>
      </c>
      <c r="D11" t="s">
        <v>26</v>
      </c>
      <c r="E11" t="s">
        <v>47</v>
      </c>
      <c r="F11" t="s">
        <v>48</v>
      </c>
      <c r="G11" t="str">
        <f>RIGHT(Dublin_Price_List[[#This Row],[PriceDescription]],LEN(Dublin_Price_List[[#This Row],[PriceDescription]])-FIND(" ",Dublin_Price_List[[#This Row],[PriceDescription]]))</f>
        <v>per Dedicated Reservation Windows with SQL Std i3en.24xlarge Instance Hour</v>
      </c>
      <c r="H11">
        <v>0</v>
      </c>
    </row>
    <row r="12" spans="1:8" x14ac:dyDescent="0.45">
      <c r="A12" t="s">
        <v>49</v>
      </c>
      <c r="B12" t="s">
        <v>50</v>
      </c>
      <c r="C12">
        <v>2</v>
      </c>
      <c r="D12" t="s">
        <v>22</v>
      </c>
      <c r="E12" t="s">
        <v>51</v>
      </c>
      <c r="F12" t="s">
        <v>52</v>
      </c>
      <c r="G12" t="str">
        <f>RIGHT(Dublin_Price_List[[#This Row],[PriceDescription]],LEN(Dublin_Price_List[[#This Row],[PriceDescription]])-FIND(" ",Dublin_Price_List[[#This Row],[PriceDescription]]))</f>
        <v>per Unused Reservation RHEL with SQL Web r5dn.large Instance Hour</v>
      </c>
      <c r="H12">
        <v>0.28000000000000003</v>
      </c>
    </row>
    <row r="13" spans="1:8" x14ac:dyDescent="0.45">
      <c r="A13" t="s">
        <v>53</v>
      </c>
      <c r="B13" t="s">
        <v>54</v>
      </c>
      <c r="C13">
        <v>48</v>
      </c>
      <c r="D13" t="s">
        <v>31</v>
      </c>
      <c r="E13" t="s">
        <v>15</v>
      </c>
      <c r="F13" t="s">
        <v>55</v>
      </c>
      <c r="G13" t="str">
        <f>RIGHT(Dublin_Price_List[[#This Row],[PriceDescription]],LEN(Dublin_Price_List[[#This Row],[PriceDescription]])-FIND(" ",Dublin_Price_List[[#This Row],[PriceDescription]]))</f>
        <v>per Dedicated Red Hat Enterprise Linux with HA m7a.12xlarge Instance Hour</v>
      </c>
      <c r="H13">
        <v>3.5758999999999999</v>
      </c>
    </row>
    <row r="14" spans="1:8" x14ac:dyDescent="0.45">
      <c r="A14" t="s">
        <v>56</v>
      </c>
      <c r="B14" t="s">
        <v>57</v>
      </c>
      <c r="C14">
        <v>1</v>
      </c>
      <c r="D14" t="s">
        <v>58</v>
      </c>
      <c r="E14" t="s">
        <v>15</v>
      </c>
      <c r="F14" t="s">
        <v>59</v>
      </c>
      <c r="G14" t="str">
        <f>RIGHT(Dublin_Price_List[[#This Row],[PriceDescription]],LEN(Dublin_Price_List[[#This Row],[PriceDescription]])-FIND(" ",Dublin_Price_List[[#This Row],[PriceDescription]]))</f>
        <v>per Dedicated Reservation Linux c6g.medium Instance Hour</v>
      </c>
      <c r="H14">
        <v>0</v>
      </c>
    </row>
    <row r="15" spans="1:8" x14ac:dyDescent="0.45">
      <c r="A15" t="s">
        <v>60</v>
      </c>
      <c r="B15" t="s">
        <v>61</v>
      </c>
      <c r="C15">
        <v>64</v>
      </c>
      <c r="D15" t="s">
        <v>62</v>
      </c>
      <c r="E15" t="s">
        <v>15</v>
      </c>
      <c r="F15" t="s">
        <v>63</v>
      </c>
      <c r="G15" t="str">
        <f>RIGHT(Dublin_Price_List[[#This Row],[PriceDescription]],LEN(Dublin_Price_List[[#This Row],[PriceDescription]])-FIND(" ",Dublin_Price_List[[#This Row],[PriceDescription]]))</f>
        <v>per Linux with SQL Server Enterprise r6a.16xlarge Dedicated Host Instance hour</v>
      </c>
      <c r="H15">
        <v>0</v>
      </c>
    </row>
    <row r="16" spans="1:8" x14ac:dyDescent="0.45">
      <c r="A16" t="s">
        <v>64</v>
      </c>
      <c r="B16" t="s">
        <v>65</v>
      </c>
      <c r="C16">
        <v>48</v>
      </c>
      <c r="D16" t="s">
        <v>9</v>
      </c>
      <c r="E16" t="s">
        <v>66</v>
      </c>
      <c r="F16" t="s">
        <v>67</v>
      </c>
      <c r="G16" t="str">
        <f>RIGHT(Dublin_Price_List[[#This Row],[PriceDescription]],LEN(Dublin_Price_List[[#This Row],[PriceDescription]])-FIND(" ",Dublin_Price_List[[#This Row],[PriceDescription]]))</f>
        <v>per Dedicated Unused Reservation RHEL with HA and SQL Enterprise r5dn.12xlarge Instance Hour</v>
      </c>
      <c r="H16">
        <v>22.896799999999999</v>
      </c>
    </row>
    <row r="17" spans="1:8" x14ac:dyDescent="0.45">
      <c r="A17" t="s">
        <v>68</v>
      </c>
      <c r="B17" t="s">
        <v>69</v>
      </c>
      <c r="C17">
        <v>128</v>
      </c>
      <c r="D17" t="s">
        <v>70</v>
      </c>
      <c r="E17" t="s">
        <v>15</v>
      </c>
      <c r="F17" t="s">
        <v>71</v>
      </c>
      <c r="G17" t="str">
        <f>RIGHT(Dublin_Price_List[[#This Row],[PriceDescription]],LEN(Dublin_Price_List[[#This Row],[PriceDescription]])-FIND(" ",Dublin_Price_List[[#This Row],[PriceDescription]]))</f>
        <v>per RHEL with HA and SQL Standard r6a.32xlarge Dedicated Host Instance hour</v>
      </c>
      <c r="H17">
        <v>0</v>
      </c>
    </row>
    <row r="18" spans="1:8" x14ac:dyDescent="0.45">
      <c r="A18" t="s">
        <v>72</v>
      </c>
      <c r="B18" t="s">
        <v>73</v>
      </c>
      <c r="C18">
        <v>16</v>
      </c>
      <c r="D18" t="s">
        <v>14</v>
      </c>
      <c r="E18" t="s">
        <v>74</v>
      </c>
      <c r="F18" t="s">
        <v>75</v>
      </c>
      <c r="G18" t="str">
        <f>RIGHT(Dublin_Price_List[[#This Row],[PriceDescription]],LEN(Dublin_Price_List[[#This Row],[PriceDescription]])-FIND(" ",Dublin_Price_List[[#This Row],[PriceDescription]]))</f>
        <v>per Unused Reservation Windows g4ad.4xlarge Instance Hour</v>
      </c>
      <c r="H18">
        <v>1.704</v>
      </c>
    </row>
    <row r="19" spans="1:8" x14ac:dyDescent="0.45">
      <c r="A19" t="s">
        <v>76</v>
      </c>
      <c r="B19" t="s">
        <v>77</v>
      </c>
      <c r="C19">
        <v>72</v>
      </c>
      <c r="D19" t="s">
        <v>31</v>
      </c>
      <c r="E19" t="s">
        <v>15</v>
      </c>
      <c r="F19" t="s">
        <v>78</v>
      </c>
      <c r="G19" t="str">
        <f>RIGHT(Dublin_Price_List[[#This Row],[PriceDescription]],LEN(Dublin_Price_List[[#This Row],[PriceDescription]])-FIND(" ",Dublin_Price_List[[#This Row],[PriceDescription]]))</f>
        <v>per Reservation Linux c5n.18xlarge Instance Hour</v>
      </c>
      <c r="H19">
        <v>0</v>
      </c>
    </row>
    <row r="20" spans="1:8" x14ac:dyDescent="0.45">
      <c r="A20" t="s">
        <v>79</v>
      </c>
      <c r="B20" t="s">
        <v>80</v>
      </c>
      <c r="C20">
        <v>2</v>
      </c>
      <c r="D20" t="s">
        <v>81</v>
      </c>
      <c r="E20" t="s">
        <v>82</v>
      </c>
      <c r="F20" t="s">
        <v>83</v>
      </c>
      <c r="G20" t="str">
        <f>RIGHT(Dublin_Price_List[[#This Row],[PriceDescription]],LEN(Dublin_Price_List[[#This Row],[PriceDescription]])-FIND(" ",Dublin_Price_List[[#This Row],[PriceDescription]]))</f>
        <v>per On Demand Windows BYOL m1.large Instance Hour</v>
      </c>
      <c r="H20">
        <v>0.19</v>
      </c>
    </row>
    <row r="21" spans="1:8" x14ac:dyDescent="0.45">
      <c r="A21" t="s">
        <v>84</v>
      </c>
      <c r="B21" t="s">
        <v>85</v>
      </c>
      <c r="C21">
        <v>1</v>
      </c>
      <c r="D21" t="s">
        <v>86</v>
      </c>
      <c r="E21" t="s">
        <v>15</v>
      </c>
      <c r="F21" t="s">
        <v>87</v>
      </c>
      <c r="G21" t="str">
        <f>RIGHT(Dublin_Price_List[[#This Row],[PriceDescription]],LEN(Dublin_Price_List[[#This Row],[PriceDescription]])-FIND(" ",Dublin_Price_List[[#This Row],[PriceDescription]]))</f>
        <v>per On Demand SUSE m6g.medium Instance Hour</v>
      </c>
      <c r="H21">
        <v>7.3999999999999996E-2</v>
      </c>
    </row>
    <row r="22" spans="1:8" x14ac:dyDescent="0.45">
      <c r="A22" t="s">
        <v>88</v>
      </c>
      <c r="B22" t="s">
        <v>89</v>
      </c>
      <c r="C22">
        <v>128</v>
      </c>
      <c r="D22" t="s">
        <v>70</v>
      </c>
      <c r="E22" t="s">
        <v>90</v>
      </c>
      <c r="F22" t="s">
        <v>91</v>
      </c>
      <c r="G22" t="str">
        <f>RIGHT(Dublin_Price_List[[#This Row],[PriceDescription]],LEN(Dublin_Price_List[[#This Row],[PriceDescription]])-FIND(" ",Dublin_Price_List[[#This Row],[PriceDescription]]))</f>
        <v>per Linux with SQL Std i4i.metal Dedicated Host Instance hour</v>
      </c>
      <c r="H22">
        <v>0</v>
      </c>
    </row>
    <row r="23" spans="1:8" x14ac:dyDescent="0.45">
      <c r="A23" t="s">
        <v>92</v>
      </c>
      <c r="B23" t="s">
        <v>93</v>
      </c>
      <c r="C23">
        <v>96</v>
      </c>
      <c r="D23" t="s">
        <v>94</v>
      </c>
      <c r="E23" t="s">
        <v>95</v>
      </c>
      <c r="F23" t="s">
        <v>96</v>
      </c>
      <c r="G23" t="str">
        <f>RIGHT(Dublin_Price_List[[#This Row],[PriceDescription]],LEN(Dublin_Price_List[[#This Row],[PriceDescription]])-FIND(" ",Dublin_Price_List[[#This Row],[PriceDescription]]))</f>
        <v>per Dedicated Linux x2iedn.24xlarge Instance Hour</v>
      </c>
      <c r="H23">
        <v>26.4099</v>
      </c>
    </row>
    <row r="24" spans="1:8" x14ac:dyDescent="0.45">
      <c r="A24" t="s">
        <v>97</v>
      </c>
      <c r="B24" t="s">
        <v>98</v>
      </c>
      <c r="C24">
        <v>4</v>
      </c>
      <c r="D24" t="s">
        <v>99</v>
      </c>
      <c r="E24" t="s">
        <v>100</v>
      </c>
      <c r="F24" t="s">
        <v>101</v>
      </c>
      <c r="G24" t="str">
        <f>RIGHT(Dublin_Price_List[[#This Row],[PriceDescription]],LEN(Dublin_Price_List[[#This Row],[PriceDescription]])-FIND(" ",Dublin_Price_List[[#This Row],[PriceDescription]]))</f>
        <v>per Dedicated Unused Reservation Linux with SQL Server Enterprise x1e.xlarge Instance Hour</v>
      </c>
      <c r="H24">
        <v>2.6</v>
      </c>
    </row>
    <row r="25" spans="1:8" x14ac:dyDescent="0.45">
      <c r="A25" t="s">
        <v>102</v>
      </c>
      <c r="B25" t="s">
        <v>103</v>
      </c>
      <c r="C25">
        <v>64</v>
      </c>
      <c r="D25" t="s">
        <v>62</v>
      </c>
      <c r="E25" t="s">
        <v>104</v>
      </c>
      <c r="F25" t="s">
        <v>105</v>
      </c>
      <c r="G25" t="str">
        <f>RIGHT(Dublin_Price_List[[#This Row],[PriceDescription]],LEN(Dublin_Price_List[[#This Row],[PriceDescription]])-FIND(" ",Dublin_Price_List[[#This Row],[PriceDescription]]))</f>
        <v>per Dedicated Unused Reservation Ubuntu Pro r5ad.16xlarge Instance Hour</v>
      </c>
      <c r="H25">
        <v>5.0640000000000001</v>
      </c>
    </row>
    <row r="26" spans="1:8" x14ac:dyDescent="0.45">
      <c r="A26" t="s">
        <v>106</v>
      </c>
      <c r="B26" t="s">
        <v>107</v>
      </c>
      <c r="C26">
        <v>16</v>
      </c>
      <c r="D26" t="s">
        <v>108</v>
      </c>
      <c r="E26" t="s">
        <v>15</v>
      </c>
      <c r="F26" t="s">
        <v>109</v>
      </c>
      <c r="G26" t="str">
        <f>RIGHT(Dublin_Price_List[[#This Row],[PriceDescription]],LEN(Dublin_Price_List[[#This Row],[PriceDescription]])-FIND(" ",Dublin_Price_List[[#This Row],[PriceDescription]]))</f>
        <v>per Unused Reservation RHEL with SQL Server Enterprise c5.4xlarge Instance Hour</v>
      </c>
      <c r="H26">
        <v>6.8979999999999997</v>
      </c>
    </row>
    <row r="27" spans="1:8" x14ac:dyDescent="0.45">
      <c r="A27" t="s">
        <v>110</v>
      </c>
      <c r="B27" t="s">
        <v>111</v>
      </c>
      <c r="C27">
        <v>32</v>
      </c>
      <c r="D27" t="s">
        <v>36</v>
      </c>
      <c r="E27" t="s">
        <v>112</v>
      </c>
      <c r="F27" t="s">
        <v>113</v>
      </c>
      <c r="G27" t="str">
        <f>RIGHT(Dublin_Price_List[[#This Row],[PriceDescription]],LEN(Dublin_Price_List[[#This Row],[PriceDescription]])-FIND(" ",Dublin_Price_List[[#This Row],[PriceDescription]]))</f>
        <v>per Dedicated Unused Reservation Windows with SQL Std r5d.8xlarge Instance Hour</v>
      </c>
      <c r="H27">
        <v>8.0269999999999992</v>
      </c>
    </row>
    <row r="28" spans="1:8" x14ac:dyDescent="0.45">
      <c r="A28" t="s">
        <v>114</v>
      </c>
      <c r="B28" t="s">
        <v>115</v>
      </c>
      <c r="C28">
        <v>96</v>
      </c>
      <c r="D28" t="s">
        <v>9</v>
      </c>
      <c r="E28" t="s">
        <v>27</v>
      </c>
      <c r="F28" t="s">
        <v>116</v>
      </c>
      <c r="G28" t="str">
        <f>RIGHT(Dublin_Price_List[[#This Row],[PriceDescription]],LEN(Dublin_Price_List[[#This Row],[PriceDescription]])-FIND(" ",Dublin_Price_List[[#This Row],[PriceDescription]]))</f>
        <v>per Dedicated Linux with SQL Std m5d.metal Instance Hour</v>
      </c>
      <c r="H28">
        <v>17.568000000000001</v>
      </c>
    </row>
    <row r="29" spans="1:8" x14ac:dyDescent="0.45">
      <c r="A29" t="s">
        <v>117</v>
      </c>
      <c r="B29" t="s">
        <v>118</v>
      </c>
      <c r="C29">
        <v>8</v>
      </c>
      <c r="D29" t="s">
        <v>119</v>
      </c>
      <c r="E29" t="s">
        <v>120</v>
      </c>
      <c r="F29" t="s">
        <v>121</v>
      </c>
      <c r="G29" t="str">
        <f>RIGHT(Dublin_Price_List[[#This Row],[PriceDescription]],LEN(Dublin_Price_List[[#This Row],[PriceDescription]])-FIND(" ",Dublin_Price_List[[#This Row],[PriceDescription]]))</f>
        <v>per On Demand RHEL g2.2xlarge Instance Hour</v>
      </c>
      <c r="H29">
        <v>0.83199999999999996</v>
      </c>
    </row>
    <row r="30" spans="1:8" x14ac:dyDescent="0.45">
      <c r="A30" t="s">
        <v>122</v>
      </c>
      <c r="B30" t="s">
        <v>123</v>
      </c>
      <c r="C30">
        <v>72</v>
      </c>
      <c r="D30" t="s">
        <v>62</v>
      </c>
      <c r="E30" t="s">
        <v>124</v>
      </c>
      <c r="F30" t="s">
        <v>125</v>
      </c>
      <c r="G30" t="str">
        <f>RIGHT(Dublin_Price_List[[#This Row],[PriceDescription]],LEN(Dublin_Price_List[[#This Row],[PriceDescription]])-FIND(" ",Dublin_Price_List[[#This Row],[PriceDescription]]))</f>
        <v>per Unused Reservation Windows with SQL Std i3.metal Instance Hour</v>
      </c>
      <c r="H30">
        <v>16.128</v>
      </c>
    </row>
    <row r="31" spans="1:8" x14ac:dyDescent="0.45">
      <c r="A31" t="s">
        <v>126</v>
      </c>
      <c r="B31" t="s">
        <v>127</v>
      </c>
      <c r="C31">
        <v>32</v>
      </c>
      <c r="D31" t="s">
        <v>128</v>
      </c>
      <c r="E31" t="s">
        <v>129</v>
      </c>
      <c r="F31" t="s">
        <v>130</v>
      </c>
      <c r="G31" t="str">
        <f>RIGHT(Dublin_Price_List[[#This Row],[PriceDescription]],LEN(Dublin_Price_List[[#This Row],[PriceDescription]])-FIND(" ",Dublin_Price_List[[#This Row],[PriceDescription]]))</f>
        <v>per Red Hat Enterprise Linux with HA m6id.8xlarge Dedicated Host Instance hour</v>
      </c>
      <c r="H31">
        <v>0</v>
      </c>
    </row>
    <row r="32" spans="1:8" x14ac:dyDescent="0.45">
      <c r="A32" t="s">
        <v>131</v>
      </c>
      <c r="B32" t="s">
        <v>132</v>
      </c>
      <c r="C32">
        <v>8</v>
      </c>
      <c r="D32" t="s">
        <v>14</v>
      </c>
      <c r="E32" t="s">
        <v>40</v>
      </c>
      <c r="F32" t="s">
        <v>133</v>
      </c>
      <c r="G32" t="str">
        <f>RIGHT(Dublin_Price_List[[#This Row],[PriceDescription]],LEN(Dublin_Price_List[[#This Row],[PriceDescription]])-FIND(" ",Dublin_Price_List[[#This Row],[PriceDescription]]))</f>
        <v>per Windows with SQL Server Enterprise r5d.2xlarge Dedicated Host Instance hour</v>
      </c>
      <c r="H32">
        <v>0</v>
      </c>
    </row>
    <row r="33" spans="1:8" x14ac:dyDescent="0.45">
      <c r="A33" t="s">
        <v>134</v>
      </c>
      <c r="B33" t="s">
        <v>135</v>
      </c>
      <c r="C33">
        <v>32</v>
      </c>
      <c r="D33" t="s">
        <v>36</v>
      </c>
      <c r="E33" t="s">
        <v>136</v>
      </c>
      <c r="F33" t="s">
        <v>137</v>
      </c>
      <c r="G33" t="str">
        <f>RIGHT(Dublin_Price_List[[#This Row],[PriceDescription]],LEN(Dublin_Price_List[[#This Row],[PriceDescription]])-FIND(" ",Dublin_Price_List[[#This Row],[PriceDescription]]))</f>
        <v>per Linux r7gd.8xlarge Dedicated Host Instance hour</v>
      </c>
      <c r="H33">
        <v>0</v>
      </c>
    </row>
    <row r="34" spans="1:8" x14ac:dyDescent="0.45">
      <c r="A34" t="s">
        <v>138</v>
      </c>
      <c r="B34" t="s">
        <v>139</v>
      </c>
      <c r="C34">
        <v>8</v>
      </c>
      <c r="D34" t="s">
        <v>22</v>
      </c>
      <c r="E34" t="s">
        <v>15</v>
      </c>
      <c r="F34" t="s">
        <v>140</v>
      </c>
      <c r="G34" t="str">
        <f>RIGHT(Dublin_Price_List[[#This Row],[PriceDescription]],LEN(Dublin_Price_List[[#This Row],[PriceDescription]])-FIND(" ",Dublin_Price_List[[#This Row],[PriceDescription]]))</f>
        <v>per Dedicated Reservation Ubuntu Pro c6i.2xlarge Instance Hour</v>
      </c>
      <c r="H34">
        <v>0</v>
      </c>
    </row>
    <row r="35" spans="1:8" x14ac:dyDescent="0.45">
      <c r="A35" t="s">
        <v>141</v>
      </c>
      <c r="B35" t="s">
        <v>142</v>
      </c>
      <c r="C35">
        <v>4</v>
      </c>
      <c r="D35" t="s">
        <v>143</v>
      </c>
      <c r="E35" t="s">
        <v>15</v>
      </c>
      <c r="F35" t="s">
        <v>144</v>
      </c>
      <c r="G35" t="str">
        <f>RIGHT(Dublin_Price_List[[#This Row],[PriceDescription]],LEN(Dublin_Price_List[[#This Row],[PriceDescription]])-FIND(" ",Dublin_Price_List[[#This Row],[PriceDescription]]))</f>
        <v>per Reservation RHEL with SQL Standard c6in.xlarge Instance Hour</v>
      </c>
      <c r="H35">
        <v>0</v>
      </c>
    </row>
    <row r="36" spans="1:8" x14ac:dyDescent="0.45">
      <c r="A36" t="s">
        <v>145</v>
      </c>
      <c r="B36" t="s">
        <v>146</v>
      </c>
      <c r="C36">
        <v>2</v>
      </c>
      <c r="D36" t="s">
        <v>86</v>
      </c>
      <c r="E36" t="s">
        <v>147</v>
      </c>
      <c r="F36" t="s">
        <v>148</v>
      </c>
      <c r="G36" t="str">
        <f>RIGHT(Dublin_Price_List[[#This Row],[PriceDescription]],LEN(Dublin_Price_List[[#This Row],[PriceDescription]])-FIND(" ",Dublin_Price_List[[#This Row],[PriceDescription]]))</f>
        <v>per Reservation Ubuntu Pro c6gd.large Instance Hour</v>
      </c>
      <c r="H36">
        <v>0</v>
      </c>
    </row>
    <row r="37" spans="1:8" x14ac:dyDescent="0.45">
      <c r="A37" t="s">
        <v>149</v>
      </c>
      <c r="B37" t="s">
        <v>115</v>
      </c>
      <c r="C37">
        <v>96</v>
      </c>
      <c r="D37" t="s">
        <v>9</v>
      </c>
      <c r="E37" t="s">
        <v>27</v>
      </c>
      <c r="F37" t="s">
        <v>150</v>
      </c>
      <c r="G37" t="str">
        <f>RIGHT(Dublin_Price_List[[#This Row],[PriceDescription]],LEN(Dublin_Price_List[[#This Row],[PriceDescription]])-FIND(" ",Dublin_Price_List[[#This Row],[PriceDescription]]))</f>
        <v>per Unused Reservation Linux with SQL Std m5d.metal Instance Hour</v>
      </c>
      <c r="H37">
        <v>17.568000000000001</v>
      </c>
    </row>
    <row r="38" spans="1:8" x14ac:dyDescent="0.45">
      <c r="A38" t="s">
        <v>151</v>
      </c>
      <c r="B38" t="s">
        <v>107</v>
      </c>
      <c r="C38">
        <v>16</v>
      </c>
      <c r="D38" t="s">
        <v>108</v>
      </c>
      <c r="E38" t="s">
        <v>15</v>
      </c>
      <c r="F38" t="s">
        <v>152</v>
      </c>
      <c r="G38" t="str">
        <f>RIGHT(Dublin_Price_List[[#This Row],[PriceDescription]],LEN(Dublin_Price_List[[#This Row],[PriceDescription]])-FIND(" ",Dublin_Price_List[[#This Row],[PriceDescription]]))</f>
        <v>per Unused Reservation Linux with SQL Web c5.4xlarge Instance Hour</v>
      </c>
      <c r="H38">
        <v>1.038</v>
      </c>
    </row>
    <row r="39" spans="1:8" x14ac:dyDescent="0.45">
      <c r="A39" t="s">
        <v>153</v>
      </c>
      <c r="B39" t="s">
        <v>154</v>
      </c>
      <c r="C39">
        <v>4</v>
      </c>
      <c r="D39" t="s">
        <v>22</v>
      </c>
      <c r="E39" t="s">
        <v>15</v>
      </c>
      <c r="F39" t="s">
        <v>155</v>
      </c>
      <c r="G39" t="str">
        <f>RIGHT(Dublin_Price_List[[#This Row],[PriceDescription]],LEN(Dublin_Price_List[[#This Row],[PriceDescription]])-FIND(" ",Dublin_Price_List[[#This Row],[PriceDescription]]))</f>
        <v>per Reservation SUSE m6in.xlarge Instance Hour</v>
      </c>
      <c r="H39">
        <v>0</v>
      </c>
    </row>
    <row r="40" spans="1:8" x14ac:dyDescent="0.45">
      <c r="A40" t="s">
        <v>156</v>
      </c>
      <c r="B40" t="s">
        <v>157</v>
      </c>
      <c r="C40">
        <v>8</v>
      </c>
      <c r="D40" t="s">
        <v>14</v>
      </c>
      <c r="E40" t="s">
        <v>15</v>
      </c>
      <c r="F40" t="s">
        <v>158</v>
      </c>
      <c r="G40" t="str">
        <f>RIGHT(Dublin_Price_List[[#This Row],[PriceDescription]],LEN(Dublin_Price_List[[#This Row],[PriceDescription]])-FIND(" ",Dublin_Price_List[[#This Row],[PriceDescription]]))</f>
        <v>per Unused Reservation RHEL with SQL Server Enterprise r6in.2xlarge Instance Hour</v>
      </c>
      <c r="H40">
        <v>3.9116</v>
      </c>
    </row>
    <row r="41" spans="1:8" x14ac:dyDescent="0.45">
      <c r="A41" t="s">
        <v>159</v>
      </c>
      <c r="B41" t="s">
        <v>160</v>
      </c>
      <c r="C41">
        <v>32</v>
      </c>
      <c r="D41" t="s">
        <v>161</v>
      </c>
      <c r="E41" t="s">
        <v>15</v>
      </c>
      <c r="F41" t="s">
        <v>162</v>
      </c>
      <c r="G41" t="str">
        <f>RIGHT(Dublin_Price_List[[#This Row],[PriceDescription]],LEN(Dublin_Price_List[[#This Row],[PriceDescription]])-FIND(" ",Dublin_Price_List[[#This Row],[PriceDescription]]))</f>
        <v>per Windows with SQL Std r4.8xlarge Dedicated Host Instance hour</v>
      </c>
      <c r="H41">
        <v>0</v>
      </c>
    </row>
    <row r="42" spans="1:8" x14ac:dyDescent="0.45">
      <c r="A42" t="s">
        <v>163</v>
      </c>
      <c r="B42" t="s">
        <v>164</v>
      </c>
      <c r="C42">
        <v>8</v>
      </c>
      <c r="D42" t="s">
        <v>14</v>
      </c>
      <c r="E42" t="s">
        <v>165</v>
      </c>
      <c r="F42" t="s">
        <v>166</v>
      </c>
      <c r="G42" t="str">
        <f>RIGHT(Dublin_Price_List[[#This Row],[PriceDescription]],LEN(Dublin_Price_List[[#This Row],[PriceDescription]])-FIND(" ",Dublin_Price_List[[#This Row],[PriceDescription]]))</f>
        <v>per Reservation Ubuntu Pro i3en.2xlarge Instance Hour</v>
      </c>
      <c r="H42">
        <v>0</v>
      </c>
    </row>
    <row r="43" spans="1:8" x14ac:dyDescent="0.45">
      <c r="A43" t="s">
        <v>167</v>
      </c>
      <c r="B43" t="s">
        <v>139</v>
      </c>
      <c r="C43">
        <v>8</v>
      </c>
      <c r="D43" t="s">
        <v>22</v>
      </c>
      <c r="E43" t="s">
        <v>15</v>
      </c>
      <c r="F43" t="s">
        <v>168</v>
      </c>
      <c r="G43" t="str">
        <f>RIGHT(Dublin_Price_List[[#This Row],[PriceDescription]],LEN(Dublin_Price_List[[#This Row],[PriceDescription]])-FIND(" ",Dublin_Price_List[[#This Row],[PriceDescription]]))</f>
        <v>per Dedicated Reservation RHEL with HA and SQL Enterprise c6i.2xlarge Instance Hour</v>
      </c>
      <c r="H43">
        <v>0</v>
      </c>
    </row>
    <row r="44" spans="1:8" x14ac:dyDescent="0.45">
      <c r="A44" t="s">
        <v>169</v>
      </c>
      <c r="B44" t="s">
        <v>170</v>
      </c>
      <c r="C44">
        <v>24</v>
      </c>
      <c r="D44" t="s">
        <v>26</v>
      </c>
      <c r="E44" t="s">
        <v>15</v>
      </c>
      <c r="F44" t="s">
        <v>171</v>
      </c>
      <c r="G44" t="str">
        <f>RIGHT(Dublin_Price_List[[#This Row],[PriceDescription]],LEN(Dublin_Price_List[[#This Row],[PriceDescription]])-FIND(" ",Dublin_Price_List[[#This Row],[PriceDescription]]))</f>
        <v>per Dedicated Linux with SQL Std x2iezn.6xlarge Instance Hour</v>
      </c>
      <c r="H44">
        <v>9.48</v>
      </c>
    </row>
    <row r="45" spans="1:8" x14ac:dyDescent="0.45">
      <c r="A45" t="s">
        <v>172</v>
      </c>
      <c r="B45" t="s">
        <v>173</v>
      </c>
      <c r="C45">
        <v>128</v>
      </c>
      <c r="D45" t="s">
        <v>62</v>
      </c>
      <c r="E45" t="s">
        <v>15</v>
      </c>
      <c r="F45" t="s">
        <v>174</v>
      </c>
      <c r="G45" t="str">
        <f>RIGHT(Dublin_Price_List[[#This Row],[PriceDescription]],LEN(Dublin_Price_List[[#This Row],[PriceDescription]])-FIND(" ",Dublin_Price_List[[#This Row],[PriceDescription]]))</f>
        <v>per On Demand RHEL with SQL Standard m6in.metal Instance Hour</v>
      </c>
      <c r="H45">
        <v>25.449000000000002</v>
      </c>
    </row>
    <row r="46" spans="1:8" x14ac:dyDescent="0.45">
      <c r="A46" t="s">
        <v>175</v>
      </c>
      <c r="B46" t="s">
        <v>176</v>
      </c>
      <c r="C46">
        <v>2</v>
      </c>
      <c r="D46" t="s">
        <v>177</v>
      </c>
      <c r="E46" t="s">
        <v>15</v>
      </c>
      <c r="F46" t="s">
        <v>178</v>
      </c>
      <c r="G46" t="str">
        <f>RIGHT(Dublin_Price_List[[#This Row],[PriceDescription]],LEN(Dublin_Price_List[[#This Row],[PriceDescription]])-FIND(" ",Dublin_Price_List[[#This Row],[PriceDescription]]))</f>
        <v>per Unused Reservation Ubuntu Pro t4g.micro Instance Hour</v>
      </c>
      <c r="H46">
        <v>1.2699999999999999E-2</v>
      </c>
    </row>
    <row r="47" spans="1:8" x14ac:dyDescent="0.45">
      <c r="A47" t="s">
        <v>179</v>
      </c>
      <c r="B47" t="s">
        <v>180</v>
      </c>
      <c r="C47">
        <v>24</v>
      </c>
      <c r="D47" t="s">
        <v>31</v>
      </c>
      <c r="E47" t="s">
        <v>181</v>
      </c>
      <c r="F47" t="s">
        <v>182</v>
      </c>
      <c r="G47" t="str">
        <f>RIGHT(Dublin_Price_List[[#This Row],[PriceDescription]],LEN(Dublin_Price_List[[#This Row],[PriceDescription]])-FIND(" ",Dublin_Price_List[[#This Row],[PriceDescription]]))</f>
        <v>per Dedicated Unused Reservation Windows with SQL Server Enterprise z1d.6xlarge Instance Hour</v>
      </c>
      <c r="H47">
        <v>12.753</v>
      </c>
    </row>
    <row r="48" spans="1:8" x14ac:dyDescent="0.45">
      <c r="A48" t="s">
        <v>183</v>
      </c>
      <c r="B48" t="s">
        <v>184</v>
      </c>
      <c r="C48">
        <v>2</v>
      </c>
      <c r="D48" t="s">
        <v>22</v>
      </c>
      <c r="E48" t="s">
        <v>15</v>
      </c>
      <c r="F48" t="s">
        <v>185</v>
      </c>
      <c r="G48" t="str">
        <f>RIGHT(Dublin_Price_List[[#This Row],[PriceDescription]],LEN(Dublin_Price_List[[#This Row],[PriceDescription]])-FIND(" ",Dublin_Price_List[[#This Row],[PriceDescription]]))</f>
        <v>per Reservation Red Hat Enterprise Linux with HA r5b.large Instance Hour</v>
      </c>
      <c r="H48">
        <v>0</v>
      </c>
    </row>
    <row r="49" spans="1:8" x14ac:dyDescent="0.45">
      <c r="A49" t="s">
        <v>186</v>
      </c>
      <c r="B49" t="s">
        <v>187</v>
      </c>
      <c r="C49">
        <v>32</v>
      </c>
      <c r="D49" t="s">
        <v>128</v>
      </c>
      <c r="E49" t="s">
        <v>15</v>
      </c>
      <c r="F49" t="s">
        <v>188</v>
      </c>
      <c r="G49" t="str">
        <f>RIGHT(Dublin_Price_List[[#This Row],[PriceDescription]],LEN(Dublin_Price_List[[#This Row],[PriceDescription]])-FIND(" ",Dublin_Price_List[[#This Row],[PriceDescription]]))</f>
        <v>per Unused Reservation SUSE m7i-flex.8xlarge Instance Hour</v>
      </c>
      <c r="H49">
        <v>1.8327</v>
      </c>
    </row>
    <row r="50" spans="1:8" x14ac:dyDescent="0.45">
      <c r="A50" t="s">
        <v>189</v>
      </c>
      <c r="B50" t="s">
        <v>190</v>
      </c>
      <c r="C50">
        <v>16</v>
      </c>
      <c r="D50" t="s">
        <v>14</v>
      </c>
      <c r="E50" t="s">
        <v>191</v>
      </c>
      <c r="F50" t="s">
        <v>192</v>
      </c>
      <c r="G50" t="str">
        <f>RIGHT(Dublin_Price_List[[#This Row],[PriceDescription]],LEN(Dublin_Price_List[[#This Row],[PriceDescription]])-FIND(" ",Dublin_Price_List[[#This Row],[PriceDescription]]))</f>
        <v>per Dedicated Unused Reservation Ubuntu Pro m7gd.4xlarge Instance Hour</v>
      </c>
      <c r="H50">
        <v>1.0377000000000001</v>
      </c>
    </row>
    <row r="51" spans="1:8" x14ac:dyDescent="0.45">
      <c r="A51" t="s">
        <v>193</v>
      </c>
      <c r="B51" t="s">
        <v>194</v>
      </c>
      <c r="C51">
        <v>4</v>
      </c>
      <c r="D51" t="s">
        <v>195</v>
      </c>
      <c r="E51" t="s">
        <v>15</v>
      </c>
      <c r="F51" t="s">
        <v>196</v>
      </c>
      <c r="G51" t="str">
        <f>RIGHT(Dublin_Price_List[[#This Row],[PriceDescription]],LEN(Dublin_Price_List[[#This Row],[PriceDescription]])-FIND(" ",Dublin_Price_List[[#This Row],[PriceDescription]]))</f>
        <v>per Reservation RHEL with SQL Standard r4.xlarge Instance Hour</v>
      </c>
      <c r="H51">
        <v>0</v>
      </c>
    </row>
    <row r="52" spans="1:8" x14ac:dyDescent="0.45">
      <c r="A52" t="s">
        <v>197</v>
      </c>
      <c r="B52" t="s">
        <v>198</v>
      </c>
      <c r="C52">
        <v>4</v>
      </c>
      <c r="D52" t="s">
        <v>22</v>
      </c>
      <c r="E52" t="s">
        <v>199</v>
      </c>
      <c r="F52" t="s">
        <v>200</v>
      </c>
      <c r="G52" t="str">
        <f>RIGHT(Dublin_Price_List[[#This Row],[PriceDescription]],LEN(Dublin_Price_List[[#This Row],[PriceDescription]])-FIND(" ",Dublin_Price_List[[#This Row],[PriceDescription]]))</f>
        <v>per On Demand Red Hat Enterprise Linux with HA m5dn.xlarge Instance Hour</v>
      </c>
      <c r="H52">
        <v>0.39900000000000002</v>
      </c>
    </row>
    <row r="53" spans="1:8" x14ac:dyDescent="0.45">
      <c r="A53" t="s">
        <v>201</v>
      </c>
      <c r="B53" t="s">
        <v>43</v>
      </c>
      <c r="C53">
        <v>96</v>
      </c>
      <c r="D53" t="s">
        <v>9</v>
      </c>
      <c r="E53" t="s">
        <v>27</v>
      </c>
      <c r="F53" t="s">
        <v>202</v>
      </c>
      <c r="G53" t="str">
        <f>RIGHT(Dublin_Price_List[[#This Row],[PriceDescription]],LEN(Dublin_Price_List[[#This Row],[PriceDescription]])-FIND(" ",Dublin_Price_List[[#This Row],[PriceDescription]]))</f>
        <v>per Unused Reservation RHEL with HA and SQL Standard m5d.24xlarge Instance Hour</v>
      </c>
      <c r="H53">
        <v>17.733000000000001</v>
      </c>
    </row>
    <row r="54" spans="1:8" x14ac:dyDescent="0.45">
      <c r="A54" t="s">
        <v>203</v>
      </c>
      <c r="B54" t="s">
        <v>204</v>
      </c>
      <c r="C54">
        <v>8</v>
      </c>
      <c r="D54" t="s">
        <v>14</v>
      </c>
      <c r="E54" t="s">
        <v>15</v>
      </c>
      <c r="F54" t="s">
        <v>205</v>
      </c>
      <c r="G54" t="str">
        <f>RIGHT(Dublin_Price_List[[#This Row],[PriceDescription]],LEN(Dublin_Price_List[[#This Row],[PriceDescription]])-FIND(" ",Dublin_Price_List[[#This Row],[PriceDescription]]))</f>
        <v>per Reservation Windows with SQL Server Enterprise r5.2xlarge Instance Hour</v>
      </c>
      <c r="H54">
        <v>0</v>
      </c>
    </row>
    <row r="55" spans="1:8" x14ac:dyDescent="0.45">
      <c r="A55" t="s">
        <v>206</v>
      </c>
      <c r="B55" t="s">
        <v>207</v>
      </c>
      <c r="C55">
        <v>96</v>
      </c>
      <c r="D55" t="s">
        <v>31</v>
      </c>
      <c r="E55" t="s">
        <v>27</v>
      </c>
      <c r="F55" t="s">
        <v>208</v>
      </c>
      <c r="G55" t="str">
        <f>RIGHT(Dublin_Price_List[[#This Row],[PriceDescription]],LEN(Dublin_Price_List[[#This Row],[PriceDescription]])-FIND(" ",Dublin_Price_List[[#This Row],[PriceDescription]]))</f>
        <v>per On Demand Windows with SQL Server Enterprise c5d.24xlarge Instance Hour</v>
      </c>
      <c r="H55">
        <v>45.648000000000003</v>
      </c>
    </row>
    <row r="56" spans="1:8" x14ac:dyDescent="0.45">
      <c r="A56" t="s">
        <v>209</v>
      </c>
      <c r="B56" t="s">
        <v>210</v>
      </c>
      <c r="C56">
        <v>192</v>
      </c>
      <c r="D56" t="s">
        <v>26</v>
      </c>
      <c r="E56" t="s">
        <v>15</v>
      </c>
      <c r="F56" t="s">
        <v>211</v>
      </c>
      <c r="G56" t="str">
        <f>RIGHT(Dublin_Price_List[[#This Row],[PriceDescription]],LEN(Dublin_Price_List[[#This Row],[PriceDescription]])-FIND(" ",Dublin_Price_List[[#This Row],[PriceDescription]]))</f>
        <v>per Linux with SQL Server Enterprise m7a.48xlarge Dedicated Host Instance hour</v>
      </c>
      <c r="H56">
        <v>0</v>
      </c>
    </row>
    <row r="57" spans="1:8" x14ac:dyDescent="0.45">
      <c r="A57" t="s">
        <v>212</v>
      </c>
      <c r="B57" t="s">
        <v>213</v>
      </c>
      <c r="C57">
        <v>48</v>
      </c>
      <c r="D57" t="s">
        <v>31</v>
      </c>
      <c r="E57" t="s">
        <v>15</v>
      </c>
      <c r="F57" t="s">
        <v>214</v>
      </c>
      <c r="G57" t="str">
        <f>RIGHT(Dublin_Price_List[[#This Row],[PriceDescription]],LEN(Dublin_Price_List[[#This Row],[PriceDescription]])-FIND(" ",Dublin_Price_List[[#This Row],[PriceDescription]]))</f>
        <v>per Dedicated RHEL with HA and SQL Standard m5n.12xlarge Instance Hour</v>
      </c>
      <c r="H57">
        <v>9.3089999999999993</v>
      </c>
    </row>
    <row r="58" spans="1:8" x14ac:dyDescent="0.45">
      <c r="A58" t="s">
        <v>215</v>
      </c>
      <c r="B58" t="s">
        <v>216</v>
      </c>
      <c r="C58">
        <v>2</v>
      </c>
      <c r="D58" t="s">
        <v>86</v>
      </c>
      <c r="E58" t="s">
        <v>15</v>
      </c>
      <c r="F58" t="s">
        <v>217</v>
      </c>
      <c r="G58" t="str">
        <f>RIGHT(Dublin_Price_List[[#This Row],[PriceDescription]],LEN(Dublin_Price_List[[#This Row],[PriceDescription]])-FIND(" ",Dublin_Price_List[[#This Row],[PriceDescription]]))</f>
        <v>per Unused Reservation Red Hat Enterprise Linux with HA c6a.large Instance Hour</v>
      </c>
      <c r="H58">
        <v>0.17710000000000001</v>
      </c>
    </row>
    <row r="59" spans="1:8" x14ac:dyDescent="0.45">
      <c r="A59" t="s">
        <v>218</v>
      </c>
      <c r="B59" t="s">
        <v>219</v>
      </c>
      <c r="C59">
        <v>24</v>
      </c>
      <c r="D59" t="s">
        <v>220</v>
      </c>
      <c r="E59" t="s">
        <v>15</v>
      </c>
      <c r="F59" t="s">
        <v>221</v>
      </c>
      <c r="G59" t="str">
        <f>RIGHT(Dublin_Price_List[[#This Row],[PriceDescription]],LEN(Dublin_Price_List[[#This Row],[PriceDescription]])-FIND(" ",Dublin_Price_List[[#This Row],[PriceDescription]]))</f>
        <v>per Unused Reservation Red Hat Enterprise Linux with HA inf1.6xlarge Instance Hour</v>
      </c>
      <c r="H59">
        <v>1.48</v>
      </c>
    </row>
    <row r="60" spans="1:8" x14ac:dyDescent="0.45">
      <c r="A60" t="s">
        <v>222</v>
      </c>
      <c r="B60" t="s">
        <v>204</v>
      </c>
      <c r="C60">
        <v>8</v>
      </c>
      <c r="D60" t="s">
        <v>14</v>
      </c>
      <c r="E60" t="s">
        <v>15</v>
      </c>
      <c r="F60" t="s">
        <v>223</v>
      </c>
      <c r="G60" t="str">
        <f>RIGHT(Dublin_Price_List[[#This Row],[PriceDescription]],LEN(Dublin_Price_List[[#This Row],[PriceDescription]])-FIND(" ",Dublin_Price_List[[#This Row],[PriceDescription]]))</f>
        <v>per Dedicated Reservation Windows with SQL Server Enterprise r5.2xlarge Instance Hour</v>
      </c>
      <c r="H60">
        <v>0</v>
      </c>
    </row>
    <row r="61" spans="1:8" x14ac:dyDescent="0.45">
      <c r="A61" t="s">
        <v>224</v>
      </c>
      <c r="B61" t="s">
        <v>225</v>
      </c>
      <c r="C61">
        <v>32</v>
      </c>
      <c r="D61" t="s">
        <v>226</v>
      </c>
      <c r="E61" t="s">
        <v>227</v>
      </c>
      <c r="F61" t="s">
        <v>228</v>
      </c>
      <c r="G61" t="str">
        <f>RIGHT(Dublin_Price_List[[#This Row],[PriceDescription]],LEN(Dublin_Price_List[[#This Row],[PriceDescription]])-FIND(" ",Dublin_Price_List[[#This Row],[PriceDescription]]))</f>
        <v>per Dedicated Reservation Windows BYOL g2.8xlarge Instance Hour</v>
      </c>
      <c r="H61">
        <v>0</v>
      </c>
    </row>
    <row r="62" spans="1:8" x14ac:dyDescent="0.45">
      <c r="A62" t="s">
        <v>229</v>
      </c>
      <c r="B62" t="s">
        <v>230</v>
      </c>
      <c r="C62">
        <v>48</v>
      </c>
      <c r="D62" t="s">
        <v>231</v>
      </c>
      <c r="E62" t="s">
        <v>15</v>
      </c>
      <c r="F62" t="s">
        <v>232</v>
      </c>
      <c r="G62" t="str">
        <f>RIGHT(Dublin_Price_List[[#This Row],[PriceDescription]],LEN(Dublin_Price_List[[#This Row],[PriceDescription]])-FIND(" ",Dublin_Price_List[[#This Row],[PriceDescription]]))</f>
        <v>per Reservation Linux with SQL Server Enterprise c6in.12xlarge Instance Hour</v>
      </c>
      <c r="H62">
        <v>0</v>
      </c>
    </row>
    <row r="63" spans="1:8" x14ac:dyDescent="0.45">
      <c r="A63" t="s">
        <v>233</v>
      </c>
      <c r="B63" t="s">
        <v>234</v>
      </c>
      <c r="C63">
        <v>32</v>
      </c>
      <c r="D63" t="s">
        <v>128</v>
      </c>
      <c r="E63" t="s">
        <v>235</v>
      </c>
      <c r="F63" t="s">
        <v>236</v>
      </c>
      <c r="G63" t="str">
        <f>RIGHT(Dublin_Price_List[[#This Row],[PriceDescription]],LEN(Dublin_Price_List[[#This Row],[PriceDescription]])-FIND(" ",Dublin_Price_List[[#This Row],[PriceDescription]]))</f>
        <v>per Dedicated Unused Reservation RHEL g5.8xlarge Instance Hour</v>
      </c>
      <c r="H63">
        <v>3.1360000000000001</v>
      </c>
    </row>
    <row r="64" spans="1:8" x14ac:dyDescent="0.45">
      <c r="A64" t="s">
        <v>237</v>
      </c>
      <c r="B64" t="s">
        <v>238</v>
      </c>
      <c r="C64">
        <v>96</v>
      </c>
      <c r="D64" t="s">
        <v>31</v>
      </c>
      <c r="E64" t="s">
        <v>15</v>
      </c>
      <c r="F64" t="s">
        <v>239</v>
      </c>
      <c r="G64" t="str">
        <f>RIGHT(Dublin_Price_List[[#This Row],[PriceDescription]],LEN(Dublin_Price_List[[#This Row],[PriceDescription]])-FIND(" ",Dublin_Price_List[[#This Row],[PriceDescription]]))</f>
        <v>per Dedicated Ubuntu Pro c6a.24xlarge Instance Hour</v>
      </c>
      <c r="H64">
        <v>4.5018000000000002</v>
      </c>
    </row>
    <row r="65" spans="1:8" x14ac:dyDescent="0.45">
      <c r="A65" t="s">
        <v>240</v>
      </c>
      <c r="B65" t="s">
        <v>241</v>
      </c>
      <c r="C65">
        <v>16</v>
      </c>
      <c r="D65" t="s">
        <v>99</v>
      </c>
      <c r="E65" t="s">
        <v>242</v>
      </c>
      <c r="F65" t="s">
        <v>243</v>
      </c>
      <c r="G65" t="str">
        <f>RIGHT(Dublin_Price_List[[#This Row],[PriceDescription]],LEN(Dublin_Price_List[[#This Row],[PriceDescription]])-FIND(" ",Dublin_Price_List[[#This Row],[PriceDescription]]))</f>
        <v>per SUSE r3.4xlarge Dedicated Host Instance hour</v>
      </c>
      <c r="H65">
        <v>0</v>
      </c>
    </row>
    <row r="66" spans="1:8" x14ac:dyDescent="0.45">
      <c r="A66" t="s">
        <v>244</v>
      </c>
      <c r="B66" t="s">
        <v>245</v>
      </c>
      <c r="C66">
        <v>128</v>
      </c>
      <c r="D66" t="s">
        <v>70</v>
      </c>
      <c r="E66" t="s">
        <v>15</v>
      </c>
      <c r="F66" t="s">
        <v>246</v>
      </c>
      <c r="G66" t="str">
        <f>RIGHT(Dublin_Price_List[[#This Row],[PriceDescription]],LEN(Dublin_Price_List[[#This Row],[PriceDescription]])-FIND(" ",Dublin_Price_List[[#This Row],[PriceDescription]]))</f>
        <v>per Dedicated Reservation Linux with SQL Web r6i.32xlarge Instance Hour</v>
      </c>
      <c r="H66">
        <v>0</v>
      </c>
    </row>
    <row r="67" spans="1:8" x14ac:dyDescent="0.45">
      <c r="A67" t="s">
        <v>247</v>
      </c>
      <c r="B67" t="s">
        <v>248</v>
      </c>
      <c r="C67">
        <v>32</v>
      </c>
      <c r="D67" t="s">
        <v>36</v>
      </c>
      <c r="E67" t="s">
        <v>15</v>
      </c>
      <c r="F67" t="s">
        <v>249</v>
      </c>
      <c r="G67" t="str">
        <f>RIGHT(Dublin_Price_List[[#This Row],[PriceDescription]],LEN(Dublin_Price_List[[#This Row],[PriceDescription]])-FIND(" ",Dublin_Price_List[[#This Row],[PriceDescription]]))</f>
        <v>per Dedicated Reservation RHEL r6g.8xlarge Instance Hour</v>
      </c>
      <c r="H67">
        <v>0</v>
      </c>
    </row>
    <row r="68" spans="1:8" x14ac:dyDescent="0.45">
      <c r="A68" t="s">
        <v>250</v>
      </c>
      <c r="B68" t="s">
        <v>251</v>
      </c>
      <c r="C68">
        <v>40</v>
      </c>
      <c r="D68" t="s">
        <v>252</v>
      </c>
      <c r="E68" t="s">
        <v>15</v>
      </c>
      <c r="F68" t="s">
        <v>253</v>
      </c>
      <c r="G68" t="str">
        <f>RIGHT(Dublin_Price_List[[#This Row],[PriceDescription]],LEN(Dublin_Price_List[[#This Row],[PriceDescription]])-FIND(" ",Dublin_Price_List[[#This Row],[PriceDescription]]))</f>
        <v>per Dedicated RHEL with HA and SQL Enterprise m4.10xlarge Instance Hour</v>
      </c>
      <c r="H68">
        <v>17.385000000000002</v>
      </c>
    </row>
    <row r="69" spans="1:8" x14ac:dyDescent="0.45">
      <c r="A69" t="s">
        <v>254</v>
      </c>
      <c r="B69" t="s">
        <v>255</v>
      </c>
      <c r="C69">
        <v>8</v>
      </c>
      <c r="D69" t="s">
        <v>108</v>
      </c>
      <c r="E69" t="s">
        <v>15</v>
      </c>
      <c r="F69" t="s">
        <v>256</v>
      </c>
      <c r="G69" t="str">
        <f>RIGHT(Dublin_Price_List[[#This Row],[PriceDescription]],LEN(Dublin_Price_List[[#This Row],[PriceDescription]])-FIND(" ",Dublin_Price_List[[#This Row],[PriceDescription]]))</f>
        <v>per Dedicated Unused Reservation RHEL with HA and SQL Enterprise m5.2xlarge Instance Hour</v>
      </c>
      <c r="H69">
        <v>3.6190000000000002</v>
      </c>
    </row>
    <row r="70" spans="1:8" x14ac:dyDescent="0.45">
      <c r="A70" t="s">
        <v>257</v>
      </c>
      <c r="B70" t="s">
        <v>258</v>
      </c>
      <c r="C70">
        <v>4</v>
      </c>
      <c r="D70" t="s">
        <v>108</v>
      </c>
      <c r="E70" t="s">
        <v>15</v>
      </c>
      <c r="F70" t="s">
        <v>259</v>
      </c>
      <c r="G70" t="str">
        <f>RIGHT(Dublin_Price_List[[#This Row],[PriceDescription]],LEN(Dublin_Price_List[[#This Row],[PriceDescription]])-FIND(" ",Dublin_Price_List[[#This Row],[PriceDescription]]))</f>
        <v>per Dedicated Unused Reservation Windows r6i.xlarge Instance Hour</v>
      </c>
      <c r="H70">
        <v>0.49419999999999997</v>
      </c>
    </row>
    <row r="71" spans="1:8" x14ac:dyDescent="0.45">
      <c r="A71" t="s">
        <v>260</v>
      </c>
      <c r="B71" t="s">
        <v>261</v>
      </c>
      <c r="C71">
        <v>32</v>
      </c>
      <c r="D71" t="s">
        <v>36</v>
      </c>
      <c r="E71" t="s">
        <v>129</v>
      </c>
      <c r="F71" t="s">
        <v>262</v>
      </c>
      <c r="G71" t="str">
        <f>RIGHT(Dublin_Price_List[[#This Row],[PriceDescription]],LEN(Dublin_Price_List[[#This Row],[PriceDescription]])-FIND(" ",Dublin_Price_List[[#This Row],[PriceDescription]]))</f>
        <v>per Reservation RHEL r6idn.8xlarge Instance Hour</v>
      </c>
      <c r="H71">
        <v>0</v>
      </c>
    </row>
    <row r="72" spans="1:8" x14ac:dyDescent="0.45">
      <c r="A72" t="s">
        <v>263</v>
      </c>
      <c r="B72" t="s">
        <v>264</v>
      </c>
      <c r="C72">
        <v>4</v>
      </c>
      <c r="D72" t="s">
        <v>22</v>
      </c>
      <c r="E72" t="s">
        <v>265</v>
      </c>
      <c r="F72" t="s">
        <v>266</v>
      </c>
      <c r="G72" t="str">
        <f>RIGHT(Dublin_Price_List[[#This Row],[PriceDescription]],LEN(Dublin_Price_List[[#This Row],[PriceDescription]])-FIND(" ",Dublin_Price_List[[#This Row],[PriceDescription]]))</f>
        <v>per Dedicated Ubuntu Pro g5.xlarge Instance Hour</v>
      </c>
      <c r="H72">
        <v>1.2423</v>
      </c>
    </row>
    <row r="73" spans="1:8" x14ac:dyDescent="0.45">
      <c r="A73" t="s">
        <v>267</v>
      </c>
      <c r="B73" t="s">
        <v>268</v>
      </c>
      <c r="C73">
        <v>16</v>
      </c>
      <c r="D73" t="s">
        <v>128</v>
      </c>
      <c r="E73" t="s">
        <v>15</v>
      </c>
      <c r="F73" t="s">
        <v>269</v>
      </c>
      <c r="G73" t="str">
        <f>RIGHT(Dublin_Price_List[[#This Row],[PriceDescription]],LEN(Dublin_Price_List[[#This Row],[PriceDescription]])-FIND(" ",Dublin_Price_List[[#This Row],[PriceDescription]]))</f>
        <v>per Reservation RHEL with SQL Standard r7a.4xlarge Instance Hour</v>
      </c>
      <c r="H73">
        <v>0</v>
      </c>
    </row>
    <row r="74" spans="1:8" x14ac:dyDescent="0.45">
      <c r="A74" t="s">
        <v>270</v>
      </c>
      <c r="B74" t="s">
        <v>271</v>
      </c>
      <c r="C74">
        <v>48</v>
      </c>
      <c r="D74" t="s">
        <v>272</v>
      </c>
      <c r="E74" t="s">
        <v>15</v>
      </c>
      <c r="F74" t="s">
        <v>273</v>
      </c>
      <c r="G74" t="str">
        <f>RIGHT(Dublin_Price_List[[#This Row],[PriceDescription]],LEN(Dublin_Price_List[[#This Row],[PriceDescription]])-FIND(" ",Dublin_Price_List[[#This Row],[PriceDescription]]))</f>
        <v>per Dedicated RHEL with HA and SQL Standard x2iezn.12xlarge Instance Hour</v>
      </c>
      <c r="H74">
        <v>17.925000000000001</v>
      </c>
    </row>
    <row r="75" spans="1:8" x14ac:dyDescent="0.45">
      <c r="A75" t="s">
        <v>274</v>
      </c>
      <c r="B75" t="s">
        <v>275</v>
      </c>
      <c r="C75">
        <v>32</v>
      </c>
      <c r="D75" t="s">
        <v>36</v>
      </c>
      <c r="E75" t="s">
        <v>15</v>
      </c>
      <c r="F75" t="s">
        <v>276</v>
      </c>
      <c r="G75" t="str">
        <f>RIGHT(Dublin_Price_List[[#This Row],[PriceDescription]],LEN(Dublin_Price_List[[#This Row],[PriceDescription]])-FIND(" ",Dublin_Price_List[[#This Row],[PriceDescription]]))</f>
        <v>per Reservation Windows with SQL Std r6a.8xlarge Instance Hour</v>
      </c>
      <c r="H75">
        <v>0</v>
      </c>
    </row>
    <row r="76" spans="1:8" x14ac:dyDescent="0.45">
      <c r="A76" t="s">
        <v>277</v>
      </c>
      <c r="B76" t="s">
        <v>278</v>
      </c>
      <c r="C76">
        <v>64</v>
      </c>
      <c r="D76" t="s">
        <v>128</v>
      </c>
      <c r="E76" t="s">
        <v>279</v>
      </c>
      <c r="F76" t="s">
        <v>280</v>
      </c>
      <c r="G76" t="str">
        <f>RIGHT(Dublin_Price_List[[#This Row],[PriceDescription]],LEN(Dublin_Price_List[[#This Row],[PriceDescription]])-FIND(" ",Dublin_Price_List[[#This Row],[PriceDescription]]))</f>
        <v>per Dedicated Ubuntu Pro c5ad.16xlarge Instance Hour</v>
      </c>
      <c r="H76">
        <v>3.5619999999999998</v>
      </c>
    </row>
    <row r="77" spans="1:8" x14ac:dyDescent="0.45">
      <c r="A77" t="s">
        <v>281</v>
      </c>
      <c r="B77" t="s">
        <v>282</v>
      </c>
      <c r="C77">
        <v>2</v>
      </c>
      <c r="D77" t="s">
        <v>283</v>
      </c>
      <c r="E77" t="s">
        <v>284</v>
      </c>
      <c r="F77" t="s">
        <v>285</v>
      </c>
      <c r="G77" t="str">
        <f>RIGHT(Dublin_Price_List[[#This Row],[PriceDescription]],LEN(Dublin_Price_List[[#This Row],[PriceDescription]])-FIND(" ",Dublin_Price_List[[#This Row],[PriceDescription]]))</f>
        <v>per Dedicated RHEL with HA and SQL Standard i3.large Instance Hour</v>
      </c>
      <c r="H77">
        <v>0.52400000000000002</v>
      </c>
    </row>
    <row r="78" spans="1:8" x14ac:dyDescent="0.45">
      <c r="A78" t="s">
        <v>286</v>
      </c>
      <c r="B78" t="s">
        <v>287</v>
      </c>
      <c r="C78">
        <v>96</v>
      </c>
      <c r="D78" t="s">
        <v>26</v>
      </c>
      <c r="E78" t="s">
        <v>27</v>
      </c>
      <c r="F78" t="s">
        <v>288</v>
      </c>
      <c r="G78" t="str">
        <f>RIGHT(Dublin_Price_List[[#This Row],[PriceDescription]],LEN(Dublin_Price_List[[#This Row],[PriceDescription]])-FIND(" ",Dublin_Price_List[[#This Row],[PriceDescription]]))</f>
        <v>per Dedicated Unused Reservation Windows with SQL Web r5dn.24xlarge Instance Hour</v>
      </c>
      <c r="H78">
        <v>14.965999999999999</v>
      </c>
    </row>
    <row r="79" spans="1:8" x14ac:dyDescent="0.45">
      <c r="A79" t="s">
        <v>289</v>
      </c>
      <c r="B79" t="s">
        <v>290</v>
      </c>
      <c r="C79">
        <v>2</v>
      </c>
      <c r="D79" t="s">
        <v>283</v>
      </c>
      <c r="E79" t="s">
        <v>291</v>
      </c>
      <c r="F79" t="s">
        <v>292</v>
      </c>
      <c r="G79" t="str">
        <f>RIGHT(Dublin_Price_List[[#This Row],[PriceDescription]],LEN(Dublin_Price_List[[#This Row],[PriceDescription]])-FIND(" ",Dublin_Price_List[[#This Row],[PriceDescription]]))</f>
        <v>per Dedicated Linux with SQL Web r3.large Instance Hour</v>
      </c>
      <c r="H79">
        <v>0.27100000000000002</v>
      </c>
    </row>
    <row r="80" spans="1:8" x14ac:dyDescent="0.45">
      <c r="A80" t="s">
        <v>293</v>
      </c>
      <c r="B80" t="s">
        <v>294</v>
      </c>
      <c r="C80">
        <v>96</v>
      </c>
      <c r="D80" t="s">
        <v>9</v>
      </c>
      <c r="E80" t="s">
        <v>15</v>
      </c>
      <c r="F80" t="s">
        <v>295</v>
      </c>
      <c r="G80" t="str">
        <f>RIGHT(Dublin_Price_List[[#This Row],[PriceDescription]],LEN(Dublin_Price_List[[#This Row],[PriceDescription]])-FIND(" ",Dublin_Price_List[[#This Row],[PriceDescription]]))</f>
        <v>per Unused Reservation RHEL with SQL Standard m5.metal Instance Hour</v>
      </c>
      <c r="H80">
        <v>16.786000000000001</v>
      </c>
    </row>
    <row r="81" spans="1:8" x14ac:dyDescent="0.45">
      <c r="A81" t="s">
        <v>296</v>
      </c>
      <c r="B81" t="s">
        <v>297</v>
      </c>
      <c r="C81">
        <v>36</v>
      </c>
      <c r="D81" t="s">
        <v>161</v>
      </c>
      <c r="E81" t="s">
        <v>298</v>
      </c>
      <c r="F81" t="s">
        <v>299</v>
      </c>
      <c r="G81" t="str">
        <f>RIGHT(Dublin_Price_List[[#This Row],[PriceDescription]],LEN(Dublin_Price_List[[#This Row],[PriceDescription]])-FIND(" ",Dublin_Price_List[[#This Row],[PriceDescription]]))</f>
        <v>per On Demand RHEL with HA and SQL Enterprise d2.8xlarge Instance Hour</v>
      </c>
      <c r="H81">
        <v>19.545000000000002</v>
      </c>
    </row>
    <row r="82" spans="1:8" x14ac:dyDescent="0.45">
      <c r="A82" t="s">
        <v>300</v>
      </c>
      <c r="B82" t="s">
        <v>301</v>
      </c>
      <c r="C82">
        <v>4</v>
      </c>
      <c r="D82" t="s">
        <v>108</v>
      </c>
      <c r="E82" t="s">
        <v>302</v>
      </c>
      <c r="F82" t="s">
        <v>303</v>
      </c>
      <c r="G82" t="str">
        <f>RIGHT(Dublin_Price_List[[#This Row],[PriceDescription]],LEN(Dublin_Price_List[[#This Row],[PriceDescription]])-FIND(" ",Dublin_Price_List[[#This Row],[PriceDescription]]))</f>
        <v>per Windows with SQL Std i3en.xlarge Dedicated Host Instance hour</v>
      </c>
      <c r="H82">
        <v>0</v>
      </c>
    </row>
    <row r="83" spans="1:8" x14ac:dyDescent="0.45">
      <c r="A83" t="s">
        <v>304</v>
      </c>
      <c r="B83" t="s">
        <v>305</v>
      </c>
      <c r="C83">
        <v>48</v>
      </c>
      <c r="D83" t="s">
        <v>31</v>
      </c>
      <c r="E83" t="s">
        <v>15</v>
      </c>
      <c r="F83" t="s">
        <v>306</v>
      </c>
      <c r="G83" t="str">
        <f>RIGHT(Dublin_Price_List[[#This Row],[PriceDescription]],LEN(Dublin_Price_List[[#This Row],[PriceDescription]])-FIND(" ",Dublin_Price_List[[#This Row],[PriceDescription]]))</f>
        <v>per Unused Reservation RHEL with HA and SQL Enterprise m7i.12xlarge Instance Hour</v>
      </c>
      <c r="H83">
        <v>20.8614</v>
      </c>
    </row>
    <row r="84" spans="1:8" x14ac:dyDescent="0.45">
      <c r="A84" t="s">
        <v>307</v>
      </c>
      <c r="B84" t="s">
        <v>308</v>
      </c>
      <c r="C84">
        <v>4</v>
      </c>
      <c r="D84" t="s">
        <v>143</v>
      </c>
      <c r="E84" t="s">
        <v>199</v>
      </c>
      <c r="F84" t="s">
        <v>309</v>
      </c>
      <c r="G84" t="str">
        <f>RIGHT(Dublin_Price_List[[#This Row],[PriceDescription]],LEN(Dublin_Price_List[[#This Row],[PriceDescription]])-FIND(" ",Dublin_Price_List[[#This Row],[PriceDescription]]))</f>
        <v>per Dedicated Unused Reservation RHEL with SQL Server Enterprise c5ad.xlarge Instance Hour</v>
      </c>
      <c r="H84">
        <v>1.776</v>
      </c>
    </row>
    <row r="85" spans="1:8" x14ac:dyDescent="0.45">
      <c r="A85" t="s">
        <v>310</v>
      </c>
      <c r="B85" t="s">
        <v>311</v>
      </c>
      <c r="C85">
        <v>448</v>
      </c>
      <c r="D85" t="s">
        <v>312</v>
      </c>
      <c r="E85" t="s">
        <v>15</v>
      </c>
      <c r="F85" t="s">
        <v>313</v>
      </c>
      <c r="G85" t="str">
        <f>RIGHT(Dublin_Price_List[[#This Row],[PriceDescription]],LEN(Dublin_Price_List[[#This Row],[PriceDescription]])-FIND(" ",Dublin_Price_List[[#This Row],[PriceDescription]]))</f>
        <v>per Reservation RHEL u-6tb1.112xlarge Instance Hour</v>
      </c>
      <c r="H85">
        <v>0</v>
      </c>
    </row>
    <row r="86" spans="1:8" x14ac:dyDescent="0.45">
      <c r="A86" t="s">
        <v>314</v>
      </c>
      <c r="B86" t="s">
        <v>315</v>
      </c>
      <c r="C86">
        <v>8</v>
      </c>
      <c r="D86" t="s">
        <v>108</v>
      </c>
      <c r="E86" t="s">
        <v>316</v>
      </c>
      <c r="F86" t="s">
        <v>317</v>
      </c>
      <c r="G86" t="str">
        <f>RIGHT(Dublin_Price_List[[#This Row],[PriceDescription]],LEN(Dublin_Price_List[[#This Row],[PriceDescription]])-FIND(" ",Dublin_Price_List[[#This Row],[PriceDescription]]))</f>
        <v>per RHEL g4ad.2xlarge Dedicated Host Instance hour</v>
      </c>
      <c r="H86">
        <v>0</v>
      </c>
    </row>
    <row r="87" spans="1:8" x14ac:dyDescent="0.45">
      <c r="A87" t="s">
        <v>318</v>
      </c>
      <c r="B87" t="s">
        <v>319</v>
      </c>
      <c r="C87">
        <v>2</v>
      </c>
      <c r="D87" t="s">
        <v>143</v>
      </c>
      <c r="E87" t="s">
        <v>15</v>
      </c>
      <c r="F87" t="s">
        <v>320</v>
      </c>
      <c r="G87" t="str">
        <f>RIGHT(Dublin_Price_List[[#This Row],[PriceDescription]],LEN(Dublin_Price_List[[#This Row],[PriceDescription]])-FIND(" ",Dublin_Price_List[[#This Row],[PriceDescription]]))</f>
        <v>per Reservation Ubuntu Pro m7i-flex.large Instance Hour</v>
      </c>
      <c r="H87">
        <v>0</v>
      </c>
    </row>
    <row r="88" spans="1:8" x14ac:dyDescent="0.45">
      <c r="A88" t="s">
        <v>321</v>
      </c>
      <c r="B88" t="s">
        <v>322</v>
      </c>
      <c r="C88">
        <v>48</v>
      </c>
      <c r="D88" t="s">
        <v>231</v>
      </c>
      <c r="E88" t="s">
        <v>10</v>
      </c>
      <c r="F88" t="s">
        <v>323</v>
      </c>
      <c r="G88" t="str">
        <f>RIGHT(Dublin_Price_List[[#This Row],[PriceDescription]],LEN(Dublin_Price_List[[#This Row],[PriceDescription]])-FIND(" ",Dublin_Price_List[[#This Row],[PriceDescription]]))</f>
        <v>per Unused Reservation RHEL with SQL Standard c5d.12xlarge Instance Hour</v>
      </c>
      <c r="H88">
        <v>8.5060000000000002</v>
      </c>
    </row>
    <row r="89" spans="1:8" x14ac:dyDescent="0.45">
      <c r="A89" t="s">
        <v>324</v>
      </c>
      <c r="B89" t="s">
        <v>325</v>
      </c>
      <c r="C89">
        <v>16</v>
      </c>
      <c r="D89" t="s">
        <v>128</v>
      </c>
      <c r="E89" t="s">
        <v>15</v>
      </c>
      <c r="F89" t="s">
        <v>326</v>
      </c>
      <c r="G89" t="str">
        <f>RIGHT(Dublin_Price_List[[#This Row],[PriceDescription]],LEN(Dublin_Price_List[[#This Row],[PriceDescription]])-FIND(" ",Dublin_Price_List[[#This Row],[PriceDescription]]))</f>
        <v>per On Demand SUSE r5n.4xlarge Instance Hour</v>
      </c>
      <c r="H89">
        <v>1.4610000000000001</v>
      </c>
    </row>
    <row r="90" spans="1:8" x14ac:dyDescent="0.45">
      <c r="A90" t="s">
        <v>327</v>
      </c>
      <c r="B90" t="s">
        <v>328</v>
      </c>
      <c r="C90">
        <v>2</v>
      </c>
      <c r="D90" t="s">
        <v>143</v>
      </c>
      <c r="E90" t="s">
        <v>15</v>
      </c>
      <c r="F90" t="s">
        <v>329</v>
      </c>
      <c r="G90" t="str">
        <f>RIGHT(Dublin_Price_List[[#This Row],[PriceDescription]],LEN(Dublin_Price_List[[#This Row],[PriceDescription]])-FIND(" ",Dublin_Price_List[[#This Row],[PriceDescription]]))</f>
        <v>per Unused Reservation Windows t2.large Instance Hour</v>
      </c>
      <c r="H90">
        <v>0.1288</v>
      </c>
    </row>
    <row r="91" spans="1:8" x14ac:dyDescent="0.45">
      <c r="A91" t="s">
        <v>330</v>
      </c>
      <c r="B91" t="s">
        <v>331</v>
      </c>
      <c r="C91">
        <v>8</v>
      </c>
      <c r="D91" t="s">
        <v>14</v>
      </c>
      <c r="E91" t="s">
        <v>15</v>
      </c>
      <c r="F91" t="s">
        <v>332</v>
      </c>
      <c r="G91" t="str">
        <f>RIGHT(Dublin_Price_List[[#This Row],[PriceDescription]],LEN(Dublin_Price_List[[#This Row],[PriceDescription]])-FIND(" ",Dublin_Price_List[[#This Row],[PriceDescription]]))</f>
        <v>per Dedicated Reservation Windows with SQL Web r7a.2xlarge Instance Hour</v>
      </c>
      <c r="H91">
        <v>0</v>
      </c>
    </row>
    <row r="92" spans="1:8" x14ac:dyDescent="0.45">
      <c r="A92" t="s">
        <v>333</v>
      </c>
      <c r="B92" t="s">
        <v>334</v>
      </c>
      <c r="C92">
        <v>2</v>
      </c>
      <c r="D92" t="s">
        <v>22</v>
      </c>
      <c r="E92" t="s">
        <v>15</v>
      </c>
      <c r="F92" t="s">
        <v>335</v>
      </c>
      <c r="G92" t="str">
        <f>RIGHT(Dublin_Price_List[[#This Row],[PriceDescription]],LEN(Dublin_Price_List[[#This Row],[PriceDescription]])-FIND(" ",Dublin_Price_List[[#This Row],[PriceDescription]]))</f>
        <v>per On Demand Windows with SQL Web r6in.large Instance Hour</v>
      </c>
      <c r="H92">
        <v>0.35499999999999998</v>
      </c>
    </row>
    <row r="93" spans="1:8" x14ac:dyDescent="0.45">
      <c r="A93" t="s">
        <v>336</v>
      </c>
      <c r="B93" t="s">
        <v>337</v>
      </c>
      <c r="C93">
        <v>8</v>
      </c>
      <c r="D93" t="s">
        <v>338</v>
      </c>
      <c r="E93" t="s">
        <v>15</v>
      </c>
      <c r="F93" t="s">
        <v>339</v>
      </c>
      <c r="G93" t="str">
        <f>RIGHT(Dublin_Price_List[[#This Row],[PriceDescription]],LEN(Dublin_Price_List[[#This Row],[PriceDescription]])-FIND(" ",Dublin_Price_List[[#This Row],[PriceDescription]]))</f>
        <v>per Unused Reservation Windows c5n.2xlarge Instance Hour</v>
      </c>
      <c r="H93">
        <v>0.85599999999999998</v>
      </c>
    </row>
    <row r="94" spans="1:8" x14ac:dyDescent="0.45">
      <c r="A94" t="s">
        <v>340</v>
      </c>
      <c r="B94" t="s">
        <v>341</v>
      </c>
      <c r="C94">
        <v>128</v>
      </c>
      <c r="D94" t="s">
        <v>342</v>
      </c>
      <c r="E94" t="s">
        <v>343</v>
      </c>
      <c r="F94" t="s">
        <v>344</v>
      </c>
      <c r="G94" t="str">
        <f>RIGHT(Dublin_Price_List[[#This Row],[PriceDescription]],LEN(Dublin_Price_List[[#This Row],[PriceDescription]])-FIND(" ",Dublin_Price_List[[#This Row],[PriceDescription]]))</f>
        <v>per Reservation Red Hat Enterprise Linux with HA x1e.32xlarge Instance Hour</v>
      </c>
      <c r="H94">
        <v>0</v>
      </c>
    </row>
    <row r="95" spans="1:8" x14ac:dyDescent="0.45">
      <c r="A95" t="s">
        <v>345</v>
      </c>
      <c r="B95" t="s">
        <v>346</v>
      </c>
      <c r="C95">
        <v>16</v>
      </c>
      <c r="D95" t="s">
        <v>108</v>
      </c>
      <c r="E95" t="s">
        <v>15</v>
      </c>
      <c r="F95" t="s">
        <v>347</v>
      </c>
      <c r="G95" t="str">
        <f>RIGHT(Dublin_Price_List[[#This Row],[PriceDescription]],LEN(Dublin_Price_List[[#This Row],[PriceDescription]])-FIND(" ",Dublin_Price_List[[#This Row],[PriceDescription]]))</f>
        <v>per Dedicated Reservation RHEL with SQL Server Enterprise c6a.4xlarge Instance Hour</v>
      </c>
      <c r="H95">
        <v>0</v>
      </c>
    </row>
    <row r="96" spans="1:8" x14ac:dyDescent="0.45">
      <c r="A96" t="s">
        <v>348</v>
      </c>
      <c r="B96" t="s">
        <v>349</v>
      </c>
      <c r="C96">
        <v>96</v>
      </c>
      <c r="D96" t="s">
        <v>9</v>
      </c>
      <c r="E96" t="s">
        <v>66</v>
      </c>
      <c r="F96" t="s">
        <v>350</v>
      </c>
      <c r="G96" t="str">
        <f>RIGHT(Dublin_Price_List[[#This Row],[PriceDescription]],LEN(Dublin_Price_List[[#This Row],[PriceDescription]])-FIND(" ",Dublin_Price_List[[#This Row],[PriceDescription]]))</f>
        <v>per Reservation Red Hat Enterprise Linux with HA g4dn.metal Instance Hour</v>
      </c>
      <c r="H96">
        <v>0</v>
      </c>
    </row>
    <row r="97" spans="1:8" x14ac:dyDescent="0.45">
      <c r="A97" t="s">
        <v>351</v>
      </c>
      <c r="B97" t="s">
        <v>352</v>
      </c>
      <c r="C97">
        <v>48</v>
      </c>
      <c r="D97" t="s">
        <v>9</v>
      </c>
      <c r="E97" t="s">
        <v>15</v>
      </c>
      <c r="F97" t="s">
        <v>353</v>
      </c>
      <c r="G97" t="str">
        <f>RIGHT(Dublin_Price_List[[#This Row],[PriceDescription]],LEN(Dublin_Price_List[[#This Row],[PriceDescription]])-FIND(" ",Dublin_Price_List[[#This Row],[PriceDescription]]))</f>
        <v>per On Demand Ubuntu Pro r7g.12xlarge Instance Hour</v>
      </c>
      <c r="H97">
        <v>2.9603999999999999</v>
      </c>
    </row>
    <row r="98" spans="1:8" x14ac:dyDescent="0.45">
      <c r="A98" t="s">
        <v>354</v>
      </c>
      <c r="B98" t="s">
        <v>355</v>
      </c>
      <c r="C98">
        <v>32</v>
      </c>
      <c r="D98" t="s">
        <v>128</v>
      </c>
      <c r="E98" t="s">
        <v>15</v>
      </c>
      <c r="F98" t="s">
        <v>356</v>
      </c>
      <c r="G98" t="str">
        <f>RIGHT(Dublin_Price_List[[#This Row],[PriceDescription]],LEN(Dublin_Price_List[[#This Row],[PriceDescription]])-FIND(" ",Dublin_Price_List[[#This Row],[PriceDescription]]))</f>
        <v>per Unused Reservation Windows BYOL m6i.8xlarge Instance Hour</v>
      </c>
      <c r="H98">
        <v>1.712</v>
      </c>
    </row>
    <row r="99" spans="1:8" x14ac:dyDescent="0.45">
      <c r="A99" t="s">
        <v>357</v>
      </c>
      <c r="B99" t="s">
        <v>358</v>
      </c>
      <c r="C99">
        <v>448</v>
      </c>
      <c r="D99" t="s">
        <v>359</v>
      </c>
      <c r="E99" t="s">
        <v>15</v>
      </c>
      <c r="F99" t="s">
        <v>360</v>
      </c>
      <c r="G99" t="str">
        <f>RIGHT(Dublin_Price_List[[#This Row],[PriceDescription]],LEN(Dublin_Price_List[[#This Row],[PriceDescription]])-FIND(" ",Dublin_Price_List[[#This Row],[PriceDescription]]))</f>
        <v>per Dedicated Unused Reservation RHEL with HA and SQL Standard u-12tb1.112xlarge Instance Hour</v>
      </c>
      <c r="H99">
        <v>176.125</v>
      </c>
    </row>
    <row r="100" spans="1:8" x14ac:dyDescent="0.45">
      <c r="A100" t="s">
        <v>361</v>
      </c>
      <c r="B100" t="s">
        <v>362</v>
      </c>
      <c r="C100">
        <v>64</v>
      </c>
      <c r="D100" t="s">
        <v>128</v>
      </c>
      <c r="E100" t="s">
        <v>15</v>
      </c>
      <c r="F100" t="s">
        <v>363</v>
      </c>
      <c r="G100" t="str">
        <f>RIGHT(Dublin_Price_List[[#This Row],[PriceDescription]],LEN(Dublin_Price_List[[#This Row],[PriceDescription]])-FIND(" ",Dublin_Price_List[[#This Row],[PriceDescription]]))</f>
        <v>per Dedicated Windows with SQL Web c6a.16xlarge Instance Hour</v>
      </c>
      <c r="H100">
        <v>6.9147999999999996</v>
      </c>
    </row>
    <row r="101" spans="1:8" x14ac:dyDescent="0.45">
      <c r="A101" t="s">
        <v>364</v>
      </c>
      <c r="B101" t="s">
        <v>362</v>
      </c>
      <c r="C101">
        <v>64</v>
      </c>
      <c r="D101" t="s">
        <v>128</v>
      </c>
      <c r="E101" t="s">
        <v>15</v>
      </c>
      <c r="F101" t="s">
        <v>365</v>
      </c>
      <c r="G101" t="str">
        <f>RIGHT(Dublin_Price_List[[#This Row],[PriceDescription]],LEN(Dublin_Price_List[[#This Row],[PriceDescription]])-FIND(" ",Dublin_Price_List[[#This Row],[PriceDescription]]))</f>
        <v>per Dedicated Linux with SQL Std c6a.16xlarge Instance Hour</v>
      </c>
      <c r="H101">
        <v>10.5692</v>
      </c>
    </row>
    <row r="102" spans="1:8" x14ac:dyDescent="0.45">
      <c r="A102" t="s">
        <v>366</v>
      </c>
      <c r="B102" t="s">
        <v>367</v>
      </c>
      <c r="C102">
        <v>128</v>
      </c>
      <c r="D102" t="s">
        <v>70</v>
      </c>
      <c r="E102" t="s">
        <v>368</v>
      </c>
      <c r="F102" t="s">
        <v>369</v>
      </c>
      <c r="G102" t="str">
        <f>RIGHT(Dublin_Price_List[[#This Row],[PriceDescription]],LEN(Dublin_Price_List[[#This Row],[PriceDescription]])-FIND(" ",Dublin_Price_List[[#This Row],[PriceDescription]]))</f>
        <v>per On Demand RHEL with SQL Server Enterprise r6idn.32xlarge Instance Hour</v>
      </c>
      <c r="H102">
        <v>62.057699999999997</v>
      </c>
    </row>
    <row r="103" spans="1:8" x14ac:dyDescent="0.45">
      <c r="A103" t="s">
        <v>370</v>
      </c>
      <c r="B103" t="s">
        <v>371</v>
      </c>
      <c r="C103">
        <v>32</v>
      </c>
      <c r="D103" t="s">
        <v>36</v>
      </c>
      <c r="E103" t="s">
        <v>112</v>
      </c>
      <c r="F103" t="s">
        <v>372</v>
      </c>
      <c r="G103" t="str">
        <f>RIGHT(Dublin_Price_List[[#This Row],[PriceDescription]],LEN(Dublin_Price_List[[#This Row],[PriceDescription]])-FIND(" ",Dublin_Price_List[[#This Row],[PriceDescription]]))</f>
        <v>per Dedicated Unused Reservation Windows with SQL Web r5dn.8xlarge Instance Hour</v>
      </c>
      <c r="H103">
        <v>5.1710000000000003</v>
      </c>
    </row>
    <row r="104" spans="1:8" x14ac:dyDescent="0.45">
      <c r="A104" t="s">
        <v>373</v>
      </c>
      <c r="B104" t="s">
        <v>374</v>
      </c>
      <c r="C104">
        <v>2</v>
      </c>
      <c r="D104" t="s">
        <v>143</v>
      </c>
      <c r="E104" t="s">
        <v>375</v>
      </c>
      <c r="F104" t="s">
        <v>376</v>
      </c>
      <c r="G104" t="str">
        <f>RIGHT(Dublin_Price_List[[#This Row],[PriceDescription]],LEN(Dublin_Price_List[[#This Row],[PriceDescription]])-FIND(" ",Dublin_Price_List[[#This Row],[PriceDescription]]))</f>
        <v>per On Demand Linux with SQL Web m6id.large Instance Hour</v>
      </c>
      <c r="H104">
        <v>0.19989999999999999</v>
      </c>
    </row>
    <row r="105" spans="1:8" x14ac:dyDescent="0.45">
      <c r="A105" t="s">
        <v>377</v>
      </c>
      <c r="B105" t="s">
        <v>98</v>
      </c>
      <c r="C105">
        <v>4</v>
      </c>
      <c r="D105" t="s">
        <v>99</v>
      </c>
      <c r="E105" t="s">
        <v>100</v>
      </c>
      <c r="F105" t="s">
        <v>378</v>
      </c>
      <c r="G105" t="str">
        <f>RIGHT(Dublin_Price_List[[#This Row],[PriceDescription]],LEN(Dublin_Price_List[[#This Row],[PriceDescription]])-FIND(" ",Dublin_Price_List[[#This Row],[PriceDescription]]))</f>
        <v>per Dedicated Reservation Linux x1e.xlarge Instance Hour</v>
      </c>
      <c r="H105">
        <v>0</v>
      </c>
    </row>
    <row r="106" spans="1:8" x14ac:dyDescent="0.45">
      <c r="A106" t="s">
        <v>379</v>
      </c>
      <c r="B106" t="s">
        <v>380</v>
      </c>
      <c r="C106">
        <v>192</v>
      </c>
      <c r="D106" t="s">
        <v>26</v>
      </c>
      <c r="E106" t="s">
        <v>15</v>
      </c>
      <c r="F106" t="s">
        <v>381</v>
      </c>
      <c r="G106" t="str">
        <f>RIGHT(Dublin_Price_List[[#This Row],[PriceDescription]],LEN(Dublin_Price_List[[#This Row],[PriceDescription]])-FIND(" ",Dublin_Price_List[[#This Row],[PriceDescription]]))</f>
        <v>per Unused Reservation Linux with SQL Std m6a.48xlarge Instance Hour</v>
      </c>
      <c r="H106">
        <v>32.284799999999997</v>
      </c>
    </row>
    <row r="107" spans="1:8" x14ac:dyDescent="0.45">
      <c r="A107" t="s">
        <v>382</v>
      </c>
      <c r="B107" t="s">
        <v>383</v>
      </c>
      <c r="C107">
        <v>48</v>
      </c>
      <c r="D107" t="s">
        <v>9</v>
      </c>
      <c r="E107" t="s">
        <v>384</v>
      </c>
      <c r="F107" t="s">
        <v>385</v>
      </c>
      <c r="G107" t="str">
        <f>RIGHT(Dublin_Price_List[[#This Row],[PriceDescription]],LEN(Dublin_Price_List[[#This Row],[PriceDescription]])-FIND(" ",Dublin_Price_List[[#This Row],[PriceDescription]]))</f>
        <v>per Unused Reservation Red Hat Enterprise Linux with HA r6id.12xlarge Instance Hour</v>
      </c>
      <c r="H107">
        <v>4.1970000000000001</v>
      </c>
    </row>
    <row r="108" spans="1:8" x14ac:dyDescent="0.45">
      <c r="A108" t="s">
        <v>386</v>
      </c>
      <c r="B108" t="s">
        <v>383</v>
      </c>
      <c r="C108">
        <v>48</v>
      </c>
      <c r="D108" t="s">
        <v>9</v>
      </c>
      <c r="E108" t="s">
        <v>384</v>
      </c>
      <c r="F108" t="s">
        <v>387</v>
      </c>
      <c r="G108" t="str">
        <f>RIGHT(Dublin_Price_List[[#This Row],[PriceDescription]],LEN(Dublin_Price_List[[#This Row],[PriceDescription]])-FIND(" ",Dublin_Price_List[[#This Row],[PriceDescription]]))</f>
        <v>per Dedicated Linux r6id.12xlarge Instance Hour</v>
      </c>
      <c r="H108">
        <v>4.4352</v>
      </c>
    </row>
    <row r="109" spans="1:8" x14ac:dyDescent="0.45">
      <c r="A109" t="s">
        <v>388</v>
      </c>
      <c r="B109" t="s">
        <v>389</v>
      </c>
      <c r="C109">
        <v>16</v>
      </c>
      <c r="D109" t="s">
        <v>108</v>
      </c>
      <c r="E109" t="s">
        <v>15</v>
      </c>
      <c r="F109" t="s">
        <v>390</v>
      </c>
      <c r="G109" t="str">
        <f>RIGHT(Dublin_Price_List[[#This Row],[PriceDescription]],LEN(Dublin_Price_List[[#This Row],[PriceDescription]])-FIND(" ",Dublin_Price_List[[#This Row],[PriceDescription]]))</f>
        <v>per Windows with SQL Web c6in.4xlarge Dedicated Host Instance hour</v>
      </c>
      <c r="H109">
        <v>0</v>
      </c>
    </row>
    <row r="110" spans="1:8" x14ac:dyDescent="0.45">
      <c r="A110" t="s">
        <v>391</v>
      </c>
      <c r="B110" t="s">
        <v>392</v>
      </c>
      <c r="C110">
        <v>8</v>
      </c>
      <c r="D110" t="s">
        <v>22</v>
      </c>
      <c r="E110" t="s">
        <v>15</v>
      </c>
      <c r="F110" t="s">
        <v>393</v>
      </c>
      <c r="G110" t="str">
        <f>RIGHT(Dublin_Price_List[[#This Row],[PriceDescription]],LEN(Dublin_Price_List[[#This Row],[PriceDescription]])-FIND(" ",Dublin_Price_List[[#This Row],[PriceDescription]]))</f>
        <v>per Dedicated Reservation RHEL with HA and SQL Enterprise c6a.2xlarge Instance Hour</v>
      </c>
      <c r="H110">
        <v>0</v>
      </c>
    </row>
    <row r="111" spans="1:8" x14ac:dyDescent="0.45">
      <c r="A111" t="s">
        <v>394</v>
      </c>
      <c r="B111" t="s">
        <v>395</v>
      </c>
      <c r="C111">
        <v>96</v>
      </c>
      <c r="D111" t="s">
        <v>26</v>
      </c>
      <c r="E111" t="s">
        <v>15</v>
      </c>
      <c r="F111" t="s">
        <v>396</v>
      </c>
      <c r="G111" t="str">
        <f>RIGHT(Dublin_Price_List[[#This Row],[PriceDescription]],LEN(Dublin_Price_List[[#This Row],[PriceDescription]])-FIND(" ",Dublin_Price_List[[#This Row],[PriceDescription]]))</f>
        <v>per On Demand SUSE r5n.metal Instance Hour</v>
      </c>
      <c r="H111">
        <v>8.141</v>
      </c>
    </row>
    <row r="112" spans="1:8" x14ac:dyDescent="0.45">
      <c r="A112" t="s">
        <v>397</v>
      </c>
      <c r="B112" t="s">
        <v>398</v>
      </c>
      <c r="C112">
        <v>8</v>
      </c>
      <c r="D112" t="s">
        <v>14</v>
      </c>
      <c r="E112" t="s">
        <v>15</v>
      </c>
      <c r="F112" t="s">
        <v>399</v>
      </c>
      <c r="G112" t="str">
        <f>RIGHT(Dublin_Price_List[[#This Row],[PriceDescription]],LEN(Dublin_Price_List[[#This Row],[PriceDescription]])-FIND(" ",Dublin_Price_List[[#This Row],[PriceDescription]]))</f>
        <v>per Reservation RHEL r7g.2xlarge Instance Hour</v>
      </c>
      <c r="H112">
        <v>0</v>
      </c>
    </row>
    <row r="113" spans="1:8" x14ac:dyDescent="0.45">
      <c r="A113" t="s">
        <v>400</v>
      </c>
      <c r="B113" t="s">
        <v>401</v>
      </c>
      <c r="C113">
        <v>128</v>
      </c>
      <c r="D113" t="s">
        <v>70</v>
      </c>
      <c r="E113" t="s">
        <v>402</v>
      </c>
      <c r="F113" t="s">
        <v>403</v>
      </c>
      <c r="G113" t="str">
        <f>RIGHT(Dublin_Price_List[[#This Row],[PriceDescription]],LEN(Dublin_Price_List[[#This Row],[PriceDescription]])-FIND(" ",Dublin_Price_List[[#This Row],[PriceDescription]]))</f>
        <v>per Dedicated Unused Reservation RHEL with HA and SQL Enterprise i4i.32xlarge Instance Hour</v>
      </c>
      <c r="H113">
        <v>60.273800000000001</v>
      </c>
    </row>
    <row r="114" spans="1:8" x14ac:dyDescent="0.45">
      <c r="A114" t="s">
        <v>404</v>
      </c>
      <c r="B114" t="s">
        <v>380</v>
      </c>
      <c r="C114">
        <v>192</v>
      </c>
      <c r="D114" t="s">
        <v>26</v>
      </c>
      <c r="E114" t="s">
        <v>15</v>
      </c>
      <c r="F114" t="s">
        <v>405</v>
      </c>
      <c r="G114" t="str">
        <f>RIGHT(Dublin_Price_List[[#This Row],[PriceDescription]],LEN(Dublin_Price_List[[#This Row],[PriceDescription]])-FIND(" ",Dublin_Price_List[[#This Row],[PriceDescription]]))</f>
        <v>per Windows with SQL Std m6a.48xlarge Dedicated Host Instance hour</v>
      </c>
      <c r="H114">
        <v>0</v>
      </c>
    </row>
    <row r="115" spans="1:8" x14ac:dyDescent="0.45">
      <c r="A115" t="s">
        <v>406</v>
      </c>
      <c r="B115" t="s">
        <v>407</v>
      </c>
      <c r="C115">
        <v>4</v>
      </c>
      <c r="D115" t="s">
        <v>108</v>
      </c>
      <c r="E115" t="s">
        <v>408</v>
      </c>
      <c r="F115" t="s">
        <v>409</v>
      </c>
      <c r="G115" t="str">
        <f>RIGHT(Dublin_Price_List[[#This Row],[PriceDescription]],LEN(Dublin_Price_List[[#This Row],[PriceDescription]])-FIND(" ",Dublin_Price_List[[#This Row],[PriceDescription]]))</f>
        <v>per Dedicated Unused Reservation RHEL with SQL Server Enterprise r6id.xlarge Instance Hour</v>
      </c>
      <c r="H115">
        <v>1.9296</v>
      </c>
    </row>
    <row r="116" spans="1:8" x14ac:dyDescent="0.45">
      <c r="A116" t="s">
        <v>410</v>
      </c>
      <c r="B116" t="s">
        <v>411</v>
      </c>
      <c r="C116">
        <v>48</v>
      </c>
      <c r="D116" t="s">
        <v>9</v>
      </c>
      <c r="E116" t="s">
        <v>10</v>
      </c>
      <c r="F116" t="s">
        <v>412</v>
      </c>
      <c r="G116" t="str">
        <f>RIGHT(Dublin_Price_List[[#This Row],[PriceDescription]],LEN(Dublin_Price_List[[#This Row],[PriceDescription]])-FIND(" ",Dublin_Price_List[[#This Row],[PriceDescription]]))</f>
        <v>per On Demand Red Hat Enterprise Linux with HA z1d.12xlarge Instance Hour</v>
      </c>
      <c r="H116">
        <v>5.157</v>
      </c>
    </row>
    <row r="117" spans="1:8" x14ac:dyDescent="0.45">
      <c r="A117" t="s">
        <v>413</v>
      </c>
      <c r="B117" t="s">
        <v>414</v>
      </c>
      <c r="C117">
        <v>64</v>
      </c>
      <c r="D117" t="s">
        <v>62</v>
      </c>
      <c r="E117" t="s">
        <v>15</v>
      </c>
      <c r="F117" t="s">
        <v>415</v>
      </c>
      <c r="G117" t="str">
        <f>RIGHT(Dublin_Price_List[[#This Row],[PriceDescription]],LEN(Dublin_Price_List[[#This Row],[PriceDescription]])-FIND(" ",Dublin_Price_List[[#This Row],[PriceDescription]]))</f>
        <v>per Dedicated Reservation Windows r5a.16xlarge Instance Hour</v>
      </c>
      <c r="H117">
        <v>0</v>
      </c>
    </row>
    <row r="118" spans="1:8" x14ac:dyDescent="0.45">
      <c r="A118" t="s">
        <v>416</v>
      </c>
      <c r="B118" t="s">
        <v>417</v>
      </c>
      <c r="C118">
        <v>32</v>
      </c>
      <c r="D118" t="s">
        <v>14</v>
      </c>
      <c r="E118" t="s">
        <v>15</v>
      </c>
      <c r="F118" t="s">
        <v>418</v>
      </c>
      <c r="G118" t="str">
        <f>RIGHT(Dublin_Price_List[[#This Row],[PriceDescription]],LEN(Dublin_Price_List[[#This Row],[PriceDescription]])-FIND(" ",Dublin_Price_List[[#This Row],[PriceDescription]]))</f>
        <v>per Dedicated RHEL with SQL Standard c6a.8xlarge Instance Hour</v>
      </c>
      <c r="H118">
        <v>5.4146000000000001</v>
      </c>
    </row>
    <row r="119" spans="1:8" x14ac:dyDescent="0.45">
      <c r="A119" t="s">
        <v>419</v>
      </c>
      <c r="B119" t="s">
        <v>420</v>
      </c>
      <c r="C119">
        <v>48</v>
      </c>
      <c r="D119" t="s">
        <v>31</v>
      </c>
      <c r="E119" t="s">
        <v>15</v>
      </c>
      <c r="F119" t="s">
        <v>421</v>
      </c>
      <c r="G119" t="str">
        <f>RIGHT(Dublin_Price_List[[#This Row],[PriceDescription]],LEN(Dublin_Price_List[[#This Row],[PriceDescription]])-FIND(" ",Dublin_Price_List[[#This Row],[PriceDescription]]))</f>
        <v>per On Demand RHEL m5a.12xlarge Instance Hour</v>
      </c>
      <c r="H119">
        <v>2.4340000000000002</v>
      </c>
    </row>
    <row r="120" spans="1:8" x14ac:dyDescent="0.45">
      <c r="A120" t="s">
        <v>422</v>
      </c>
      <c r="B120" t="s">
        <v>423</v>
      </c>
      <c r="C120">
        <v>96</v>
      </c>
      <c r="D120" t="s">
        <v>26</v>
      </c>
      <c r="E120" t="s">
        <v>15</v>
      </c>
      <c r="F120" t="s">
        <v>424</v>
      </c>
      <c r="G120" t="str">
        <f>RIGHT(Dublin_Price_List[[#This Row],[PriceDescription]],LEN(Dublin_Price_List[[#This Row],[PriceDescription]])-FIND(" ",Dublin_Price_List[[#This Row],[PriceDescription]]))</f>
        <v>per On Demand SUSE r6in.24xlarge Instance Hour</v>
      </c>
      <c r="H120">
        <v>9.5037000000000003</v>
      </c>
    </row>
    <row r="121" spans="1:8" x14ac:dyDescent="0.45">
      <c r="A121" t="s">
        <v>425</v>
      </c>
      <c r="B121" t="s">
        <v>426</v>
      </c>
      <c r="C121">
        <v>72</v>
      </c>
      <c r="D121" t="s">
        <v>427</v>
      </c>
      <c r="E121" t="s">
        <v>10</v>
      </c>
      <c r="F121" t="s">
        <v>428</v>
      </c>
      <c r="G121" t="str">
        <f>RIGHT(Dublin_Price_List[[#This Row],[PriceDescription]],LEN(Dublin_Price_List[[#This Row],[PriceDescription]])-FIND(" ",Dublin_Price_List[[#This Row],[PriceDescription]]))</f>
        <v>per Dedicated Windows with SQL Web c5d.18xlarge Instance Hour</v>
      </c>
      <c r="H121">
        <v>8.4529999999999994</v>
      </c>
    </row>
    <row r="122" spans="1:8" x14ac:dyDescent="0.45">
      <c r="A122" t="s">
        <v>429</v>
      </c>
      <c r="B122" t="s">
        <v>430</v>
      </c>
      <c r="C122">
        <v>32</v>
      </c>
      <c r="D122" t="s">
        <v>36</v>
      </c>
      <c r="E122" t="s">
        <v>15</v>
      </c>
      <c r="F122" t="s">
        <v>431</v>
      </c>
      <c r="G122" t="str">
        <f>RIGHT(Dublin_Price_List[[#This Row],[PriceDescription]],LEN(Dublin_Price_List[[#This Row],[PriceDescription]])-FIND(" ",Dublin_Price_List[[#This Row],[PriceDescription]]))</f>
        <v>per Dedicated Linux with SQL Web r5a.8xlarge Instance Hour</v>
      </c>
      <c r="H122">
        <v>2.6949999999999998</v>
      </c>
    </row>
    <row r="123" spans="1:8" x14ac:dyDescent="0.45">
      <c r="A123" t="s">
        <v>432</v>
      </c>
      <c r="B123" t="s">
        <v>433</v>
      </c>
      <c r="C123">
        <v>64</v>
      </c>
      <c r="D123" t="s">
        <v>62</v>
      </c>
      <c r="E123" t="s">
        <v>15</v>
      </c>
      <c r="F123" t="s">
        <v>434</v>
      </c>
      <c r="G123" t="str">
        <f>RIGHT(Dublin_Price_List[[#This Row],[PriceDescription]],LEN(Dublin_Price_List[[#This Row],[PriceDescription]])-FIND(" ",Dublin_Price_List[[#This Row],[PriceDescription]]))</f>
        <v>per Dedicated Unused Reservation Windows with SQL Server Enterprise r5.16xlarge Instance Hour</v>
      </c>
      <c r="H123">
        <v>31.727</v>
      </c>
    </row>
    <row r="124" spans="1:8" x14ac:dyDescent="0.45">
      <c r="A124" t="s">
        <v>435</v>
      </c>
      <c r="B124" t="s">
        <v>436</v>
      </c>
      <c r="C124">
        <v>32</v>
      </c>
      <c r="D124" t="s">
        <v>70</v>
      </c>
      <c r="E124" t="s">
        <v>15</v>
      </c>
      <c r="F124" t="s">
        <v>437</v>
      </c>
      <c r="G124" t="str">
        <f>RIGHT(Dublin_Price_List[[#This Row],[PriceDescription]],LEN(Dublin_Price_List[[#This Row],[PriceDescription]])-FIND(" ",Dublin_Price_List[[#This Row],[PriceDescription]]))</f>
        <v>per Unused Reservation Windows with SQL Server Enterprise x2iezn.8xlarge Instance Hour</v>
      </c>
      <c r="H124">
        <v>21.472000000000001</v>
      </c>
    </row>
    <row r="125" spans="1:8" x14ac:dyDescent="0.45">
      <c r="A125" t="s">
        <v>438</v>
      </c>
      <c r="B125" t="s">
        <v>439</v>
      </c>
      <c r="C125">
        <v>4</v>
      </c>
      <c r="D125" t="s">
        <v>108</v>
      </c>
      <c r="E125" t="s">
        <v>15</v>
      </c>
      <c r="F125" t="s">
        <v>440</v>
      </c>
      <c r="G125" t="str">
        <f>RIGHT(Dublin_Price_List[[#This Row],[PriceDescription]],LEN(Dublin_Price_List[[#This Row],[PriceDescription]])-FIND(" ",Dublin_Price_List[[#This Row],[PriceDescription]]))</f>
        <v>per Dedicated Windows with SQL Server Enterprise r6in.xlarge Instance Hour</v>
      </c>
      <c r="H125">
        <v>2.1139000000000001</v>
      </c>
    </row>
    <row r="126" spans="1:8" x14ac:dyDescent="0.45">
      <c r="A126" t="s">
        <v>441</v>
      </c>
      <c r="B126" t="s">
        <v>442</v>
      </c>
      <c r="C126">
        <v>128</v>
      </c>
      <c r="D126" t="s">
        <v>36</v>
      </c>
      <c r="E126" t="s">
        <v>368</v>
      </c>
      <c r="F126" t="s">
        <v>443</v>
      </c>
      <c r="G126" t="str">
        <f>RIGHT(Dublin_Price_List[[#This Row],[PriceDescription]],LEN(Dublin_Price_List[[#This Row],[PriceDescription]])-FIND(" ",Dublin_Price_List[[#This Row],[PriceDescription]]))</f>
        <v>per Dedicated Unused Reservation Ubuntu Pro c6id.32xlarge Instance Hour</v>
      </c>
      <c r="H126">
        <v>7.5488</v>
      </c>
    </row>
    <row r="127" spans="1:8" x14ac:dyDescent="0.45">
      <c r="A127" t="s">
        <v>444</v>
      </c>
      <c r="B127" t="s">
        <v>25</v>
      </c>
      <c r="C127">
        <v>96</v>
      </c>
      <c r="D127" t="s">
        <v>26</v>
      </c>
      <c r="E127" t="s">
        <v>27</v>
      </c>
      <c r="F127" t="s">
        <v>445</v>
      </c>
      <c r="G127" t="str">
        <f>RIGHT(Dublin_Price_List[[#This Row],[PriceDescription]],LEN(Dublin_Price_List[[#This Row],[PriceDescription]])-FIND(" ",Dublin_Price_List[[#This Row],[PriceDescription]]))</f>
        <v>per Unused Reservation RHEL with SQL Web r5ad.24xlarge Instance Hour</v>
      </c>
      <c r="H127">
        <v>8.77</v>
      </c>
    </row>
    <row r="128" spans="1:8" x14ac:dyDescent="0.45">
      <c r="A128" t="s">
        <v>446</v>
      </c>
      <c r="B128" t="s">
        <v>447</v>
      </c>
      <c r="C128">
        <v>128</v>
      </c>
      <c r="D128" t="s">
        <v>62</v>
      </c>
      <c r="E128" t="s">
        <v>15</v>
      </c>
      <c r="F128" t="s">
        <v>448</v>
      </c>
      <c r="G128" t="str">
        <f>RIGHT(Dublin_Price_List[[#This Row],[PriceDescription]],LEN(Dublin_Price_List[[#This Row],[PriceDescription]])-FIND(" ",Dublin_Price_List[[#This Row],[PriceDescription]]))</f>
        <v>per Dedicated Windows m6a.32xlarge Instance Hour</v>
      </c>
      <c r="H128">
        <v>12.6675</v>
      </c>
    </row>
    <row r="129" spans="1:8" x14ac:dyDescent="0.45">
      <c r="A129" t="s">
        <v>449</v>
      </c>
      <c r="B129" t="s">
        <v>450</v>
      </c>
      <c r="C129">
        <v>4</v>
      </c>
      <c r="D129" t="s">
        <v>143</v>
      </c>
      <c r="E129" t="s">
        <v>15</v>
      </c>
      <c r="F129" t="s">
        <v>451</v>
      </c>
      <c r="G129" t="str">
        <f>RIGHT(Dublin_Price_List[[#This Row],[PriceDescription]],LEN(Dublin_Price_List[[#This Row],[PriceDescription]])-FIND(" ",Dublin_Price_List[[#This Row],[PriceDescription]]))</f>
        <v>per Unused Reservation RHEL with SQL Server Enterprise c5a.xlarge Instance Hour</v>
      </c>
      <c r="H129">
        <v>1.732</v>
      </c>
    </row>
    <row r="130" spans="1:8" x14ac:dyDescent="0.45">
      <c r="A130" t="s">
        <v>452</v>
      </c>
      <c r="B130" t="s">
        <v>453</v>
      </c>
      <c r="C130">
        <v>96</v>
      </c>
      <c r="D130" t="s">
        <v>26</v>
      </c>
      <c r="E130" t="s">
        <v>10</v>
      </c>
      <c r="F130" t="s">
        <v>454</v>
      </c>
      <c r="G130" t="str">
        <f>RIGHT(Dublin_Price_List[[#This Row],[PriceDescription]],LEN(Dublin_Price_List[[#This Row],[PriceDescription]])-FIND(" ",Dublin_Price_List[[#This Row],[PriceDescription]]))</f>
        <v>per Reservation SUSE p3dn.24xlarge Instance Hour</v>
      </c>
      <c r="H130">
        <v>0</v>
      </c>
    </row>
    <row r="131" spans="1:8" x14ac:dyDescent="0.45">
      <c r="A131" t="s">
        <v>455</v>
      </c>
      <c r="B131" t="s">
        <v>456</v>
      </c>
      <c r="C131">
        <v>8</v>
      </c>
      <c r="D131" t="s">
        <v>108</v>
      </c>
      <c r="E131" t="s">
        <v>15</v>
      </c>
      <c r="F131" t="s">
        <v>457</v>
      </c>
      <c r="G131" t="str">
        <f>RIGHT(Dublin_Price_List[[#This Row],[PriceDescription]],LEN(Dublin_Price_List[[#This Row],[PriceDescription]])-FIND(" ",Dublin_Price_List[[#This Row],[PriceDescription]]))</f>
        <v>per Dedicated Unused Reservation Windows BYOL m7a.2xlarge Instance Hour</v>
      </c>
      <c r="H131">
        <v>0.56850000000000001</v>
      </c>
    </row>
    <row r="132" spans="1:8" x14ac:dyDescent="0.45">
      <c r="A132" t="s">
        <v>458</v>
      </c>
      <c r="B132" t="s">
        <v>450</v>
      </c>
      <c r="C132">
        <v>4</v>
      </c>
      <c r="D132" t="s">
        <v>143</v>
      </c>
      <c r="E132" t="s">
        <v>15</v>
      </c>
      <c r="F132" t="s">
        <v>459</v>
      </c>
      <c r="G132" t="str">
        <f>RIGHT(Dublin_Price_List[[#This Row],[PriceDescription]],LEN(Dublin_Price_List[[#This Row],[PriceDescription]])-FIND(" ",Dublin_Price_List[[#This Row],[PriceDescription]]))</f>
        <v>per Reservation Windows with SQL Server Enterprise c5a.xlarge Instance Hour</v>
      </c>
      <c r="H132">
        <v>0</v>
      </c>
    </row>
    <row r="133" spans="1:8" x14ac:dyDescent="0.45">
      <c r="A133" t="s">
        <v>460</v>
      </c>
      <c r="B133" t="s">
        <v>461</v>
      </c>
      <c r="C133">
        <v>4</v>
      </c>
      <c r="D133" t="s">
        <v>108</v>
      </c>
      <c r="E133" t="s">
        <v>462</v>
      </c>
      <c r="F133" t="s">
        <v>463</v>
      </c>
      <c r="G133" t="str">
        <f>RIGHT(Dublin_Price_List[[#This Row],[PriceDescription]],LEN(Dublin_Price_List[[#This Row],[PriceDescription]])-FIND(" ",Dublin_Price_List[[#This Row],[PriceDescription]]))</f>
        <v>per Reservation Windows BYOL d3.xlarge Instance Hour</v>
      </c>
      <c r="H133">
        <v>0</v>
      </c>
    </row>
    <row r="134" spans="1:8" x14ac:dyDescent="0.45">
      <c r="A134" t="s">
        <v>464</v>
      </c>
      <c r="B134" t="s">
        <v>465</v>
      </c>
      <c r="C134">
        <v>1</v>
      </c>
      <c r="D134" t="s">
        <v>58</v>
      </c>
      <c r="E134" t="s">
        <v>15</v>
      </c>
      <c r="F134" t="s">
        <v>466</v>
      </c>
      <c r="G134" t="str">
        <f>RIGHT(Dublin_Price_List[[#This Row],[PriceDescription]],LEN(Dublin_Price_List[[#This Row],[PriceDescription]])-FIND(" ",Dublin_Price_List[[#This Row],[PriceDescription]]))</f>
        <v>per Dedicated SUSE a1.medium Instance Hour</v>
      </c>
      <c r="H134">
        <v>6.1699999999999998E-2</v>
      </c>
    </row>
    <row r="135" spans="1:8" x14ac:dyDescent="0.45">
      <c r="A135" t="s">
        <v>467</v>
      </c>
      <c r="B135" t="s">
        <v>468</v>
      </c>
      <c r="C135">
        <v>192</v>
      </c>
      <c r="D135" t="s">
        <v>272</v>
      </c>
      <c r="E135" t="s">
        <v>15</v>
      </c>
      <c r="F135" t="s">
        <v>469</v>
      </c>
      <c r="G135" t="str">
        <f>RIGHT(Dublin_Price_List[[#This Row],[PriceDescription]],LEN(Dublin_Price_List[[#This Row],[PriceDescription]])-FIND(" ",Dublin_Price_List[[#This Row],[PriceDescription]]))</f>
        <v>per Dedicated Unused Reservation Windows with SQL Server Enterprise r7a.48xlarge Instance Hour</v>
      </c>
      <c r="H135">
        <v>97.177000000000007</v>
      </c>
    </row>
    <row r="136" spans="1:8" x14ac:dyDescent="0.45">
      <c r="A136" t="s">
        <v>470</v>
      </c>
      <c r="B136" t="s">
        <v>471</v>
      </c>
      <c r="C136">
        <v>16</v>
      </c>
      <c r="D136" t="s">
        <v>128</v>
      </c>
      <c r="E136" t="s">
        <v>472</v>
      </c>
      <c r="F136" t="s">
        <v>473</v>
      </c>
      <c r="G136" t="str">
        <f>RIGHT(Dublin_Price_List[[#This Row],[PriceDescription]],LEN(Dublin_Price_List[[#This Row],[PriceDescription]])-FIND(" ",Dublin_Price_List[[#This Row],[PriceDescription]]))</f>
        <v>per Dedicated SUSE d3.4xlarge Instance Hour</v>
      </c>
      <c r="H136">
        <v>2.806</v>
      </c>
    </row>
    <row r="137" spans="1:8" x14ac:dyDescent="0.45">
      <c r="A137" t="s">
        <v>474</v>
      </c>
      <c r="B137" t="s">
        <v>475</v>
      </c>
      <c r="C137">
        <v>64</v>
      </c>
      <c r="D137" t="s">
        <v>36</v>
      </c>
      <c r="E137" t="s">
        <v>104</v>
      </c>
      <c r="F137" t="s">
        <v>476</v>
      </c>
      <c r="G137" t="str">
        <f>RIGHT(Dublin_Price_List[[#This Row],[PriceDescription]],LEN(Dublin_Price_List[[#This Row],[PriceDescription]])-FIND(" ",Dublin_Price_List[[#This Row],[PriceDescription]]))</f>
        <v>per Unused Reservation Windows m5d.16xlarge Instance Hour</v>
      </c>
      <c r="H137">
        <v>6.976</v>
      </c>
    </row>
    <row r="138" spans="1:8" x14ac:dyDescent="0.45">
      <c r="A138" t="s">
        <v>477</v>
      </c>
      <c r="B138" t="s">
        <v>478</v>
      </c>
      <c r="C138">
        <v>4</v>
      </c>
      <c r="D138" t="s">
        <v>22</v>
      </c>
      <c r="E138" t="s">
        <v>479</v>
      </c>
      <c r="F138" t="s">
        <v>480</v>
      </c>
      <c r="G138" t="str">
        <f>RIGHT(Dublin_Price_List[[#This Row],[PriceDescription]],LEN(Dublin_Price_List[[#This Row],[PriceDescription]])-FIND(" ",Dublin_Price_List[[#This Row],[PriceDescription]]))</f>
        <v>per RHEL m7gd.xlarge Dedicated Host Instance hour</v>
      </c>
      <c r="H138">
        <v>0</v>
      </c>
    </row>
    <row r="139" spans="1:8" x14ac:dyDescent="0.45">
      <c r="A139" t="s">
        <v>481</v>
      </c>
      <c r="B139" t="s">
        <v>482</v>
      </c>
      <c r="C139">
        <v>48</v>
      </c>
      <c r="D139" t="s">
        <v>231</v>
      </c>
      <c r="E139" t="s">
        <v>15</v>
      </c>
      <c r="F139" t="s">
        <v>483</v>
      </c>
      <c r="G139" t="str">
        <f>RIGHT(Dublin_Price_List[[#This Row],[PriceDescription]],LEN(Dublin_Price_List[[#This Row],[PriceDescription]])-FIND(" ",Dublin_Price_List[[#This Row],[PriceDescription]]))</f>
        <v>per Dedicated Windows with SQL Server Enterprise c6a.12xlarge Instance Hour</v>
      </c>
      <c r="H139">
        <v>22.3749</v>
      </c>
    </row>
    <row r="140" spans="1:8" x14ac:dyDescent="0.45">
      <c r="A140" t="s">
        <v>484</v>
      </c>
      <c r="B140" t="s">
        <v>485</v>
      </c>
      <c r="C140">
        <v>16</v>
      </c>
      <c r="D140" t="s">
        <v>108</v>
      </c>
      <c r="E140" t="s">
        <v>15</v>
      </c>
      <c r="F140" t="s">
        <v>486</v>
      </c>
      <c r="G140" t="str">
        <f>RIGHT(Dublin_Price_List[[#This Row],[PriceDescription]],LEN(Dublin_Price_List[[#This Row],[PriceDescription]])-FIND(" ",Dublin_Price_List[[#This Row],[PriceDescription]]))</f>
        <v>per On Demand Linux with SQL Server Enterprise c5a.4xlarge Instance Hour</v>
      </c>
      <c r="H140">
        <v>6.6879999999999997</v>
      </c>
    </row>
    <row r="141" spans="1:8" x14ac:dyDescent="0.45">
      <c r="A141" t="s">
        <v>487</v>
      </c>
      <c r="B141" t="s">
        <v>488</v>
      </c>
      <c r="C141">
        <v>4</v>
      </c>
      <c r="D141" t="s">
        <v>195</v>
      </c>
      <c r="E141" t="s">
        <v>489</v>
      </c>
      <c r="F141" t="s">
        <v>490</v>
      </c>
      <c r="G141" t="str">
        <f>RIGHT(Dublin_Price_List[[#This Row],[PriceDescription]],LEN(Dublin_Price_List[[#This Row],[PriceDescription]])-FIND(" ",Dublin_Price_List[[#This Row],[PriceDescription]]))</f>
        <v>per Dedicated Unused Reservation RHEL with SQL Web r3.xlarge Instance Hour</v>
      </c>
      <c r="H141">
        <v>0.53500000000000003</v>
      </c>
    </row>
    <row r="142" spans="1:8" x14ac:dyDescent="0.45">
      <c r="A142" t="s">
        <v>491</v>
      </c>
      <c r="B142" t="s">
        <v>492</v>
      </c>
      <c r="C142">
        <v>48</v>
      </c>
      <c r="D142" t="s">
        <v>9</v>
      </c>
      <c r="E142" t="s">
        <v>15</v>
      </c>
      <c r="F142" t="s">
        <v>493</v>
      </c>
      <c r="G142" t="str">
        <f>RIGHT(Dublin_Price_List[[#This Row],[PriceDescription]],LEN(Dublin_Price_List[[#This Row],[PriceDescription]])-FIND(" ",Dublin_Price_List[[#This Row],[PriceDescription]]))</f>
        <v>per Windows with SQL Std r6i.12xlarge Dedicated Host Instance hour</v>
      </c>
      <c r="H142">
        <v>0</v>
      </c>
    </row>
    <row r="143" spans="1:8" x14ac:dyDescent="0.45">
      <c r="A143" t="s">
        <v>494</v>
      </c>
      <c r="B143" t="s">
        <v>495</v>
      </c>
      <c r="C143">
        <v>8</v>
      </c>
      <c r="D143" t="s">
        <v>119</v>
      </c>
      <c r="E143" t="s">
        <v>15</v>
      </c>
      <c r="F143" t="s">
        <v>496</v>
      </c>
      <c r="G143" t="str">
        <f>RIGHT(Dublin_Price_List[[#This Row],[PriceDescription]],LEN(Dublin_Price_List[[#This Row],[PriceDescription]])-FIND(" ",Dublin_Price_List[[#This Row],[PriceDescription]]))</f>
        <v>per Unused Reservation Windows with SQL Std c4.2xlarge Instance Hour</v>
      </c>
      <c r="H143">
        <v>3.0739999999999998</v>
      </c>
    </row>
    <row r="144" spans="1:8" x14ac:dyDescent="0.45">
      <c r="A144" t="s">
        <v>497</v>
      </c>
      <c r="B144" t="s">
        <v>362</v>
      </c>
      <c r="C144">
        <v>64</v>
      </c>
      <c r="D144" t="s">
        <v>128</v>
      </c>
      <c r="E144" t="s">
        <v>15</v>
      </c>
      <c r="F144" t="s">
        <v>498</v>
      </c>
      <c r="G144" t="str">
        <f>RIGHT(Dublin_Price_List[[#This Row],[PriceDescription]],LEN(Dublin_Price_List[[#This Row],[PriceDescription]])-FIND(" ",Dublin_Price_List[[#This Row],[PriceDescription]]))</f>
        <v>per On Demand RHEL with SQL Standard c6a.16xlarge Instance Hour</v>
      </c>
      <c r="H144">
        <v>10.4366</v>
      </c>
    </row>
    <row r="145" spans="1:8" x14ac:dyDescent="0.45">
      <c r="A145" t="s">
        <v>499</v>
      </c>
      <c r="B145" t="s">
        <v>500</v>
      </c>
      <c r="C145">
        <v>1</v>
      </c>
      <c r="D145" t="s">
        <v>501</v>
      </c>
      <c r="E145" t="s">
        <v>502</v>
      </c>
      <c r="F145" t="s">
        <v>503</v>
      </c>
      <c r="G145" t="str">
        <f>RIGHT(Dublin_Price_List[[#This Row],[PriceDescription]],LEN(Dublin_Price_List[[#This Row],[PriceDescription]])-FIND(" ",Dublin_Price_List[[#This Row],[PriceDescription]]))</f>
        <v>per Linux with SQL Web m3.medium Dedicated Host Instance hour</v>
      </c>
      <c r="H145">
        <v>0</v>
      </c>
    </row>
    <row r="146" spans="1:8" x14ac:dyDescent="0.45">
      <c r="A146" t="s">
        <v>504</v>
      </c>
      <c r="B146" t="s">
        <v>505</v>
      </c>
      <c r="C146">
        <v>4</v>
      </c>
      <c r="D146" t="s">
        <v>22</v>
      </c>
      <c r="E146" t="s">
        <v>408</v>
      </c>
      <c r="F146" t="s">
        <v>506</v>
      </c>
      <c r="G146" t="str">
        <f>RIGHT(Dublin_Price_List[[#This Row],[PriceDescription]],LEN(Dublin_Price_List[[#This Row],[PriceDescription]])-FIND(" ",Dublin_Price_List[[#This Row],[PriceDescription]]))</f>
        <v>per Dedicated Unused Reservation SUSE m6idn.xlarge Instance Hour</v>
      </c>
      <c r="H146">
        <v>0.4476</v>
      </c>
    </row>
    <row r="147" spans="1:8" x14ac:dyDescent="0.45">
      <c r="A147" t="s">
        <v>507</v>
      </c>
      <c r="B147" t="s">
        <v>508</v>
      </c>
      <c r="C147">
        <v>128</v>
      </c>
      <c r="D147" t="s">
        <v>70</v>
      </c>
      <c r="E147" t="s">
        <v>15</v>
      </c>
      <c r="F147" t="s">
        <v>509</v>
      </c>
      <c r="G147" t="str">
        <f>RIGHT(Dublin_Price_List[[#This Row],[PriceDescription]],LEN(Dublin_Price_List[[#This Row],[PriceDescription]])-FIND(" ",Dublin_Price_List[[#This Row],[PriceDescription]]))</f>
        <v>per Dedicated Linux with SQL Web r6i.metal Instance Hour</v>
      </c>
      <c r="H147">
        <v>11.187200000000001</v>
      </c>
    </row>
    <row r="148" spans="1:8" x14ac:dyDescent="0.45">
      <c r="A148" t="s">
        <v>510</v>
      </c>
      <c r="B148" t="s">
        <v>511</v>
      </c>
      <c r="C148">
        <v>64</v>
      </c>
      <c r="D148" t="s">
        <v>512</v>
      </c>
      <c r="E148" t="s">
        <v>513</v>
      </c>
      <c r="F148" t="s">
        <v>514</v>
      </c>
      <c r="G148" t="str">
        <f>RIGHT(Dublin_Price_List[[#This Row],[PriceDescription]],LEN(Dublin_Price_List[[#This Row],[PriceDescription]])-FIND(" ",Dublin_Price_List[[#This Row],[PriceDescription]]))</f>
        <v>per Dedicated RHEL with SQL Server Enterprise x1e.16xlarge Instance Hour</v>
      </c>
      <c r="H148">
        <v>41.73</v>
      </c>
    </row>
    <row r="149" spans="1:8" x14ac:dyDescent="0.45">
      <c r="A149" t="s">
        <v>515</v>
      </c>
      <c r="B149" t="s">
        <v>414</v>
      </c>
      <c r="C149">
        <v>64</v>
      </c>
      <c r="D149" t="s">
        <v>62</v>
      </c>
      <c r="E149" t="s">
        <v>15</v>
      </c>
      <c r="F149" t="s">
        <v>516</v>
      </c>
      <c r="G149" t="str">
        <f>RIGHT(Dublin_Price_List[[#This Row],[PriceDescription]],LEN(Dublin_Price_List[[#This Row],[PriceDescription]])-FIND(" ",Dublin_Price_List[[#This Row],[PriceDescription]]))</f>
        <v>per On Demand Windows with SQL Web r5a.16xlarge Instance Hour</v>
      </c>
      <c r="H149">
        <v>8.09</v>
      </c>
    </row>
    <row r="150" spans="1:8" x14ac:dyDescent="0.45">
      <c r="A150" t="s">
        <v>517</v>
      </c>
      <c r="B150" t="s">
        <v>518</v>
      </c>
      <c r="C150">
        <v>16</v>
      </c>
      <c r="D150" t="s">
        <v>99</v>
      </c>
      <c r="E150" t="s">
        <v>519</v>
      </c>
      <c r="F150" t="s">
        <v>520</v>
      </c>
      <c r="G150" t="str">
        <f>RIGHT(Dublin_Price_List[[#This Row],[PriceDescription]],LEN(Dublin_Price_List[[#This Row],[PriceDescription]])-FIND(" ",Dublin_Price_List[[#This Row],[PriceDescription]]))</f>
        <v>per Dedicated Unused Reservation SQL Web i2.4xlarge Instance Hour</v>
      </c>
      <c r="H150">
        <v>4.3680000000000003</v>
      </c>
    </row>
    <row r="151" spans="1:8" x14ac:dyDescent="0.45">
      <c r="A151" t="s">
        <v>521</v>
      </c>
      <c r="B151" t="s">
        <v>522</v>
      </c>
      <c r="C151">
        <v>24</v>
      </c>
      <c r="D151" t="s">
        <v>31</v>
      </c>
      <c r="E151" t="s">
        <v>523</v>
      </c>
      <c r="F151" t="s">
        <v>524</v>
      </c>
      <c r="G151" t="str">
        <f>RIGHT(Dublin_Price_List[[#This Row],[PriceDescription]],LEN(Dublin_Price_List[[#This Row],[PriceDescription]])-FIND(" ",Dublin_Price_List[[#This Row],[PriceDescription]]))</f>
        <v>per Reservation RHEL with HA and SQL Standard i3en.6xlarge Instance Hour</v>
      </c>
      <c r="H151">
        <v>0</v>
      </c>
    </row>
    <row r="152" spans="1:8" x14ac:dyDescent="0.45">
      <c r="A152" t="s">
        <v>525</v>
      </c>
      <c r="B152" t="s">
        <v>442</v>
      </c>
      <c r="C152">
        <v>128</v>
      </c>
      <c r="D152" t="s">
        <v>36</v>
      </c>
      <c r="E152" t="s">
        <v>368</v>
      </c>
      <c r="F152" t="s">
        <v>526</v>
      </c>
      <c r="G152" t="str">
        <f>RIGHT(Dublin_Price_List[[#This Row],[PriceDescription]],LEN(Dublin_Price_List[[#This Row],[PriceDescription]])-FIND(" ",Dublin_Price_List[[#This Row],[PriceDescription]]))</f>
        <v>per Linux with SQL Web c6id.32xlarge Dedicated Host Instance hour</v>
      </c>
      <c r="H152">
        <v>0</v>
      </c>
    </row>
    <row r="153" spans="1:8" x14ac:dyDescent="0.45">
      <c r="A153" t="s">
        <v>527</v>
      </c>
      <c r="B153" t="s">
        <v>528</v>
      </c>
      <c r="C153">
        <v>4</v>
      </c>
      <c r="D153" t="s">
        <v>22</v>
      </c>
      <c r="E153" t="s">
        <v>15</v>
      </c>
      <c r="F153" t="s">
        <v>529</v>
      </c>
      <c r="G153" t="str">
        <f>RIGHT(Dublin_Price_List[[#This Row],[PriceDescription]],LEN(Dublin_Price_List[[#This Row],[PriceDescription]])-FIND(" ",Dublin_Price_List[[#This Row],[PriceDescription]]))</f>
        <v>per Unused Reservation RHEL with SQL Web m5a.xlarge Instance Hour</v>
      </c>
      <c r="H153">
        <v>0.32</v>
      </c>
    </row>
    <row r="154" spans="1:8" x14ac:dyDescent="0.45">
      <c r="A154" t="s">
        <v>530</v>
      </c>
      <c r="B154" t="s">
        <v>531</v>
      </c>
      <c r="C154">
        <v>96</v>
      </c>
      <c r="D154" t="s">
        <v>9</v>
      </c>
      <c r="E154" t="s">
        <v>15</v>
      </c>
      <c r="F154" t="s">
        <v>532</v>
      </c>
      <c r="G154" t="str">
        <f>RIGHT(Dublin_Price_List[[#This Row],[PriceDescription]],LEN(Dublin_Price_List[[#This Row],[PriceDescription]])-FIND(" ",Dublin_Price_List[[#This Row],[PriceDescription]]))</f>
        <v>per Reservation RHEL with SQL Standard m6i.24xlarge Instance Hour</v>
      </c>
      <c r="H154">
        <v>0</v>
      </c>
    </row>
    <row r="155" spans="1:8" x14ac:dyDescent="0.45">
      <c r="A155" t="s">
        <v>533</v>
      </c>
      <c r="B155" t="s">
        <v>534</v>
      </c>
      <c r="C155">
        <v>48</v>
      </c>
      <c r="D155" t="s">
        <v>231</v>
      </c>
      <c r="E155" t="s">
        <v>15</v>
      </c>
      <c r="F155" t="s">
        <v>535</v>
      </c>
      <c r="G155" t="str">
        <f>RIGHT(Dublin_Price_List[[#This Row],[PriceDescription]],LEN(Dublin_Price_List[[#This Row],[PriceDescription]])-FIND(" ",Dublin_Price_List[[#This Row],[PriceDescription]]))</f>
        <v>per Dedicated Reservation Windows c5.12xlarge Instance Hour</v>
      </c>
      <c r="H155">
        <v>0</v>
      </c>
    </row>
    <row r="156" spans="1:8" x14ac:dyDescent="0.45">
      <c r="A156" t="s">
        <v>536</v>
      </c>
      <c r="B156" t="s">
        <v>537</v>
      </c>
      <c r="C156">
        <v>128</v>
      </c>
      <c r="D156" t="s">
        <v>62</v>
      </c>
      <c r="E156" t="s">
        <v>15</v>
      </c>
      <c r="F156" t="s">
        <v>538</v>
      </c>
      <c r="G156" t="str">
        <f>RIGHT(Dublin_Price_List[[#This Row],[PriceDescription]],LEN(Dublin_Price_List[[#This Row],[PriceDescription]])-FIND(" ",Dublin_Price_List[[#This Row],[PriceDescription]]))</f>
        <v>per Unused Reservation Windows m7a.32xlarge Instance Hour</v>
      </c>
      <c r="H156">
        <v>14.1568</v>
      </c>
    </row>
    <row r="157" spans="1:8" x14ac:dyDescent="0.45">
      <c r="A157" t="s">
        <v>539</v>
      </c>
      <c r="B157" t="s">
        <v>275</v>
      </c>
      <c r="C157">
        <v>32</v>
      </c>
      <c r="D157" t="s">
        <v>36</v>
      </c>
      <c r="E157" t="s">
        <v>15</v>
      </c>
      <c r="F157" t="s">
        <v>540</v>
      </c>
      <c r="G157" t="str">
        <f>RIGHT(Dublin_Price_List[[#This Row],[PriceDescription]],LEN(Dublin_Price_List[[#This Row],[PriceDescription]])-FIND(" ",Dublin_Price_List[[#This Row],[PriceDescription]]))</f>
        <v>per Reservation Linux with SQL Server Enterprise r6a.8xlarge Instance Hour</v>
      </c>
      <c r="H157">
        <v>0</v>
      </c>
    </row>
    <row r="158" spans="1:8" x14ac:dyDescent="0.45">
      <c r="A158" t="s">
        <v>541</v>
      </c>
      <c r="B158" t="s">
        <v>180</v>
      </c>
      <c r="C158">
        <v>24</v>
      </c>
      <c r="D158" t="s">
        <v>31</v>
      </c>
      <c r="E158" t="s">
        <v>181</v>
      </c>
      <c r="F158" t="s">
        <v>542</v>
      </c>
      <c r="G158" t="str">
        <f>RIGHT(Dublin_Price_List[[#This Row],[PriceDescription]],LEN(Dublin_Price_List[[#This Row],[PriceDescription]])-FIND(" ",Dublin_Price_List[[#This Row],[PriceDescription]]))</f>
        <v>per Dedicated Reservation RHEL z1d.6xlarge Instance Hour</v>
      </c>
      <c r="H158">
        <v>0</v>
      </c>
    </row>
    <row r="159" spans="1:8" x14ac:dyDescent="0.45">
      <c r="A159" t="s">
        <v>543</v>
      </c>
      <c r="B159" t="s">
        <v>25</v>
      </c>
      <c r="C159">
        <v>96</v>
      </c>
      <c r="D159" t="s">
        <v>26</v>
      </c>
      <c r="E159" t="s">
        <v>27</v>
      </c>
      <c r="F159" t="s">
        <v>544</v>
      </c>
      <c r="G159" t="str">
        <f>RIGHT(Dublin_Price_List[[#This Row],[PriceDescription]],LEN(Dublin_Price_List[[#This Row],[PriceDescription]])-FIND(" ",Dublin_Price_List[[#This Row],[PriceDescription]]))</f>
        <v>per Dedicated Windows with SQL Std r5ad.24xlarge Instance Hour</v>
      </c>
      <c r="H159">
        <v>23.370999999999999</v>
      </c>
    </row>
    <row r="160" spans="1:8" x14ac:dyDescent="0.45">
      <c r="A160" t="s">
        <v>545</v>
      </c>
      <c r="B160" t="s">
        <v>374</v>
      </c>
      <c r="C160">
        <v>2</v>
      </c>
      <c r="D160" t="s">
        <v>143</v>
      </c>
      <c r="E160" t="s">
        <v>375</v>
      </c>
      <c r="F160" t="s">
        <v>546</v>
      </c>
      <c r="G160" t="str">
        <f>RIGHT(Dublin_Price_List[[#This Row],[PriceDescription]],LEN(Dublin_Price_List[[#This Row],[PriceDescription]])-FIND(" ",Dublin_Price_List[[#This Row],[PriceDescription]]))</f>
        <v>per Dedicated RHEL with HA and SQL Standard m6id.large Instance Hour</v>
      </c>
      <c r="H160">
        <v>0.48049999999999998</v>
      </c>
    </row>
    <row r="161" spans="1:8" x14ac:dyDescent="0.45">
      <c r="A161" t="s">
        <v>547</v>
      </c>
      <c r="B161" t="s">
        <v>548</v>
      </c>
      <c r="C161">
        <v>16</v>
      </c>
      <c r="D161" t="s">
        <v>14</v>
      </c>
      <c r="E161" t="s">
        <v>15</v>
      </c>
      <c r="F161" t="s">
        <v>549</v>
      </c>
      <c r="G161" t="str">
        <f>RIGHT(Dublin_Price_List[[#This Row],[PriceDescription]],LEN(Dublin_Price_List[[#This Row],[PriceDescription]])-FIND(" ",Dublin_Price_List[[#This Row],[PriceDescription]]))</f>
        <v>per Dedicated Unused Reservation RHEL with HA and SQL Enterprise m7a.4xlarge Instance Hour</v>
      </c>
      <c r="H161">
        <v>7.3019999999999996</v>
      </c>
    </row>
    <row r="162" spans="1:8" x14ac:dyDescent="0.45">
      <c r="A162" t="s">
        <v>550</v>
      </c>
      <c r="B162" t="s">
        <v>551</v>
      </c>
      <c r="C162">
        <v>64</v>
      </c>
      <c r="D162" t="s">
        <v>62</v>
      </c>
      <c r="E162" t="s">
        <v>15</v>
      </c>
      <c r="F162" t="s">
        <v>552</v>
      </c>
      <c r="G162" t="str">
        <f>RIGHT(Dublin_Price_List[[#This Row],[PriceDescription]],LEN(Dublin_Price_List[[#This Row],[PriceDescription]])-FIND(" ",Dublin_Price_List[[#This Row],[PriceDescription]]))</f>
        <v>per Dedicated Unused Reservation Linux with SQL Server Enterprise r5b.16xlarge Instance Hour</v>
      </c>
      <c r="H162">
        <v>29.878399999999999</v>
      </c>
    </row>
    <row r="163" spans="1:8" x14ac:dyDescent="0.45">
      <c r="A163" t="s">
        <v>553</v>
      </c>
      <c r="B163" t="s">
        <v>554</v>
      </c>
      <c r="C163">
        <v>4</v>
      </c>
      <c r="D163" t="s">
        <v>555</v>
      </c>
      <c r="E163" t="s">
        <v>15</v>
      </c>
      <c r="F163" t="s">
        <v>556</v>
      </c>
      <c r="G163" t="str">
        <f>RIGHT(Dublin_Price_List[[#This Row],[PriceDescription]],LEN(Dublin_Price_List[[#This Row],[PriceDescription]])-FIND(" ",Dublin_Price_List[[#This Row],[PriceDescription]]))</f>
        <v>per On Demand RHEL with SQL Standard c5n.xlarge Instance Hour</v>
      </c>
      <c r="H163">
        <v>0.78400000000000003</v>
      </c>
    </row>
    <row r="164" spans="1:8" x14ac:dyDescent="0.45">
      <c r="A164" t="s">
        <v>557</v>
      </c>
      <c r="B164" t="s">
        <v>558</v>
      </c>
      <c r="C164">
        <v>8</v>
      </c>
      <c r="D164" t="s">
        <v>108</v>
      </c>
      <c r="E164" t="s">
        <v>15</v>
      </c>
      <c r="F164" t="s">
        <v>559</v>
      </c>
      <c r="G164" t="str">
        <f>RIGHT(Dublin_Price_List[[#This Row],[PriceDescription]],LEN(Dublin_Price_List[[#This Row],[PriceDescription]])-FIND(" ",Dublin_Price_List[[#This Row],[PriceDescription]]))</f>
        <v>per Dedicated Linux with SQL Web m5n.2xlarge Instance Hour</v>
      </c>
      <c r="H164">
        <v>0.70299999999999996</v>
      </c>
    </row>
    <row r="165" spans="1:8" x14ac:dyDescent="0.45">
      <c r="A165" t="s">
        <v>560</v>
      </c>
      <c r="B165" t="s">
        <v>561</v>
      </c>
      <c r="C165">
        <v>4</v>
      </c>
      <c r="D165" t="s">
        <v>143</v>
      </c>
      <c r="E165" t="s">
        <v>479</v>
      </c>
      <c r="F165" t="s">
        <v>562</v>
      </c>
      <c r="G165" t="str">
        <f>RIGHT(Dublin_Price_List[[#This Row],[PriceDescription]],LEN(Dublin_Price_List[[#This Row],[PriceDescription]])-FIND(" ",Dublin_Price_List[[#This Row],[PriceDescription]]))</f>
        <v>per Reservation Red Hat Enterprise Linux with HA c7gd.xlarge Instance Hour</v>
      </c>
      <c r="H165">
        <v>0</v>
      </c>
    </row>
    <row r="166" spans="1:8" x14ac:dyDescent="0.45">
      <c r="A166" t="s">
        <v>563</v>
      </c>
      <c r="B166" t="s">
        <v>564</v>
      </c>
      <c r="C166">
        <v>96</v>
      </c>
      <c r="D166" t="s">
        <v>26</v>
      </c>
      <c r="E166" t="s">
        <v>15</v>
      </c>
      <c r="F166" t="s">
        <v>565</v>
      </c>
      <c r="G166" t="str">
        <f>RIGHT(Dublin_Price_List[[#This Row],[PriceDescription]],LEN(Dublin_Price_List[[#This Row],[PriceDescription]])-FIND(" ",Dublin_Price_List[[#This Row],[PriceDescription]]))</f>
        <v>per Unused Reservation Linux with SQL Std r7a.24xlarge Instance Hour</v>
      </c>
      <c r="H166">
        <v>19.692499999999999</v>
      </c>
    </row>
    <row r="167" spans="1:8" x14ac:dyDescent="0.45">
      <c r="A167" t="s">
        <v>566</v>
      </c>
      <c r="B167" t="s">
        <v>567</v>
      </c>
      <c r="C167">
        <v>4</v>
      </c>
      <c r="D167" t="s">
        <v>108</v>
      </c>
      <c r="E167" t="s">
        <v>199</v>
      </c>
      <c r="F167" t="s">
        <v>568</v>
      </c>
      <c r="G167" t="str">
        <f>RIGHT(Dublin_Price_List[[#This Row],[PriceDescription]],LEN(Dublin_Price_List[[#This Row],[PriceDescription]])-FIND(" ",Dublin_Price_List[[#This Row],[PriceDescription]]))</f>
        <v>per RHEL with SQL Server Enterprise r5d.xlarge Dedicated Host Instance hour</v>
      </c>
      <c r="H167">
        <v>0</v>
      </c>
    </row>
    <row r="168" spans="1:8" x14ac:dyDescent="0.45">
      <c r="A168" t="s">
        <v>569</v>
      </c>
      <c r="B168" t="s">
        <v>570</v>
      </c>
      <c r="C168">
        <v>48</v>
      </c>
      <c r="D168" t="s">
        <v>31</v>
      </c>
      <c r="E168" t="s">
        <v>10</v>
      </c>
      <c r="F168" t="s">
        <v>571</v>
      </c>
      <c r="G168" t="str">
        <f>RIGHT(Dublin_Price_List[[#This Row],[PriceDescription]],LEN(Dublin_Price_List[[#This Row],[PriceDescription]])-FIND(" ",Dublin_Price_List[[#This Row],[PriceDescription]]))</f>
        <v>per Reservation RHEL with HA and SQL Standard m5ad.12xlarge Instance Hour</v>
      </c>
      <c r="H168">
        <v>0</v>
      </c>
    </row>
    <row r="169" spans="1:8" x14ac:dyDescent="0.45">
      <c r="A169" t="s">
        <v>572</v>
      </c>
      <c r="B169" t="s">
        <v>573</v>
      </c>
      <c r="C169">
        <v>224</v>
      </c>
      <c r="D169" t="s">
        <v>312</v>
      </c>
      <c r="E169" t="s">
        <v>15</v>
      </c>
      <c r="F169" t="s">
        <v>574</v>
      </c>
      <c r="G169" t="str">
        <f>RIGHT(Dublin_Price_List[[#This Row],[PriceDescription]],LEN(Dublin_Price_List[[#This Row],[PriceDescription]])-FIND(" ",Dublin_Price_List[[#This Row],[PriceDescription]]))</f>
        <v>per Dedicated Windows u-6tb1.56xlarge Instance Hour</v>
      </c>
      <c r="H169">
        <v>62.232199999999999</v>
      </c>
    </row>
    <row r="170" spans="1:8" x14ac:dyDescent="0.45">
      <c r="A170" t="s">
        <v>575</v>
      </c>
      <c r="B170" t="s">
        <v>576</v>
      </c>
      <c r="C170">
        <v>16</v>
      </c>
      <c r="D170" t="s">
        <v>62</v>
      </c>
      <c r="E170" t="s">
        <v>284</v>
      </c>
      <c r="F170" t="s">
        <v>577</v>
      </c>
      <c r="G170" t="str">
        <f>RIGHT(Dublin_Price_List[[#This Row],[PriceDescription]],LEN(Dublin_Price_List[[#This Row],[PriceDescription]])-FIND(" ",Dublin_Price_List[[#This Row],[PriceDescription]]))</f>
        <v>per Unused Reservation RHEL with HA and SQL Enterprise x2iedn.4xlarge Instance Hour</v>
      </c>
      <c r="H170">
        <v>10.166499999999999</v>
      </c>
    </row>
    <row r="171" spans="1:8" x14ac:dyDescent="0.45">
      <c r="A171" t="s">
        <v>578</v>
      </c>
      <c r="B171" t="s">
        <v>305</v>
      </c>
      <c r="C171">
        <v>48</v>
      </c>
      <c r="D171" t="s">
        <v>31</v>
      </c>
      <c r="E171" t="s">
        <v>15</v>
      </c>
      <c r="F171" t="s">
        <v>579</v>
      </c>
      <c r="G171" t="str">
        <f>RIGHT(Dublin_Price_List[[#This Row],[PriceDescription]],LEN(Dublin_Price_List[[#This Row],[PriceDescription]])-FIND(" ",Dublin_Price_List[[#This Row],[PriceDescription]]))</f>
        <v>per On Demand Linux m7i.12xlarge Instance Hour</v>
      </c>
      <c r="H171">
        <v>2.6964000000000001</v>
      </c>
    </row>
    <row r="172" spans="1:8" x14ac:dyDescent="0.45">
      <c r="A172" t="s">
        <v>580</v>
      </c>
      <c r="B172" t="s">
        <v>581</v>
      </c>
      <c r="C172">
        <v>8</v>
      </c>
      <c r="D172" t="s">
        <v>22</v>
      </c>
      <c r="E172" t="s">
        <v>15</v>
      </c>
      <c r="F172" t="s">
        <v>582</v>
      </c>
      <c r="G172" t="str">
        <f>RIGHT(Dublin_Price_List[[#This Row],[PriceDescription]],LEN(Dublin_Price_List[[#This Row],[PriceDescription]])-FIND(" ",Dublin_Price_List[[#This Row],[PriceDescription]]))</f>
        <v>per Dedicated Unused Reservation Ubuntu Pro c7gn.2xlarge Instance Hour</v>
      </c>
      <c r="H172">
        <v>0.61170000000000002</v>
      </c>
    </row>
    <row r="173" spans="1:8" x14ac:dyDescent="0.45">
      <c r="A173" t="s">
        <v>583</v>
      </c>
      <c r="B173" t="s">
        <v>311</v>
      </c>
      <c r="C173">
        <v>448</v>
      </c>
      <c r="D173" t="s">
        <v>312</v>
      </c>
      <c r="E173" t="s">
        <v>15</v>
      </c>
      <c r="F173" t="s">
        <v>584</v>
      </c>
      <c r="G173" t="str">
        <f>RIGHT(Dublin_Price_List[[#This Row],[PriceDescription]],LEN(Dublin_Price_List[[#This Row],[PriceDescription]])-FIND(" ",Dublin_Price_List[[#This Row],[PriceDescription]]))</f>
        <v>per Dedicated Reservation Linux with SQL Std u-6tb1.112xlarge Instance Hour</v>
      </c>
      <c r="H173">
        <v>0</v>
      </c>
    </row>
    <row r="174" spans="1:8" x14ac:dyDescent="0.45">
      <c r="A174" t="s">
        <v>585</v>
      </c>
      <c r="B174" t="s">
        <v>586</v>
      </c>
      <c r="C174">
        <v>96</v>
      </c>
      <c r="D174" t="s">
        <v>26</v>
      </c>
      <c r="E174" t="s">
        <v>27</v>
      </c>
      <c r="F174" t="s">
        <v>587</v>
      </c>
      <c r="G174" t="str">
        <f>RIGHT(Dublin_Price_List[[#This Row],[PriceDescription]],LEN(Dublin_Price_List[[#This Row],[PriceDescription]])-FIND(" ",Dublin_Price_List[[#This Row],[PriceDescription]]))</f>
        <v>per Dedicated SUSE r5d.metal Instance Hour</v>
      </c>
      <c r="H174">
        <v>7.8049999999999997</v>
      </c>
    </row>
    <row r="175" spans="1:8" x14ac:dyDescent="0.45">
      <c r="A175" t="s">
        <v>588</v>
      </c>
      <c r="B175" t="s">
        <v>589</v>
      </c>
      <c r="C175">
        <v>128</v>
      </c>
      <c r="D175" t="s">
        <v>512</v>
      </c>
      <c r="E175" t="s">
        <v>343</v>
      </c>
      <c r="F175" t="s">
        <v>590</v>
      </c>
      <c r="G175" t="str">
        <f>RIGHT(Dublin_Price_List[[#This Row],[PriceDescription]],LEN(Dublin_Price_List[[#This Row],[PriceDescription]])-FIND(" ",Dublin_Price_List[[#This Row],[PriceDescription]]))</f>
        <v>per Reservation Linux with SQL Std x1.32xlarge Instance Hour</v>
      </c>
      <c r="H175">
        <v>0</v>
      </c>
    </row>
    <row r="176" spans="1:8" x14ac:dyDescent="0.45">
      <c r="A176" t="s">
        <v>591</v>
      </c>
      <c r="B176" t="s">
        <v>592</v>
      </c>
      <c r="C176">
        <v>64</v>
      </c>
      <c r="D176" t="s">
        <v>62</v>
      </c>
      <c r="E176" t="s">
        <v>15</v>
      </c>
      <c r="F176" t="s">
        <v>593</v>
      </c>
      <c r="G176" t="str">
        <f>RIGHT(Dublin_Price_List[[#This Row],[PriceDescription]],LEN(Dublin_Price_List[[#This Row],[PriceDescription]])-FIND(" ",Dublin_Price_List[[#This Row],[PriceDescription]]))</f>
        <v>per Reservation RHEL with SQL Server Enterprise r6i.16xlarge Instance Hour</v>
      </c>
      <c r="H176">
        <v>0</v>
      </c>
    </row>
    <row r="177" spans="1:8" x14ac:dyDescent="0.45">
      <c r="A177" t="s">
        <v>594</v>
      </c>
      <c r="B177" t="s">
        <v>595</v>
      </c>
      <c r="C177">
        <v>24</v>
      </c>
      <c r="D177" t="s">
        <v>231</v>
      </c>
      <c r="E177" t="s">
        <v>596</v>
      </c>
      <c r="F177" t="s">
        <v>597</v>
      </c>
      <c r="G177" t="str">
        <f>RIGHT(Dublin_Price_List[[#This Row],[PriceDescription]],LEN(Dublin_Price_List[[#This Row],[PriceDescription]])-FIND(" ",Dublin_Price_List[[#This Row],[PriceDescription]]))</f>
        <v>per Reservation Windows d3en.6xlarge Instance Hour</v>
      </c>
      <c r="H177">
        <v>0</v>
      </c>
    </row>
    <row r="178" spans="1:8" x14ac:dyDescent="0.45">
      <c r="A178" t="s">
        <v>598</v>
      </c>
      <c r="B178" t="s">
        <v>599</v>
      </c>
      <c r="C178">
        <v>64</v>
      </c>
      <c r="D178" t="s">
        <v>600</v>
      </c>
      <c r="E178" t="s">
        <v>136</v>
      </c>
      <c r="F178" t="s">
        <v>601</v>
      </c>
      <c r="G178" t="str">
        <f>RIGHT(Dublin_Price_List[[#This Row],[PriceDescription]],LEN(Dublin_Price_List[[#This Row],[PriceDescription]])-FIND(" ",Dublin_Price_List[[#This Row],[PriceDescription]]))</f>
        <v>per Dedicated Unused Reservation SUSE x2iedn.16xlarge Instance Hour</v>
      </c>
      <c r="H178">
        <v>17.7316</v>
      </c>
    </row>
    <row r="179" spans="1:8" x14ac:dyDescent="0.45">
      <c r="A179" t="s">
        <v>602</v>
      </c>
      <c r="B179" t="s">
        <v>89</v>
      </c>
      <c r="C179">
        <v>128</v>
      </c>
      <c r="D179" t="s">
        <v>70</v>
      </c>
      <c r="E179" t="s">
        <v>90</v>
      </c>
      <c r="F179" t="s">
        <v>603</v>
      </c>
      <c r="G179" t="str">
        <f>RIGHT(Dublin_Price_List[[#This Row],[PriceDescription]],LEN(Dublin_Price_List[[#This Row],[PriceDescription]])-FIND(" ",Dublin_Price_List[[#This Row],[PriceDescription]]))</f>
        <v>per Unused Reservation Linux with SQL Std i4i.metal Instance Hour</v>
      </c>
      <c r="H179">
        <v>27.469000000000001</v>
      </c>
    </row>
    <row r="180" spans="1:8" x14ac:dyDescent="0.45">
      <c r="A180" t="s">
        <v>604</v>
      </c>
      <c r="B180" t="s">
        <v>605</v>
      </c>
      <c r="C180">
        <v>64</v>
      </c>
      <c r="D180" t="s">
        <v>62</v>
      </c>
      <c r="E180" t="s">
        <v>606</v>
      </c>
      <c r="F180" t="s">
        <v>607</v>
      </c>
      <c r="G180" t="str">
        <f>RIGHT(Dublin_Price_List[[#This Row],[PriceDescription]],LEN(Dublin_Price_List[[#This Row],[PriceDescription]])-FIND(" ",Dublin_Price_List[[#This Row],[PriceDescription]]))</f>
        <v>per Unused Reservation Linux with SQL Web r6idn.16xlarge Instance Hour</v>
      </c>
      <c r="H180">
        <v>8.0454000000000008</v>
      </c>
    </row>
    <row r="181" spans="1:8" x14ac:dyDescent="0.45">
      <c r="A181" t="s">
        <v>608</v>
      </c>
      <c r="B181" t="s">
        <v>534</v>
      </c>
      <c r="C181">
        <v>48</v>
      </c>
      <c r="D181" t="s">
        <v>231</v>
      </c>
      <c r="E181" t="s">
        <v>15</v>
      </c>
      <c r="F181" t="s">
        <v>609</v>
      </c>
      <c r="G181" t="str">
        <f>RIGHT(Dublin_Price_List[[#This Row],[PriceDescription]],LEN(Dublin_Price_List[[#This Row],[PriceDescription]])-FIND(" ",Dublin_Price_List[[#This Row],[PriceDescription]]))</f>
        <v>per Reservation Linux with SQL Server Enterprise c5.12xlarge Instance Hour</v>
      </c>
      <c r="H181">
        <v>0</v>
      </c>
    </row>
    <row r="182" spans="1:8" x14ac:dyDescent="0.45">
      <c r="A182" t="s">
        <v>610</v>
      </c>
      <c r="B182" t="s">
        <v>611</v>
      </c>
      <c r="C182">
        <v>2</v>
      </c>
      <c r="D182" t="s">
        <v>86</v>
      </c>
      <c r="E182" t="s">
        <v>15</v>
      </c>
      <c r="F182" t="s">
        <v>612</v>
      </c>
      <c r="G182" t="str">
        <f>RIGHT(Dublin_Price_List[[#This Row],[PriceDescription]],LEN(Dublin_Price_List[[#This Row],[PriceDescription]])-FIND(" ",Dublin_Price_List[[#This Row],[PriceDescription]]))</f>
        <v>per Reservation Linux with SQL Web t3a.medium Instance Hour</v>
      </c>
      <c r="H182">
        <v>0</v>
      </c>
    </row>
    <row r="183" spans="1:8" x14ac:dyDescent="0.45">
      <c r="A183" t="s">
        <v>613</v>
      </c>
      <c r="B183" t="s">
        <v>614</v>
      </c>
      <c r="C183">
        <v>64</v>
      </c>
      <c r="D183" t="s">
        <v>36</v>
      </c>
      <c r="E183" t="s">
        <v>15</v>
      </c>
      <c r="F183" t="s">
        <v>615</v>
      </c>
      <c r="G183" t="str">
        <f>RIGHT(Dublin_Price_List[[#This Row],[PriceDescription]],LEN(Dublin_Price_List[[#This Row],[PriceDescription]])-FIND(" ",Dublin_Price_List[[#This Row],[PriceDescription]]))</f>
        <v>per Unused Reservation Ubuntu Pro m6a.16xlarge Instance Hour</v>
      </c>
      <c r="H183">
        <v>3.1936</v>
      </c>
    </row>
    <row r="184" spans="1:8" x14ac:dyDescent="0.45">
      <c r="A184" t="s">
        <v>616</v>
      </c>
      <c r="B184" t="s">
        <v>617</v>
      </c>
      <c r="C184">
        <v>192</v>
      </c>
      <c r="D184" t="s">
        <v>618</v>
      </c>
      <c r="E184" t="s">
        <v>618</v>
      </c>
      <c r="F184" t="s">
        <v>615</v>
      </c>
      <c r="G184" t="str">
        <f>RIGHT(Dublin_Price_List[[#This Row],[PriceDescription]],LEN(Dublin_Price_List[[#This Row],[PriceDescription]])-FIND(" ",Dublin_Price_List[[#This Row],[PriceDescription]]))</f>
        <v>per Unused Reservation Ubuntu Pro m6a.16xlarge Instance Hour</v>
      </c>
    </row>
    <row r="185" spans="1:8" x14ac:dyDescent="0.45">
      <c r="A185" t="s">
        <v>619</v>
      </c>
      <c r="B185" t="s">
        <v>160</v>
      </c>
      <c r="C185">
        <v>32</v>
      </c>
      <c r="D185" t="s">
        <v>161</v>
      </c>
      <c r="E185" t="s">
        <v>15</v>
      </c>
      <c r="F185" t="s">
        <v>620</v>
      </c>
      <c r="G185" t="str">
        <f>RIGHT(Dublin_Price_List[[#This Row],[PriceDescription]],LEN(Dublin_Price_List[[#This Row],[PriceDescription]])-FIND(" ",Dublin_Price_List[[#This Row],[PriceDescription]]))</f>
        <v>per Dedicated Linux with SQL Web r4.8xlarge Instance Hour</v>
      </c>
      <c r="H185">
        <v>3.1456</v>
      </c>
    </row>
    <row r="186" spans="1:8" x14ac:dyDescent="0.45">
      <c r="A186" t="s">
        <v>621</v>
      </c>
      <c r="B186" t="s">
        <v>622</v>
      </c>
      <c r="C186">
        <v>4</v>
      </c>
      <c r="D186" t="s">
        <v>81</v>
      </c>
      <c r="E186" t="s">
        <v>623</v>
      </c>
      <c r="F186" t="s">
        <v>624</v>
      </c>
      <c r="G186" t="str">
        <f>RIGHT(Dublin_Price_List[[#This Row],[PriceDescription]],LEN(Dublin_Price_List[[#This Row],[PriceDescription]])-FIND(" ",Dublin_Price_List[[#This Row],[PriceDescription]]))</f>
        <v>per Unused Reservation SQL Web c3.xlarge Instance Hour</v>
      </c>
      <c r="H186">
        <v>0.54200000000000004</v>
      </c>
    </row>
    <row r="187" spans="1:8" x14ac:dyDescent="0.45">
      <c r="A187" t="s">
        <v>625</v>
      </c>
      <c r="B187" t="s">
        <v>626</v>
      </c>
      <c r="C187">
        <v>1</v>
      </c>
      <c r="D187" t="s">
        <v>143</v>
      </c>
      <c r="E187" t="s">
        <v>15</v>
      </c>
      <c r="F187" t="s">
        <v>627</v>
      </c>
      <c r="G187" t="str">
        <f>RIGHT(Dublin_Price_List[[#This Row],[PriceDescription]],LEN(Dublin_Price_List[[#This Row],[PriceDescription]])-FIND(" ",Dublin_Price_List[[#This Row],[PriceDescription]]))</f>
        <v>per On Demand Windows with SQL Web r7a.medium Instance Hour</v>
      </c>
      <c r="H187">
        <v>0.19869999999999999</v>
      </c>
    </row>
    <row r="188" spans="1:8" x14ac:dyDescent="0.45">
      <c r="A188" t="s">
        <v>628</v>
      </c>
      <c r="B188" t="s">
        <v>629</v>
      </c>
      <c r="C188">
        <v>192</v>
      </c>
      <c r="D188" t="s">
        <v>26</v>
      </c>
      <c r="E188" t="s">
        <v>15</v>
      </c>
      <c r="F188" t="s">
        <v>630</v>
      </c>
      <c r="G188" t="str">
        <f>RIGHT(Dublin_Price_List[[#This Row],[PriceDescription]],LEN(Dublin_Price_List[[#This Row],[PriceDescription]])-FIND(" ",Dublin_Price_List[[#This Row],[PriceDescription]]))</f>
        <v>per Reservation Red Hat Enterprise Linux with HA m7i.48xlarge Instance Hour</v>
      </c>
      <c r="H188">
        <v>0</v>
      </c>
    </row>
    <row r="189" spans="1:8" x14ac:dyDescent="0.45">
      <c r="A189" t="s">
        <v>631</v>
      </c>
      <c r="B189" t="s">
        <v>632</v>
      </c>
      <c r="C189">
        <v>4</v>
      </c>
      <c r="D189" t="s">
        <v>108</v>
      </c>
      <c r="E189" t="s">
        <v>199</v>
      </c>
      <c r="F189" t="s">
        <v>633</v>
      </c>
      <c r="G189" t="str">
        <f>RIGHT(Dublin_Price_List[[#This Row],[PriceDescription]],LEN(Dublin_Price_List[[#This Row],[PriceDescription]])-FIND(" ",Dublin_Price_List[[#This Row],[PriceDescription]]))</f>
        <v>per Dedicated Unused Reservation Windows with SQL Web z1d.xlarge Instance Hour</v>
      </c>
      <c r="H189">
        <v>0.69299999999999995</v>
      </c>
    </row>
    <row r="190" spans="1:8" x14ac:dyDescent="0.45">
      <c r="A190" t="s">
        <v>634</v>
      </c>
      <c r="B190" t="s">
        <v>635</v>
      </c>
      <c r="C190">
        <v>4</v>
      </c>
      <c r="D190" t="s">
        <v>143</v>
      </c>
      <c r="E190" t="s">
        <v>15</v>
      </c>
      <c r="F190" t="s">
        <v>636</v>
      </c>
      <c r="G190" t="str">
        <f>RIGHT(Dublin_Price_List[[#This Row],[PriceDescription]],LEN(Dublin_Price_List[[#This Row],[PriceDescription]])-FIND(" ",Dublin_Price_List[[#This Row],[PriceDescription]]))</f>
        <v>per Reservation Linux with SQL Std c6i.xlarge Instance Hour</v>
      </c>
      <c r="H190">
        <v>0</v>
      </c>
    </row>
    <row r="191" spans="1:8" x14ac:dyDescent="0.45">
      <c r="A191" t="s">
        <v>637</v>
      </c>
      <c r="B191" t="s">
        <v>638</v>
      </c>
      <c r="C191">
        <v>16</v>
      </c>
      <c r="D191" t="s">
        <v>108</v>
      </c>
      <c r="E191" t="s">
        <v>639</v>
      </c>
      <c r="F191" t="s">
        <v>640</v>
      </c>
      <c r="G191" t="str">
        <f>RIGHT(Dublin_Price_List[[#This Row],[PriceDescription]],LEN(Dublin_Price_List[[#This Row],[PriceDescription]])-FIND(" ",Dublin_Price_List[[#This Row],[PriceDescription]]))</f>
        <v>per Reservation RHEL with SQL Standard c5ad.4xlarge Instance Hour</v>
      </c>
      <c r="H191">
        <v>0</v>
      </c>
    </row>
    <row r="192" spans="1:8" x14ac:dyDescent="0.45">
      <c r="A192" t="s">
        <v>641</v>
      </c>
      <c r="B192" t="s">
        <v>642</v>
      </c>
      <c r="C192">
        <v>16</v>
      </c>
      <c r="D192" t="s">
        <v>128</v>
      </c>
      <c r="E192" t="s">
        <v>639</v>
      </c>
      <c r="F192" t="s">
        <v>643</v>
      </c>
      <c r="G192" t="str">
        <f>RIGHT(Dublin_Price_List[[#This Row],[PriceDescription]],LEN(Dublin_Price_List[[#This Row],[PriceDescription]])-FIND(" ",Dublin_Price_List[[#This Row],[PriceDescription]]))</f>
        <v>per Dedicated RHEL with SQL Standard r5dn.4xlarge Instance Hour</v>
      </c>
      <c r="H192">
        <v>3.6273</v>
      </c>
    </row>
    <row r="193" spans="1:8" x14ac:dyDescent="0.45">
      <c r="A193" t="s">
        <v>644</v>
      </c>
      <c r="B193" t="s">
        <v>645</v>
      </c>
      <c r="C193">
        <v>2</v>
      </c>
      <c r="D193" t="s">
        <v>143</v>
      </c>
      <c r="E193" t="s">
        <v>15</v>
      </c>
      <c r="F193" t="s">
        <v>646</v>
      </c>
      <c r="G193" t="str">
        <f>RIGHT(Dublin_Price_List[[#This Row],[PriceDescription]],LEN(Dublin_Price_List[[#This Row],[PriceDescription]])-FIND(" ",Dublin_Price_List[[#This Row],[PriceDescription]]))</f>
        <v>per Dedicated Reservation RHEL m7a.large Instance Hour</v>
      </c>
      <c r="H193">
        <v>0</v>
      </c>
    </row>
    <row r="194" spans="1:8" x14ac:dyDescent="0.45">
      <c r="A194" t="s">
        <v>647</v>
      </c>
      <c r="B194" t="s">
        <v>648</v>
      </c>
      <c r="C194">
        <v>128</v>
      </c>
      <c r="D194" t="s">
        <v>70</v>
      </c>
      <c r="E194" t="s">
        <v>368</v>
      </c>
      <c r="F194" t="s">
        <v>649</v>
      </c>
      <c r="G194" t="str">
        <f>RIGHT(Dublin_Price_List[[#This Row],[PriceDescription]],LEN(Dublin_Price_List[[#This Row],[PriceDescription]])-FIND(" ",Dublin_Price_List[[#This Row],[PriceDescription]]))</f>
        <v>per Windows r6id.metal Dedicated Host Instance hour</v>
      </c>
      <c r="H194">
        <v>5.8879999999999999</v>
      </c>
    </row>
    <row r="195" spans="1:8" x14ac:dyDescent="0.45">
      <c r="A195" t="s">
        <v>650</v>
      </c>
      <c r="B195" t="s">
        <v>651</v>
      </c>
      <c r="C195">
        <v>8</v>
      </c>
      <c r="D195" t="s">
        <v>108</v>
      </c>
      <c r="E195" t="s">
        <v>15</v>
      </c>
      <c r="F195" t="s">
        <v>652</v>
      </c>
      <c r="G195" t="str">
        <f>RIGHT(Dublin_Price_List[[#This Row],[PriceDescription]],LEN(Dublin_Price_List[[#This Row],[PriceDescription]])-FIND(" ",Dublin_Price_List[[#This Row],[PriceDescription]]))</f>
        <v>per Dedicated Unused Reservation Windows BYOL m6i.2xlarge Instance Hour</v>
      </c>
      <c r="H195">
        <v>0.4708</v>
      </c>
    </row>
    <row r="196" spans="1:8" x14ac:dyDescent="0.45">
      <c r="A196" t="s">
        <v>653</v>
      </c>
      <c r="B196" t="s">
        <v>654</v>
      </c>
      <c r="C196">
        <v>64</v>
      </c>
      <c r="D196" t="s">
        <v>62</v>
      </c>
      <c r="E196" t="s">
        <v>15</v>
      </c>
      <c r="F196" t="s">
        <v>655</v>
      </c>
      <c r="G196" t="str">
        <f>RIGHT(Dublin_Price_List[[#This Row],[PriceDescription]],LEN(Dublin_Price_List[[#This Row],[PriceDescription]])-FIND(" ",Dublin_Price_List[[#This Row],[PriceDescription]]))</f>
        <v>per Dedicated Unused Reservation Linux r5n.16xlarge Instance Hour</v>
      </c>
      <c r="H196">
        <v>5.665</v>
      </c>
    </row>
    <row r="197" spans="1:8" x14ac:dyDescent="0.45">
      <c r="A197" t="s">
        <v>656</v>
      </c>
      <c r="B197" t="s">
        <v>362</v>
      </c>
      <c r="C197">
        <v>64</v>
      </c>
      <c r="D197" t="s">
        <v>128</v>
      </c>
      <c r="E197" t="s">
        <v>15</v>
      </c>
      <c r="F197" t="s">
        <v>657</v>
      </c>
      <c r="G197" t="str">
        <f>RIGHT(Dublin_Price_List[[#This Row],[PriceDescription]],LEN(Dublin_Price_List[[#This Row],[PriceDescription]])-FIND(" ",Dublin_Price_List[[#This Row],[PriceDescription]]))</f>
        <v>per Reservation RHEL c6a.16xlarge Instance Hour</v>
      </c>
      <c r="H197">
        <v>0</v>
      </c>
    </row>
    <row r="198" spans="1:8" x14ac:dyDescent="0.45">
      <c r="A198" t="s">
        <v>658</v>
      </c>
      <c r="B198" t="s">
        <v>659</v>
      </c>
      <c r="C198">
        <v>8</v>
      </c>
      <c r="D198" t="s">
        <v>14</v>
      </c>
      <c r="E198" t="s">
        <v>660</v>
      </c>
      <c r="F198" t="s">
        <v>661</v>
      </c>
      <c r="G198" t="str">
        <f>RIGHT(Dublin_Price_List[[#This Row],[PriceDescription]],LEN(Dublin_Price_List[[#This Row],[PriceDescription]])-FIND(" ",Dublin_Price_List[[#This Row],[PriceDescription]]))</f>
        <v>per Reservation Ubuntu Pro d3.2xlarge Instance Hour</v>
      </c>
      <c r="H198">
        <v>0</v>
      </c>
    </row>
    <row r="199" spans="1:8" x14ac:dyDescent="0.45">
      <c r="A199" t="s">
        <v>662</v>
      </c>
      <c r="B199" t="s">
        <v>210</v>
      </c>
      <c r="C199">
        <v>192</v>
      </c>
      <c r="D199" t="s">
        <v>26</v>
      </c>
      <c r="E199" t="s">
        <v>15</v>
      </c>
      <c r="F199" t="s">
        <v>663</v>
      </c>
      <c r="G199" t="str">
        <f>RIGHT(Dublin_Price_List[[#This Row],[PriceDescription]],LEN(Dublin_Price_List[[#This Row],[PriceDescription]])-FIND(" ",Dublin_Price_List[[#This Row],[PriceDescription]]))</f>
        <v>per On Demand RHEL with HA and SQL Enterprise m7a.48xlarge Instance Hour</v>
      </c>
      <c r="H199">
        <v>84.568200000000004</v>
      </c>
    </row>
    <row r="200" spans="1:8" x14ac:dyDescent="0.45">
      <c r="A200" t="s">
        <v>664</v>
      </c>
      <c r="B200" t="s">
        <v>665</v>
      </c>
      <c r="C200">
        <v>16</v>
      </c>
      <c r="D200" t="s">
        <v>14</v>
      </c>
      <c r="E200" t="s">
        <v>15</v>
      </c>
      <c r="F200" t="s">
        <v>666</v>
      </c>
      <c r="G200" t="str">
        <f>RIGHT(Dublin_Price_List[[#This Row],[PriceDescription]],LEN(Dublin_Price_List[[#This Row],[PriceDescription]])-FIND(" ",Dublin_Price_List[[#This Row],[PriceDescription]]))</f>
        <v>per On Demand RHEL with SQL Server Enterprise m7i.4xlarge Instance Hour</v>
      </c>
      <c r="H200">
        <v>7.0288000000000004</v>
      </c>
    </row>
    <row r="201" spans="1:8" x14ac:dyDescent="0.45">
      <c r="A201" t="s">
        <v>667</v>
      </c>
      <c r="B201" t="s">
        <v>668</v>
      </c>
      <c r="C201">
        <v>96</v>
      </c>
      <c r="D201" t="s">
        <v>31</v>
      </c>
      <c r="E201" t="s">
        <v>15</v>
      </c>
      <c r="F201" t="s">
        <v>669</v>
      </c>
      <c r="G201" t="str">
        <f>RIGHT(Dublin_Price_List[[#This Row],[PriceDescription]],LEN(Dublin_Price_List[[#This Row],[PriceDescription]])-FIND(" ",Dublin_Price_List[[#This Row],[PriceDescription]]))</f>
        <v>per Dedicated Reservation Windows with SQL Std c5.24xlarge Instance Hour</v>
      </c>
      <c r="H201">
        <v>0</v>
      </c>
    </row>
    <row r="202" spans="1:8" x14ac:dyDescent="0.45">
      <c r="A202" t="s">
        <v>670</v>
      </c>
      <c r="B202" t="s">
        <v>671</v>
      </c>
      <c r="C202">
        <v>1</v>
      </c>
      <c r="D202" t="s">
        <v>58</v>
      </c>
      <c r="E202" t="s">
        <v>672</v>
      </c>
      <c r="F202" t="s">
        <v>673</v>
      </c>
      <c r="G202" t="str">
        <f>RIGHT(Dublin_Price_List[[#This Row],[PriceDescription]],LEN(Dublin_Price_List[[#This Row],[PriceDescription]])-FIND(" ",Dublin_Price_List[[#This Row],[PriceDescription]]))</f>
        <v>per Dedicated Reservation SUSE c6gd.medium Instance Hour</v>
      </c>
      <c r="H202">
        <v>0</v>
      </c>
    </row>
    <row r="203" spans="1:8" x14ac:dyDescent="0.45">
      <c r="A203" t="s">
        <v>674</v>
      </c>
      <c r="B203" t="s">
        <v>675</v>
      </c>
      <c r="C203">
        <v>32</v>
      </c>
      <c r="D203" t="s">
        <v>161</v>
      </c>
      <c r="E203" t="s">
        <v>676</v>
      </c>
      <c r="F203" t="s">
        <v>677</v>
      </c>
      <c r="G203" t="str">
        <f>RIGHT(Dublin_Price_List[[#This Row],[PriceDescription]],LEN(Dublin_Price_List[[#This Row],[PriceDescription]])-FIND(" ",Dublin_Price_List[[#This Row],[PriceDescription]]))</f>
        <v>per On Demand Red Hat Enterprise Linux with HA i2.8xlarge Instance Hour</v>
      </c>
      <c r="H203">
        <v>7.6689999999999996</v>
      </c>
    </row>
    <row r="204" spans="1:8" x14ac:dyDescent="0.45">
      <c r="A204" t="s">
        <v>678</v>
      </c>
      <c r="B204" t="s">
        <v>118</v>
      </c>
      <c r="C204">
        <v>8</v>
      </c>
      <c r="D204" t="s">
        <v>119</v>
      </c>
      <c r="E204" t="s">
        <v>120</v>
      </c>
      <c r="F204" t="s">
        <v>679</v>
      </c>
      <c r="G204" t="str">
        <f>RIGHT(Dublin_Price_List[[#This Row],[PriceDescription]],LEN(Dublin_Price_List[[#This Row],[PriceDescription]])-FIND(" ",Dublin_Price_List[[#This Row],[PriceDescription]]))</f>
        <v>per Dedicated Reservation Linux g2.2xlarge Instance Hour</v>
      </c>
      <c r="H204">
        <v>0</v>
      </c>
    </row>
    <row r="205" spans="1:8" x14ac:dyDescent="0.45">
      <c r="A205" t="s">
        <v>680</v>
      </c>
      <c r="B205" t="s">
        <v>681</v>
      </c>
      <c r="C205">
        <v>4</v>
      </c>
      <c r="D205" t="s">
        <v>195</v>
      </c>
      <c r="E205" t="s">
        <v>15</v>
      </c>
      <c r="F205" t="s">
        <v>682</v>
      </c>
      <c r="G205" t="str">
        <f>RIGHT(Dublin_Price_List[[#This Row],[PriceDescription]],LEN(Dublin_Price_List[[#This Row],[PriceDescription]])-FIND(" ",Dublin_Price_List[[#This Row],[PriceDescription]]))</f>
        <v>per Reservation RHEL g3s.xlarge Instance Hour</v>
      </c>
      <c r="H205">
        <v>0</v>
      </c>
    </row>
    <row r="206" spans="1:8" x14ac:dyDescent="0.45">
      <c r="A206" t="s">
        <v>683</v>
      </c>
      <c r="B206" t="s">
        <v>684</v>
      </c>
      <c r="C206">
        <v>8</v>
      </c>
      <c r="D206" t="s">
        <v>14</v>
      </c>
      <c r="E206" t="s">
        <v>15</v>
      </c>
      <c r="F206" t="s">
        <v>685</v>
      </c>
      <c r="G206" t="str">
        <f>RIGHT(Dublin_Price_List[[#This Row],[PriceDescription]],LEN(Dublin_Price_List[[#This Row],[PriceDescription]])-FIND(" ",Dublin_Price_List[[#This Row],[PriceDescription]]))</f>
        <v>per On Demand Windows with SQL Web r5n.2xlarge Instance Hour</v>
      </c>
      <c r="H206">
        <v>1.171</v>
      </c>
    </row>
    <row r="207" spans="1:8" x14ac:dyDescent="0.45">
      <c r="A207" t="s">
        <v>686</v>
      </c>
      <c r="B207" t="s">
        <v>282</v>
      </c>
      <c r="C207">
        <v>2</v>
      </c>
      <c r="D207" t="s">
        <v>283</v>
      </c>
      <c r="E207" t="s">
        <v>284</v>
      </c>
      <c r="F207" t="s">
        <v>687</v>
      </c>
      <c r="G207" t="str">
        <f>RIGHT(Dublin_Price_List[[#This Row],[PriceDescription]],LEN(Dublin_Price_List[[#This Row],[PriceDescription]])-FIND(" ",Dublin_Price_List[[#This Row],[PriceDescription]]))</f>
        <v>per Dedicated Unused Reservation RHEL i3.large Instance Hour</v>
      </c>
      <c r="H207">
        <v>0.249</v>
      </c>
    </row>
    <row r="208" spans="1:8" x14ac:dyDescent="0.45">
      <c r="A208" t="s">
        <v>688</v>
      </c>
      <c r="B208" t="s">
        <v>689</v>
      </c>
      <c r="C208">
        <v>48</v>
      </c>
      <c r="D208" t="s">
        <v>9</v>
      </c>
      <c r="E208" t="s">
        <v>15</v>
      </c>
      <c r="F208" t="s">
        <v>690</v>
      </c>
      <c r="G208" t="str">
        <f>RIGHT(Dublin_Price_List[[#This Row],[PriceDescription]],LEN(Dublin_Price_List[[#This Row],[PriceDescription]])-FIND(" ",Dublin_Price_List[[#This Row],[PriceDescription]]))</f>
        <v>per RHEL with HA and SQL Enterprise r6a.12xlarge Dedicated Host Instance hour</v>
      </c>
      <c r="H208">
        <v>0</v>
      </c>
    </row>
    <row r="209" spans="1:8" x14ac:dyDescent="0.45">
      <c r="A209" t="s">
        <v>691</v>
      </c>
      <c r="B209" t="s">
        <v>692</v>
      </c>
      <c r="C209">
        <v>128</v>
      </c>
      <c r="D209" t="s">
        <v>693</v>
      </c>
      <c r="E209" t="s">
        <v>694</v>
      </c>
      <c r="F209" t="s">
        <v>695</v>
      </c>
      <c r="G209" t="str">
        <f>RIGHT(Dublin_Price_List[[#This Row],[PriceDescription]],LEN(Dublin_Price_List[[#This Row],[PriceDescription]])-FIND(" ",Dublin_Price_List[[#This Row],[PriceDescription]]))</f>
        <v>per Dedicated Reservation RHEL with HA and SQL Standard x2iedn.32xlarge Instance Hour</v>
      </c>
      <c r="H209">
        <v>0</v>
      </c>
    </row>
    <row r="210" spans="1:8" x14ac:dyDescent="0.45">
      <c r="A210" t="s">
        <v>696</v>
      </c>
      <c r="B210" t="s">
        <v>485</v>
      </c>
      <c r="C210">
        <v>16</v>
      </c>
      <c r="D210" t="s">
        <v>108</v>
      </c>
      <c r="E210" t="s">
        <v>15</v>
      </c>
      <c r="F210" t="s">
        <v>697</v>
      </c>
      <c r="G210" t="str">
        <f>RIGHT(Dublin_Price_List[[#This Row],[PriceDescription]],LEN(Dublin_Price_List[[#This Row],[PriceDescription]])-FIND(" ",Dublin_Price_List[[#This Row],[PriceDescription]]))</f>
        <v>per Dedicated Linux c5a.4xlarge Instance Hour</v>
      </c>
      <c r="H210">
        <v>0.75700000000000001</v>
      </c>
    </row>
    <row r="211" spans="1:8" x14ac:dyDescent="0.45">
      <c r="A211" t="s">
        <v>698</v>
      </c>
      <c r="B211" t="s">
        <v>699</v>
      </c>
      <c r="C211">
        <v>128</v>
      </c>
      <c r="D211" t="s">
        <v>62</v>
      </c>
      <c r="E211" t="s">
        <v>15</v>
      </c>
      <c r="F211" t="s">
        <v>700</v>
      </c>
      <c r="G211" t="str">
        <f>RIGHT(Dublin_Price_List[[#This Row],[PriceDescription]],LEN(Dublin_Price_List[[#This Row],[PriceDescription]])-FIND(" ",Dublin_Price_List[[#This Row],[PriceDescription]]))</f>
        <v>per Unused Reservation Red Hat Enterprise Linux with HA m6i.metal Instance Hour</v>
      </c>
      <c r="H211">
        <v>7.0129999999999999</v>
      </c>
    </row>
    <row r="212" spans="1:8" x14ac:dyDescent="0.45">
      <c r="A212" t="s">
        <v>701</v>
      </c>
      <c r="B212" t="s">
        <v>305</v>
      </c>
      <c r="C212">
        <v>48</v>
      </c>
      <c r="D212" t="s">
        <v>31</v>
      </c>
      <c r="E212" t="s">
        <v>15</v>
      </c>
      <c r="F212" t="s">
        <v>702</v>
      </c>
      <c r="G212" t="str">
        <f>RIGHT(Dublin_Price_List[[#This Row],[PriceDescription]],LEN(Dublin_Price_List[[#This Row],[PriceDescription]])-FIND(" ",Dublin_Price_List[[#This Row],[PriceDescription]]))</f>
        <v>per Windows with SQL Std m7i.12xlarge Dedicated Host Instance hour</v>
      </c>
      <c r="H212">
        <v>0</v>
      </c>
    </row>
    <row r="213" spans="1:8" x14ac:dyDescent="0.45">
      <c r="A213" t="s">
        <v>703</v>
      </c>
      <c r="B213" t="s">
        <v>704</v>
      </c>
      <c r="C213">
        <v>32</v>
      </c>
      <c r="D213" t="s">
        <v>36</v>
      </c>
      <c r="E213" t="s">
        <v>705</v>
      </c>
      <c r="F213" t="s">
        <v>706</v>
      </c>
      <c r="G213" t="str">
        <f>RIGHT(Dublin_Price_List[[#This Row],[PriceDescription]],LEN(Dublin_Price_List[[#This Row],[PriceDescription]])-FIND(" ",Dublin_Price_List[[#This Row],[PriceDescription]]))</f>
        <v>per RHEL i4g.8xlarge Dedicated Host Instance hour</v>
      </c>
      <c r="H213">
        <v>0</v>
      </c>
    </row>
    <row r="214" spans="1:8" x14ac:dyDescent="0.45">
      <c r="A214" t="s">
        <v>707</v>
      </c>
      <c r="B214" t="s">
        <v>708</v>
      </c>
      <c r="C214">
        <v>2</v>
      </c>
      <c r="D214" t="s">
        <v>143</v>
      </c>
      <c r="E214" t="s">
        <v>15</v>
      </c>
      <c r="F214" t="s">
        <v>709</v>
      </c>
      <c r="G214" t="str">
        <f>RIGHT(Dublin_Price_List[[#This Row],[PriceDescription]],LEN(Dublin_Price_List[[#This Row],[PriceDescription]])-FIND(" ",Dublin_Price_List[[#This Row],[PriceDescription]]))</f>
        <v>per Reservation SUSE m6g.large Instance Hour</v>
      </c>
      <c r="H214">
        <v>0</v>
      </c>
    </row>
    <row r="215" spans="1:8" x14ac:dyDescent="0.45">
      <c r="A215" t="s">
        <v>710</v>
      </c>
      <c r="B215" t="s">
        <v>711</v>
      </c>
      <c r="C215">
        <v>48</v>
      </c>
      <c r="D215" t="s">
        <v>31</v>
      </c>
      <c r="E215" t="s">
        <v>712</v>
      </c>
      <c r="F215" t="s">
        <v>713</v>
      </c>
      <c r="G215" t="str">
        <f>RIGHT(Dublin_Price_List[[#This Row],[PriceDescription]],LEN(Dublin_Price_List[[#This Row],[PriceDescription]])-FIND(" ",Dublin_Price_List[[#This Row],[PriceDescription]]))</f>
        <v>per Dedicated RHEL with SQL Web d3en.12xlarge Instance Hour</v>
      </c>
      <c r="H215">
        <v>9.4122000000000003</v>
      </c>
    </row>
    <row r="216" spans="1:8" x14ac:dyDescent="0.45">
      <c r="A216" t="s">
        <v>714</v>
      </c>
      <c r="B216" t="s">
        <v>715</v>
      </c>
      <c r="C216">
        <v>96</v>
      </c>
      <c r="D216" t="s">
        <v>26</v>
      </c>
      <c r="E216" t="s">
        <v>32</v>
      </c>
      <c r="F216" t="s">
        <v>716</v>
      </c>
      <c r="G216" t="str">
        <f>RIGHT(Dublin_Price_List[[#This Row],[PriceDescription]],LEN(Dublin_Price_List[[#This Row],[PriceDescription]])-FIND(" ",Dublin_Price_List[[#This Row],[PriceDescription]]))</f>
        <v>per On Demand SUSE r6idn.24xlarge Instance Hour</v>
      </c>
      <c r="H216">
        <v>10.5708</v>
      </c>
    </row>
    <row r="217" spans="1:8" x14ac:dyDescent="0.45">
      <c r="A217" t="s">
        <v>717</v>
      </c>
      <c r="B217" t="s">
        <v>622</v>
      </c>
      <c r="C217">
        <v>4</v>
      </c>
      <c r="D217" t="s">
        <v>81</v>
      </c>
      <c r="E217" t="s">
        <v>623</v>
      </c>
      <c r="F217" t="s">
        <v>718</v>
      </c>
      <c r="G217" t="str">
        <f>RIGHT(Dublin_Price_List[[#This Row],[PriceDescription]],LEN(Dublin_Price_List[[#This Row],[PriceDescription]])-FIND(" ",Dublin_Price_List[[#This Row],[PriceDescription]]))</f>
        <v>per Linux with SQL Server Enterprise c3.xlarge Dedicated Host Instance hour</v>
      </c>
      <c r="H217">
        <v>0</v>
      </c>
    </row>
    <row r="218" spans="1:8" x14ac:dyDescent="0.45">
      <c r="A218" t="s">
        <v>719</v>
      </c>
      <c r="B218" t="s">
        <v>337</v>
      </c>
      <c r="C218">
        <v>8</v>
      </c>
      <c r="D218" t="s">
        <v>338</v>
      </c>
      <c r="E218" t="s">
        <v>15</v>
      </c>
      <c r="F218" t="s">
        <v>720</v>
      </c>
      <c r="G218" t="str">
        <f>RIGHT(Dublin_Price_List[[#This Row],[PriceDescription]],LEN(Dublin_Price_List[[#This Row],[PriceDescription]])-FIND(" ",Dublin_Price_List[[#This Row],[PriceDescription]]))</f>
        <v>per Dedicated SUSE c5n.2xlarge Instance Hour</v>
      </c>
      <c r="H218">
        <v>0.64200000000000002</v>
      </c>
    </row>
    <row r="219" spans="1:8" x14ac:dyDescent="0.45">
      <c r="A219" t="s">
        <v>721</v>
      </c>
      <c r="B219" t="s">
        <v>722</v>
      </c>
      <c r="C219">
        <v>16</v>
      </c>
      <c r="D219" t="s">
        <v>14</v>
      </c>
      <c r="E219" t="s">
        <v>15</v>
      </c>
      <c r="F219" t="s">
        <v>723</v>
      </c>
      <c r="G219" t="str">
        <f>RIGHT(Dublin_Price_List[[#This Row],[PriceDescription]],LEN(Dublin_Price_List[[#This Row],[PriceDescription]])-FIND(" ",Dublin_Price_List[[#This Row],[PriceDescription]]))</f>
        <v>per Dedicated Windows with SQL Std m5n.4xlarge Instance Hour</v>
      </c>
      <c r="H219">
        <v>3.7909999999999999</v>
      </c>
    </row>
    <row r="220" spans="1:8" x14ac:dyDescent="0.45">
      <c r="A220" t="s">
        <v>724</v>
      </c>
      <c r="B220" t="s">
        <v>725</v>
      </c>
      <c r="C220">
        <v>8</v>
      </c>
      <c r="D220" t="s">
        <v>108</v>
      </c>
      <c r="E220" t="s">
        <v>15</v>
      </c>
      <c r="F220" t="s">
        <v>726</v>
      </c>
      <c r="G220" t="str">
        <f>RIGHT(Dublin_Price_List[[#This Row],[PriceDescription]],LEN(Dublin_Price_List[[#This Row],[PriceDescription]])-FIND(" ",Dublin_Price_List[[#This Row],[PriceDescription]]))</f>
        <v>per Unused Reservation SUSE m6g.2xlarge Instance Hour</v>
      </c>
      <c r="H220">
        <v>0.46899999999999997</v>
      </c>
    </row>
    <row r="221" spans="1:8" x14ac:dyDescent="0.45">
      <c r="A221" t="s">
        <v>727</v>
      </c>
      <c r="B221" t="s">
        <v>61</v>
      </c>
      <c r="C221">
        <v>64</v>
      </c>
      <c r="D221" t="s">
        <v>62</v>
      </c>
      <c r="E221" t="s">
        <v>15</v>
      </c>
      <c r="F221" t="s">
        <v>728</v>
      </c>
      <c r="G221" t="str">
        <f>RIGHT(Dublin_Price_List[[#This Row],[PriceDescription]],LEN(Dublin_Price_List[[#This Row],[PriceDescription]])-FIND(" ",Dublin_Price_List[[#This Row],[PriceDescription]]))</f>
        <v>per Reservation Windows with SQL Std r6a.16xlarge Instance Hour</v>
      </c>
      <c r="H221">
        <v>0</v>
      </c>
    </row>
    <row r="222" spans="1:8" x14ac:dyDescent="0.45">
      <c r="A222" t="s">
        <v>729</v>
      </c>
      <c r="B222" t="s">
        <v>475</v>
      </c>
      <c r="C222">
        <v>64</v>
      </c>
      <c r="D222" t="s">
        <v>36</v>
      </c>
      <c r="E222" t="s">
        <v>104</v>
      </c>
      <c r="F222" t="s">
        <v>730</v>
      </c>
      <c r="G222" t="str">
        <f>RIGHT(Dublin_Price_List[[#This Row],[PriceDescription]],LEN(Dublin_Price_List[[#This Row],[PriceDescription]])-FIND(" ",Dublin_Price_List[[#This Row],[PriceDescription]]))</f>
        <v>per Unused Reservation RHEL m5d.16xlarge Instance Hour</v>
      </c>
      <c r="H222">
        <v>4.1619999999999999</v>
      </c>
    </row>
    <row r="223" spans="1:8" x14ac:dyDescent="0.45">
      <c r="A223" t="s">
        <v>731</v>
      </c>
      <c r="B223" t="s">
        <v>732</v>
      </c>
      <c r="C223">
        <v>128</v>
      </c>
      <c r="D223" t="s">
        <v>62</v>
      </c>
      <c r="E223" t="s">
        <v>15</v>
      </c>
      <c r="F223" t="s">
        <v>733</v>
      </c>
      <c r="G223" t="str">
        <f>RIGHT(Dublin_Price_List[[#This Row],[PriceDescription]],LEN(Dublin_Price_List[[#This Row],[PriceDescription]])-FIND(" ",Dublin_Price_List[[#This Row],[PriceDescription]]))</f>
        <v>per Reservation Linux m6in.32xlarge Instance Hour</v>
      </c>
      <c r="H223">
        <v>0</v>
      </c>
    </row>
    <row r="224" spans="1:8" x14ac:dyDescent="0.45">
      <c r="A224" t="s">
        <v>734</v>
      </c>
      <c r="B224" t="s">
        <v>294</v>
      </c>
      <c r="C224">
        <v>96</v>
      </c>
      <c r="D224" t="s">
        <v>9</v>
      </c>
      <c r="E224" t="s">
        <v>15</v>
      </c>
      <c r="F224" t="s">
        <v>735</v>
      </c>
      <c r="G224" t="str">
        <f>RIGHT(Dublin_Price_List[[#This Row],[PriceDescription]],LEN(Dublin_Price_List[[#This Row],[PriceDescription]])-FIND(" ",Dublin_Price_List[[#This Row],[PriceDescription]]))</f>
        <v>per Dedicated Linux with SQL Web m5.metal Instance Hour</v>
      </c>
      <c r="H224">
        <v>6.758</v>
      </c>
    </row>
    <row r="225" spans="1:8" x14ac:dyDescent="0.45">
      <c r="A225" t="s">
        <v>736</v>
      </c>
      <c r="B225" t="s">
        <v>737</v>
      </c>
      <c r="C225">
        <v>64</v>
      </c>
      <c r="D225" t="s">
        <v>738</v>
      </c>
      <c r="E225" t="s">
        <v>15</v>
      </c>
      <c r="F225" t="s">
        <v>739</v>
      </c>
      <c r="G225" t="str">
        <f>RIGHT(Dublin_Price_List[[#This Row],[PriceDescription]],LEN(Dublin_Price_List[[#This Row],[PriceDescription]])-FIND(" ",Dublin_Price_List[[#This Row],[PriceDescription]]))</f>
        <v>per Unused Reservation Windows p2.16xlarge Instance Hour</v>
      </c>
      <c r="H225">
        <v>18.495999999999999</v>
      </c>
    </row>
    <row r="226" spans="1:8" x14ac:dyDescent="0.45">
      <c r="A226" t="s">
        <v>740</v>
      </c>
      <c r="B226" t="s">
        <v>741</v>
      </c>
      <c r="C226">
        <v>96</v>
      </c>
      <c r="D226" t="s">
        <v>9</v>
      </c>
      <c r="E226" t="s">
        <v>32</v>
      </c>
      <c r="F226" t="s">
        <v>742</v>
      </c>
      <c r="G226" t="str">
        <f>RIGHT(Dublin_Price_List[[#This Row],[PriceDescription]],LEN(Dublin_Price_List[[#This Row],[PriceDescription]])-FIND(" ",Dublin_Price_List[[#This Row],[PriceDescription]]))</f>
        <v>per Dedicated Reservation Ubuntu Pro m6idn.24xlarge Instance Hour</v>
      </c>
      <c r="H226">
        <v>0</v>
      </c>
    </row>
    <row r="227" spans="1:8" x14ac:dyDescent="0.45">
      <c r="A227" t="s">
        <v>743</v>
      </c>
      <c r="B227" t="s">
        <v>744</v>
      </c>
      <c r="C227">
        <v>2</v>
      </c>
      <c r="D227" t="s">
        <v>143</v>
      </c>
      <c r="E227" t="s">
        <v>147</v>
      </c>
      <c r="F227" t="s">
        <v>745</v>
      </c>
      <c r="G227" t="str">
        <f>RIGHT(Dublin_Price_List[[#This Row],[PriceDescription]],LEN(Dublin_Price_List[[#This Row],[PriceDescription]])-FIND(" ",Dublin_Price_List[[#This Row],[PriceDescription]]))</f>
        <v>per On Demand RHEL m6gd.large Instance Hour</v>
      </c>
      <c r="H227">
        <v>0.1608</v>
      </c>
    </row>
    <row r="228" spans="1:8" x14ac:dyDescent="0.45">
      <c r="A228" t="s">
        <v>746</v>
      </c>
      <c r="B228" t="s">
        <v>747</v>
      </c>
      <c r="C228">
        <v>72</v>
      </c>
      <c r="D228" t="s">
        <v>31</v>
      </c>
      <c r="E228" t="s">
        <v>15</v>
      </c>
      <c r="F228" t="s">
        <v>748</v>
      </c>
      <c r="G228" t="str">
        <f>RIGHT(Dublin_Price_List[[#This Row],[PriceDescription]],LEN(Dublin_Price_List[[#This Row],[PriceDescription]])-FIND(" ",Dublin_Price_List[[#This Row],[PriceDescription]]))</f>
        <v>per Dedicated Ubuntu Pro c5n.metal Instance Hour</v>
      </c>
      <c r="H228">
        <v>4.5179999999999998</v>
      </c>
    </row>
    <row r="229" spans="1:8" x14ac:dyDescent="0.45">
      <c r="A229" t="s">
        <v>749</v>
      </c>
      <c r="B229" t="s">
        <v>750</v>
      </c>
      <c r="C229">
        <v>16</v>
      </c>
      <c r="D229" t="s">
        <v>108</v>
      </c>
      <c r="E229" t="s">
        <v>15</v>
      </c>
      <c r="F229" t="s">
        <v>751</v>
      </c>
      <c r="G229" t="str">
        <f>RIGHT(Dublin_Price_List[[#This Row],[PriceDescription]],LEN(Dublin_Price_List[[#This Row],[PriceDescription]])-FIND(" ",Dublin_Price_List[[#This Row],[PriceDescription]]))</f>
        <v>per Dedicated Reservation SUSE c7gn.4xlarge Instance Hour</v>
      </c>
      <c r="H229">
        <v>0</v>
      </c>
    </row>
    <row r="230" spans="1:8" x14ac:dyDescent="0.45">
      <c r="A230" t="s">
        <v>752</v>
      </c>
      <c r="B230" t="s">
        <v>127</v>
      </c>
      <c r="C230">
        <v>32</v>
      </c>
      <c r="D230" t="s">
        <v>128</v>
      </c>
      <c r="E230" t="s">
        <v>129</v>
      </c>
      <c r="F230" t="s">
        <v>753</v>
      </c>
      <c r="G230" t="str">
        <f>RIGHT(Dublin_Price_List[[#This Row],[PriceDescription]],LEN(Dublin_Price_List[[#This Row],[PriceDescription]])-FIND(" ",Dublin_Price_List[[#This Row],[PriceDescription]]))</f>
        <v>per Dedicated Reservation Linux m6id.8xlarge Instance Hour</v>
      </c>
      <c r="H230">
        <v>0</v>
      </c>
    </row>
    <row r="231" spans="1:8" x14ac:dyDescent="0.45">
      <c r="A231" t="s">
        <v>754</v>
      </c>
      <c r="B231" t="s">
        <v>216</v>
      </c>
      <c r="C231">
        <v>2</v>
      </c>
      <c r="D231" t="s">
        <v>86</v>
      </c>
      <c r="E231" t="s">
        <v>15</v>
      </c>
      <c r="F231" t="s">
        <v>755</v>
      </c>
      <c r="G231" t="str">
        <f>RIGHT(Dublin_Price_List[[#This Row],[PriceDescription]],LEN(Dublin_Price_List[[#This Row],[PriceDescription]])-FIND(" ",Dublin_Price_List[[#This Row],[PriceDescription]]))</f>
        <v>per Reservation Windows c6a.large Instance Hour</v>
      </c>
      <c r="H231">
        <v>0</v>
      </c>
    </row>
    <row r="232" spans="1:8" x14ac:dyDescent="0.45">
      <c r="A232" t="s">
        <v>756</v>
      </c>
      <c r="B232" t="s">
        <v>757</v>
      </c>
      <c r="C232">
        <v>4</v>
      </c>
      <c r="D232" t="s">
        <v>108</v>
      </c>
      <c r="E232" t="s">
        <v>15</v>
      </c>
      <c r="F232" t="s">
        <v>758</v>
      </c>
      <c r="G232" t="str">
        <f>RIGHT(Dublin_Price_List[[#This Row],[PriceDescription]],LEN(Dublin_Price_List[[#This Row],[PriceDescription]])-FIND(" ",Dublin_Price_List[[#This Row],[PriceDescription]]))</f>
        <v>per Dedicated Reservation Windows BYOL r5.xlarge Instance Hour</v>
      </c>
      <c r="H232">
        <v>0</v>
      </c>
    </row>
    <row r="233" spans="1:8" x14ac:dyDescent="0.45">
      <c r="A233" t="s">
        <v>759</v>
      </c>
      <c r="B233" t="s">
        <v>760</v>
      </c>
      <c r="C233">
        <v>64</v>
      </c>
      <c r="D233" t="s">
        <v>36</v>
      </c>
      <c r="E233" t="s">
        <v>15</v>
      </c>
      <c r="F233" t="s">
        <v>761</v>
      </c>
      <c r="G233" t="str">
        <f>RIGHT(Dublin_Price_List[[#This Row],[PriceDescription]],LEN(Dublin_Price_List[[#This Row],[PriceDescription]])-FIND(" ",Dublin_Price_List[[#This Row],[PriceDescription]]))</f>
        <v>per Dedicated Unused Reservation RHEL with SQL Server Enterprise m6in.16xlarge Instance Hour</v>
      </c>
      <c r="H233">
        <v>29.607500000000002</v>
      </c>
    </row>
    <row r="234" spans="1:8" x14ac:dyDescent="0.45">
      <c r="A234" t="s">
        <v>762</v>
      </c>
      <c r="B234" t="s">
        <v>763</v>
      </c>
      <c r="C234">
        <v>2</v>
      </c>
      <c r="D234" t="s">
        <v>22</v>
      </c>
      <c r="E234" t="s">
        <v>764</v>
      </c>
      <c r="F234" t="s">
        <v>765</v>
      </c>
      <c r="G234" t="str">
        <f>RIGHT(Dublin_Price_List[[#This Row],[PriceDescription]],LEN(Dublin_Price_List[[#This Row],[PriceDescription]])-FIND(" ",Dublin_Price_List[[#This Row],[PriceDescription]]))</f>
        <v>per Windows i3en.large Dedicated Host Instance hour</v>
      </c>
      <c r="H234">
        <v>9.1999999999999998E-2</v>
      </c>
    </row>
    <row r="235" spans="1:8" x14ac:dyDescent="0.45">
      <c r="A235" t="s">
        <v>766</v>
      </c>
      <c r="B235" t="s">
        <v>767</v>
      </c>
      <c r="C235">
        <v>2</v>
      </c>
      <c r="D235" t="s">
        <v>143</v>
      </c>
      <c r="E235" t="s">
        <v>15</v>
      </c>
      <c r="F235" t="s">
        <v>768</v>
      </c>
      <c r="G235" t="str">
        <f>RIGHT(Dublin_Price_List[[#This Row],[PriceDescription]],LEN(Dublin_Price_List[[#This Row],[PriceDescription]])-FIND(" ",Dublin_Price_List[[#This Row],[PriceDescription]]))</f>
        <v>per On Demand RHEL m5zn.large Instance Hour</v>
      </c>
      <c r="H235">
        <v>0.24410000000000001</v>
      </c>
    </row>
    <row r="236" spans="1:8" x14ac:dyDescent="0.45">
      <c r="A236" t="s">
        <v>769</v>
      </c>
      <c r="B236" t="s">
        <v>465</v>
      </c>
      <c r="C236">
        <v>1</v>
      </c>
      <c r="D236" t="s">
        <v>58</v>
      </c>
      <c r="E236" t="s">
        <v>15</v>
      </c>
      <c r="F236" t="s">
        <v>770</v>
      </c>
      <c r="G236" t="str">
        <f>RIGHT(Dublin_Price_List[[#This Row],[PriceDescription]],LEN(Dublin_Price_List[[#This Row],[PriceDescription]])-FIND(" ",Dublin_Price_List[[#This Row],[PriceDescription]]))</f>
        <v>per On Demand RHEL a1.medium Instance Hour</v>
      </c>
      <c r="H236">
        <v>8.8800000000000004E-2</v>
      </c>
    </row>
    <row r="237" spans="1:8" x14ac:dyDescent="0.45">
      <c r="A237" t="s">
        <v>771</v>
      </c>
      <c r="B237" t="s">
        <v>772</v>
      </c>
      <c r="C237">
        <v>2</v>
      </c>
      <c r="D237" t="s">
        <v>22</v>
      </c>
      <c r="E237" t="s">
        <v>51</v>
      </c>
      <c r="F237" t="s">
        <v>773</v>
      </c>
      <c r="G237" t="str">
        <f>RIGHT(Dublin_Price_List[[#This Row],[PriceDescription]],LEN(Dublin_Price_List[[#This Row],[PriceDescription]])-FIND(" ",Dublin_Price_List[[#This Row],[PriceDescription]]))</f>
        <v>per On Demand SUSE r5d.large Instance Hour</v>
      </c>
      <c r="H237">
        <v>0.216</v>
      </c>
    </row>
    <row r="238" spans="1:8" x14ac:dyDescent="0.45">
      <c r="A238" t="s">
        <v>774</v>
      </c>
      <c r="B238" t="s">
        <v>775</v>
      </c>
      <c r="C238">
        <v>32</v>
      </c>
      <c r="D238" t="s">
        <v>14</v>
      </c>
      <c r="E238" t="s">
        <v>15</v>
      </c>
      <c r="F238" t="s">
        <v>776</v>
      </c>
      <c r="G238" t="str">
        <f>RIGHT(Dublin_Price_List[[#This Row],[PriceDescription]],LEN(Dublin_Price_List[[#This Row],[PriceDescription]])-FIND(" ",Dublin_Price_List[[#This Row],[PriceDescription]]))</f>
        <v>per Reservation SUSE c7gn.8xlarge Instance Hour</v>
      </c>
      <c r="H238">
        <v>0</v>
      </c>
    </row>
    <row r="239" spans="1:8" x14ac:dyDescent="0.45">
      <c r="A239" t="s">
        <v>777</v>
      </c>
      <c r="B239" t="s">
        <v>778</v>
      </c>
      <c r="C239">
        <v>8</v>
      </c>
      <c r="D239" t="s">
        <v>779</v>
      </c>
      <c r="E239" t="s">
        <v>660</v>
      </c>
      <c r="F239" t="s">
        <v>780</v>
      </c>
      <c r="G239" t="str">
        <f>RIGHT(Dublin_Price_List[[#This Row],[PriceDescription]],LEN(Dublin_Price_List[[#This Row],[PriceDescription]])-FIND(" ",Dublin_Price_List[[#This Row],[PriceDescription]]))</f>
        <v>per Unused Reservation Ubuntu Pro d2.2xlarge Instance Hour</v>
      </c>
      <c r="H239">
        <v>1.484</v>
      </c>
    </row>
    <row r="240" spans="1:8" x14ac:dyDescent="0.45">
      <c r="A240" t="s">
        <v>781</v>
      </c>
      <c r="B240" t="s">
        <v>782</v>
      </c>
      <c r="C240">
        <v>64</v>
      </c>
      <c r="D240" t="s">
        <v>62</v>
      </c>
      <c r="E240" t="s">
        <v>104</v>
      </c>
      <c r="F240" t="s">
        <v>783</v>
      </c>
      <c r="G240" t="str">
        <f>RIGHT(Dublin_Price_List[[#This Row],[PriceDescription]],LEN(Dublin_Price_List[[#This Row],[PriceDescription]])-FIND(" ",Dublin_Price_List[[#This Row],[PriceDescription]]))</f>
        <v>per Dedicated Reservation RHEL with HA and SQL Standard r5dn.16xlarge Instance Hour</v>
      </c>
      <c r="H240">
        <v>0</v>
      </c>
    </row>
    <row r="241" spans="1:8" x14ac:dyDescent="0.45">
      <c r="A241" t="s">
        <v>784</v>
      </c>
      <c r="B241" t="s">
        <v>785</v>
      </c>
      <c r="C241">
        <v>128</v>
      </c>
      <c r="D241" t="s">
        <v>70</v>
      </c>
      <c r="E241" t="s">
        <v>15</v>
      </c>
      <c r="F241" t="s">
        <v>786</v>
      </c>
      <c r="G241" t="str">
        <f>RIGHT(Dublin_Price_List[[#This Row],[PriceDescription]],LEN(Dublin_Price_List[[#This Row],[PriceDescription]])-FIND(" ",Dublin_Price_List[[#This Row],[PriceDescription]]))</f>
        <v>per Dedicated Unused Reservation Windows with SQL Server Enterprise r7a.32xlarge Instance Hour</v>
      </c>
      <c r="H241">
        <v>65.874300000000005</v>
      </c>
    </row>
    <row r="242" spans="1:8" x14ac:dyDescent="0.45">
      <c r="A242" t="s">
        <v>787</v>
      </c>
      <c r="B242" t="s">
        <v>747</v>
      </c>
      <c r="C242">
        <v>72</v>
      </c>
      <c r="D242" t="s">
        <v>31</v>
      </c>
      <c r="E242" t="s">
        <v>15</v>
      </c>
      <c r="F242" t="s">
        <v>788</v>
      </c>
      <c r="G242" t="str">
        <f>RIGHT(Dublin_Price_List[[#This Row],[PriceDescription]],LEN(Dublin_Price_List[[#This Row],[PriceDescription]])-FIND(" ",Dublin_Price_List[[#This Row],[PriceDescription]]))</f>
        <v>per On Demand RHEL with SQL Server Enterprise c5n.metal Instance Hour</v>
      </c>
      <c r="H242">
        <v>31.521999999999998</v>
      </c>
    </row>
    <row r="243" spans="1:8" x14ac:dyDescent="0.45">
      <c r="A243" t="s">
        <v>789</v>
      </c>
      <c r="B243" t="s">
        <v>790</v>
      </c>
      <c r="C243">
        <v>32</v>
      </c>
      <c r="D243" t="s">
        <v>36</v>
      </c>
      <c r="E243" t="s">
        <v>791</v>
      </c>
      <c r="F243" t="s">
        <v>792</v>
      </c>
      <c r="G243" t="str">
        <f>RIGHT(Dublin_Price_List[[#This Row],[PriceDescription]],LEN(Dublin_Price_List[[#This Row],[PriceDescription]])-FIND(" ",Dublin_Price_List[[#This Row],[PriceDescription]]))</f>
        <v>per Dedicated Ubuntu Pro i4i.8xlarge Instance Hour</v>
      </c>
      <c r="H243">
        <v>3.3860000000000001</v>
      </c>
    </row>
    <row r="244" spans="1:8" x14ac:dyDescent="0.45">
      <c r="A244" t="s">
        <v>793</v>
      </c>
      <c r="B244" t="s">
        <v>794</v>
      </c>
      <c r="C244">
        <v>64</v>
      </c>
      <c r="D244" t="s">
        <v>36</v>
      </c>
      <c r="E244" t="s">
        <v>15</v>
      </c>
      <c r="F244" t="s">
        <v>795</v>
      </c>
      <c r="G244" t="str">
        <f>RIGHT(Dublin_Price_List[[#This Row],[PriceDescription]],LEN(Dublin_Price_List[[#This Row],[PriceDescription]])-FIND(" ",Dublin_Price_List[[#This Row],[PriceDescription]]))</f>
        <v>per Unused Reservation Linux with SQL Std m7a.16xlarge Instance Hour</v>
      </c>
      <c r="H244">
        <v>11.814399999999999</v>
      </c>
    </row>
    <row r="245" spans="1:8" x14ac:dyDescent="0.45">
      <c r="A245" t="s">
        <v>796</v>
      </c>
      <c r="B245" t="s">
        <v>331</v>
      </c>
      <c r="C245">
        <v>8</v>
      </c>
      <c r="D245" t="s">
        <v>14</v>
      </c>
      <c r="E245" t="s">
        <v>15</v>
      </c>
      <c r="F245" t="s">
        <v>797</v>
      </c>
      <c r="G245" t="str">
        <f>RIGHT(Dublin_Price_List[[#This Row],[PriceDescription]],LEN(Dublin_Price_List[[#This Row],[PriceDescription]])-FIND(" ",Dublin_Price_List[[#This Row],[PriceDescription]]))</f>
        <v>per Reservation Linux with SQL Server Enterprise r7a.2xlarge Instance Hour</v>
      </c>
      <c r="H245">
        <v>0</v>
      </c>
    </row>
    <row r="246" spans="1:8" x14ac:dyDescent="0.45">
      <c r="A246" t="s">
        <v>798</v>
      </c>
      <c r="B246" t="s">
        <v>799</v>
      </c>
      <c r="C246">
        <v>32</v>
      </c>
      <c r="D246" t="s">
        <v>36</v>
      </c>
      <c r="E246" t="s">
        <v>15</v>
      </c>
      <c r="F246" t="s">
        <v>800</v>
      </c>
      <c r="G246" t="str">
        <f>RIGHT(Dublin_Price_List[[#This Row],[PriceDescription]],LEN(Dublin_Price_List[[#This Row],[PriceDescription]])-FIND(" ",Dublin_Price_List[[#This Row],[PriceDescription]]))</f>
        <v>per Unused Reservation SUSE r5.8xlarge Instance Hour</v>
      </c>
      <c r="H246">
        <v>2.3809999999999998</v>
      </c>
    </row>
    <row r="247" spans="1:8" x14ac:dyDescent="0.45">
      <c r="A247" t="s">
        <v>801</v>
      </c>
      <c r="B247" t="s">
        <v>802</v>
      </c>
      <c r="C247">
        <v>48</v>
      </c>
      <c r="D247" t="s">
        <v>272</v>
      </c>
      <c r="E247" t="s">
        <v>15</v>
      </c>
      <c r="F247" t="s">
        <v>803</v>
      </c>
      <c r="G247" t="str">
        <f>RIGHT(Dublin_Price_List[[#This Row],[PriceDescription]],LEN(Dublin_Price_List[[#This Row],[PriceDescription]])-FIND(" ",Dublin_Price_List[[#This Row],[PriceDescription]]))</f>
        <v>per RHEL x2iezn.metal Dedicated Host Instance hour</v>
      </c>
      <c r="H247">
        <v>0</v>
      </c>
    </row>
    <row r="248" spans="1:8" x14ac:dyDescent="0.45">
      <c r="A248" t="s">
        <v>804</v>
      </c>
      <c r="B248" t="s">
        <v>805</v>
      </c>
      <c r="C248">
        <v>64</v>
      </c>
      <c r="D248" t="s">
        <v>36</v>
      </c>
      <c r="E248" t="s">
        <v>15</v>
      </c>
      <c r="F248" t="s">
        <v>806</v>
      </c>
      <c r="G248" t="str">
        <f>RIGHT(Dublin_Price_List[[#This Row],[PriceDescription]],LEN(Dublin_Price_List[[#This Row],[PriceDescription]])-FIND(" ",Dublin_Price_List[[#This Row],[PriceDescription]]))</f>
        <v>per Unused Reservation Linux m5n.16xlarge Instance Hour</v>
      </c>
      <c r="H248">
        <v>4.2560000000000002</v>
      </c>
    </row>
    <row r="249" spans="1:8" x14ac:dyDescent="0.45">
      <c r="A249" t="s">
        <v>807</v>
      </c>
      <c r="B249" t="s">
        <v>808</v>
      </c>
      <c r="C249">
        <v>32</v>
      </c>
      <c r="D249" t="s">
        <v>36</v>
      </c>
      <c r="E249" t="s">
        <v>15</v>
      </c>
      <c r="F249" t="s">
        <v>809</v>
      </c>
      <c r="G249" t="str">
        <f>RIGHT(Dublin_Price_List[[#This Row],[PriceDescription]],LEN(Dublin_Price_List[[#This Row],[PriceDescription]])-FIND(" ",Dublin_Price_List[[#This Row],[PriceDescription]]))</f>
        <v>per On Demand RHEL r6in.8xlarge Instance Hour</v>
      </c>
      <c r="H249">
        <v>3.2562000000000002</v>
      </c>
    </row>
    <row r="250" spans="1:8" x14ac:dyDescent="0.45">
      <c r="A250" t="s">
        <v>810</v>
      </c>
      <c r="B250" t="s">
        <v>811</v>
      </c>
      <c r="C250">
        <v>4</v>
      </c>
      <c r="D250" t="s">
        <v>143</v>
      </c>
      <c r="E250" t="s">
        <v>15</v>
      </c>
      <c r="F250" t="s">
        <v>812</v>
      </c>
      <c r="G250" t="str">
        <f>RIGHT(Dublin_Price_List[[#This Row],[PriceDescription]],LEN(Dublin_Price_List[[#This Row],[PriceDescription]])-FIND(" ",Dublin_Price_List[[#This Row],[PriceDescription]]))</f>
        <v>per Windows with SQL Server Enterprise c5.xlarge Dedicated Host Instance hour</v>
      </c>
      <c r="H250">
        <v>0</v>
      </c>
    </row>
    <row r="251" spans="1:8" x14ac:dyDescent="0.45">
      <c r="A251" t="s">
        <v>813</v>
      </c>
      <c r="B251" t="s">
        <v>814</v>
      </c>
      <c r="C251">
        <v>32</v>
      </c>
      <c r="D251" t="s">
        <v>70</v>
      </c>
      <c r="E251" t="s">
        <v>191</v>
      </c>
      <c r="F251" t="s">
        <v>815</v>
      </c>
      <c r="G251" t="str">
        <f>RIGHT(Dublin_Price_List[[#This Row],[PriceDescription]],LEN(Dublin_Price_List[[#This Row],[PriceDescription]])-FIND(" ",Dublin_Price_List[[#This Row],[PriceDescription]]))</f>
        <v>per Dedicated Unused Reservation Windows BYOL x2iedn.8xlarge Instance Hour</v>
      </c>
      <c r="H251">
        <v>8.8033000000000001</v>
      </c>
    </row>
    <row r="252" spans="1:8" x14ac:dyDescent="0.45">
      <c r="A252" t="s">
        <v>816</v>
      </c>
      <c r="B252" t="s">
        <v>817</v>
      </c>
      <c r="C252">
        <v>96</v>
      </c>
      <c r="D252" t="s">
        <v>31</v>
      </c>
      <c r="E252" t="s">
        <v>15</v>
      </c>
      <c r="F252" t="s">
        <v>818</v>
      </c>
      <c r="G252" t="str">
        <f>RIGHT(Dublin_Price_List[[#This Row],[PriceDescription]],LEN(Dublin_Price_List[[#This Row],[PriceDescription]])-FIND(" ",Dublin_Price_List[[#This Row],[PriceDescription]]))</f>
        <v>per Reservation Linux with SQL Web c5.metal Instance Hour</v>
      </c>
      <c r="H252">
        <v>0</v>
      </c>
    </row>
    <row r="253" spans="1:8" x14ac:dyDescent="0.45">
      <c r="A253" t="s">
        <v>819</v>
      </c>
      <c r="B253" t="s">
        <v>238</v>
      </c>
      <c r="C253">
        <v>96</v>
      </c>
      <c r="D253" t="s">
        <v>31</v>
      </c>
      <c r="E253" t="s">
        <v>15</v>
      </c>
      <c r="F253" t="s">
        <v>820</v>
      </c>
      <c r="G253" t="str">
        <f>RIGHT(Dublin_Price_List[[#This Row],[PriceDescription]],LEN(Dublin_Price_List[[#This Row],[PriceDescription]])-FIND(" ",Dublin_Price_List[[#This Row],[PriceDescription]]))</f>
        <v>per Dedicated Reservation RHEL with SQL Server Enterprise c6a.24xlarge Instance Hour</v>
      </c>
      <c r="H253">
        <v>0</v>
      </c>
    </row>
    <row r="254" spans="1:8" x14ac:dyDescent="0.45">
      <c r="A254" t="s">
        <v>821</v>
      </c>
      <c r="B254" t="s">
        <v>46</v>
      </c>
      <c r="C254">
        <v>96</v>
      </c>
      <c r="D254" t="s">
        <v>26</v>
      </c>
      <c r="E254" t="s">
        <v>47</v>
      </c>
      <c r="F254" t="s">
        <v>822</v>
      </c>
      <c r="G254" t="str">
        <f>RIGHT(Dublin_Price_List[[#This Row],[PriceDescription]],LEN(Dublin_Price_List[[#This Row],[PriceDescription]])-FIND(" ",Dublin_Price_List[[#This Row],[PriceDescription]]))</f>
        <v>per Linux i3en.24xlarge Dedicated Host Instance hour</v>
      </c>
      <c r="H254">
        <v>0</v>
      </c>
    </row>
    <row r="255" spans="1:8" x14ac:dyDescent="0.45">
      <c r="A255" t="s">
        <v>823</v>
      </c>
      <c r="B255" t="s">
        <v>824</v>
      </c>
      <c r="C255">
        <v>32</v>
      </c>
      <c r="D255" t="s">
        <v>128</v>
      </c>
      <c r="E255" t="s">
        <v>15</v>
      </c>
      <c r="F255" t="s">
        <v>825</v>
      </c>
      <c r="G255" t="str">
        <f>RIGHT(Dublin_Price_List[[#This Row],[PriceDescription]],LEN(Dublin_Price_List[[#This Row],[PriceDescription]])-FIND(" ",Dublin_Price_List[[#This Row],[PriceDescription]]))</f>
        <v>per On Demand RHEL with SQL Standard m5a.8xlarge Instance Hour</v>
      </c>
      <c r="H255">
        <v>5.5060000000000002</v>
      </c>
    </row>
    <row r="256" spans="1:8" x14ac:dyDescent="0.45">
      <c r="A256" t="s">
        <v>826</v>
      </c>
      <c r="B256" t="s">
        <v>341</v>
      </c>
      <c r="C256">
        <v>128</v>
      </c>
      <c r="D256" t="s">
        <v>342</v>
      </c>
      <c r="E256" t="s">
        <v>343</v>
      </c>
      <c r="F256" t="s">
        <v>827</v>
      </c>
      <c r="G256" t="str">
        <f>RIGHT(Dublin_Price_List[[#This Row],[PriceDescription]],LEN(Dublin_Price_List[[#This Row],[PriceDescription]])-FIND(" ",Dublin_Price_List[[#This Row],[PriceDescription]]))</f>
        <v>per On Demand RHEL with SQL Web x1e.32xlarge Instance Hour</v>
      </c>
      <c r="H256">
        <v>34.305999999999997</v>
      </c>
    </row>
    <row r="257" spans="1:8" x14ac:dyDescent="0.45">
      <c r="A257" t="s">
        <v>828</v>
      </c>
      <c r="B257" t="s">
        <v>311</v>
      </c>
      <c r="C257">
        <v>448</v>
      </c>
      <c r="D257" t="s">
        <v>312</v>
      </c>
      <c r="E257" t="s">
        <v>15</v>
      </c>
      <c r="F257" t="s">
        <v>829</v>
      </c>
      <c r="G257" t="str">
        <f>RIGHT(Dublin_Price_List[[#This Row],[PriceDescription]],LEN(Dublin_Price_List[[#This Row],[PriceDescription]])-FIND(" ",Dublin_Price_List[[#This Row],[PriceDescription]]))</f>
        <v>per Dedicated Unused Reservation RHEL with HA and SQL Standard u-6tb1.112xlarge Instance Hour</v>
      </c>
      <c r="H257">
        <v>115.02500000000001</v>
      </c>
    </row>
    <row r="258" spans="1:8" x14ac:dyDescent="0.45">
      <c r="A258" t="s">
        <v>830</v>
      </c>
      <c r="B258" t="s">
        <v>831</v>
      </c>
      <c r="C258">
        <v>8</v>
      </c>
      <c r="D258" t="s">
        <v>779</v>
      </c>
      <c r="E258" t="s">
        <v>832</v>
      </c>
      <c r="F258" t="s">
        <v>833</v>
      </c>
      <c r="G258" t="str">
        <f>RIGHT(Dublin_Price_List[[#This Row],[PriceDescription]],LEN(Dublin_Price_List[[#This Row],[PriceDescription]])-FIND(" ",Dublin_Price_List[[#This Row],[PriceDescription]]))</f>
        <v>per On Demand Windows with SQL Server Enterprise r3.2xlarge Instance Hour</v>
      </c>
      <c r="H258">
        <v>4.109</v>
      </c>
    </row>
    <row r="259" spans="1:8" x14ac:dyDescent="0.45">
      <c r="A259" t="s">
        <v>834</v>
      </c>
      <c r="B259" t="s">
        <v>111</v>
      </c>
      <c r="C259">
        <v>32</v>
      </c>
      <c r="D259" t="s">
        <v>36</v>
      </c>
      <c r="E259" t="s">
        <v>112</v>
      </c>
      <c r="F259" t="s">
        <v>835</v>
      </c>
      <c r="G259" t="str">
        <f>RIGHT(Dublin_Price_List[[#This Row],[PriceDescription]],LEN(Dublin_Price_List[[#This Row],[PriceDescription]])-FIND(" ",Dublin_Price_List[[#This Row],[PriceDescription]]))</f>
        <v>per On Demand Ubuntu Pro r5d.8xlarge Instance Hour</v>
      </c>
      <c r="H259">
        <v>2.6160000000000001</v>
      </c>
    </row>
    <row r="260" spans="1:8" x14ac:dyDescent="0.45">
      <c r="A260" t="s">
        <v>836</v>
      </c>
      <c r="B260" t="s">
        <v>115</v>
      </c>
      <c r="C260">
        <v>96</v>
      </c>
      <c r="D260" t="s">
        <v>9</v>
      </c>
      <c r="E260" t="s">
        <v>27</v>
      </c>
      <c r="F260" t="s">
        <v>837</v>
      </c>
      <c r="G260" t="str">
        <f>RIGHT(Dublin_Price_List[[#This Row],[PriceDescription]],LEN(Dublin_Price_List[[#This Row],[PriceDescription]])-FIND(" ",Dublin_Price_List[[#This Row],[PriceDescription]]))</f>
        <v>per On Demand Windows with SQL Web m5d.metal Instance Hour</v>
      </c>
      <c r="H260">
        <v>12.086</v>
      </c>
    </row>
    <row r="261" spans="1:8" x14ac:dyDescent="0.45">
      <c r="A261" t="s">
        <v>838</v>
      </c>
      <c r="B261" t="s">
        <v>839</v>
      </c>
      <c r="C261">
        <v>48</v>
      </c>
      <c r="D261" t="s">
        <v>9</v>
      </c>
      <c r="E261" t="s">
        <v>15</v>
      </c>
      <c r="F261" t="s">
        <v>840</v>
      </c>
      <c r="G261" t="str">
        <f>RIGHT(Dublin_Price_List[[#This Row],[PriceDescription]],LEN(Dublin_Price_List[[#This Row],[PriceDescription]])-FIND(" ",Dublin_Price_List[[#This Row],[PriceDescription]]))</f>
        <v>per Reservation Windows with SQL Server Enterprise r5a.12xlarge Instance Hour</v>
      </c>
      <c r="H261">
        <v>0</v>
      </c>
    </row>
    <row r="262" spans="1:8" x14ac:dyDescent="0.45">
      <c r="A262" t="s">
        <v>841</v>
      </c>
      <c r="B262" t="s">
        <v>842</v>
      </c>
      <c r="C262">
        <v>48</v>
      </c>
      <c r="D262" t="s">
        <v>231</v>
      </c>
      <c r="E262" t="s">
        <v>10</v>
      </c>
      <c r="F262" t="s">
        <v>843</v>
      </c>
      <c r="G262" t="str">
        <f>RIGHT(Dublin_Price_List[[#This Row],[PriceDescription]],LEN(Dublin_Price_List[[#This Row],[PriceDescription]])-FIND(" ",Dublin_Price_List[[#This Row],[PriceDescription]]))</f>
        <v>per Dedicated Reservation Windows with SQL Web c5ad.12xlarge Instance Hour</v>
      </c>
      <c r="H262">
        <v>0</v>
      </c>
    </row>
    <row r="263" spans="1:8" x14ac:dyDescent="0.45">
      <c r="A263" t="s">
        <v>844</v>
      </c>
      <c r="B263" t="s">
        <v>845</v>
      </c>
      <c r="C263">
        <v>16</v>
      </c>
      <c r="D263" t="s">
        <v>128</v>
      </c>
      <c r="E263" t="s">
        <v>15</v>
      </c>
      <c r="F263" t="s">
        <v>846</v>
      </c>
      <c r="G263" t="str">
        <f>RIGHT(Dublin_Price_List[[#This Row],[PriceDescription]],LEN(Dublin_Price_List[[#This Row],[PriceDescription]])-FIND(" ",Dublin_Price_List[[#This Row],[PriceDescription]]))</f>
        <v>per On Demand Windows with SQL Std r5b.4xlarge Instance Hour</v>
      </c>
      <c r="H263">
        <v>3.992</v>
      </c>
    </row>
    <row r="264" spans="1:8" x14ac:dyDescent="0.45">
      <c r="A264" t="s">
        <v>847</v>
      </c>
      <c r="B264" t="s">
        <v>711</v>
      </c>
      <c r="C264">
        <v>48</v>
      </c>
      <c r="D264" t="s">
        <v>31</v>
      </c>
      <c r="E264" t="s">
        <v>712</v>
      </c>
      <c r="F264" t="s">
        <v>848</v>
      </c>
      <c r="G264" t="str">
        <f>RIGHT(Dublin_Price_List[[#This Row],[PriceDescription]],LEN(Dublin_Price_List[[#This Row],[PriceDescription]])-FIND(" ",Dublin_Price_List[[#This Row],[PriceDescription]]))</f>
        <v>per Dedicated Reservation RHEL with SQL Web d3en.12xlarge Instance Hour</v>
      </c>
      <c r="H264">
        <v>0</v>
      </c>
    </row>
    <row r="265" spans="1:8" x14ac:dyDescent="0.45">
      <c r="A265" t="s">
        <v>849</v>
      </c>
      <c r="B265" t="s">
        <v>505</v>
      </c>
      <c r="C265">
        <v>4</v>
      </c>
      <c r="D265" t="s">
        <v>22</v>
      </c>
      <c r="E265" t="s">
        <v>408</v>
      </c>
      <c r="F265" t="s">
        <v>850</v>
      </c>
      <c r="G265" t="str">
        <f>RIGHT(Dublin_Price_List[[#This Row],[PriceDescription]],LEN(Dublin_Price_List[[#This Row],[PriceDescription]])-FIND(" ",Dublin_Price_List[[#This Row],[PriceDescription]]))</f>
        <v>per Dedicated Reservation Linux with SQL Web m6idn.xlarge Instance Hour</v>
      </c>
      <c r="H265">
        <v>0</v>
      </c>
    </row>
    <row r="266" spans="1:8" x14ac:dyDescent="0.45">
      <c r="A266" t="s">
        <v>851</v>
      </c>
      <c r="B266" t="s">
        <v>852</v>
      </c>
      <c r="C266">
        <v>96</v>
      </c>
      <c r="D266" t="s">
        <v>853</v>
      </c>
      <c r="E266" t="s">
        <v>854</v>
      </c>
      <c r="F266" t="s">
        <v>855</v>
      </c>
      <c r="G266" t="str">
        <f>RIGHT(Dublin_Price_List[[#This Row],[PriceDescription]],LEN(Dublin_Price_List[[#This Row],[PriceDescription]])-FIND(" ",Dublin_Price_List[[#This Row],[PriceDescription]]))</f>
        <v>per Dedicated Unused Reservation RHEL p4d.24xlarge Instance Hour</v>
      </c>
      <c r="H266">
        <v>39.066200000000002</v>
      </c>
    </row>
    <row r="267" spans="1:8" x14ac:dyDescent="0.45">
      <c r="A267" t="s">
        <v>856</v>
      </c>
      <c r="B267" t="s">
        <v>772</v>
      </c>
      <c r="C267">
        <v>2</v>
      </c>
      <c r="D267" t="s">
        <v>22</v>
      </c>
      <c r="E267" t="s">
        <v>51</v>
      </c>
      <c r="F267" t="s">
        <v>857</v>
      </c>
      <c r="G267" t="str">
        <f>RIGHT(Dublin_Price_List[[#This Row],[PriceDescription]],LEN(Dublin_Price_List[[#This Row],[PriceDescription]])-FIND(" ",Dublin_Price_List[[#This Row],[PriceDescription]]))</f>
        <v>per Dedicated Windows BYOL r5d.large Instance Hour</v>
      </c>
      <c r="H267">
        <v>0.17</v>
      </c>
    </row>
    <row r="268" spans="1:8" x14ac:dyDescent="0.45">
      <c r="A268" t="s">
        <v>858</v>
      </c>
      <c r="B268" t="s">
        <v>213</v>
      </c>
      <c r="C268">
        <v>48</v>
      </c>
      <c r="D268" t="s">
        <v>31</v>
      </c>
      <c r="E268" t="s">
        <v>15</v>
      </c>
      <c r="F268" t="s">
        <v>859</v>
      </c>
      <c r="G268" t="str">
        <f>RIGHT(Dublin_Price_List[[#This Row],[PriceDescription]],LEN(Dublin_Price_List[[#This Row],[PriceDescription]])-FIND(" ",Dublin_Price_List[[#This Row],[PriceDescription]]))</f>
        <v>per On Demand RHEL with HA and SQL Enterprise m5n.12xlarge Instance Hour</v>
      </c>
      <c r="H268">
        <v>21.356999999999999</v>
      </c>
    </row>
    <row r="269" spans="1:8" x14ac:dyDescent="0.45">
      <c r="A269" t="s">
        <v>860</v>
      </c>
      <c r="B269" t="s">
        <v>861</v>
      </c>
      <c r="C269">
        <v>4</v>
      </c>
      <c r="D269" t="s">
        <v>22</v>
      </c>
      <c r="E269" t="s">
        <v>15</v>
      </c>
      <c r="F269" t="s">
        <v>862</v>
      </c>
      <c r="G269" t="str">
        <f>RIGHT(Dublin_Price_List[[#This Row],[PriceDescription]],LEN(Dublin_Price_List[[#This Row],[PriceDescription]])-FIND(" ",Dublin_Price_List[[#This Row],[PriceDescription]]))</f>
        <v>per Reservation RHEL with HA and SQL Standard m6i.xlarge Instance Hour</v>
      </c>
      <c r="H269">
        <v>0</v>
      </c>
    </row>
    <row r="270" spans="1:8" x14ac:dyDescent="0.45">
      <c r="A270" t="s">
        <v>863</v>
      </c>
      <c r="B270" t="s">
        <v>478</v>
      </c>
      <c r="C270">
        <v>4</v>
      </c>
      <c r="D270" t="s">
        <v>22</v>
      </c>
      <c r="E270" t="s">
        <v>479</v>
      </c>
      <c r="F270" t="s">
        <v>864</v>
      </c>
      <c r="G270" t="str">
        <f>RIGHT(Dublin_Price_List[[#This Row],[PriceDescription]],LEN(Dublin_Price_List[[#This Row],[PriceDescription]])-FIND(" ",Dublin_Price_List[[#This Row],[PriceDescription]]))</f>
        <v>per On Demand RHEL m7gd.xlarge Instance Hour</v>
      </c>
      <c r="H270">
        <v>0.29809999999999998</v>
      </c>
    </row>
    <row r="271" spans="1:8" x14ac:dyDescent="0.45">
      <c r="A271" t="s">
        <v>865</v>
      </c>
      <c r="B271" t="s">
        <v>866</v>
      </c>
      <c r="C271">
        <v>4</v>
      </c>
      <c r="D271" t="s">
        <v>22</v>
      </c>
      <c r="E271" t="s">
        <v>15</v>
      </c>
      <c r="F271" t="s">
        <v>867</v>
      </c>
      <c r="G271" t="str">
        <f>RIGHT(Dublin_Price_List[[#This Row],[PriceDescription]],LEN(Dublin_Price_List[[#This Row],[PriceDescription]])-FIND(" ",Dublin_Price_List[[#This Row],[PriceDescription]]))</f>
        <v>per On Demand Windows m5.xlarge Instance Hour</v>
      </c>
      <c r="H271">
        <v>0.39800000000000002</v>
      </c>
    </row>
    <row r="272" spans="1:8" x14ac:dyDescent="0.45">
      <c r="A272" t="s">
        <v>868</v>
      </c>
      <c r="B272" t="s">
        <v>869</v>
      </c>
      <c r="C272">
        <v>4</v>
      </c>
      <c r="D272" t="s">
        <v>108</v>
      </c>
      <c r="E272" t="s">
        <v>199</v>
      </c>
      <c r="F272" t="s">
        <v>870</v>
      </c>
      <c r="G272" t="str">
        <f>RIGHT(Dublin_Price_List[[#This Row],[PriceDescription]],LEN(Dublin_Price_List[[#This Row],[PriceDescription]])-FIND(" ",Dublin_Price_List[[#This Row],[PriceDescription]]))</f>
        <v>per Dedicated Reservation RHEL with HA and SQL Standard r5ad.xlarge Instance Hour</v>
      </c>
      <c r="H272">
        <v>0</v>
      </c>
    </row>
    <row r="273" spans="1:8" x14ac:dyDescent="0.45">
      <c r="A273" t="s">
        <v>871</v>
      </c>
      <c r="B273" t="s">
        <v>872</v>
      </c>
      <c r="C273">
        <v>8</v>
      </c>
      <c r="D273" t="s">
        <v>22</v>
      </c>
      <c r="E273" t="s">
        <v>15</v>
      </c>
      <c r="F273" t="s">
        <v>873</v>
      </c>
      <c r="G273" t="str">
        <f>RIGHT(Dublin_Price_List[[#This Row],[PriceDescription]],LEN(Dublin_Price_List[[#This Row],[PriceDescription]])-FIND(" ",Dublin_Price_List[[#This Row],[PriceDescription]]))</f>
        <v>per Dedicated Windows BYOL c6in.2xlarge Instance Hour</v>
      </c>
      <c r="H273">
        <v>0.56359999999999999</v>
      </c>
    </row>
    <row r="274" spans="1:8" x14ac:dyDescent="0.45">
      <c r="A274" t="s">
        <v>874</v>
      </c>
      <c r="B274" t="s">
        <v>164</v>
      </c>
      <c r="C274">
        <v>8</v>
      </c>
      <c r="D274" t="s">
        <v>14</v>
      </c>
      <c r="E274" t="s">
        <v>165</v>
      </c>
      <c r="F274" t="s">
        <v>875</v>
      </c>
      <c r="G274" t="str">
        <f>RIGHT(Dublin_Price_List[[#This Row],[PriceDescription]],LEN(Dublin_Price_List[[#This Row],[PriceDescription]])-FIND(" ",Dublin_Price_List[[#This Row],[PriceDescription]]))</f>
        <v>per Linux with SQL Web i3en.2xlarge Dedicated Host Instance hour</v>
      </c>
      <c r="H274">
        <v>0</v>
      </c>
    </row>
    <row r="275" spans="1:8" x14ac:dyDescent="0.45">
      <c r="A275" t="s">
        <v>876</v>
      </c>
      <c r="B275" t="s">
        <v>877</v>
      </c>
      <c r="C275">
        <v>2</v>
      </c>
      <c r="D275" t="s">
        <v>22</v>
      </c>
      <c r="E275" t="s">
        <v>51</v>
      </c>
      <c r="F275" t="s">
        <v>878</v>
      </c>
      <c r="G275" t="str">
        <f>RIGHT(Dublin_Price_List[[#This Row],[PriceDescription]],LEN(Dublin_Price_List[[#This Row],[PriceDescription]])-FIND(" ",Dublin_Price_List[[#This Row],[PriceDescription]]))</f>
        <v>per Dedicated RHEL with SQL Standard z1d.large Instance Hour</v>
      </c>
      <c r="H275">
        <v>0.52</v>
      </c>
    </row>
    <row r="276" spans="1:8" x14ac:dyDescent="0.45">
      <c r="A276" t="s">
        <v>879</v>
      </c>
      <c r="B276" t="s">
        <v>880</v>
      </c>
      <c r="C276">
        <v>32</v>
      </c>
      <c r="D276" t="s">
        <v>14</v>
      </c>
      <c r="E276" t="s">
        <v>15</v>
      </c>
      <c r="F276" t="s">
        <v>881</v>
      </c>
      <c r="G276" t="str">
        <f>RIGHT(Dublin_Price_List[[#This Row],[PriceDescription]],LEN(Dublin_Price_List[[#This Row],[PriceDescription]])-FIND(" ",Dublin_Price_List[[#This Row],[PriceDescription]]))</f>
        <v>per Dedicated Unused Reservation Windows with SQL Web c6i.8xlarge Instance Hour</v>
      </c>
      <c r="H276">
        <v>3.6179000000000001</v>
      </c>
    </row>
    <row r="277" spans="1:8" x14ac:dyDescent="0.45">
      <c r="A277" t="s">
        <v>882</v>
      </c>
      <c r="B277" t="s">
        <v>883</v>
      </c>
      <c r="C277">
        <v>192</v>
      </c>
      <c r="D277" t="s">
        <v>272</v>
      </c>
      <c r="E277" t="s">
        <v>15</v>
      </c>
      <c r="F277" t="s">
        <v>884</v>
      </c>
      <c r="G277" t="str">
        <f>RIGHT(Dublin_Price_List[[#This Row],[PriceDescription]],LEN(Dublin_Price_List[[#This Row],[PriceDescription]])-FIND(" ",Dublin_Price_List[[#This Row],[PriceDescription]]))</f>
        <v>per On Demand Ubuntu Pro r6a.48xlarge Instance Hour</v>
      </c>
      <c r="H277">
        <v>12.5184</v>
      </c>
    </row>
    <row r="278" spans="1:8" x14ac:dyDescent="0.45">
      <c r="A278" t="s">
        <v>885</v>
      </c>
      <c r="B278" t="s">
        <v>886</v>
      </c>
      <c r="C278">
        <v>8</v>
      </c>
      <c r="D278" t="s">
        <v>108</v>
      </c>
      <c r="E278" t="s">
        <v>15</v>
      </c>
      <c r="F278" t="s">
        <v>887</v>
      </c>
      <c r="G278" t="str">
        <f>RIGHT(Dublin_Price_List[[#This Row],[PriceDescription]],LEN(Dublin_Price_List[[#This Row],[PriceDescription]])-FIND(" ",Dublin_Price_List[[#This Row],[PriceDescription]]))</f>
        <v>per Dedicated Reservation RHEL with HA and SQL Standard m6in.2xlarge Instance Hour</v>
      </c>
      <c r="H278">
        <v>0</v>
      </c>
    </row>
    <row r="279" spans="1:8" x14ac:dyDescent="0.45">
      <c r="A279" t="s">
        <v>888</v>
      </c>
      <c r="B279" t="s">
        <v>528</v>
      </c>
      <c r="C279">
        <v>4</v>
      </c>
      <c r="D279" t="s">
        <v>22</v>
      </c>
      <c r="E279" t="s">
        <v>15</v>
      </c>
      <c r="F279" t="s">
        <v>889</v>
      </c>
      <c r="G279" t="str">
        <f>RIGHT(Dublin_Price_List[[#This Row],[PriceDescription]],LEN(Dublin_Price_List[[#This Row],[PriceDescription]])-FIND(" ",Dublin_Price_List[[#This Row],[PriceDescription]]))</f>
        <v>for 800 Mbps per m5a.xlarge instance-hour (or partial hour)</v>
      </c>
      <c r="H279">
        <v>0</v>
      </c>
    </row>
    <row r="280" spans="1:8" x14ac:dyDescent="0.45">
      <c r="A280" t="s">
        <v>890</v>
      </c>
      <c r="B280" t="s">
        <v>891</v>
      </c>
      <c r="C280">
        <v>16</v>
      </c>
      <c r="D280" t="s">
        <v>14</v>
      </c>
      <c r="E280" t="s">
        <v>892</v>
      </c>
      <c r="F280" t="s">
        <v>893</v>
      </c>
      <c r="G280" t="str">
        <f>RIGHT(Dublin_Price_List[[#This Row],[PriceDescription]],LEN(Dublin_Price_List[[#This Row],[PriceDescription]])-FIND(" ",Dublin_Price_List[[#This Row],[PriceDescription]]))</f>
        <v>per Linux with SQL Web m6id.4xlarge Dedicated Host Instance hour</v>
      </c>
      <c r="H280">
        <v>0</v>
      </c>
    </row>
    <row r="281" spans="1:8" x14ac:dyDescent="0.45">
      <c r="A281" t="s">
        <v>894</v>
      </c>
      <c r="B281" t="s">
        <v>275</v>
      </c>
      <c r="C281">
        <v>32</v>
      </c>
      <c r="D281" t="s">
        <v>36</v>
      </c>
      <c r="E281" t="s">
        <v>15</v>
      </c>
      <c r="F281" t="s">
        <v>895</v>
      </c>
      <c r="G281" t="str">
        <f>RIGHT(Dublin_Price_List[[#This Row],[PriceDescription]],LEN(Dublin_Price_List[[#This Row],[PriceDescription]])-FIND(" ",Dublin_Price_List[[#This Row],[PriceDescription]]))</f>
        <v>per Windows with SQL Std r6a.8xlarge Dedicated Host Instance hour</v>
      </c>
      <c r="H281">
        <v>0</v>
      </c>
    </row>
    <row r="282" spans="1:8" x14ac:dyDescent="0.45">
      <c r="A282" t="s">
        <v>896</v>
      </c>
      <c r="B282" t="s">
        <v>897</v>
      </c>
      <c r="C282">
        <v>64</v>
      </c>
      <c r="D282" t="s">
        <v>128</v>
      </c>
      <c r="E282" t="s">
        <v>15</v>
      </c>
      <c r="F282" t="s">
        <v>898</v>
      </c>
      <c r="G282" t="str">
        <f>RIGHT(Dublin_Price_List[[#This Row],[PriceDescription]],LEN(Dublin_Price_List[[#This Row],[PriceDescription]])-FIND(" ",Dublin_Price_List[[#This Row],[PriceDescription]]))</f>
        <v>per Dedicated RHEL c7g.16xlarge Instance Hour</v>
      </c>
      <c r="H282">
        <v>2.6105999999999998</v>
      </c>
    </row>
    <row r="283" spans="1:8" x14ac:dyDescent="0.45">
      <c r="A283" t="s">
        <v>899</v>
      </c>
      <c r="B283" t="s">
        <v>839</v>
      </c>
      <c r="C283">
        <v>48</v>
      </c>
      <c r="D283" t="s">
        <v>9</v>
      </c>
      <c r="E283" t="s">
        <v>15</v>
      </c>
      <c r="F283" t="s">
        <v>900</v>
      </c>
      <c r="G283" t="str">
        <f>RIGHT(Dublin_Price_List[[#This Row],[PriceDescription]],LEN(Dublin_Price_List[[#This Row],[PriceDescription]])-FIND(" ",Dublin_Price_List[[#This Row],[PriceDescription]]))</f>
        <v>per Dedicated Unused Reservation RHEL with HA and SQL Enterprise r5a.12xlarge Instance Hour</v>
      </c>
      <c r="H283">
        <v>21.396000000000001</v>
      </c>
    </row>
    <row r="284" spans="1:8" x14ac:dyDescent="0.45">
      <c r="A284" t="s">
        <v>901</v>
      </c>
      <c r="B284" t="s">
        <v>902</v>
      </c>
      <c r="C284">
        <v>32</v>
      </c>
      <c r="D284" t="s">
        <v>36</v>
      </c>
      <c r="E284" t="s">
        <v>15</v>
      </c>
      <c r="F284" t="s">
        <v>903</v>
      </c>
      <c r="G284" t="str">
        <f>RIGHT(Dublin_Price_List[[#This Row],[PriceDescription]],LEN(Dublin_Price_List[[#This Row],[PriceDescription]])-FIND(" ",Dublin_Price_List[[#This Row],[PriceDescription]]))</f>
        <v>per Dedicated Reservation Red Hat Enterprise Linux with HA r7a.8xlarge Instance Hour</v>
      </c>
      <c r="H284">
        <v>0</v>
      </c>
    </row>
    <row r="285" spans="1:8" x14ac:dyDescent="0.45">
      <c r="A285" t="s">
        <v>904</v>
      </c>
      <c r="B285" t="s">
        <v>346</v>
      </c>
      <c r="C285">
        <v>16</v>
      </c>
      <c r="D285" t="s">
        <v>108</v>
      </c>
      <c r="E285" t="s">
        <v>15</v>
      </c>
      <c r="F285" t="s">
        <v>905</v>
      </c>
      <c r="G285" t="str">
        <f>RIGHT(Dublin_Price_List[[#This Row],[PriceDescription]],LEN(Dublin_Price_List[[#This Row],[PriceDescription]])-FIND(" ",Dublin_Price_List[[#This Row],[PriceDescription]]))</f>
        <v>per Dedicated Unused Reservation Windows with SQL Web c6a.4xlarge Instance Hour</v>
      </c>
      <c r="H285">
        <v>1.7286999999999999</v>
      </c>
    </row>
    <row r="286" spans="1:8" x14ac:dyDescent="0.45">
      <c r="A286" t="s">
        <v>906</v>
      </c>
      <c r="B286" t="s">
        <v>123</v>
      </c>
      <c r="C286">
        <v>72</v>
      </c>
      <c r="D286" t="s">
        <v>62</v>
      </c>
      <c r="E286" t="s">
        <v>124</v>
      </c>
      <c r="F286" t="s">
        <v>907</v>
      </c>
      <c r="G286" t="str">
        <f>RIGHT(Dublin_Price_List[[#This Row],[PriceDescription]],LEN(Dublin_Price_List[[#This Row],[PriceDescription]])-FIND(" ",Dublin_Price_List[[#This Row],[PriceDescription]]))</f>
        <v>per Unused Reservation Red Hat Enterprise Linux with HA i3.metal Instance Hour</v>
      </c>
      <c r="H286">
        <v>5.6689999999999996</v>
      </c>
    </row>
    <row r="287" spans="1:8" x14ac:dyDescent="0.45">
      <c r="A287" t="s">
        <v>908</v>
      </c>
      <c r="B287" t="s">
        <v>909</v>
      </c>
      <c r="C287">
        <v>64</v>
      </c>
      <c r="D287" t="s">
        <v>36</v>
      </c>
      <c r="E287" t="s">
        <v>15</v>
      </c>
      <c r="F287" t="s">
        <v>910</v>
      </c>
      <c r="G287" t="str">
        <f>RIGHT(Dublin_Price_List[[#This Row],[PriceDescription]],LEN(Dublin_Price_List[[#This Row],[PriceDescription]])-FIND(" ",Dublin_Price_List[[#This Row],[PriceDescription]]))</f>
        <v>per Windows BYOL m5.16xlarge Dedicated Host Instance hour</v>
      </c>
      <c r="H287">
        <v>0</v>
      </c>
    </row>
    <row r="288" spans="1:8" x14ac:dyDescent="0.45">
      <c r="A288" t="s">
        <v>911</v>
      </c>
      <c r="B288" t="s">
        <v>912</v>
      </c>
      <c r="C288">
        <v>8</v>
      </c>
      <c r="D288" t="s">
        <v>14</v>
      </c>
      <c r="E288" t="s">
        <v>913</v>
      </c>
      <c r="F288" t="s">
        <v>914</v>
      </c>
      <c r="G288" t="str">
        <f>RIGHT(Dublin_Price_List[[#This Row],[PriceDescription]],LEN(Dublin_Price_List[[#This Row],[PriceDescription]])-FIND(" ",Dublin_Price_List[[#This Row],[PriceDescription]]))</f>
        <v>per Windows r6id.2xlarge Dedicated Host Instance hour</v>
      </c>
      <c r="H288">
        <v>0.36799999999999999</v>
      </c>
    </row>
    <row r="289" spans="1:8" x14ac:dyDescent="0.45">
      <c r="A289" t="s">
        <v>915</v>
      </c>
      <c r="B289" t="s">
        <v>916</v>
      </c>
      <c r="C289">
        <v>8</v>
      </c>
      <c r="D289" t="s">
        <v>108</v>
      </c>
      <c r="E289" t="s">
        <v>913</v>
      </c>
      <c r="F289" t="s">
        <v>917</v>
      </c>
      <c r="G289" t="str">
        <f>RIGHT(Dublin_Price_List[[#This Row],[PriceDescription]],LEN(Dublin_Price_List[[#This Row],[PriceDescription]])-FIND(" ",Dublin_Price_List[[#This Row],[PriceDescription]]))</f>
        <v>per Dedicated Reservation Linux with SQL Std m6idn.2xlarge Instance Hour</v>
      </c>
      <c r="H289">
        <v>0</v>
      </c>
    </row>
    <row r="290" spans="1:8" x14ac:dyDescent="0.45">
      <c r="A290" t="s">
        <v>918</v>
      </c>
      <c r="B290" t="s">
        <v>626</v>
      </c>
      <c r="C290">
        <v>1</v>
      </c>
      <c r="D290" t="s">
        <v>143</v>
      </c>
      <c r="E290" t="s">
        <v>15</v>
      </c>
      <c r="F290" t="s">
        <v>919</v>
      </c>
      <c r="G290" t="str">
        <f>RIGHT(Dublin_Price_List[[#This Row],[PriceDescription]],LEN(Dublin_Price_List[[#This Row],[PriceDescription]])-FIND(" ",Dublin_Price_List[[#This Row],[PriceDescription]]))</f>
        <v>per Reservation Linux with SQL Web r7a.medium Instance Hour</v>
      </c>
      <c r="H290">
        <v>0</v>
      </c>
    </row>
    <row r="291" spans="1:8" x14ac:dyDescent="0.45">
      <c r="A291" t="s">
        <v>920</v>
      </c>
      <c r="B291" t="s">
        <v>921</v>
      </c>
      <c r="C291">
        <v>64</v>
      </c>
      <c r="D291" t="s">
        <v>36</v>
      </c>
      <c r="E291" t="s">
        <v>606</v>
      </c>
      <c r="F291" t="s">
        <v>922</v>
      </c>
      <c r="G291" t="str">
        <f>RIGHT(Dublin_Price_List[[#This Row],[PriceDescription]],LEN(Dublin_Price_List[[#This Row],[PriceDescription]])-FIND(" ",Dublin_Price_List[[#This Row],[PriceDescription]]))</f>
        <v>per Dedicated Reservation RHEL with SQL Web m6id.16xlarge Instance Hour</v>
      </c>
      <c r="H291">
        <v>0</v>
      </c>
    </row>
    <row r="292" spans="1:8" x14ac:dyDescent="0.45">
      <c r="A292" t="s">
        <v>923</v>
      </c>
      <c r="B292" t="s">
        <v>924</v>
      </c>
      <c r="C292">
        <v>32</v>
      </c>
      <c r="D292" t="s">
        <v>14</v>
      </c>
      <c r="E292" t="s">
        <v>15</v>
      </c>
      <c r="F292" t="s">
        <v>925</v>
      </c>
      <c r="G292" t="str">
        <f>RIGHT(Dublin_Price_List[[#This Row],[PriceDescription]],LEN(Dublin_Price_List[[#This Row],[PriceDescription]])-FIND(" ",Dublin_Price_List[[#This Row],[PriceDescription]]))</f>
        <v>per Dedicated Red Hat Enterprise Linux with HA c6in.8xlarge Instance Hour</v>
      </c>
      <c r="H292">
        <v>2.4196</v>
      </c>
    </row>
    <row r="293" spans="1:8" x14ac:dyDescent="0.45">
      <c r="A293" t="s">
        <v>926</v>
      </c>
      <c r="B293" t="s">
        <v>927</v>
      </c>
      <c r="C293">
        <v>36</v>
      </c>
      <c r="D293" t="s">
        <v>226</v>
      </c>
      <c r="E293" t="s">
        <v>15</v>
      </c>
      <c r="F293" t="s">
        <v>928</v>
      </c>
      <c r="G293" t="str">
        <f>RIGHT(Dublin_Price_List[[#This Row],[PriceDescription]],LEN(Dublin_Price_List[[#This Row],[PriceDescription]])-FIND(" ",Dublin_Price_List[[#This Row],[PriceDescription]]))</f>
        <v>per RHEL with SQL Server Enterprise c4.8xlarge Dedicated Host Instance hour</v>
      </c>
      <c r="H293">
        <v>0</v>
      </c>
    </row>
    <row r="294" spans="1:8" x14ac:dyDescent="0.45">
      <c r="A294" t="s">
        <v>929</v>
      </c>
      <c r="B294" t="s">
        <v>930</v>
      </c>
      <c r="C294">
        <v>16</v>
      </c>
      <c r="D294" t="s">
        <v>99</v>
      </c>
      <c r="E294" t="s">
        <v>15</v>
      </c>
      <c r="F294" t="s">
        <v>931</v>
      </c>
      <c r="G294" t="str">
        <f>RIGHT(Dublin_Price_List[[#This Row],[PriceDescription]],LEN(Dublin_Price_List[[#This Row],[PriceDescription]])-FIND(" ",Dublin_Price_List[[#This Row],[PriceDescription]]))</f>
        <v>per Dedicated Unused Reservation Usage Windows with SQL Web r4.4xlarge Instance Hour</v>
      </c>
      <c r="H294">
        <v>2.3220000000000001</v>
      </c>
    </row>
    <row r="295" spans="1:8" x14ac:dyDescent="0.45">
      <c r="A295" t="s">
        <v>932</v>
      </c>
      <c r="B295" t="s">
        <v>933</v>
      </c>
      <c r="C295">
        <v>128</v>
      </c>
      <c r="D295" t="s">
        <v>36</v>
      </c>
      <c r="E295" t="s">
        <v>15</v>
      </c>
      <c r="F295" t="s">
        <v>934</v>
      </c>
      <c r="G295" t="str">
        <f>RIGHT(Dublin_Price_List[[#This Row],[PriceDescription]],LEN(Dublin_Price_List[[#This Row],[PriceDescription]])-FIND(" ",Dublin_Price_List[[#This Row],[PriceDescription]]))</f>
        <v>per Reservation Red Hat Enterprise Linux with HA c6in.32xlarge Instance Hour</v>
      </c>
      <c r="H295">
        <v>0</v>
      </c>
    </row>
    <row r="296" spans="1:8" x14ac:dyDescent="0.45">
      <c r="A296" t="s">
        <v>935</v>
      </c>
      <c r="B296" t="s">
        <v>711</v>
      </c>
      <c r="C296">
        <v>48</v>
      </c>
      <c r="D296" t="s">
        <v>31</v>
      </c>
      <c r="E296" t="s">
        <v>712</v>
      </c>
      <c r="F296" t="s">
        <v>936</v>
      </c>
      <c r="G296" t="str">
        <f>RIGHT(Dublin_Price_List[[#This Row],[PriceDescription]],LEN(Dublin_Price_List[[#This Row],[PriceDescription]])-FIND(" ",Dublin_Price_List[[#This Row],[PriceDescription]]))</f>
        <v>per Unused Reservation Windows with SQL Std d3en.12xlarge Instance Hour</v>
      </c>
      <c r="H296">
        <v>15.6646</v>
      </c>
    </row>
    <row r="297" spans="1:8" x14ac:dyDescent="0.45">
      <c r="A297" t="s">
        <v>937</v>
      </c>
      <c r="B297" t="s">
        <v>142</v>
      </c>
      <c r="C297">
        <v>4</v>
      </c>
      <c r="D297" t="s">
        <v>143</v>
      </c>
      <c r="E297" t="s">
        <v>15</v>
      </c>
      <c r="F297" t="s">
        <v>938</v>
      </c>
      <c r="G297" t="str">
        <f>RIGHT(Dublin_Price_List[[#This Row],[PriceDescription]],LEN(Dublin_Price_List[[#This Row],[PriceDescription]])-FIND(" ",Dublin_Price_List[[#This Row],[PriceDescription]]))</f>
        <v>per On Demand Windows BYOL c6in.xlarge Instance Hour</v>
      </c>
      <c r="H297">
        <v>0.25619999999999998</v>
      </c>
    </row>
    <row r="298" spans="1:8" x14ac:dyDescent="0.45">
      <c r="A298" t="s">
        <v>939</v>
      </c>
      <c r="B298" t="s">
        <v>940</v>
      </c>
      <c r="C298">
        <v>8</v>
      </c>
      <c r="D298" t="s">
        <v>36</v>
      </c>
      <c r="E298" t="s">
        <v>15</v>
      </c>
      <c r="F298" t="s">
        <v>941</v>
      </c>
      <c r="G298" t="str">
        <f>RIGHT(Dublin_Price_List[[#This Row],[PriceDescription]],LEN(Dublin_Price_List[[#This Row],[PriceDescription]])-FIND(" ",Dublin_Price_List[[#This Row],[PriceDescription]]))</f>
        <v>per On Demand RHEL with SQL Server Enterprise x2iezn.2xlarge Instance Hour</v>
      </c>
      <c r="H298">
        <v>5.13</v>
      </c>
    </row>
    <row r="299" spans="1:8" x14ac:dyDescent="0.45">
      <c r="A299" t="s">
        <v>942</v>
      </c>
      <c r="B299" t="s">
        <v>940</v>
      </c>
      <c r="C299">
        <v>8</v>
      </c>
      <c r="D299" t="s">
        <v>36</v>
      </c>
      <c r="E299" t="s">
        <v>15</v>
      </c>
      <c r="F299" t="s">
        <v>943</v>
      </c>
      <c r="G299" t="str">
        <f>RIGHT(Dublin_Price_List[[#This Row],[PriceDescription]],LEN(Dublin_Price_List[[#This Row],[PriceDescription]])-FIND(" ",Dublin_Price_List[[#This Row],[PriceDescription]]))</f>
        <v>per Dedicated Linux x2iezn.2xlarge Instance Hour</v>
      </c>
      <c r="H299">
        <v>2.2000000000000002</v>
      </c>
    </row>
    <row r="300" spans="1:8" x14ac:dyDescent="0.45">
      <c r="A300" t="s">
        <v>944</v>
      </c>
      <c r="B300" t="s">
        <v>945</v>
      </c>
      <c r="C300">
        <v>16</v>
      </c>
      <c r="D300" t="s">
        <v>946</v>
      </c>
      <c r="E300" t="s">
        <v>15</v>
      </c>
      <c r="F300" t="s">
        <v>947</v>
      </c>
      <c r="G300" t="str">
        <f>RIGHT(Dublin_Price_List[[#This Row],[PriceDescription]],LEN(Dublin_Price_List[[#This Row],[PriceDescription]])-FIND(" ",Dublin_Price_List[[#This Row],[PriceDescription]]))</f>
        <v>per On Demand RHEL with HA and SQL Standard c4.4xlarge Instance Hour</v>
      </c>
      <c r="H300">
        <v>2.9889999999999999</v>
      </c>
    </row>
    <row r="301" spans="1:8" x14ac:dyDescent="0.45">
      <c r="A301" t="s">
        <v>948</v>
      </c>
      <c r="B301" t="s">
        <v>949</v>
      </c>
      <c r="C301">
        <v>128</v>
      </c>
      <c r="D301" t="s">
        <v>62</v>
      </c>
      <c r="E301" t="s">
        <v>368</v>
      </c>
      <c r="F301" t="s">
        <v>950</v>
      </c>
      <c r="G301" t="str">
        <f>RIGHT(Dublin_Price_List[[#This Row],[PriceDescription]],LEN(Dublin_Price_List[[#This Row],[PriceDescription]])-FIND(" ",Dublin_Price_List[[#This Row],[PriceDescription]]))</f>
        <v>per Dedicated Windows with SQL Server Enterprise m6idn.32xlarge Instance Hour</v>
      </c>
      <c r="H301">
        <v>65.269800000000004</v>
      </c>
    </row>
    <row r="302" spans="1:8" x14ac:dyDescent="0.45">
      <c r="A302" t="s">
        <v>951</v>
      </c>
      <c r="B302" t="s">
        <v>952</v>
      </c>
      <c r="C302">
        <v>96</v>
      </c>
      <c r="D302" t="s">
        <v>9</v>
      </c>
      <c r="E302" t="s">
        <v>15</v>
      </c>
      <c r="F302" t="s">
        <v>953</v>
      </c>
      <c r="G302" t="str">
        <f>RIGHT(Dublin_Price_List[[#This Row],[PriceDescription]],LEN(Dublin_Price_List[[#This Row],[PriceDescription]])-FIND(" ",Dublin_Price_List[[#This Row],[PriceDescription]]))</f>
        <v>per Reservation Windows m7a.24xlarge Instance Hour</v>
      </c>
      <c r="H302">
        <v>0</v>
      </c>
    </row>
    <row r="303" spans="1:8" x14ac:dyDescent="0.45">
      <c r="A303" t="s">
        <v>954</v>
      </c>
      <c r="B303" t="s">
        <v>558</v>
      </c>
      <c r="C303">
        <v>8</v>
      </c>
      <c r="D303" t="s">
        <v>108</v>
      </c>
      <c r="E303" t="s">
        <v>15</v>
      </c>
      <c r="F303" t="s">
        <v>955</v>
      </c>
      <c r="G303" t="str">
        <f>RIGHT(Dublin_Price_List[[#This Row],[PriceDescription]],LEN(Dublin_Price_List[[#This Row],[PriceDescription]])-FIND(" ",Dublin_Price_List[[#This Row],[PriceDescription]]))</f>
        <v>per Reservation RHEL with HA and SQL Enterprise m5n.2xlarge Instance Hour</v>
      </c>
      <c r="H303">
        <v>0</v>
      </c>
    </row>
    <row r="304" spans="1:8" x14ac:dyDescent="0.45">
      <c r="A304" t="s">
        <v>956</v>
      </c>
      <c r="B304" t="s">
        <v>164</v>
      </c>
      <c r="C304">
        <v>8</v>
      </c>
      <c r="D304" t="s">
        <v>14</v>
      </c>
      <c r="E304" t="s">
        <v>165</v>
      </c>
      <c r="F304" t="s">
        <v>957</v>
      </c>
      <c r="G304" t="str">
        <f>RIGHT(Dublin_Price_List[[#This Row],[PriceDescription]],LEN(Dublin_Price_List[[#This Row],[PriceDescription]])-FIND(" ",Dublin_Price_List[[#This Row],[PriceDescription]]))</f>
        <v>per Dedicated Unused Reservation Linux i3en.2xlarge Instance Hour</v>
      </c>
      <c r="H304">
        <v>1.0649999999999999</v>
      </c>
    </row>
    <row r="305" spans="1:8" x14ac:dyDescent="0.45">
      <c r="A305" t="s">
        <v>958</v>
      </c>
      <c r="B305" t="s">
        <v>654</v>
      </c>
      <c r="C305">
        <v>64</v>
      </c>
      <c r="D305" t="s">
        <v>62</v>
      </c>
      <c r="E305" t="s">
        <v>15</v>
      </c>
      <c r="F305" t="s">
        <v>959</v>
      </c>
      <c r="G305" t="str">
        <f>RIGHT(Dublin_Price_List[[#This Row],[PriceDescription]],LEN(Dublin_Price_List[[#This Row],[PriceDescription]])-FIND(" ",Dublin_Price_List[[#This Row],[PriceDescription]]))</f>
        <v>per Dedicated Reservation Linux with SQL Web r5n.16xlarge Instance Hour</v>
      </c>
      <c r="H305">
        <v>0</v>
      </c>
    </row>
    <row r="306" spans="1:8" x14ac:dyDescent="0.45">
      <c r="A306" t="s">
        <v>960</v>
      </c>
      <c r="B306" t="s">
        <v>961</v>
      </c>
      <c r="C306">
        <v>48</v>
      </c>
      <c r="D306" t="s">
        <v>31</v>
      </c>
      <c r="E306" t="s">
        <v>15</v>
      </c>
      <c r="F306" t="s">
        <v>962</v>
      </c>
      <c r="G306" t="str">
        <f>RIGHT(Dublin_Price_List[[#This Row],[PriceDescription]],LEN(Dublin_Price_List[[#This Row],[PriceDescription]])-FIND(" ",Dublin_Price_List[[#This Row],[PriceDescription]]))</f>
        <v>per Reservation Ubuntu Pro m6i.12xlarge Instance Hour</v>
      </c>
      <c r="H306">
        <v>0</v>
      </c>
    </row>
    <row r="307" spans="1:8" x14ac:dyDescent="0.45">
      <c r="A307" t="s">
        <v>963</v>
      </c>
      <c r="B307" t="s">
        <v>964</v>
      </c>
      <c r="C307">
        <v>2</v>
      </c>
      <c r="D307" t="s">
        <v>143</v>
      </c>
      <c r="E307" t="s">
        <v>15</v>
      </c>
      <c r="F307" t="s">
        <v>965</v>
      </c>
      <c r="G307" t="str">
        <f>RIGHT(Dublin_Price_List[[#This Row],[PriceDescription]],LEN(Dublin_Price_List[[#This Row],[PriceDescription]])-FIND(" ",Dublin_Price_List[[#This Row],[PriceDescription]]))</f>
        <v>per Dedicated Unused Reservation Windows with SQL Web m4.large Instance Hour</v>
      </c>
      <c r="H307">
        <v>0.26500000000000001</v>
      </c>
    </row>
    <row r="308" spans="1:8" x14ac:dyDescent="0.45">
      <c r="A308" t="s">
        <v>966</v>
      </c>
      <c r="B308" t="s">
        <v>967</v>
      </c>
      <c r="C308">
        <v>16</v>
      </c>
      <c r="D308" t="s">
        <v>14</v>
      </c>
      <c r="E308" t="s">
        <v>15</v>
      </c>
      <c r="F308" t="s">
        <v>968</v>
      </c>
      <c r="G308" t="str">
        <f>RIGHT(Dublin_Price_List[[#This Row],[PriceDescription]],LEN(Dublin_Price_List[[#This Row],[PriceDescription]])-FIND(" ",Dublin_Price_List[[#This Row],[PriceDescription]]))</f>
        <v>per Dedicated Red Hat Enterprise Linux with HA m4.4xlarge Instance Hour</v>
      </c>
      <c r="H308">
        <v>1.1417999999999999</v>
      </c>
    </row>
    <row r="309" spans="1:8" x14ac:dyDescent="0.45">
      <c r="A309" t="s">
        <v>969</v>
      </c>
      <c r="B309" t="s">
        <v>213</v>
      </c>
      <c r="C309">
        <v>48</v>
      </c>
      <c r="D309" t="s">
        <v>31</v>
      </c>
      <c r="E309" t="s">
        <v>15</v>
      </c>
      <c r="F309" t="s">
        <v>970</v>
      </c>
      <c r="G309" t="str">
        <f>RIGHT(Dublin_Price_List[[#This Row],[PriceDescription]],LEN(Dublin_Price_List[[#This Row],[PriceDescription]])-FIND(" ",Dublin_Price_List[[#This Row],[PriceDescription]]))</f>
        <v>per Reservation RHEL with SQL Standard m5n.12xlarge Instance Hour</v>
      </c>
      <c r="H309">
        <v>0</v>
      </c>
    </row>
    <row r="310" spans="1:8" x14ac:dyDescent="0.45">
      <c r="A310" t="s">
        <v>971</v>
      </c>
      <c r="B310" t="s">
        <v>567</v>
      </c>
      <c r="C310">
        <v>4</v>
      </c>
      <c r="D310" t="s">
        <v>108</v>
      </c>
      <c r="E310" t="s">
        <v>199</v>
      </c>
      <c r="F310" t="s">
        <v>972</v>
      </c>
      <c r="G310" t="str">
        <f>RIGHT(Dublin_Price_List[[#This Row],[PriceDescription]],LEN(Dublin_Price_List[[#This Row],[PriceDescription]])-FIND(" ",Dublin_Price_List[[#This Row],[PriceDescription]]))</f>
        <v>per Dedicated RHEL with SQL Server Enterprise r5d.xlarge Instance Hour</v>
      </c>
      <c r="H310">
        <v>1.899</v>
      </c>
    </row>
    <row r="311" spans="1:8" x14ac:dyDescent="0.45">
      <c r="A311" t="s">
        <v>973</v>
      </c>
      <c r="B311" t="s">
        <v>142</v>
      </c>
      <c r="C311">
        <v>4</v>
      </c>
      <c r="D311" t="s">
        <v>143</v>
      </c>
      <c r="E311" t="s">
        <v>15</v>
      </c>
      <c r="F311" t="s">
        <v>974</v>
      </c>
      <c r="G311" t="str">
        <f>RIGHT(Dublin_Price_List[[#This Row],[PriceDescription]],LEN(Dublin_Price_List[[#This Row],[PriceDescription]])-FIND(" ",Dublin_Price_List[[#This Row],[PriceDescription]]))</f>
        <v>per Dedicated Reservation RHEL with SQL Standard c6in.xlarge Instance Hour</v>
      </c>
      <c r="H311">
        <v>0</v>
      </c>
    </row>
    <row r="312" spans="1:8" x14ac:dyDescent="0.45">
      <c r="A312" t="s">
        <v>975</v>
      </c>
      <c r="B312" t="s">
        <v>668</v>
      </c>
      <c r="C312">
        <v>96</v>
      </c>
      <c r="D312" t="s">
        <v>31</v>
      </c>
      <c r="E312" t="s">
        <v>15</v>
      </c>
      <c r="F312" t="s">
        <v>976</v>
      </c>
      <c r="G312" t="str">
        <f>RIGHT(Dublin_Price_List[[#This Row],[PriceDescription]],LEN(Dublin_Price_List[[#This Row],[PriceDescription]])-FIND(" ",Dublin_Price_List[[#This Row],[PriceDescription]]))</f>
        <v>per Dedicated Reservation Windows BYOL c5.24xlarge Instance Hour</v>
      </c>
      <c r="H312">
        <v>0</v>
      </c>
    </row>
    <row r="313" spans="1:8" x14ac:dyDescent="0.45">
      <c r="A313" t="s">
        <v>977</v>
      </c>
      <c r="B313" t="s">
        <v>39</v>
      </c>
      <c r="C313">
        <v>8</v>
      </c>
      <c r="D313" t="s">
        <v>14</v>
      </c>
      <c r="E313" t="s">
        <v>40</v>
      </c>
      <c r="F313" t="s">
        <v>978</v>
      </c>
      <c r="G313" t="str">
        <f>RIGHT(Dublin_Price_List[[#This Row],[PriceDescription]],LEN(Dublin_Price_List[[#This Row],[PriceDescription]])-FIND(" ",Dublin_Price_List[[#This Row],[PriceDescription]]))</f>
        <v>per Dedicated Linux with SQL Web r5ad.2xlarge Instance Hour</v>
      </c>
      <c r="H313">
        <v>0.755</v>
      </c>
    </row>
    <row r="314" spans="1:8" x14ac:dyDescent="0.45">
      <c r="A314" t="s">
        <v>979</v>
      </c>
      <c r="B314" t="s">
        <v>980</v>
      </c>
      <c r="C314">
        <v>16</v>
      </c>
      <c r="D314" t="s">
        <v>981</v>
      </c>
      <c r="E314" t="s">
        <v>15</v>
      </c>
      <c r="F314" t="s">
        <v>982</v>
      </c>
      <c r="G314" t="str">
        <f>RIGHT(Dublin_Price_List[[#This Row],[PriceDescription]],LEN(Dublin_Price_List[[#This Row],[PriceDescription]])-FIND(" ",Dublin_Price_List[[#This Row],[PriceDescription]]))</f>
        <v>per Reservation Windows c5n.4xlarge Instance Hour</v>
      </c>
      <c r="H314">
        <v>0</v>
      </c>
    </row>
    <row r="315" spans="1:8" x14ac:dyDescent="0.45">
      <c r="A315" t="s">
        <v>983</v>
      </c>
      <c r="B315" t="s">
        <v>984</v>
      </c>
      <c r="C315">
        <v>8</v>
      </c>
      <c r="D315" t="s">
        <v>22</v>
      </c>
      <c r="E315" t="s">
        <v>913</v>
      </c>
      <c r="F315" t="s">
        <v>985</v>
      </c>
      <c r="G315" t="str">
        <f>RIGHT(Dublin_Price_List[[#This Row],[PriceDescription]],LEN(Dublin_Price_List[[#This Row],[PriceDescription]])-FIND(" ",Dublin_Price_List[[#This Row],[PriceDescription]]))</f>
        <v>per Dedicated Reservation Windows BYOL c6id.2xlarge Instance Hour</v>
      </c>
      <c r="H315">
        <v>0</v>
      </c>
    </row>
    <row r="316" spans="1:8" x14ac:dyDescent="0.45">
      <c r="A316" t="s">
        <v>986</v>
      </c>
      <c r="B316" t="s">
        <v>453</v>
      </c>
      <c r="C316">
        <v>96</v>
      </c>
      <c r="D316" t="s">
        <v>26</v>
      </c>
      <c r="E316" t="s">
        <v>10</v>
      </c>
      <c r="F316" t="s">
        <v>987</v>
      </c>
      <c r="G316" t="str">
        <f>RIGHT(Dublin_Price_List[[#This Row],[PriceDescription]],LEN(Dublin_Price_List[[#This Row],[PriceDescription]])-FIND(" ",Dublin_Price_List[[#This Row],[PriceDescription]]))</f>
        <v>per On Demand RHEL p3dn.24xlarge Instance Hour</v>
      </c>
      <c r="H316">
        <v>33.841000000000001</v>
      </c>
    </row>
    <row r="317" spans="1:8" x14ac:dyDescent="0.45">
      <c r="A317" t="s">
        <v>988</v>
      </c>
      <c r="B317" t="s">
        <v>989</v>
      </c>
      <c r="C317">
        <v>32</v>
      </c>
      <c r="D317" t="s">
        <v>128</v>
      </c>
      <c r="E317" t="s">
        <v>129</v>
      </c>
      <c r="F317" t="s">
        <v>990</v>
      </c>
      <c r="G317" t="str">
        <f>RIGHT(Dublin_Price_List[[#This Row],[PriceDescription]],LEN(Dublin_Price_List[[#This Row],[PriceDescription]])-FIND(" ",Dublin_Price_List[[#This Row],[PriceDescription]]))</f>
        <v>per Unused Reservation RHEL with HA and SQL Standard m6idn.8xlarge Instance Hour</v>
      </c>
      <c r="H317">
        <v>6.8503999999999996</v>
      </c>
    </row>
    <row r="318" spans="1:8" x14ac:dyDescent="0.45">
      <c r="A318" t="s">
        <v>991</v>
      </c>
      <c r="B318" t="s">
        <v>992</v>
      </c>
      <c r="C318">
        <v>8</v>
      </c>
      <c r="D318" t="s">
        <v>108</v>
      </c>
      <c r="E318" t="s">
        <v>15</v>
      </c>
      <c r="F318" t="s">
        <v>993</v>
      </c>
      <c r="G318" t="str">
        <f>RIGHT(Dublin_Price_List[[#This Row],[PriceDescription]],LEN(Dublin_Price_List[[#This Row],[PriceDescription]])-FIND(" ",Dublin_Price_List[[#This Row],[PriceDescription]]))</f>
        <v>per Linux m5zn.2xlarge Dedicated Host Instance hour</v>
      </c>
      <c r="H318">
        <v>0</v>
      </c>
    </row>
    <row r="319" spans="1:8" x14ac:dyDescent="0.45">
      <c r="A319" t="s">
        <v>994</v>
      </c>
      <c r="B319" t="s">
        <v>995</v>
      </c>
      <c r="C319">
        <v>96</v>
      </c>
      <c r="D319" t="s">
        <v>9</v>
      </c>
      <c r="E319" t="s">
        <v>27</v>
      </c>
      <c r="F319" t="s">
        <v>996</v>
      </c>
      <c r="G319" t="str">
        <f>RIGHT(Dublin_Price_List[[#This Row],[PriceDescription]],LEN(Dublin_Price_List[[#This Row],[PriceDescription]])-FIND(" ",Dublin_Price_List[[#This Row],[PriceDescription]]))</f>
        <v>per Windows with SQL Std m5dn.24xlarge Dedicated Host Instance hour</v>
      </c>
      <c r="H319">
        <v>0</v>
      </c>
    </row>
    <row r="320" spans="1:8" x14ac:dyDescent="0.45">
      <c r="A320" t="s">
        <v>997</v>
      </c>
      <c r="B320" t="s">
        <v>998</v>
      </c>
      <c r="C320">
        <v>128</v>
      </c>
      <c r="D320" t="s">
        <v>70</v>
      </c>
      <c r="E320" t="s">
        <v>15</v>
      </c>
      <c r="F320" t="s">
        <v>999</v>
      </c>
      <c r="G320" t="str">
        <f>RIGHT(Dublin_Price_List[[#This Row],[PriceDescription]],LEN(Dublin_Price_List[[#This Row],[PriceDescription]])-FIND(" ",Dublin_Price_List[[#This Row],[PriceDescription]]))</f>
        <v>per Reservation Ubuntu Pro r6in.32xlarge Instance Hour</v>
      </c>
      <c r="H320">
        <v>0</v>
      </c>
    </row>
    <row r="321" spans="1:8" x14ac:dyDescent="0.45">
      <c r="A321" t="s">
        <v>1000</v>
      </c>
      <c r="B321" t="s">
        <v>1001</v>
      </c>
      <c r="C321">
        <v>8</v>
      </c>
      <c r="D321" t="s">
        <v>108</v>
      </c>
      <c r="E321" t="s">
        <v>40</v>
      </c>
      <c r="F321" t="s">
        <v>1002</v>
      </c>
      <c r="G321" t="str">
        <f>RIGHT(Dublin_Price_List[[#This Row],[PriceDescription]],LEN(Dublin_Price_List[[#This Row],[PriceDescription]])-FIND(" ",Dublin_Price_List[[#This Row],[PriceDescription]]))</f>
        <v>per Reservation SUSE m5d.2xlarge Instance Hour</v>
      </c>
      <c r="H321">
        <v>0</v>
      </c>
    </row>
    <row r="322" spans="1:8" x14ac:dyDescent="0.45">
      <c r="A322" t="s">
        <v>1003</v>
      </c>
      <c r="B322" t="s">
        <v>961</v>
      </c>
      <c r="C322">
        <v>48</v>
      </c>
      <c r="D322" t="s">
        <v>31</v>
      </c>
      <c r="E322" t="s">
        <v>15</v>
      </c>
      <c r="F322" t="s">
        <v>1004</v>
      </c>
      <c r="G322" t="str">
        <f>RIGHT(Dublin_Price_List[[#This Row],[PriceDescription]],LEN(Dublin_Price_List[[#This Row],[PriceDescription]])-FIND(" ",Dublin_Price_List[[#This Row],[PriceDescription]]))</f>
        <v>per Dedicated Reservation Linux with SQL Web m6i.12xlarge Instance Hour</v>
      </c>
      <c r="H322">
        <v>0</v>
      </c>
    </row>
    <row r="323" spans="1:8" x14ac:dyDescent="0.45">
      <c r="A323" t="s">
        <v>1005</v>
      </c>
      <c r="B323" t="s">
        <v>1006</v>
      </c>
      <c r="C323">
        <v>32</v>
      </c>
      <c r="D323" t="s">
        <v>128</v>
      </c>
      <c r="E323" t="s">
        <v>1007</v>
      </c>
      <c r="F323" t="s">
        <v>1008</v>
      </c>
      <c r="G323" t="str">
        <f>RIGHT(Dublin_Price_List[[#This Row],[PriceDescription]],LEN(Dublin_Price_List[[#This Row],[PriceDescription]])-FIND(" ",Dublin_Price_List[[#This Row],[PriceDescription]]))</f>
        <v>per Unused Reservation Red Hat Enterprise Linux with HA d3en.8xlarge Instance Hour</v>
      </c>
      <c r="H323">
        <v>5.2960000000000003</v>
      </c>
    </row>
    <row r="324" spans="1:8" x14ac:dyDescent="0.45">
      <c r="A324" t="s">
        <v>1009</v>
      </c>
      <c r="B324" t="s">
        <v>573</v>
      </c>
      <c r="C324">
        <v>224</v>
      </c>
      <c r="D324" t="s">
        <v>312</v>
      </c>
      <c r="E324" t="s">
        <v>15</v>
      </c>
      <c r="F324" t="s">
        <v>1010</v>
      </c>
      <c r="G324" t="str">
        <f>RIGHT(Dublin_Price_List[[#This Row],[PriceDescription]],LEN(Dublin_Price_List[[#This Row],[PriceDescription]])-FIND(" ",Dublin_Price_List[[#This Row],[PriceDescription]]))</f>
        <v>per Unused Reservation Windows with SQL Web u-6tb1.56xlarge Instance Hour</v>
      </c>
      <c r="H324">
        <v>66.017799999999994</v>
      </c>
    </row>
    <row r="325" spans="1:8" x14ac:dyDescent="0.45">
      <c r="A325" t="s">
        <v>1011</v>
      </c>
      <c r="B325" t="s">
        <v>1012</v>
      </c>
      <c r="C325">
        <v>128</v>
      </c>
      <c r="D325" t="s">
        <v>70</v>
      </c>
      <c r="E325" t="s">
        <v>15</v>
      </c>
      <c r="F325" t="s">
        <v>1013</v>
      </c>
      <c r="G325" t="str">
        <f>RIGHT(Dublin_Price_List[[#This Row],[PriceDescription]],LEN(Dublin_Price_List[[#This Row],[PriceDescription]])-FIND(" ",Dublin_Price_List[[#This Row],[PriceDescription]]))</f>
        <v>per Dedicated Unused Reservation RHEL r6in.metal Instance Hour</v>
      </c>
      <c r="H325">
        <v>12.635</v>
      </c>
    </row>
    <row r="326" spans="1:8" x14ac:dyDescent="0.45">
      <c r="A326" t="s">
        <v>1014</v>
      </c>
      <c r="B326" t="s">
        <v>430</v>
      </c>
      <c r="C326">
        <v>32</v>
      </c>
      <c r="D326" t="s">
        <v>36</v>
      </c>
      <c r="E326" t="s">
        <v>15</v>
      </c>
      <c r="F326" t="s">
        <v>1015</v>
      </c>
      <c r="G326" t="str">
        <f>RIGHT(Dublin_Price_List[[#This Row],[PriceDescription]],LEN(Dublin_Price_List[[#This Row],[PriceDescription]])-FIND(" ",Dublin_Price_List[[#This Row],[PriceDescription]]))</f>
        <v>per Dedicated RHEL r5a.8xlarge Instance Hour</v>
      </c>
      <c r="H326">
        <v>2.2839999999999998</v>
      </c>
    </row>
    <row r="327" spans="1:8" x14ac:dyDescent="0.45">
      <c r="A327" t="s">
        <v>1016</v>
      </c>
      <c r="B327" t="s">
        <v>1017</v>
      </c>
      <c r="C327">
        <v>2</v>
      </c>
      <c r="D327" t="s">
        <v>143</v>
      </c>
      <c r="E327" t="s">
        <v>15</v>
      </c>
      <c r="F327" t="s">
        <v>1018</v>
      </c>
      <c r="G327" t="str">
        <f>RIGHT(Dublin_Price_List[[#This Row],[PriceDescription]],LEN(Dublin_Price_List[[#This Row],[PriceDescription]])-FIND(" ",Dublin_Price_List[[#This Row],[PriceDescription]]))</f>
        <v>per Unused Reservation RHEL with SQL Web m6in.large Instance Hour</v>
      </c>
      <c r="H327">
        <v>0.24959999999999999</v>
      </c>
    </row>
    <row r="328" spans="1:8" x14ac:dyDescent="0.45">
      <c r="A328" t="s">
        <v>1019</v>
      </c>
      <c r="B328" t="s">
        <v>1020</v>
      </c>
      <c r="C328">
        <v>32</v>
      </c>
      <c r="D328" t="s">
        <v>128</v>
      </c>
      <c r="E328" t="s">
        <v>15</v>
      </c>
      <c r="F328" t="s">
        <v>1021</v>
      </c>
      <c r="G328" t="str">
        <f>RIGHT(Dublin_Price_List[[#This Row],[PriceDescription]],LEN(Dublin_Price_List[[#This Row],[PriceDescription]])-FIND(" ",Dublin_Price_List[[#This Row],[PriceDescription]]))</f>
        <v>per On Demand Windows m6a.8xlarge Instance Hour</v>
      </c>
      <c r="H328">
        <v>3.0127999999999999</v>
      </c>
    </row>
    <row r="329" spans="1:8" x14ac:dyDescent="0.45">
      <c r="A329" t="s">
        <v>1022</v>
      </c>
      <c r="B329" t="s">
        <v>757</v>
      </c>
      <c r="C329">
        <v>4</v>
      </c>
      <c r="D329" t="s">
        <v>108</v>
      </c>
      <c r="E329" t="s">
        <v>15</v>
      </c>
      <c r="F329" t="s">
        <v>1023</v>
      </c>
      <c r="G329" t="str">
        <f>RIGHT(Dublin_Price_List[[#This Row],[PriceDescription]],LEN(Dublin_Price_List[[#This Row],[PriceDescription]])-FIND(" ",Dublin_Price_List[[#This Row],[PriceDescription]]))</f>
        <v>per Reservation Linux with SQL Web r5.xlarge Instance Hour</v>
      </c>
      <c r="H329">
        <v>0</v>
      </c>
    </row>
    <row r="330" spans="1:8" x14ac:dyDescent="0.45">
      <c r="A330" t="s">
        <v>1024</v>
      </c>
      <c r="B330" t="s">
        <v>1025</v>
      </c>
      <c r="C330">
        <v>32</v>
      </c>
      <c r="D330" t="s">
        <v>36</v>
      </c>
      <c r="E330" t="s">
        <v>136</v>
      </c>
      <c r="F330" t="s">
        <v>1026</v>
      </c>
      <c r="G330" t="str">
        <f>RIGHT(Dublin_Price_List[[#This Row],[PriceDescription]],LEN(Dublin_Price_List[[#This Row],[PriceDescription]])-FIND(" ",Dublin_Price_List[[#This Row],[PriceDescription]]))</f>
        <v>per Unused Reservation Ubuntu Pro r6gd.8xlarge Instance Hour</v>
      </c>
      <c r="H330">
        <v>2.1040000000000001</v>
      </c>
    </row>
    <row r="331" spans="1:8" x14ac:dyDescent="0.45">
      <c r="A331" t="s">
        <v>1027</v>
      </c>
      <c r="B331" t="s">
        <v>1028</v>
      </c>
      <c r="C331">
        <v>48</v>
      </c>
      <c r="D331" t="s">
        <v>9</v>
      </c>
      <c r="E331" t="s">
        <v>15</v>
      </c>
      <c r="F331" t="s">
        <v>1029</v>
      </c>
      <c r="G331" t="str">
        <f>RIGHT(Dublin_Price_List[[#This Row],[PriceDescription]],LEN(Dublin_Price_List[[#This Row],[PriceDescription]])-FIND(" ",Dublin_Price_List[[#This Row],[PriceDescription]]))</f>
        <v>per On Demand RHEL with SQL Standard r5b.12xlarge Instance Hour</v>
      </c>
      <c r="H331">
        <v>9.8979999999999997</v>
      </c>
    </row>
    <row r="332" spans="1:8" x14ac:dyDescent="0.45">
      <c r="A332" t="s">
        <v>1030</v>
      </c>
      <c r="B332" t="s">
        <v>1031</v>
      </c>
      <c r="C332">
        <v>96</v>
      </c>
      <c r="D332" t="s">
        <v>9</v>
      </c>
      <c r="E332" t="s">
        <v>15</v>
      </c>
      <c r="F332" t="s">
        <v>1032</v>
      </c>
      <c r="G332" t="str">
        <f>RIGHT(Dublin_Price_List[[#This Row],[PriceDescription]],LEN(Dublin_Price_List[[#This Row],[PriceDescription]])-FIND(" ",Dublin_Price_List[[#This Row],[PriceDescription]]))</f>
        <v>per On Demand Red Hat Enterprise Linux with HA m7i.24xlarge Instance Hour</v>
      </c>
      <c r="H332">
        <v>5.5578000000000003</v>
      </c>
    </row>
    <row r="333" spans="1:8" x14ac:dyDescent="0.45">
      <c r="A333" t="s">
        <v>1033</v>
      </c>
      <c r="B333" t="s">
        <v>1034</v>
      </c>
      <c r="C333">
        <v>2</v>
      </c>
      <c r="D333" t="s">
        <v>143</v>
      </c>
      <c r="E333" t="s">
        <v>15</v>
      </c>
      <c r="F333" t="s">
        <v>1035</v>
      </c>
      <c r="G333" t="str">
        <f>RIGHT(Dublin_Price_List[[#This Row],[PriceDescription]],LEN(Dublin_Price_List[[#This Row],[PriceDescription]])-FIND(" ",Dublin_Price_List[[#This Row],[PriceDescription]]))</f>
        <v>per Reservation RHEL m5.large Instance Hour</v>
      </c>
      <c r="H333">
        <v>0</v>
      </c>
    </row>
    <row r="334" spans="1:8" x14ac:dyDescent="0.45">
      <c r="A334" t="s">
        <v>1036</v>
      </c>
      <c r="B334" t="s">
        <v>450</v>
      </c>
      <c r="C334">
        <v>4</v>
      </c>
      <c r="D334" t="s">
        <v>143</v>
      </c>
      <c r="E334" t="s">
        <v>15</v>
      </c>
      <c r="F334" t="s">
        <v>1037</v>
      </c>
      <c r="G334" t="str">
        <f>RIGHT(Dublin_Price_List[[#This Row],[PriceDescription]],LEN(Dublin_Price_List[[#This Row],[PriceDescription]])-FIND(" ",Dublin_Price_List[[#This Row],[PriceDescription]]))</f>
        <v>per Reservation RHEL with SQL Server Enterprise c5a.xlarge Instance Hour</v>
      </c>
      <c r="H334">
        <v>0</v>
      </c>
    </row>
    <row r="335" spans="1:8" x14ac:dyDescent="0.45">
      <c r="A335" t="s">
        <v>1038</v>
      </c>
      <c r="B335" t="s">
        <v>909</v>
      </c>
      <c r="C335">
        <v>64</v>
      </c>
      <c r="D335" t="s">
        <v>36</v>
      </c>
      <c r="E335" t="s">
        <v>15</v>
      </c>
      <c r="F335" t="s">
        <v>1039</v>
      </c>
      <c r="G335" t="str">
        <f>RIGHT(Dublin_Price_List[[#This Row],[PriceDescription]],LEN(Dublin_Price_List[[#This Row],[PriceDescription]])-FIND(" ",Dublin_Price_List[[#This Row],[PriceDescription]]))</f>
        <v>per Dedicated Ubuntu Pro m5.16xlarge Instance Hour</v>
      </c>
      <c r="H335">
        <v>3.8780000000000001</v>
      </c>
    </row>
    <row r="336" spans="1:8" x14ac:dyDescent="0.45">
      <c r="A336" t="s">
        <v>1040</v>
      </c>
      <c r="B336" t="s">
        <v>500</v>
      </c>
      <c r="C336">
        <v>1</v>
      </c>
      <c r="D336" t="s">
        <v>501</v>
      </c>
      <c r="E336" t="s">
        <v>502</v>
      </c>
      <c r="F336" t="s">
        <v>1041</v>
      </c>
      <c r="G336" t="str">
        <f>RIGHT(Dublin_Price_List[[#This Row],[PriceDescription]],LEN(Dublin_Price_List[[#This Row],[PriceDescription]])-FIND(" ",Dublin_Price_List[[#This Row],[PriceDescription]]))</f>
        <v>per Reservation Windows with SQL Web m3.medium Instance Hour</v>
      </c>
      <c r="H336">
        <v>0</v>
      </c>
    </row>
    <row r="337" spans="1:8" x14ac:dyDescent="0.45">
      <c r="A337" t="s">
        <v>1042</v>
      </c>
      <c r="B337" t="s">
        <v>1043</v>
      </c>
      <c r="C337">
        <v>8</v>
      </c>
      <c r="D337" t="s">
        <v>119</v>
      </c>
      <c r="E337" t="s">
        <v>1044</v>
      </c>
      <c r="F337" t="s">
        <v>1045</v>
      </c>
      <c r="G337" t="str">
        <f>RIGHT(Dublin_Price_List[[#This Row],[PriceDescription]],LEN(Dublin_Price_List[[#This Row],[PriceDescription]])-FIND(" ",Dublin_Price_List[[#This Row],[PriceDescription]]))</f>
        <v>per Dedicated Unused Reservation SQL Web c3.2xlarge Instance Hour</v>
      </c>
      <c r="H337">
        <v>1.1910000000000001</v>
      </c>
    </row>
    <row r="338" spans="1:8" x14ac:dyDescent="0.45">
      <c r="A338" t="s">
        <v>1046</v>
      </c>
      <c r="B338" t="s">
        <v>1047</v>
      </c>
      <c r="C338">
        <v>72</v>
      </c>
      <c r="D338" t="s">
        <v>427</v>
      </c>
      <c r="E338" t="s">
        <v>15</v>
      </c>
      <c r="F338" t="s">
        <v>1048</v>
      </c>
      <c r="G338" t="str">
        <f>RIGHT(Dublin_Price_List[[#This Row],[PriceDescription]],LEN(Dublin_Price_List[[#This Row],[PriceDescription]])-FIND(" ",Dublin_Price_List[[#This Row],[PriceDescription]]))</f>
        <v>per RHEL with SQL Standard c5.18xlarge Dedicated Host Instance hour</v>
      </c>
      <c r="H338">
        <v>0</v>
      </c>
    </row>
    <row r="339" spans="1:8" x14ac:dyDescent="0.45">
      <c r="A339" t="s">
        <v>1049</v>
      </c>
      <c r="B339" t="s">
        <v>43</v>
      </c>
      <c r="C339">
        <v>96</v>
      </c>
      <c r="D339" t="s">
        <v>9</v>
      </c>
      <c r="E339" t="s">
        <v>27</v>
      </c>
      <c r="F339" t="s">
        <v>1050</v>
      </c>
      <c r="G339" t="str">
        <f>RIGHT(Dublin_Price_List[[#This Row],[PriceDescription]],LEN(Dublin_Price_List[[#This Row],[PriceDescription]])-FIND(" ",Dublin_Price_List[[#This Row],[PriceDescription]]))</f>
        <v>per Dedicated Reservation RHEL m5d.24xlarge Instance Hour</v>
      </c>
      <c r="H339">
        <v>0</v>
      </c>
    </row>
    <row r="340" spans="1:8" x14ac:dyDescent="0.45">
      <c r="A340" t="s">
        <v>1051</v>
      </c>
      <c r="B340" t="s">
        <v>46</v>
      </c>
      <c r="C340">
        <v>96</v>
      </c>
      <c r="D340" t="s">
        <v>26</v>
      </c>
      <c r="E340" t="s">
        <v>47</v>
      </c>
      <c r="F340" t="s">
        <v>1052</v>
      </c>
      <c r="G340" t="str">
        <f>RIGHT(Dublin_Price_List[[#This Row],[PriceDescription]],LEN(Dublin_Price_List[[#This Row],[PriceDescription]])-FIND(" ",Dublin_Price_List[[#This Row],[PriceDescription]]))</f>
        <v>per On Demand Linux with SQL Server Enterprise i3en.24xlarge Instance Hour</v>
      </c>
      <c r="H340">
        <v>48</v>
      </c>
    </row>
    <row r="341" spans="1:8" x14ac:dyDescent="0.45">
      <c r="A341" t="s">
        <v>1053</v>
      </c>
      <c r="B341" t="s">
        <v>1054</v>
      </c>
      <c r="C341">
        <v>16</v>
      </c>
      <c r="D341" t="s">
        <v>99</v>
      </c>
      <c r="E341" t="s">
        <v>472</v>
      </c>
      <c r="F341" t="s">
        <v>1055</v>
      </c>
      <c r="G341" t="str">
        <f>RIGHT(Dublin_Price_List[[#This Row],[PriceDescription]],LEN(Dublin_Price_List[[#This Row],[PriceDescription]])-FIND(" ",Dublin_Price_List[[#This Row],[PriceDescription]]))</f>
        <v>per Dedicated Reservation Red Hat Enterprise Linux with HA d2.4xlarge Instance Hour</v>
      </c>
      <c r="H341">
        <v>0</v>
      </c>
    </row>
    <row r="342" spans="1:8" x14ac:dyDescent="0.45">
      <c r="A342" t="s">
        <v>1056</v>
      </c>
      <c r="B342" t="s">
        <v>1057</v>
      </c>
      <c r="C342">
        <v>64</v>
      </c>
      <c r="D342" t="s">
        <v>1058</v>
      </c>
      <c r="E342" t="s">
        <v>124</v>
      </c>
      <c r="F342" t="s">
        <v>1059</v>
      </c>
      <c r="G342" t="str">
        <f>RIGHT(Dublin_Price_List[[#This Row],[PriceDescription]],LEN(Dublin_Price_List[[#This Row],[PriceDescription]])-FIND(" ",Dublin_Price_List[[#This Row],[PriceDescription]]))</f>
        <v>per On Demand Windows with SQL Web i3.16xlarge Instance Hour</v>
      </c>
      <c r="H342">
        <v>9.5749999999999993</v>
      </c>
    </row>
    <row r="343" spans="1:8" x14ac:dyDescent="0.45">
      <c r="A343" t="s">
        <v>1060</v>
      </c>
      <c r="B343" t="s">
        <v>1061</v>
      </c>
      <c r="C343">
        <v>2</v>
      </c>
      <c r="D343" t="s">
        <v>1062</v>
      </c>
      <c r="E343" t="s">
        <v>15</v>
      </c>
      <c r="F343" t="s">
        <v>1063</v>
      </c>
      <c r="G343" t="str">
        <f>RIGHT(Dublin_Price_List[[#This Row],[PriceDescription]],LEN(Dublin_Price_List[[#This Row],[PriceDescription]])-FIND(" ",Dublin_Price_List[[#This Row],[PriceDescription]]))</f>
        <v>per Dedicated Linux with SQL Web c5n.large Instance Hour</v>
      </c>
      <c r="H343">
        <v>0.19800000000000001</v>
      </c>
    </row>
    <row r="344" spans="1:8" x14ac:dyDescent="0.45">
      <c r="A344" t="s">
        <v>1064</v>
      </c>
      <c r="B344" t="s">
        <v>1065</v>
      </c>
      <c r="C344">
        <v>48</v>
      </c>
      <c r="D344" t="s">
        <v>31</v>
      </c>
      <c r="E344" t="s">
        <v>15</v>
      </c>
      <c r="F344" t="s">
        <v>1066</v>
      </c>
      <c r="G344" t="str">
        <f>RIGHT(Dublin_Price_List[[#This Row],[PriceDescription]],LEN(Dublin_Price_List[[#This Row],[PriceDescription]])-FIND(" ",Dublin_Price_List[[#This Row],[PriceDescription]]))</f>
        <v>per RHEL with SQL Web m6in.12xlarge Dedicated Host Instance hour</v>
      </c>
      <c r="H344">
        <v>0</v>
      </c>
    </row>
    <row r="345" spans="1:8" x14ac:dyDescent="0.45">
      <c r="A345" t="s">
        <v>1067</v>
      </c>
      <c r="B345" t="s">
        <v>814</v>
      </c>
      <c r="C345">
        <v>32</v>
      </c>
      <c r="D345" t="s">
        <v>70</v>
      </c>
      <c r="E345" t="s">
        <v>191</v>
      </c>
      <c r="F345" t="s">
        <v>1068</v>
      </c>
      <c r="G345" t="str">
        <f>RIGHT(Dublin_Price_List[[#This Row],[PriceDescription]],LEN(Dublin_Price_List[[#This Row],[PriceDescription]])-FIND(" ",Dublin_Price_List[[#This Row],[PriceDescription]]))</f>
        <v>per Dedicated Linux x2iedn.8xlarge Instance Hour</v>
      </c>
      <c r="H345">
        <v>8.8033000000000001</v>
      </c>
    </row>
    <row r="346" spans="1:8" x14ac:dyDescent="0.45">
      <c r="A346" t="s">
        <v>1069</v>
      </c>
      <c r="B346" t="s">
        <v>1070</v>
      </c>
      <c r="C346">
        <v>128</v>
      </c>
      <c r="D346" t="s">
        <v>70</v>
      </c>
      <c r="E346" t="s">
        <v>368</v>
      </c>
      <c r="F346" t="s">
        <v>1071</v>
      </c>
      <c r="G346" t="str">
        <f>RIGHT(Dublin_Price_List[[#This Row],[PriceDescription]],LEN(Dublin_Price_List[[#This Row],[PriceDescription]])-FIND(" ",Dublin_Price_List[[#This Row],[PriceDescription]]))</f>
        <v>per Dedicated Ubuntu Pro r6id.32xlarge Instance Hour</v>
      </c>
      <c r="H346">
        <v>10.976000000000001</v>
      </c>
    </row>
    <row r="347" spans="1:8" x14ac:dyDescent="0.45">
      <c r="A347" t="s">
        <v>1072</v>
      </c>
      <c r="B347" t="s">
        <v>1073</v>
      </c>
      <c r="C347">
        <v>2</v>
      </c>
      <c r="D347" t="s">
        <v>143</v>
      </c>
      <c r="E347" t="s">
        <v>15</v>
      </c>
      <c r="F347" t="s">
        <v>1074</v>
      </c>
      <c r="G347" t="str">
        <f>RIGHT(Dublin_Price_List[[#This Row],[PriceDescription]],LEN(Dublin_Price_List[[#This Row],[PriceDescription]])-FIND(" ",Dublin_Price_List[[#This Row],[PriceDescription]]))</f>
        <v>per Reservation Windows with SQL Web m6a.large Instance Hour</v>
      </c>
      <c r="H347">
        <v>0</v>
      </c>
    </row>
    <row r="348" spans="1:8" x14ac:dyDescent="0.45">
      <c r="A348" t="s">
        <v>1075</v>
      </c>
      <c r="B348" t="s">
        <v>278</v>
      </c>
      <c r="C348">
        <v>64</v>
      </c>
      <c r="D348" t="s">
        <v>128</v>
      </c>
      <c r="E348" t="s">
        <v>279</v>
      </c>
      <c r="F348" t="s">
        <v>1076</v>
      </c>
      <c r="G348" t="str">
        <f>RIGHT(Dublin_Price_List[[#This Row],[PriceDescription]],LEN(Dublin_Price_List[[#This Row],[PriceDescription]])-FIND(" ",Dublin_Price_List[[#This Row],[PriceDescription]]))</f>
        <v>per Dedicated Linux c5ad.16xlarge Instance Hour</v>
      </c>
      <c r="H348">
        <v>3.45</v>
      </c>
    </row>
    <row r="349" spans="1:8" x14ac:dyDescent="0.45">
      <c r="A349" t="s">
        <v>1077</v>
      </c>
      <c r="B349" t="s">
        <v>190</v>
      </c>
      <c r="C349">
        <v>16</v>
      </c>
      <c r="D349" t="s">
        <v>14</v>
      </c>
      <c r="E349" t="s">
        <v>191</v>
      </c>
      <c r="F349" t="s">
        <v>1078</v>
      </c>
      <c r="G349" t="str">
        <f>RIGHT(Dublin_Price_List[[#This Row],[PriceDescription]],LEN(Dublin_Price_List[[#This Row],[PriceDescription]])-FIND(" ",Dublin_Price_List[[#This Row],[PriceDescription]]))</f>
        <v>per Red Hat Enterprise Linux with HA m7gd.4xlarge Dedicated Host Instance hour</v>
      </c>
      <c r="H349">
        <v>0</v>
      </c>
    </row>
    <row r="350" spans="1:8" x14ac:dyDescent="0.45">
      <c r="A350" t="s">
        <v>1079</v>
      </c>
      <c r="B350" t="s">
        <v>1080</v>
      </c>
      <c r="C350">
        <v>128</v>
      </c>
      <c r="D350" t="s">
        <v>36</v>
      </c>
      <c r="E350" t="s">
        <v>15</v>
      </c>
      <c r="F350" t="s">
        <v>1081</v>
      </c>
      <c r="G350" t="str">
        <f>RIGHT(Dublin_Price_List[[#This Row],[PriceDescription]],LEN(Dublin_Price_List[[#This Row],[PriceDescription]])-FIND(" ",Dublin_Price_List[[#This Row],[PriceDescription]]))</f>
        <v>per Reservation RHEL with SQL Server Enterprise c6a.32xlarge Instance Hour</v>
      </c>
      <c r="H350">
        <v>0</v>
      </c>
    </row>
    <row r="351" spans="1:8" x14ac:dyDescent="0.45">
      <c r="A351" t="s">
        <v>1082</v>
      </c>
      <c r="B351" t="s">
        <v>1083</v>
      </c>
      <c r="C351">
        <v>4</v>
      </c>
      <c r="D351" t="s">
        <v>108</v>
      </c>
      <c r="E351" t="s">
        <v>15</v>
      </c>
      <c r="F351" t="s">
        <v>1084</v>
      </c>
      <c r="G351" t="str">
        <f>RIGHT(Dublin_Price_List[[#This Row],[PriceDescription]],LEN(Dublin_Price_List[[#This Row],[PriceDescription]])-FIND(" ",Dublin_Price_List[[#This Row],[PriceDescription]]))</f>
        <v>per Dedicated Ubuntu Pro r7g.xlarge Instance Hour</v>
      </c>
      <c r="H351">
        <v>0.26179999999999998</v>
      </c>
    </row>
    <row r="352" spans="1:8" x14ac:dyDescent="0.45">
      <c r="A352" t="s">
        <v>1085</v>
      </c>
      <c r="B352" t="s">
        <v>1086</v>
      </c>
      <c r="C352">
        <v>8</v>
      </c>
      <c r="D352" t="s">
        <v>108</v>
      </c>
      <c r="E352" t="s">
        <v>1087</v>
      </c>
      <c r="F352" t="s">
        <v>1088</v>
      </c>
      <c r="G352" t="str">
        <f>RIGHT(Dublin_Price_List[[#This Row],[PriceDescription]],LEN(Dublin_Price_List[[#This Row],[PriceDescription]])-FIND(" ",Dublin_Price_List[[#This Row],[PriceDescription]]))</f>
        <v>per Reservation Red Hat Enterprise Linux with HA h1.2xlarge Instance Hour</v>
      </c>
      <c r="H352">
        <v>0</v>
      </c>
    </row>
    <row r="353" spans="1:8" x14ac:dyDescent="0.45">
      <c r="A353" t="s">
        <v>1089</v>
      </c>
      <c r="B353" t="s">
        <v>1090</v>
      </c>
      <c r="C353">
        <v>8</v>
      </c>
      <c r="D353" t="s">
        <v>22</v>
      </c>
      <c r="E353" t="s">
        <v>40</v>
      </c>
      <c r="F353" t="s">
        <v>1091</v>
      </c>
      <c r="G353" t="str">
        <f>RIGHT(Dublin_Price_List[[#This Row],[PriceDescription]],LEN(Dublin_Price_List[[#This Row],[PriceDescription]])-FIND(" ",Dublin_Price_List[[#This Row],[PriceDescription]]))</f>
        <v>per Dedicated Reservation Ubuntu Pro c5ad.2xlarge Instance Hour</v>
      </c>
      <c r="H353">
        <v>0</v>
      </c>
    </row>
    <row r="354" spans="1:8" x14ac:dyDescent="0.45">
      <c r="A354" t="s">
        <v>1092</v>
      </c>
      <c r="B354" t="s">
        <v>1093</v>
      </c>
      <c r="C354">
        <v>128</v>
      </c>
      <c r="D354" t="s">
        <v>62</v>
      </c>
      <c r="E354" t="s">
        <v>15</v>
      </c>
      <c r="F354" t="s">
        <v>1094</v>
      </c>
      <c r="G354" t="str">
        <f>RIGHT(Dublin_Price_List[[#This Row],[PriceDescription]],LEN(Dublin_Price_List[[#This Row],[PriceDescription]])-FIND(" ",Dublin_Price_List[[#This Row],[PriceDescription]]))</f>
        <v>per RHEL with SQL Server Enterprise m6i.32xlarge Dedicated Host Instance hour</v>
      </c>
      <c r="H354">
        <v>0</v>
      </c>
    </row>
    <row r="355" spans="1:8" x14ac:dyDescent="0.45">
      <c r="A355" t="s">
        <v>1095</v>
      </c>
      <c r="B355" t="s">
        <v>447</v>
      </c>
      <c r="C355">
        <v>128</v>
      </c>
      <c r="D355" t="s">
        <v>62</v>
      </c>
      <c r="E355" t="s">
        <v>15</v>
      </c>
      <c r="F355" t="s">
        <v>1096</v>
      </c>
      <c r="G355" t="str">
        <f>RIGHT(Dublin_Price_List[[#This Row],[PriceDescription]],LEN(Dublin_Price_List[[#This Row],[PriceDescription]])-FIND(" ",Dublin_Price_List[[#This Row],[PriceDescription]]))</f>
        <v>per Dedicated Windows with SQL Web m6a.32xlarge Instance Hour</v>
      </c>
      <c r="H355">
        <v>14.8307</v>
      </c>
    </row>
    <row r="356" spans="1:8" x14ac:dyDescent="0.45">
      <c r="A356" t="s">
        <v>1097</v>
      </c>
      <c r="B356" t="s">
        <v>1098</v>
      </c>
      <c r="C356">
        <v>96</v>
      </c>
      <c r="D356" t="s">
        <v>31</v>
      </c>
      <c r="E356" t="s">
        <v>15</v>
      </c>
      <c r="F356" t="s">
        <v>1099</v>
      </c>
      <c r="G356" t="str">
        <f>RIGHT(Dublin_Price_List[[#This Row],[PriceDescription]],LEN(Dublin_Price_List[[#This Row],[PriceDescription]])-FIND(" ",Dublin_Price_List[[#This Row],[PriceDescription]]))</f>
        <v>per Reservation RHEL with HA and SQL Standard c6in.24xlarge Instance Hour</v>
      </c>
      <c r="H356">
        <v>0</v>
      </c>
    </row>
    <row r="357" spans="1:8" x14ac:dyDescent="0.45">
      <c r="A357" t="s">
        <v>1100</v>
      </c>
      <c r="B357" t="s">
        <v>599</v>
      </c>
      <c r="C357">
        <v>64</v>
      </c>
      <c r="D357" t="s">
        <v>600</v>
      </c>
      <c r="E357" t="s">
        <v>136</v>
      </c>
      <c r="F357" t="s">
        <v>1101</v>
      </c>
      <c r="G357" t="str">
        <f>RIGHT(Dublin_Price_List[[#This Row],[PriceDescription]],LEN(Dublin_Price_List[[#This Row],[PriceDescription]])-FIND(" ",Dublin_Price_List[[#This Row],[PriceDescription]]))</f>
        <v>per On Demand RHEL with SQL Web x2iedn.16xlarge Instance Hour</v>
      </c>
      <c r="H357">
        <v>17.224</v>
      </c>
    </row>
    <row r="358" spans="1:8" x14ac:dyDescent="0.45">
      <c r="A358" t="s">
        <v>1102</v>
      </c>
      <c r="B358" t="s">
        <v>1103</v>
      </c>
      <c r="C358">
        <v>8</v>
      </c>
      <c r="D358" t="s">
        <v>108</v>
      </c>
      <c r="E358" t="s">
        <v>15</v>
      </c>
      <c r="F358" t="s">
        <v>1104</v>
      </c>
      <c r="G358" t="str">
        <f>RIGHT(Dublin_Price_List[[#This Row],[PriceDescription]],LEN(Dublin_Price_List[[#This Row],[PriceDescription]])-FIND(" ",Dublin_Price_List[[#This Row],[PriceDescription]]))</f>
        <v>per Dedicated Unused Reservation SUSE m6a.2xlarge Instance Hour</v>
      </c>
      <c r="H358">
        <v>0.54869999999999997</v>
      </c>
    </row>
    <row r="359" spans="1:8" x14ac:dyDescent="0.45">
      <c r="A359" t="s">
        <v>1105</v>
      </c>
      <c r="B359" t="s">
        <v>420</v>
      </c>
      <c r="C359">
        <v>48</v>
      </c>
      <c r="D359" t="s">
        <v>31</v>
      </c>
      <c r="E359" t="s">
        <v>15</v>
      </c>
      <c r="F359" t="s">
        <v>1106</v>
      </c>
      <c r="G359" t="str">
        <f>RIGHT(Dublin_Price_List[[#This Row],[PriceDescription]],LEN(Dublin_Price_List[[#This Row],[PriceDescription]])-FIND(" ",Dublin_Price_List[[#This Row],[PriceDescription]]))</f>
        <v>per Reservation SUSE m5a.12xlarge Instance Hour</v>
      </c>
      <c r="H359">
        <v>0</v>
      </c>
    </row>
    <row r="360" spans="1:8" x14ac:dyDescent="0.45">
      <c r="A360" t="s">
        <v>1107</v>
      </c>
      <c r="B360" t="s">
        <v>924</v>
      </c>
      <c r="C360">
        <v>32</v>
      </c>
      <c r="D360" t="s">
        <v>14</v>
      </c>
      <c r="E360" t="s">
        <v>15</v>
      </c>
      <c r="F360" t="s">
        <v>1108</v>
      </c>
      <c r="G360" t="str">
        <f>RIGHT(Dublin_Price_List[[#This Row],[PriceDescription]],LEN(Dublin_Price_List[[#This Row],[PriceDescription]])-FIND(" ",Dublin_Price_List[[#This Row],[PriceDescription]]))</f>
        <v>per RHEL c6in.8xlarge Dedicated Host Instance hour</v>
      </c>
      <c r="H360">
        <v>0</v>
      </c>
    </row>
    <row r="361" spans="1:8" x14ac:dyDescent="0.45">
      <c r="A361" t="s">
        <v>1109</v>
      </c>
      <c r="B361" t="s">
        <v>1110</v>
      </c>
      <c r="C361">
        <v>16</v>
      </c>
      <c r="D361" t="s">
        <v>14</v>
      </c>
      <c r="E361" t="s">
        <v>892</v>
      </c>
      <c r="F361" t="s">
        <v>1111</v>
      </c>
      <c r="G361" t="str">
        <f>RIGHT(Dublin_Price_List[[#This Row],[PriceDescription]],LEN(Dublin_Price_List[[#This Row],[PriceDescription]])-FIND(" ",Dublin_Price_List[[#This Row],[PriceDescription]]))</f>
        <v>per Dedicated Reservation RHEL with HA and SQL Enterprise m6idn.4xlarge Instance Hour</v>
      </c>
      <c r="H361">
        <v>0</v>
      </c>
    </row>
    <row r="362" spans="1:8" x14ac:dyDescent="0.45">
      <c r="A362" t="s">
        <v>1112</v>
      </c>
      <c r="B362" t="s">
        <v>367</v>
      </c>
      <c r="C362">
        <v>128</v>
      </c>
      <c r="D362" t="s">
        <v>70</v>
      </c>
      <c r="E362" t="s">
        <v>368</v>
      </c>
      <c r="F362" t="s">
        <v>1113</v>
      </c>
      <c r="G362" t="str">
        <f>RIGHT(Dublin_Price_List[[#This Row],[PriceDescription]],LEN(Dublin_Price_List[[#This Row],[PriceDescription]])-FIND(" ",Dublin_Price_List[[#This Row],[PriceDescription]]))</f>
        <v>per Unused Reservation RHEL with SQL Server Enterprise r6idn.32xlarge Instance Hour</v>
      </c>
      <c r="H362">
        <v>62.057699999999997</v>
      </c>
    </row>
    <row r="363" spans="1:8" x14ac:dyDescent="0.45">
      <c r="A363" t="s">
        <v>1114</v>
      </c>
      <c r="B363" t="s">
        <v>1115</v>
      </c>
      <c r="C363">
        <v>32</v>
      </c>
      <c r="D363" t="s">
        <v>62</v>
      </c>
      <c r="E363" t="s">
        <v>129</v>
      </c>
      <c r="F363" t="s">
        <v>1116</v>
      </c>
      <c r="G363" t="str">
        <f>RIGHT(Dublin_Price_List[[#This Row],[PriceDescription]],LEN(Dublin_Price_List[[#This Row],[PriceDescription]])-FIND(" ",Dublin_Price_List[[#This Row],[PriceDescription]]))</f>
        <v>per SUSE x2gd.8xlarge Dedicated Host Instance hour</v>
      </c>
      <c r="H363">
        <v>0</v>
      </c>
    </row>
    <row r="364" spans="1:8" x14ac:dyDescent="0.45">
      <c r="A364" t="s">
        <v>1117</v>
      </c>
      <c r="B364" t="s">
        <v>933</v>
      </c>
      <c r="C364">
        <v>128</v>
      </c>
      <c r="D364" t="s">
        <v>36</v>
      </c>
      <c r="E364" t="s">
        <v>15</v>
      </c>
      <c r="F364" t="s">
        <v>1118</v>
      </c>
      <c r="G364" t="str">
        <f>RIGHT(Dublin_Price_List[[#This Row],[PriceDescription]],LEN(Dublin_Price_List[[#This Row],[PriceDescription]])-FIND(" ",Dublin_Price_List[[#This Row],[PriceDescription]]))</f>
        <v>per Dedicated Linux c6in.32xlarge Instance Hour</v>
      </c>
      <c r="H364">
        <v>8.1983999999999995</v>
      </c>
    </row>
    <row r="365" spans="1:8" x14ac:dyDescent="0.45">
      <c r="A365" t="s">
        <v>1119</v>
      </c>
      <c r="B365" t="s">
        <v>1120</v>
      </c>
      <c r="C365">
        <v>96</v>
      </c>
      <c r="D365" t="s">
        <v>26</v>
      </c>
      <c r="E365" t="s">
        <v>15</v>
      </c>
      <c r="F365" t="s">
        <v>1121</v>
      </c>
      <c r="G365" t="str">
        <f>RIGHT(Dublin_Price_List[[#This Row],[PriceDescription]],LEN(Dublin_Price_List[[#This Row],[PriceDescription]])-FIND(" ",Dublin_Price_List[[#This Row],[PriceDescription]]))</f>
        <v>per Reservation Windows with SQL Std r5.metal Instance Hour</v>
      </c>
      <c r="H365">
        <v>0</v>
      </c>
    </row>
    <row r="366" spans="1:8" x14ac:dyDescent="0.45">
      <c r="A366" t="s">
        <v>1122</v>
      </c>
      <c r="B366" t="s">
        <v>551</v>
      </c>
      <c r="C366">
        <v>64</v>
      </c>
      <c r="D366" t="s">
        <v>62</v>
      </c>
      <c r="E366" t="s">
        <v>15</v>
      </c>
      <c r="F366" t="s">
        <v>1123</v>
      </c>
      <c r="G366" t="str">
        <f>RIGHT(Dublin_Price_List[[#This Row],[PriceDescription]],LEN(Dublin_Price_List[[#This Row],[PriceDescription]])-FIND(" ",Dublin_Price_List[[#This Row],[PriceDescription]]))</f>
        <v>per Unused Reservation RHEL with HA and SQL Standard r5b.16xlarge Instance Hour</v>
      </c>
      <c r="H366">
        <v>13.189</v>
      </c>
    </row>
    <row r="367" spans="1:8" x14ac:dyDescent="0.45">
      <c r="A367" t="s">
        <v>1124</v>
      </c>
      <c r="B367" t="s">
        <v>845</v>
      </c>
      <c r="C367">
        <v>16</v>
      </c>
      <c r="D367" t="s">
        <v>128</v>
      </c>
      <c r="E367" t="s">
        <v>15</v>
      </c>
      <c r="F367" t="s">
        <v>1125</v>
      </c>
      <c r="G367" t="str">
        <f>RIGHT(Dublin_Price_List[[#This Row],[PriceDescription]],LEN(Dublin_Price_List[[#This Row],[PriceDescription]])-FIND(" ",Dublin_Price_List[[#This Row],[PriceDescription]]))</f>
        <v>per On Demand RHEL with SQL Standard r5b.4xlarge Instance Hour</v>
      </c>
      <c r="H367">
        <v>3.3860000000000001</v>
      </c>
    </row>
    <row r="368" spans="1:8" x14ac:dyDescent="0.45">
      <c r="A368" t="s">
        <v>1126</v>
      </c>
      <c r="B368" t="s">
        <v>1127</v>
      </c>
      <c r="C368">
        <v>4</v>
      </c>
      <c r="D368" t="s">
        <v>108</v>
      </c>
      <c r="E368" t="s">
        <v>1128</v>
      </c>
      <c r="F368" t="s">
        <v>1129</v>
      </c>
      <c r="G368" t="str">
        <f>RIGHT(Dublin_Price_List[[#This Row],[PriceDescription]],LEN(Dublin_Price_List[[#This Row],[PriceDescription]])-FIND(" ",Dublin_Price_List[[#This Row],[PriceDescription]]))</f>
        <v>per On Demand RHEL with SQL Standard i4i.xlarge Instance Hour</v>
      </c>
      <c r="H368">
        <v>0.91800000000000004</v>
      </c>
    </row>
    <row r="369" spans="1:8" x14ac:dyDescent="0.45">
      <c r="A369" t="s">
        <v>1130</v>
      </c>
      <c r="B369" t="s">
        <v>1131</v>
      </c>
      <c r="C369">
        <v>16</v>
      </c>
      <c r="D369" t="s">
        <v>128</v>
      </c>
      <c r="E369" t="s">
        <v>15</v>
      </c>
      <c r="F369" t="s">
        <v>1132</v>
      </c>
      <c r="G369" t="str">
        <f>RIGHT(Dublin_Price_List[[#This Row],[PriceDescription]],LEN(Dublin_Price_List[[#This Row],[PriceDescription]])-FIND(" ",Dublin_Price_List[[#This Row],[PriceDescription]]))</f>
        <v>per SUSE r7g.4xlarge Dedicated Host Instance hour</v>
      </c>
      <c r="H369">
        <v>0</v>
      </c>
    </row>
    <row r="370" spans="1:8" x14ac:dyDescent="0.45">
      <c r="A370" t="s">
        <v>1133</v>
      </c>
      <c r="B370" t="s">
        <v>1047</v>
      </c>
      <c r="C370">
        <v>72</v>
      </c>
      <c r="D370" t="s">
        <v>427</v>
      </c>
      <c r="E370" t="s">
        <v>15</v>
      </c>
      <c r="F370" t="s">
        <v>1134</v>
      </c>
      <c r="G370" t="str">
        <f>RIGHT(Dublin_Price_List[[#This Row],[PriceDescription]],LEN(Dublin_Price_List[[#This Row],[PriceDescription]])-FIND(" ",Dublin_Price_List[[#This Row],[PriceDescription]]))</f>
        <v>per On Demand Linux with SQL Web c5.18xlarge Instance Hour</v>
      </c>
      <c r="H370">
        <v>4.673</v>
      </c>
    </row>
    <row r="371" spans="1:8" x14ac:dyDescent="0.45">
      <c r="A371" t="s">
        <v>1135</v>
      </c>
      <c r="B371" t="s">
        <v>808</v>
      </c>
      <c r="C371">
        <v>32</v>
      </c>
      <c r="D371" t="s">
        <v>36</v>
      </c>
      <c r="E371" t="s">
        <v>15</v>
      </c>
      <c r="F371" t="s">
        <v>1136</v>
      </c>
      <c r="G371" t="str">
        <f>RIGHT(Dublin_Price_List[[#This Row],[PriceDescription]],LEN(Dublin_Price_List[[#This Row],[PriceDescription]])-FIND(" ",Dublin_Price_List[[#This Row],[PriceDescription]]))</f>
        <v>per Reservation Red Hat Enterprise Linux with HA r6in.8xlarge Instance Hour</v>
      </c>
      <c r="H371">
        <v>0</v>
      </c>
    </row>
    <row r="372" spans="1:8" x14ac:dyDescent="0.45">
      <c r="A372" t="s">
        <v>1137</v>
      </c>
      <c r="B372" t="s">
        <v>1138</v>
      </c>
      <c r="C372">
        <v>12</v>
      </c>
      <c r="D372" t="s">
        <v>220</v>
      </c>
      <c r="E372" t="s">
        <v>15</v>
      </c>
      <c r="F372" t="s">
        <v>1139</v>
      </c>
      <c r="G372" t="str">
        <f>RIGHT(Dublin_Price_List[[#This Row],[PriceDescription]],LEN(Dublin_Price_List[[#This Row],[PriceDescription]])-FIND(" ",Dublin_Price_List[[#This Row],[PriceDescription]]))</f>
        <v>per On Demand Linux with SQL Web m5zn.3xlarge Instance Hour</v>
      </c>
      <c r="H372">
        <v>1.3073999999999999</v>
      </c>
    </row>
    <row r="373" spans="1:8" x14ac:dyDescent="0.45">
      <c r="A373" t="s">
        <v>1140</v>
      </c>
      <c r="B373" t="s">
        <v>157</v>
      </c>
      <c r="C373">
        <v>8</v>
      </c>
      <c r="D373" t="s">
        <v>14</v>
      </c>
      <c r="E373" t="s">
        <v>15</v>
      </c>
      <c r="F373" t="s">
        <v>1141</v>
      </c>
      <c r="G373" t="str">
        <f>RIGHT(Dublin_Price_List[[#This Row],[PriceDescription]],LEN(Dublin_Price_List[[#This Row],[PriceDescription]])-FIND(" ",Dublin_Price_List[[#This Row],[PriceDescription]]))</f>
        <v>per Dedicated Unused Reservation RHEL with SQL Server Enterprise r6in.2xlarge Instance Hour</v>
      </c>
      <c r="H373">
        <v>3.9897</v>
      </c>
    </row>
    <row r="374" spans="1:8" x14ac:dyDescent="0.45">
      <c r="A374" t="s">
        <v>1142</v>
      </c>
      <c r="B374" t="s">
        <v>1143</v>
      </c>
      <c r="C374">
        <v>2</v>
      </c>
      <c r="D374" t="s">
        <v>22</v>
      </c>
      <c r="E374" t="s">
        <v>15</v>
      </c>
      <c r="F374" t="s">
        <v>1144</v>
      </c>
      <c r="G374" t="str">
        <f>RIGHT(Dublin_Price_List[[#This Row],[PriceDescription]],LEN(Dublin_Price_List[[#This Row],[PriceDescription]])-FIND(" ",Dublin_Price_List[[#This Row],[PriceDescription]]))</f>
        <v>per Dedicated Ubuntu Pro r7a.large Instance Hour</v>
      </c>
      <c r="H374">
        <v>0.1908</v>
      </c>
    </row>
    <row r="375" spans="1:8" x14ac:dyDescent="0.45">
      <c r="A375" t="s">
        <v>1145</v>
      </c>
      <c r="B375" t="s">
        <v>790</v>
      </c>
      <c r="C375">
        <v>32</v>
      </c>
      <c r="D375" t="s">
        <v>36</v>
      </c>
      <c r="E375" t="s">
        <v>791</v>
      </c>
      <c r="F375" t="s">
        <v>1146</v>
      </c>
      <c r="G375" t="str">
        <f>RIGHT(Dublin_Price_List[[#This Row],[PriceDescription]],LEN(Dublin_Price_List[[#This Row],[PriceDescription]])-FIND(" ",Dublin_Price_List[[#This Row],[PriceDescription]]))</f>
        <v>per Unused Reservation Windows with SQL Web i4i.8xlarge Instance Hour</v>
      </c>
      <c r="H375">
        <v>5.04</v>
      </c>
    </row>
    <row r="376" spans="1:8" x14ac:dyDescent="0.45">
      <c r="A376" t="s">
        <v>1147</v>
      </c>
      <c r="B376" t="s">
        <v>675</v>
      </c>
      <c r="C376">
        <v>32</v>
      </c>
      <c r="D376" t="s">
        <v>161</v>
      </c>
      <c r="E376" t="s">
        <v>676</v>
      </c>
      <c r="F376" t="s">
        <v>1148</v>
      </c>
      <c r="G376" t="str">
        <f>RIGHT(Dublin_Price_List[[#This Row],[PriceDescription]],LEN(Dublin_Price_List[[#This Row],[PriceDescription]])-FIND(" ",Dublin_Price_List[[#This Row],[PriceDescription]]))</f>
        <v>per Reservation RHEL with SQL Standard i2.8xlarge Instance Hour</v>
      </c>
      <c r="H376">
        <v>0</v>
      </c>
    </row>
    <row r="377" spans="1:8" x14ac:dyDescent="0.45">
      <c r="A377" t="s">
        <v>1149</v>
      </c>
      <c r="B377" t="s">
        <v>1150</v>
      </c>
      <c r="C377">
        <v>96</v>
      </c>
      <c r="D377" t="s">
        <v>26</v>
      </c>
      <c r="E377" t="s">
        <v>15</v>
      </c>
      <c r="F377" t="s">
        <v>1151</v>
      </c>
      <c r="G377" t="str">
        <f>RIGHT(Dublin_Price_List[[#This Row],[PriceDescription]],LEN(Dublin_Price_List[[#This Row],[PriceDescription]])-FIND(" ",Dublin_Price_List[[#This Row],[PriceDescription]]))</f>
        <v>per Dedicated Reservation Linux with SQL Web r5n.24xlarge Instance Hour</v>
      </c>
      <c r="H377">
        <v>0</v>
      </c>
    </row>
    <row r="378" spans="1:8" x14ac:dyDescent="0.45">
      <c r="A378" t="s">
        <v>1152</v>
      </c>
      <c r="B378" t="s">
        <v>1153</v>
      </c>
      <c r="C378">
        <v>8</v>
      </c>
      <c r="D378" t="s">
        <v>108</v>
      </c>
      <c r="E378" t="s">
        <v>15</v>
      </c>
      <c r="F378" t="s">
        <v>1154</v>
      </c>
      <c r="G378" t="str">
        <f>RIGHT(Dublin_Price_List[[#This Row],[PriceDescription]],LEN(Dublin_Price_List[[#This Row],[PriceDescription]])-FIND(" ",Dublin_Price_List[[#This Row],[PriceDescription]]))</f>
        <v>per Reservation Linux with SQL Web m7i-flex.2xlarge Instance Hour</v>
      </c>
      <c r="H378">
        <v>0</v>
      </c>
    </row>
    <row r="379" spans="1:8" x14ac:dyDescent="0.45">
      <c r="A379" t="s">
        <v>1155</v>
      </c>
      <c r="B379" t="s">
        <v>1156</v>
      </c>
      <c r="C379">
        <v>96</v>
      </c>
      <c r="D379" t="s">
        <v>26</v>
      </c>
      <c r="E379" t="s">
        <v>47</v>
      </c>
      <c r="F379" t="s">
        <v>1157</v>
      </c>
      <c r="G379" t="str">
        <f>RIGHT(Dublin_Price_List[[#This Row],[PriceDescription]],LEN(Dublin_Price_List[[#This Row],[PriceDescription]])-FIND(" ",Dublin_Price_List[[#This Row],[PriceDescription]]))</f>
        <v>per On Demand SUSE i3en.metal Instance Hour</v>
      </c>
      <c r="H379">
        <v>12.125</v>
      </c>
    </row>
    <row r="380" spans="1:8" x14ac:dyDescent="0.45">
      <c r="A380" t="s">
        <v>1158</v>
      </c>
      <c r="B380" t="s">
        <v>411</v>
      </c>
      <c r="C380">
        <v>48</v>
      </c>
      <c r="D380" t="s">
        <v>9</v>
      </c>
      <c r="E380" t="s">
        <v>10</v>
      </c>
      <c r="F380" t="s">
        <v>1159</v>
      </c>
      <c r="G380" t="str">
        <f>RIGHT(Dublin_Price_List[[#This Row],[PriceDescription]],LEN(Dublin_Price_List[[#This Row],[PriceDescription]])-FIND(" ",Dublin_Price_List[[#This Row],[PriceDescription]]))</f>
        <v>per Unused Reservation Windows with SQL Web z1d.12xlarge Instance Hour</v>
      </c>
      <c r="H380">
        <v>8.0109999999999992</v>
      </c>
    </row>
    <row r="381" spans="1:8" x14ac:dyDescent="0.45">
      <c r="A381" t="s">
        <v>1160</v>
      </c>
      <c r="B381" t="s">
        <v>961</v>
      </c>
      <c r="C381">
        <v>48</v>
      </c>
      <c r="D381" t="s">
        <v>31</v>
      </c>
      <c r="E381" t="s">
        <v>15</v>
      </c>
      <c r="F381" t="s">
        <v>1161</v>
      </c>
      <c r="G381" t="str">
        <f>RIGHT(Dublin_Price_List[[#This Row],[PriceDescription]],LEN(Dublin_Price_List[[#This Row],[PriceDescription]])-FIND(" ",Dublin_Price_List[[#This Row],[PriceDescription]]))</f>
        <v>per Reservation Linux with SQL Web m6i.12xlarge Instance Hour</v>
      </c>
      <c r="H381">
        <v>0</v>
      </c>
    </row>
    <row r="382" spans="1:8" x14ac:dyDescent="0.45">
      <c r="A382" t="s">
        <v>1162</v>
      </c>
      <c r="B382" t="s">
        <v>1163</v>
      </c>
      <c r="C382">
        <v>96</v>
      </c>
      <c r="D382" t="s">
        <v>9</v>
      </c>
      <c r="E382" t="s">
        <v>15</v>
      </c>
      <c r="F382" t="s">
        <v>1164</v>
      </c>
      <c r="G382" t="str">
        <f>RIGHT(Dublin_Price_List[[#This Row],[PriceDescription]],LEN(Dublin_Price_List[[#This Row],[PriceDescription]])-FIND(" ",Dublin_Price_List[[#This Row],[PriceDescription]]))</f>
        <v>per Dedicated Reservation RHEL with HA and SQL Enterprise m6a.24xlarge Instance Hour</v>
      </c>
      <c r="H382">
        <v>0</v>
      </c>
    </row>
    <row r="383" spans="1:8" x14ac:dyDescent="0.45">
      <c r="A383" t="s">
        <v>1165</v>
      </c>
      <c r="B383" t="s">
        <v>1166</v>
      </c>
      <c r="C383">
        <v>448</v>
      </c>
      <c r="D383" t="s">
        <v>1167</v>
      </c>
      <c r="E383" t="s">
        <v>15</v>
      </c>
      <c r="F383" t="s">
        <v>1168</v>
      </c>
      <c r="G383" t="str">
        <f>RIGHT(Dublin_Price_List[[#This Row],[PriceDescription]],LEN(Dublin_Price_List[[#This Row],[PriceDescription]])-FIND(" ",Dublin_Price_List[[#This Row],[PriceDescription]]))</f>
        <v>per Reservation Red Hat Enterprise Linux with HA u-18tb1.112xlarge Instance Hour</v>
      </c>
      <c r="H383">
        <v>0</v>
      </c>
    </row>
    <row r="384" spans="1:8" x14ac:dyDescent="0.45">
      <c r="A384" t="s">
        <v>1169</v>
      </c>
      <c r="B384" t="s">
        <v>325</v>
      </c>
      <c r="C384">
        <v>16</v>
      </c>
      <c r="D384" t="s">
        <v>128</v>
      </c>
      <c r="E384" t="s">
        <v>15</v>
      </c>
      <c r="F384" t="s">
        <v>1170</v>
      </c>
      <c r="G384" t="str">
        <f>RIGHT(Dublin_Price_List[[#This Row],[PriceDescription]],LEN(Dublin_Price_List[[#This Row],[PriceDescription]])-FIND(" ",Dublin_Price_List[[#This Row],[PriceDescription]]))</f>
        <v>per Dedicated Unused Reservation Windows with SQL Std r5n.4xlarge Instance Hour</v>
      </c>
      <c r="H384">
        <v>4.0720000000000001</v>
      </c>
    </row>
    <row r="385" spans="1:8" x14ac:dyDescent="0.45">
      <c r="A385" t="s">
        <v>1171</v>
      </c>
      <c r="B385" t="s">
        <v>715</v>
      </c>
      <c r="C385">
        <v>96</v>
      </c>
      <c r="D385" t="s">
        <v>26</v>
      </c>
      <c r="E385" t="s">
        <v>32</v>
      </c>
      <c r="F385" t="s">
        <v>1172</v>
      </c>
      <c r="G385" t="str">
        <f>RIGHT(Dublin_Price_List[[#This Row],[PriceDescription]],LEN(Dublin_Price_List[[#This Row],[PriceDescription]])-FIND(" ",Dublin_Price_List[[#This Row],[PriceDescription]]))</f>
        <v>per Dedicated Reservation Linux with SQL Server Enterprise r6idn.24xlarge Instance Hour</v>
      </c>
      <c r="H385">
        <v>0</v>
      </c>
    </row>
    <row r="386" spans="1:8" x14ac:dyDescent="0.45">
      <c r="A386" t="s">
        <v>1173</v>
      </c>
      <c r="B386" t="s">
        <v>1174</v>
      </c>
      <c r="C386">
        <v>2</v>
      </c>
      <c r="D386" t="s">
        <v>143</v>
      </c>
      <c r="E386" t="s">
        <v>15</v>
      </c>
      <c r="F386" t="s">
        <v>1175</v>
      </c>
      <c r="G386" t="str">
        <f>RIGHT(Dublin_Price_List[[#This Row],[PriceDescription]],LEN(Dublin_Price_List[[#This Row],[PriceDescription]])-FIND(" ",Dublin_Price_List[[#This Row],[PriceDescription]]))</f>
        <v>per Reservation Windows m7i.large Instance Hour</v>
      </c>
      <c r="H386">
        <v>0</v>
      </c>
    </row>
    <row r="387" spans="1:8" x14ac:dyDescent="0.45">
      <c r="A387" t="s">
        <v>1176</v>
      </c>
      <c r="B387" t="s">
        <v>1177</v>
      </c>
      <c r="C387">
        <v>128</v>
      </c>
      <c r="D387" t="s">
        <v>693</v>
      </c>
      <c r="E387" t="s">
        <v>694</v>
      </c>
      <c r="F387" t="s">
        <v>1178</v>
      </c>
      <c r="G387" t="str">
        <f>RIGHT(Dublin_Price_List[[#This Row],[PriceDescription]],LEN(Dublin_Price_List[[#This Row],[PriceDescription]])-FIND(" ",Dublin_Price_List[[#This Row],[PriceDescription]]))</f>
        <v>per Unused Reservation Linux with SQL Web x2iedn.metal Instance Hour</v>
      </c>
      <c r="H387">
        <v>34.175199999999997</v>
      </c>
    </row>
    <row r="388" spans="1:8" x14ac:dyDescent="0.45">
      <c r="A388" t="s">
        <v>1179</v>
      </c>
      <c r="B388" t="s">
        <v>1180</v>
      </c>
      <c r="C388">
        <v>128</v>
      </c>
      <c r="D388" t="s">
        <v>600</v>
      </c>
      <c r="E388" t="s">
        <v>694</v>
      </c>
      <c r="F388" t="s">
        <v>1181</v>
      </c>
      <c r="G388" t="str">
        <f>RIGHT(Dublin_Price_List[[#This Row],[PriceDescription]],LEN(Dublin_Price_List[[#This Row],[PriceDescription]])-FIND(" ",Dublin_Price_List[[#This Row],[PriceDescription]]))</f>
        <v>per Dedicated Reservation Red Hat Enterprise Linux with HA x2idn.32xlarge Instance Hour</v>
      </c>
      <c r="H388">
        <v>0</v>
      </c>
    </row>
    <row r="389" spans="1:8" x14ac:dyDescent="0.45">
      <c r="A389" t="s">
        <v>1182</v>
      </c>
      <c r="B389" t="s">
        <v>1183</v>
      </c>
      <c r="C389">
        <v>12</v>
      </c>
      <c r="D389" t="s">
        <v>231</v>
      </c>
      <c r="E389" t="s">
        <v>1184</v>
      </c>
      <c r="F389" t="s">
        <v>1185</v>
      </c>
      <c r="G389" t="str">
        <f>RIGHT(Dublin_Price_List[[#This Row],[PriceDescription]],LEN(Dublin_Price_List[[#This Row],[PriceDescription]])-FIND(" ",Dublin_Price_List[[#This Row],[PriceDescription]]))</f>
        <v>per Reservation RHEL with HA and SQL Enterprise i3en.3xlarge Instance Hour</v>
      </c>
      <c r="H389">
        <v>0</v>
      </c>
    </row>
    <row r="390" spans="1:8" x14ac:dyDescent="0.45">
      <c r="A390" t="s">
        <v>1186</v>
      </c>
      <c r="B390" t="s">
        <v>592</v>
      </c>
      <c r="C390">
        <v>64</v>
      </c>
      <c r="D390" t="s">
        <v>62</v>
      </c>
      <c r="E390" t="s">
        <v>15</v>
      </c>
      <c r="F390" t="s">
        <v>1187</v>
      </c>
      <c r="G390" t="str">
        <f>RIGHT(Dublin_Price_List[[#This Row],[PriceDescription]],LEN(Dublin_Price_List[[#This Row],[PriceDescription]])-FIND(" ",Dublin_Price_List[[#This Row],[PriceDescription]]))</f>
        <v>per Dedicated Reservation RHEL with HA and SQL Enterprise r6i.16xlarge Instance Hour</v>
      </c>
      <c r="H390">
        <v>0</v>
      </c>
    </row>
    <row r="391" spans="1:8" x14ac:dyDescent="0.45">
      <c r="A391" t="s">
        <v>1188</v>
      </c>
      <c r="B391" t="s">
        <v>1080</v>
      </c>
      <c r="C391">
        <v>128</v>
      </c>
      <c r="D391" t="s">
        <v>36</v>
      </c>
      <c r="E391" t="s">
        <v>15</v>
      </c>
      <c r="F391" t="s">
        <v>1189</v>
      </c>
      <c r="G391" t="str">
        <f>RIGHT(Dublin_Price_List[[#This Row],[PriceDescription]],LEN(Dublin_Price_List[[#This Row],[PriceDescription]])-FIND(" ",Dublin_Price_List[[#This Row],[PriceDescription]]))</f>
        <v>per Dedicated Reservation RHEL with SQL Server Enterprise c6a.32xlarge Instance Hour</v>
      </c>
      <c r="H391">
        <v>0</v>
      </c>
    </row>
    <row r="392" spans="1:8" x14ac:dyDescent="0.45">
      <c r="A392" t="s">
        <v>1190</v>
      </c>
      <c r="B392" t="s">
        <v>1017</v>
      </c>
      <c r="C392">
        <v>2</v>
      </c>
      <c r="D392" t="s">
        <v>143</v>
      </c>
      <c r="E392" t="s">
        <v>15</v>
      </c>
      <c r="F392" t="s">
        <v>1191</v>
      </c>
      <c r="G392" t="str">
        <f>RIGHT(Dublin_Price_List[[#This Row],[PriceDescription]],LEN(Dublin_Price_List[[#This Row],[PriceDescription]])-FIND(" ",Dublin_Price_List[[#This Row],[PriceDescription]]))</f>
        <v>per RHEL with SQL Web m6in.large Dedicated Host Instance hour</v>
      </c>
      <c r="H392">
        <v>0</v>
      </c>
    </row>
    <row r="393" spans="1:8" x14ac:dyDescent="0.45">
      <c r="A393" t="s">
        <v>1192</v>
      </c>
      <c r="B393" t="s">
        <v>1193</v>
      </c>
      <c r="C393">
        <v>16</v>
      </c>
      <c r="D393" t="s">
        <v>128</v>
      </c>
      <c r="E393" t="s">
        <v>15</v>
      </c>
      <c r="F393" t="s">
        <v>1194</v>
      </c>
      <c r="G393" t="str">
        <f>RIGHT(Dublin_Price_List[[#This Row],[PriceDescription]],LEN(Dublin_Price_List[[#This Row],[PriceDescription]])-FIND(" ",Dublin_Price_List[[#This Row],[PriceDescription]]))</f>
        <v>per Unused Reservation Windows BYOL r6in.4xlarge Instance Hour</v>
      </c>
      <c r="H393">
        <v>1.5630999999999999</v>
      </c>
    </row>
    <row r="394" spans="1:8" x14ac:dyDescent="0.45">
      <c r="A394" t="s">
        <v>1195</v>
      </c>
      <c r="B394" t="s">
        <v>1196</v>
      </c>
      <c r="C394">
        <v>96</v>
      </c>
      <c r="D394" t="s">
        <v>26</v>
      </c>
      <c r="E394" t="s">
        <v>15</v>
      </c>
      <c r="F394" t="s">
        <v>1197</v>
      </c>
      <c r="G394" t="str">
        <f>RIGHT(Dublin_Price_List[[#This Row],[PriceDescription]],LEN(Dublin_Price_List[[#This Row],[PriceDescription]])-FIND(" ",Dublin_Price_List[[#This Row],[PriceDescription]]))</f>
        <v>per Dedicated Reservation RHEL with HA and SQL Enterprise r5b.24xlarge Instance Hour</v>
      </c>
      <c r="H394">
        <v>0</v>
      </c>
    </row>
    <row r="395" spans="1:8" x14ac:dyDescent="0.45">
      <c r="A395" t="s">
        <v>1198</v>
      </c>
      <c r="B395" t="s">
        <v>1199</v>
      </c>
      <c r="C395">
        <v>2</v>
      </c>
      <c r="D395" t="s">
        <v>22</v>
      </c>
      <c r="E395" t="s">
        <v>375</v>
      </c>
      <c r="F395" t="s">
        <v>1200</v>
      </c>
      <c r="G395" t="str">
        <f>RIGHT(Dublin_Price_List[[#This Row],[PriceDescription]],LEN(Dublin_Price_List[[#This Row],[PriceDescription]])-FIND(" ",Dublin_Price_List[[#This Row],[PriceDescription]]))</f>
        <v>per Unused Reservation RHEL with SQL Web r6id.large Instance Hour</v>
      </c>
      <c r="H395">
        <v>0.26200000000000001</v>
      </c>
    </row>
    <row r="396" spans="1:8" x14ac:dyDescent="0.45">
      <c r="A396" t="s">
        <v>1201</v>
      </c>
      <c r="B396" t="s">
        <v>1202</v>
      </c>
      <c r="C396">
        <v>4</v>
      </c>
      <c r="D396" t="s">
        <v>108</v>
      </c>
      <c r="E396" t="s">
        <v>15</v>
      </c>
      <c r="F396" t="s">
        <v>1203</v>
      </c>
      <c r="G396" t="str">
        <f>RIGHT(Dublin_Price_List[[#This Row],[PriceDescription]],LEN(Dublin_Price_List[[#This Row],[PriceDescription]])-FIND(" ",Dublin_Price_List[[#This Row],[PriceDescription]]))</f>
        <v>per Unused Reservation Windows BYOL r5n.xlarge Instance Hour</v>
      </c>
      <c r="H396">
        <v>0.33400000000000002</v>
      </c>
    </row>
    <row r="397" spans="1:8" x14ac:dyDescent="0.45">
      <c r="A397" t="s">
        <v>1204</v>
      </c>
      <c r="B397" t="s">
        <v>1205</v>
      </c>
      <c r="C397">
        <v>4</v>
      </c>
      <c r="D397" t="s">
        <v>108</v>
      </c>
      <c r="E397" t="s">
        <v>408</v>
      </c>
      <c r="F397" t="s">
        <v>1206</v>
      </c>
      <c r="G397" t="str">
        <f>RIGHT(Dublin_Price_List[[#This Row],[PriceDescription]],LEN(Dublin_Price_List[[#This Row],[PriceDescription]])-FIND(" ",Dublin_Price_List[[#This Row],[PriceDescription]]))</f>
        <v>per Dedicated Reservation RHEL with HA and SQL Enterprise r6idn.xlarge Instance Hour</v>
      </c>
      <c r="H397">
        <v>0</v>
      </c>
    </row>
    <row r="398" spans="1:8" x14ac:dyDescent="0.45">
      <c r="A398" t="s">
        <v>1207</v>
      </c>
      <c r="B398" t="s">
        <v>1208</v>
      </c>
      <c r="C398">
        <v>192</v>
      </c>
      <c r="D398" t="s">
        <v>9</v>
      </c>
      <c r="E398" t="s">
        <v>15</v>
      </c>
      <c r="F398" t="s">
        <v>1209</v>
      </c>
      <c r="G398" t="str">
        <f>RIGHT(Dublin_Price_List[[#This Row],[PriceDescription]],LEN(Dublin_Price_List[[#This Row],[PriceDescription]])-FIND(" ",Dublin_Price_List[[#This Row],[PriceDescription]]))</f>
        <v>per Dedicated Reservation Windows c6a.48xlarge Instance Hour</v>
      </c>
      <c r="H398">
        <v>0</v>
      </c>
    </row>
    <row r="399" spans="1:8" x14ac:dyDescent="0.45">
      <c r="A399" t="s">
        <v>1210</v>
      </c>
      <c r="B399" t="s">
        <v>1211</v>
      </c>
      <c r="C399">
        <v>32</v>
      </c>
      <c r="D399" t="s">
        <v>128</v>
      </c>
      <c r="E399" t="s">
        <v>1212</v>
      </c>
      <c r="F399" t="s">
        <v>1213</v>
      </c>
      <c r="G399" t="str">
        <f>RIGHT(Dublin_Price_List[[#This Row],[PriceDescription]],LEN(Dublin_Price_List[[#This Row],[PriceDescription]])-FIND(" ",Dublin_Price_List[[#This Row],[PriceDescription]]))</f>
        <v>per Dedicated RHEL g4dn.8xlarge Instance Hour</v>
      </c>
      <c r="H399">
        <v>2.714</v>
      </c>
    </row>
    <row r="400" spans="1:8" x14ac:dyDescent="0.45">
      <c r="A400" t="s">
        <v>1214</v>
      </c>
      <c r="B400" t="s">
        <v>1215</v>
      </c>
      <c r="C400">
        <v>128</v>
      </c>
      <c r="D400" t="s">
        <v>62</v>
      </c>
      <c r="E400" t="s">
        <v>368</v>
      </c>
      <c r="F400" t="s">
        <v>1216</v>
      </c>
      <c r="G400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n.metal Instance Hour</v>
      </c>
      <c r="H400">
        <v>65.269800000000004</v>
      </c>
    </row>
    <row r="401" spans="1:8" x14ac:dyDescent="0.45">
      <c r="A401" t="s">
        <v>1217</v>
      </c>
      <c r="B401" t="s">
        <v>1218</v>
      </c>
      <c r="C401">
        <v>48</v>
      </c>
      <c r="D401" t="s">
        <v>31</v>
      </c>
      <c r="E401" t="s">
        <v>15</v>
      </c>
      <c r="F401" t="s">
        <v>1219</v>
      </c>
      <c r="G401" t="str">
        <f>RIGHT(Dublin_Price_List[[#This Row],[PriceDescription]],LEN(Dublin_Price_List[[#This Row],[PriceDescription]])-FIND(" ",Dublin_Price_List[[#This Row],[PriceDescription]]))</f>
        <v>per Linux with SQL Std m5zn.metal Dedicated Host Instance hour</v>
      </c>
      <c r="H401">
        <v>0</v>
      </c>
    </row>
    <row r="402" spans="1:8" x14ac:dyDescent="0.45">
      <c r="A402" t="s">
        <v>1220</v>
      </c>
      <c r="B402" t="s">
        <v>98</v>
      </c>
      <c r="C402">
        <v>4</v>
      </c>
      <c r="D402" t="s">
        <v>99</v>
      </c>
      <c r="E402" t="s">
        <v>100</v>
      </c>
      <c r="F402" t="s">
        <v>1221</v>
      </c>
      <c r="G402" t="str">
        <f>RIGHT(Dublin_Price_List[[#This Row],[PriceDescription]],LEN(Dublin_Price_List[[#This Row],[PriceDescription]])-FIND(" ",Dublin_Price_List[[#This Row],[PriceDescription]]))</f>
        <v>per Dedicated Reservation RHEL with HA and SQL Standard x1e.xlarge Instance Hour</v>
      </c>
      <c r="H402">
        <v>0</v>
      </c>
    </row>
    <row r="403" spans="1:8" x14ac:dyDescent="0.45">
      <c r="A403" t="s">
        <v>1222</v>
      </c>
      <c r="B403" t="s">
        <v>1223</v>
      </c>
      <c r="C403">
        <v>448</v>
      </c>
      <c r="D403" t="s">
        <v>1224</v>
      </c>
      <c r="E403" t="s">
        <v>15</v>
      </c>
      <c r="F403" t="s">
        <v>1225</v>
      </c>
      <c r="G403" t="str">
        <f>RIGHT(Dublin_Price_List[[#This Row],[PriceDescription]],LEN(Dublin_Price_List[[#This Row],[PriceDescription]])-FIND(" ",Dublin_Price_List[[#This Row],[PriceDescription]]))</f>
        <v>per Unused Reservation Windows with SQL Std u-9tb1.112xlarge Instance Hour</v>
      </c>
      <c r="H403">
        <v>166.018</v>
      </c>
    </row>
    <row r="404" spans="1:8" x14ac:dyDescent="0.45">
      <c r="A404" t="s">
        <v>1226</v>
      </c>
      <c r="B404" t="s">
        <v>1227</v>
      </c>
      <c r="C404">
        <v>36</v>
      </c>
      <c r="D404" t="s">
        <v>1228</v>
      </c>
      <c r="E404" t="s">
        <v>15</v>
      </c>
      <c r="F404" t="s">
        <v>1229</v>
      </c>
      <c r="G404" t="str">
        <f>RIGHT(Dublin_Price_List[[#This Row],[PriceDescription]],LEN(Dublin_Price_List[[#This Row],[PriceDescription]])-FIND(" ",Dublin_Price_List[[#This Row],[PriceDescription]]))</f>
        <v>per On Demand RHEL with SQL Web c5.9xlarge Instance Hour</v>
      </c>
      <c r="H404">
        <v>2.4700000000000002</v>
      </c>
    </row>
    <row r="405" spans="1:8" x14ac:dyDescent="0.45">
      <c r="A405" t="s">
        <v>1230</v>
      </c>
      <c r="B405" t="s">
        <v>522</v>
      </c>
      <c r="C405">
        <v>24</v>
      </c>
      <c r="D405" t="s">
        <v>31</v>
      </c>
      <c r="E405" t="s">
        <v>523</v>
      </c>
      <c r="F405" t="s">
        <v>1231</v>
      </c>
      <c r="G405" t="str">
        <f>RIGHT(Dublin_Price_List[[#This Row],[PriceDescription]],LEN(Dublin_Price_List[[#This Row],[PriceDescription]])-FIND(" ",Dublin_Price_List[[#This Row],[PriceDescription]]))</f>
        <v>per Reservation Red Hat Enterprise Linux with HA i3en.6xlarge Instance Hour</v>
      </c>
      <c r="H405">
        <v>0</v>
      </c>
    </row>
    <row r="406" spans="1:8" x14ac:dyDescent="0.45">
      <c r="A406" t="s">
        <v>1232</v>
      </c>
      <c r="B406" t="s">
        <v>1233</v>
      </c>
      <c r="C406">
        <v>8</v>
      </c>
      <c r="D406" t="s">
        <v>22</v>
      </c>
      <c r="E406" t="s">
        <v>15</v>
      </c>
      <c r="F406" t="s">
        <v>1234</v>
      </c>
      <c r="G406" t="str">
        <f>RIGHT(Dublin_Price_List[[#This Row],[PriceDescription]],LEN(Dublin_Price_List[[#This Row],[PriceDescription]])-FIND(" ",Dublin_Price_List[[#This Row],[PriceDescription]]))</f>
        <v>per RHEL with HA and SQL Enterprise inf1.2xlarge Dedicated Host Instance hour</v>
      </c>
      <c r="H406">
        <v>0</v>
      </c>
    </row>
    <row r="407" spans="1:8" x14ac:dyDescent="0.45">
      <c r="A407" t="s">
        <v>1235</v>
      </c>
      <c r="B407" t="s">
        <v>1236</v>
      </c>
      <c r="C407">
        <v>8</v>
      </c>
      <c r="D407" t="s">
        <v>22</v>
      </c>
      <c r="E407" t="s">
        <v>15</v>
      </c>
      <c r="F407" t="s">
        <v>1237</v>
      </c>
      <c r="G407" t="str">
        <f>RIGHT(Dublin_Price_List[[#This Row],[PriceDescription]],LEN(Dublin_Price_List[[#This Row],[PriceDescription]])-FIND(" ",Dublin_Price_List[[#This Row],[PriceDescription]]))</f>
        <v>per Unused Reservation RHEL with SQL Standard c5.2xlarge Instance Hour</v>
      </c>
      <c r="H407">
        <v>1.474</v>
      </c>
    </row>
    <row r="408" spans="1:8" x14ac:dyDescent="0.45">
      <c r="A408" t="s">
        <v>1238</v>
      </c>
      <c r="B408" t="s">
        <v>30</v>
      </c>
      <c r="C408">
        <v>96</v>
      </c>
      <c r="D408" t="s">
        <v>31</v>
      </c>
      <c r="E408" t="s">
        <v>32</v>
      </c>
      <c r="F408" t="s">
        <v>1239</v>
      </c>
      <c r="G408" t="str">
        <f>RIGHT(Dublin_Price_List[[#This Row],[PriceDescription]],LEN(Dublin_Price_List[[#This Row],[PriceDescription]])-FIND(" ",Dublin_Price_List[[#This Row],[PriceDescription]]))</f>
        <v>per Reservation Linux with SQL Web c6id.24xlarge Instance Hour</v>
      </c>
      <c r="H408">
        <v>0</v>
      </c>
    </row>
    <row r="409" spans="1:8" x14ac:dyDescent="0.45">
      <c r="A409" t="s">
        <v>1240</v>
      </c>
      <c r="B409" t="s">
        <v>230</v>
      </c>
      <c r="C409">
        <v>48</v>
      </c>
      <c r="D409" t="s">
        <v>231</v>
      </c>
      <c r="E409" t="s">
        <v>15</v>
      </c>
      <c r="F409" t="s">
        <v>1241</v>
      </c>
      <c r="G409" t="str">
        <f>RIGHT(Dublin_Price_List[[#This Row],[PriceDescription]],LEN(Dublin_Price_List[[#This Row],[PriceDescription]])-FIND(" ",Dublin_Price_List[[#This Row],[PriceDescription]]))</f>
        <v>per Dedicated RHEL c6in.12xlarge Instance Hour</v>
      </c>
      <c r="H409">
        <v>3.5118</v>
      </c>
    </row>
    <row r="410" spans="1:8" x14ac:dyDescent="0.45">
      <c r="A410" t="s">
        <v>1242</v>
      </c>
      <c r="B410" t="s">
        <v>961</v>
      </c>
      <c r="C410">
        <v>48</v>
      </c>
      <c r="D410" t="s">
        <v>31</v>
      </c>
      <c r="E410" t="s">
        <v>15</v>
      </c>
      <c r="F410" t="s">
        <v>1243</v>
      </c>
      <c r="G410" t="str">
        <f>RIGHT(Dublin_Price_List[[#This Row],[PriceDescription]],LEN(Dublin_Price_List[[#This Row],[PriceDescription]])-FIND(" ",Dublin_Price_List[[#This Row],[PriceDescription]]))</f>
        <v>per Unused Reservation RHEL with SQL Server Enterprise m6i.12xlarge Instance Hour</v>
      </c>
      <c r="H410">
        <v>20.698</v>
      </c>
    </row>
    <row r="411" spans="1:8" x14ac:dyDescent="0.45">
      <c r="A411" t="s">
        <v>1244</v>
      </c>
      <c r="B411" t="s">
        <v>599</v>
      </c>
      <c r="C411">
        <v>64</v>
      </c>
      <c r="D411" t="s">
        <v>600</v>
      </c>
      <c r="E411" t="s">
        <v>136</v>
      </c>
      <c r="F411" t="s">
        <v>1245</v>
      </c>
      <c r="G411" t="str">
        <f>RIGHT(Dublin_Price_List[[#This Row],[PriceDescription]],LEN(Dublin_Price_List[[#This Row],[PriceDescription]])-FIND(" ",Dublin_Price_List[[#This Row],[PriceDescription]]))</f>
        <v>per Dedicated Reservation Linux x2iedn.16xlarge Instance Hour</v>
      </c>
      <c r="H411">
        <v>0</v>
      </c>
    </row>
    <row r="412" spans="1:8" x14ac:dyDescent="0.45">
      <c r="A412" t="s">
        <v>1246</v>
      </c>
      <c r="B412" t="s">
        <v>1208</v>
      </c>
      <c r="C412">
        <v>192</v>
      </c>
      <c r="D412" t="s">
        <v>9</v>
      </c>
      <c r="E412" t="s">
        <v>15</v>
      </c>
      <c r="F412" t="s">
        <v>1247</v>
      </c>
      <c r="G412" t="str">
        <f>RIGHT(Dublin_Price_List[[#This Row],[PriceDescription]],LEN(Dublin_Price_List[[#This Row],[PriceDescription]])-FIND(" ",Dublin_Price_List[[#This Row],[PriceDescription]]))</f>
        <v>per Dedicated Reservation RHEL with HA and SQL Enterprise c6a.48xlarge Instance Hour</v>
      </c>
      <c r="H412">
        <v>0</v>
      </c>
    </row>
    <row r="413" spans="1:8" x14ac:dyDescent="0.45">
      <c r="A413" t="s">
        <v>1248</v>
      </c>
      <c r="B413" t="s">
        <v>1249</v>
      </c>
      <c r="C413">
        <v>16</v>
      </c>
      <c r="D413" t="s">
        <v>62</v>
      </c>
      <c r="E413" t="s">
        <v>15</v>
      </c>
      <c r="F413" t="s">
        <v>1250</v>
      </c>
      <c r="G413" t="str">
        <f>RIGHT(Dublin_Price_List[[#This Row],[PriceDescription]],LEN(Dublin_Price_List[[#This Row],[PriceDescription]])-FIND(" ",Dublin_Price_List[[#This Row],[PriceDescription]]))</f>
        <v>per Unused Reservation Windows with SQL Web x2iezn.4xlarge Instance Hour</v>
      </c>
      <c r="H413">
        <v>5.0064000000000002</v>
      </c>
    </row>
    <row r="414" spans="1:8" x14ac:dyDescent="0.45">
      <c r="A414" t="s">
        <v>1251</v>
      </c>
      <c r="B414" t="s">
        <v>1252</v>
      </c>
      <c r="C414">
        <v>8</v>
      </c>
      <c r="D414" t="s">
        <v>22</v>
      </c>
      <c r="E414" t="s">
        <v>1253</v>
      </c>
      <c r="F414" t="s">
        <v>1254</v>
      </c>
      <c r="G414" t="str">
        <f>RIGHT(Dublin_Price_List[[#This Row],[PriceDescription]],LEN(Dublin_Price_List[[#This Row],[PriceDescription]])-FIND(" ",Dublin_Price_List[[#This Row],[PriceDescription]]))</f>
        <v>per Dedicated Reservation RHEL with SQL Standard c5d.2xlarge Instance Hour</v>
      </c>
      <c r="H414">
        <v>0</v>
      </c>
    </row>
    <row r="415" spans="1:8" x14ac:dyDescent="0.45">
      <c r="A415" t="s">
        <v>1255</v>
      </c>
      <c r="B415" t="s">
        <v>921</v>
      </c>
      <c r="C415">
        <v>64</v>
      </c>
      <c r="D415" t="s">
        <v>36</v>
      </c>
      <c r="E415" t="s">
        <v>606</v>
      </c>
      <c r="F415" t="s">
        <v>1256</v>
      </c>
      <c r="G415" t="str">
        <f>RIGHT(Dublin_Price_List[[#This Row],[PriceDescription]],LEN(Dublin_Price_List[[#This Row],[PriceDescription]])-FIND(" ",Dublin_Price_List[[#This Row],[PriceDescription]]))</f>
        <v>per Dedicated Ubuntu Pro m6id.16xlarge Instance Hour</v>
      </c>
      <c r="H415">
        <v>4.7690000000000001</v>
      </c>
    </row>
    <row r="416" spans="1:8" x14ac:dyDescent="0.45">
      <c r="A416" t="s">
        <v>1257</v>
      </c>
      <c r="B416" t="s">
        <v>1258</v>
      </c>
      <c r="C416">
        <v>4</v>
      </c>
      <c r="D416" t="s">
        <v>22</v>
      </c>
      <c r="E416" t="s">
        <v>15</v>
      </c>
      <c r="F416" t="s">
        <v>1259</v>
      </c>
      <c r="G416" t="str">
        <f>RIGHT(Dublin_Price_List[[#This Row],[PriceDescription]],LEN(Dublin_Price_List[[#This Row],[PriceDescription]])-FIND(" ",Dublin_Price_List[[#This Row],[PriceDescription]]))</f>
        <v>per Dedicated Reservation RHEL with SQL Standard m6a.xlarge Instance Hour</v>
      </c>
      <c r="H416">
        <v>0</v>
      </c>
    </row>
    <row r="417" spans="1:8" x14ac:dyDescent="0.45">
      <c r="A417" t="s">
        <v>1260</v>
      </c>
      <c r="B417" t="s">
        <v>1261</v>
      </c>
      <c r="C417">
        <v>96</v>
      </c>
      <c r="D417" t="s">
        <v>9</v>
      </c>
      <c r="E417" t="s">
        <v>15</v>
      </c>
      <c r="F417" t="s">
        <v>1262</v>
      </c>
      <c r="G417" t="str">
        <f>RIGHT(Dublin_Price_List[[#This Row],[PriceDescription]],LEN(Dublin_Price_List[[#This Row],[PriceDescription]])-FIND(" ",Dublin_Price_List[[#This Row],[PriceDescription]]))</f>
        <v>per Windows m5n.24xlarge Dedicated Host Instance hour</v>
      </c>
      <c r="H417">
        <v>4.4160000000000004</v>
      </c>
    </row>
    <row r="418" spans="1:8" x14ac:dyDescent="0.45">
      <c r="A418" t="s">
        <v>1263</v>
      </c>
      <c r="B418" t="s">
        <v>1264</v>
      </c>
      <c r="C418">
        <v>32</v>
      </c>
      <c r="D418" t="s">
        <v>36</v>
      </c>
      <c r="E418" t="s">
        <v>298</v>
      </c>
      <c r="F418" t="s">
        <v>1265</v>
      </c>
      <c r="G418" t="str">
        <f>RIGHT(Dublin_Price_List[[#This Row],[PriceDescription]],LEN(Dublin_Price_List[[#This Row],[PriceDescription]])-FIND(" ",Dublin_Price_List[[#This Row],[PriceDescription]]))</f>
        <v>per Unused Reservation Linux with SQL Web d3.8xlarge Instance Hour</v>
      </c>
      <c r="H418">
        <v>5.4153000000000002</v>
      </c>
    </row>
    <row r="419" spans="1:8" x14ac:dyDescent="0.45">
      <c r="A419" t="s">
        <v>1266</v>
      </c>
      <c r="B419" t="s">
        <v>1267</v>
      </c>
      <c r="C419">
        <v>4</v>
      </c>
      <c r="D419" t="s">
        <v>143</v>
      </c>
      <c r="E419" t="s">
        <v>15</v>
      </c>
      <c r="F419" t="s">
        <v>1268</v>
      </c>
      <c r="G419" t="str">
        <f>RIGHT(Dublin_Price_List[[#This Row],[PriceDescription]],LEN(Dublin_Price_List[[#This Row],[PriceDescription]])-FIND(" ",Dublin_Price_List[[#This Row],[PriceDescription]]))</f>
        <v>per Dedicated Reservation SUSE c6g.xlarge Instance Hour</v>
      </c>
      <c r="H419">
        <v>0</v>
      </c>
    </row>
    <row r="420" spans="1:8" x14ac:dyDescent="0.45">
      <c r="A420" t="s">
        <v>1269</v>
      </c>
      <c r="B420" t="s">
        <v>1270</v>
      </c>
      <c r="C420">
        <v>16</v>
      </c>
      <c r="D420" t="s">
        <v>14</v>
      </c>
      <c r="E420" t="s">
        <v>15</v>
      </c>
      <c r="F420" t="s">
        <v>1271</v>
      </c>
      <c r="G420" t="str">
        <f>RIGHT(Dublin_Price_List[[#This Row],[PriceDescription]],LEN(Dublin_Price_List[[#This Row],[PriceDescription]])-FIND(" ",Dublin_Price_List[[#This Row],[PriceDescription]]))</f>
        <v>per Dedicated Unused Reservation RHEL with SQL Standard m6i.4xlarge Instance Hour</v>
      </c>
      <c r="H420">
        <v>2.9916</v>
      </c>
    </row>
    <row r="421" spans="1:8" x14ac:dyDescent="0.45">
      <c r="A421" t="s">
        <v>1272</v>
      </c>
      <c r="B421" t="s">
        <v>1273</v>
      </c>
      <c r="C421">
        <v>2</v>
      </c>
      <c r="D421" t="s">
        <v>143</v>
      </c>
      <c r="E421" t="s">
        <v>51</v>
      </c>
      <c r="F421" t="s">
        <v>1274</v>
      </c>
      <c r="G421" t="str">
        <f>RIGHT(Dublin_Price_List[[#This Row],[PriceDescription]],LEN(Dublin_Price_List[[#This Row],[PriceDescription]])-FIND(" ",Dublin_Price_List[[#This Row],[PriceDescription]]))</f>
        <v>per Dedicated Linux m5ad.large Instance Hour</v>
      </c>
      <c r="H421">
        <v>0.123</v>
      </c>
    </row>
    <row r="422" spans="1:8" x14ac:dyDescent="0.45">
      <c r="A422" t="s">
        <v>1275</v>
      </c>
      <c r="B422" t="s">
        <v>1276</v>
      </c>
      <c r="C422">
        <v>48</v>
      </c>
      <c r="D422" t="s">
        <v>31</v>
      </c>
      <c r="E422" t="s">
        <v>15</v>
      </c>
      <c r="F422" t="s">
        <v>1277</v>
      </c>
      <c r="G422" t="str">
        <f>RIGHT(Dublin_Price_List[[#This Row],[PriceDescription]],LEN(Dublin_Price_List[[#This Row],[PriceDescription]])-FIND(" ",Dublin_Price_List[[#This Row],[PriceDescription]]))</f>
        <v>per Dedicated Unused Reservation Windows with SQL Server Enterprise m5.12xlarge Instance Hour</v>
      </c>
      <c r="H422">
        <v>22.948</v>
      </c>
    </row>
    <row r="423" spans="1:8" x14ac:dyDescent="0.45">
      <c r="A423" t="s">
        <v>1278</v>
      </c>
      <c r="B423" t="s">
        <v>1279</v>
      </c>
      <c r="C423">
        <v>96</v>
      </c>
      <c r="D423" t="s">
        <v>26</v>
      </c>
      <c r="E423" t="s">
        <v>15</v>
      </c>
      <c r="F423" t="s">
        <v>1280</v>
      </c>
      <c r="G423" t="str">
        <f>RIGHT(Dublin_Price_List[[#This Row],[PriceDescription]],LEN(Dublin_Price_List[[#This Row],[PriceDescription]])-FIND(" ",Dublin_Price_List[[#This Row],[PriceDescription]]))</f>
        <v>per Dedicated Reservation SUSE r6i.24xlarge Instance Hour</v>
      </c>
      <c r="H423">
        <v>0</v>
      </c>
    </row>
    <row r="424" spans="1:8" x14ac:dyDescent="0.45">
      <c r="A424" t="s">
        <v>1281</v>
      </c>
      <c r="B424" t="s">
        <v>1282</v>
      </c>
      <c r="C424">
        <v>128</v>
      </c>
      <c r="D424" t="s">
        <v>36</v>
      </c>
      <c r="E424" t="s">
        <v>15</v>
      </c>
      <c r="F424" t="s">
        <v>1283</v>
      </c>
      <c r="G424" t="str">
        <f>RIGHT(Dublin_Price_List[[#This Row],[PriceDescription]],LEN(Dublin_Price_List[[#This Row],[PriceDescription]])-FIND(" ",Dublin_Price_List[[#This Row],[PriceDescription]]))</f>
        <v>per Unused Reservation RHEL with HA and SQL Standard c6in.metal Instance Hour</v>
      </c>
      <c r="H424">
        <v>23.723400000000002</v>
      </c>
    </row>
    <row r="425" spans="1:8" x14ac:dyDescent="0.45">
      <c r="A425" t="s">
        <v>1284</v>
      </c>
      <c r="B425" t="s">
        <v>528</v>
      </c>
      <c r="C425">
        <v>4</v>
      </c>
      <c r="D425" t="s">
        <v>22</v>
      </c>
      <c r="E425" t="s">
        <v>15</v>
      </c>
      <c r="F425" t="s">
        <v>1285</v>
      </c>
      <c r="G425" t="str">
        <f>RIGHT(Dublin_Price_List[[#This Row],[PriceDescription]],LEN(Dublin_Price_List[[#This Row],[PriceDescription]])-FIND(" ",Dublin_Price_List[[#This Row],[PriceDescription]]))</f>
        <v>per Dedicated Unused Reservation Ubuntu Pro m5a.xlarge Instance Hour</v>
      </c>
      <c r="H425">
        <v>0.21099999999999999</v>
      </c>
    </row>
    <row r="426" spans="1:8" x14ac:dyDescent="0.45">
      <c r="A426" t="s">
        <v>1286</v>
      </c>
      <c r="B426" t="s">
        <v>258</v>
      </c>
      <c r="C426">
        <v>4</v>
      </c>
      <c r="D426" t="s">
        <v>108</v>
      </c>
      <c r="E426" t="s">
        <v>15</v>
      </c>
      <c r="F426" t="s">
        <v>1287</v>
      </c>
      <c r="G426" t="str">
        <f>RIGHT(Dublin_Price_List[[#This Row],[PriceDescription]],LEN(Dublin_Price_List[[#This Row],[PriceDescription]])-FIND(" ",Dublin_Price_List[[#This Row],[PriceDescription]]))</f>
        <v>per On Demand Windows with SQL Server Enterprise r6i.xlarge Instance Hour</v>
      </c>
      <c r="H426">
        <v>1.966</v>
      </c>
    </row>
    <row r="427" spans="1:8" x14ac:dyDescent="0.45">
      <c r="A427" t="s">
        <v>1288</v>
      </c>
      <c r="B427" t="s">
        <v>111</v>
      </c>
      <c r="C427">
        <v>32</v>
      </c>
      <c r="D427" t="s">
        <v>36</v>
      </c>
      <c r="E427" t="s">
        <v>112</v>
      </c>
      <c r="F427" t="s">
        <v>1289</v>
      </c>
      <c r="G427" t="str">
        <f>RIGHT(Dublin_Price_List[[#This Row],[PriceDescription]],LEN(Dublin_Price_List[[#This Row],[PriceDescription]])-FIND(" ",Dublin_Price_List[[#This Row],[PriceDescription]]))</f>
        <v>per Dedicated SUSE r5d.8xlarge Instance Hour</v>
      </c>
      <c r="H427">
        <v>2.839</v>
      </c>
    </row>
    <row r="428" spans="1:8" x14ac:dyDescent="0.45">
      <c r="A428" t="s">
        <v>1290</v>
      </c>
      <c r="B428" t="s">
        <v>1291</v>
      </c>
      <c r="C428">
        <v>4</v>
      </c>
      <c r="D428" t="s">
        <v>22</v>
      </c>
      <c r="E428" t="s">
        <v>15</v>
      </c>
      <c r="F428" t="s">
        <v>1292</v>
      </c>
      <c r="G428" t="str">
        <f>RIGHT(Dublin_Price_List[[#This Row],[PriceDescription]],LEN(Dublin_Price_List[[#This Row],[PriceDescription]])-FIND(" ",Dublin_Price_List[[#This Row],[PriceDescription]]))</f>
        <v>per On Demand Windows with SQL Std m7i-flex.xlarge Instance Hour</v>
      </c>
      <c r="H428">
        <v>0.86829999999999996</v>
      </c>
    </row>
    <row r="429" spans="1:8" x14ac:dyDescent="0.45">
      <c r="A429" t="s">
        <v>1293</v>
      </c>
      <c r="B429" t="s">
        <v>1236</v>
      </c>
      <c r="C429">
        <v>8</v>
      </c>
      <c r="D429" t="s">
        <v>22</v>
      </c>
      <c r="E429" t="s">
        <v>15</v>
      </c>
      <c r="F429" t="s">
        <v>1294</v>
      </c>
      <c r="G429" t="str">
        <f>RIGHT(Dublin_Price_List[[#This Row],[PriceDescription]],LEN(Dublin_Price_List[[#This Row],[PriceDescription]])-FIND(" ",Dublin_Price_List[[#This Row],[PriceDescription]]))</f>
        <v>per Dedicated Unused Reservation Windows with SQL Server Enterprise c5.2xlarge Instance Hour</v>
      </c>
      <c r="H429">
        <v>3.7770000000000001</v>
      </c>
    </row>
    <row r="430" spans="1:8" x14ac:dyDescent="0.45">
      <c r="A430" t="s">
        <v>1295</v>
      </c>
      <c r="B430" t="s">
        <v>43</v>
      </c>
      <c r="C430">
        <v>96</v>
      </c>
      <c r="D430" t="s">
        <v>9</v>
      </c>
      <c r="E430" t="s">
        <v>27</v>
      </c>
      <c r="F430" t="s">
        <v>1296</v>
      </c>
      <c r="G430" t="str">
        <f>RIGHT(Dublin_Price_List[[#This Row],[PriceDescription]],LEN(Dublin_Price_List[[#This Row],[PriceDescription]])-FIND(" ",Dublin_Price_List[[#This Row],[PriceDescription]]))</f>
        <v>per Linux with SQL Server Enterprise m5d.24xlarge Dedicated Host Instance hour</v>
      </c>
      <c r="H430">
        <v>0</v>
      </c>
    </row>
    <row r="431" spans="1:8" x14ac:dyDescent="0.45">
      <c r="A431" t="s">
        <v>1297</v>
      </c>
      <c r="B431" t="s">
        <v>1298</v>
      </c>
      <c r="C431">
        <v>12</v>
      </c>
      <c r="D431" t="s">
        <v>231</v>
      </c>
      <c r="E431" t="s">
        <v>1299</v>
      </c>
      <c r="F431" t="s">
        <v>1300</v>
      </c>
      <c r="G431" t="str">
        <f>RIGHT(Dublin_Price_List[[#This Row],[PriceDescription]],LEN(Dublin_Price_List[[#This Row],[PriceDescription]])-FIND(" ",Dublin_Price_List[[#This Row],[PriceDescription]]))</f>
        <v>per Linux with SQL Server Enterprise z1d.3xlarge Dedicated Host Instance hour</v>
      </c>
      <c r="H431">
        <v>0</v>
      </c>
    </row>
    <row r="432" spans="1:8" x14ac:dyDescent="0.45">
      <c r="A432" t="s">
        <v>1301</v>
      </c>
      <c r="B432" t="s">
        <v>614</v>
      </c>
      <c r="C432">
        <v>64</v>
      </c>
      <c r="D432" t="s">
        <v>36</v>
      </c>
      <c r="E432" t="s">
        <v>15</v>
      </c>
      <c r="F432" t="s">
        <v>1302</v>
      </c>
      <c r="G432" t="str">
        <f>RIGHT(Dublin_Price_List[[#This Row],[PriceDescription]],LEN(Dublin_Price_List[[#This Row],[PriceDescription]])-FIND(" ",Dublin_Price_List[[#This Row],[PriceDescription]]))</f>
        <v>per Dedicated Reservation Linux with SQL Std m6a.16xlarge Instance Hour</v>
      </c>
      <c r="H432">
        <v>0</v>
      </c>
    </row>
    <row r="433" spans="1:8" x14ac:dyDescent="0.45">
      <c r="A433" t="s">
        <v>1303</v>
      </c>
      <c r="B433" t="s">
        <v>1304</v>
      </c>
      <c r="C433">
        <v>8</v>
      </c>
      <c r="D433" t="s">
        <v>22</v>
      </c>
      <c r="E433" t="s">
        <v>284</v>
      </c>
      <c r="F433" t="s">
        <v>1305</v>
      </c>
      <c r="G433" t="str">
        <f>RIGHT(Dublin_Price_List[[#This Row],[PriceDescription]],LEN(Dublin_Price_List[[#This Row],[PriceDescription]])-FIND(" ",Dublin_Price_List[[#This Row],[PriceDescription]]))</f>
        <v>per Unused Reservation SUSE c6gd.2xlarge Instance Hour</v>
      </c>
      <c r="H433">
        <v>0.4738</v>
      </c>
    </row>
    <row r="434" spans="1:8" x14ac:dyDescent="0.45">
      <c r="A434" t="s">
        <v>1306</v>
      </c>
      <c r="B434" t="s">
        <v>869</v>
      </c>
      <c r="C434">
        <v>4</v>
      </c>
      <c r="D434" t="s">
        <v>108</v>
      </c>
      <c r="E434" t="s">
        <v>199</v>
      </c>
      <c r="F434" t="s">
        <v>1307</v>
      </c>
      <c r="G434" t="str">
        <f>RIGHT(Dublin_Price_List[[#This Row],[PriceDescription]],LEN(Dublin_Price_List[[#This Row],[PriceDescription]])-FIND(" ",Dublin_Price_List[[#This Row],[PriceDescription]]))</f>
        <v>per Reservation RHEL with SQL Web r5ad.xlarge Instance Hour</v>
      </c>
      <c r="H434">
        <v>0</v>
      </c>
    </row>
    <row r="435" spans="1:8" x14ac:dyDescent="0.45">
      <c r="A435" t="s">
        <v>1308</v>
      </c>
      <c r="B435" t="s">
        <v>794</v>
      </c>
      <c r="C435">
        <v>64</v>
      </c>
      <c r="D435" t="s">
        <v>36</v>
      </c>
      <c r="E435" t="s">
        <v>15</v>
      </c>
      <c r="F435" t="s">
        <v>1309</v>
      </c>
      <c r="G435" t="str">
        <f>RIGHT(Dublin_Price_List[[#This Row],[PriceDescription]],LEN(Dublin_Price_List[[#This Row],[PriceDescription]])-FIND(" ",Dublin_Price_List[[#This Row],[PriceDescription]]))</f>
        <v>per Unused Reservation Linux with SQL Web m7a.16xlarge Instance Hour</v>
      </c>
      <c r="H435">
        <v>5.2160000000000002</v>
      </c>
    </row>
    <row r="436" spans="1:8" x14ac:dyDescent="0.45">
      <c r="A436" t="s">
        <v>1310</v>
      </c>
      <c r="B436" t="s">
        <v>1264</v>
      </c>
      <c r="C436">
        <v>32</v>
      </c>
      <c r="D436" t="s">
        <v>36</v>
      </c>
      <c r="E436" t="s">
        <v>298</v>
      </c>
      <c r="F436" t="s">
        <v>1311</v>
      </c>
      <c r="G436" t="str">
        <f>RIGHT(Dublin_Price_List[[#This Row],[PriceDescription]],LEN(Dublin_Price_List[[#This Row],[PriceDescription]])-FIND(" ",Dublin_Price_List[[#This Row],[PriceDescription]]))</f>
        <v>per Reservation Linux with SQL Std d3.8xlarge Instance Hour</v>
      </c>
      <c r="H436">
        <v>0</v>
      </c>
    </row>
    <row r="437" spans="1:8" x14ac:dyDescent="0.45">
      <c r="A437" t="s">
        <v>1312</v>
      </c>
      <c r="B437" t="s">
        <v>341</v>
      </c>
      <c r="C437">
        <v>128</v>
      </c>
      <c r="D437" t="s">
        <v>342</v>
      </c>
      <c r="E437" t="s">
        <v>343</v>
      </c>
      <c r="F437" t="s">
        <v>1313</v>
      </c>
      <c r="G437" t="str">
        <f>RIGHT(Dublin_Price_List[[#This Row],[PriceDescription]],LEN(Dublin_Price_List[[#This Row],[PriceDescription]])-FIND(" ",Dublin_Price_List[[#This Row],[PriceDescription]]))</f>
        <v>per On Demand Linux with SQL Web x1e.32xlarge Instance Hour</v>
      </c>
      <c r="H437">
        <v>34.162999999999997</v>
      </c>
    </row>
    <row r="438" spans="1:8" x14ac:dyDescent="0.45">
      <c r="A438" t="s">
        <v>1314</v>
      </c>
      <c r="B438" t="s">
        <v>558</v>
      </c>
      <c r="C438">
        <v>8</v>
      </c>
      <c r="D438" t="s">
        <v>108</v>
      </c>
      <c r="E438" t="s">
        <v>15</v>
      </c>
      <c r="F438" t="s">
        <v>1315</v>
      </c>
      <c r="G438" t="str">
        <f>RIGHT(Dublin_Price_List[[#This Row],[PriceDescription]],LEN(Dublin_Price_List[[#This Row],[PriceDescription]])-FIND(" ",Dublin_Price_List[[#This Row],[PriceDescription]]))</f>
        <v>per RHEL with SQL Server Enterprise m5n.2xlarge Dedicated Host Instance hour</v>
      </c>
      <c r="H438">
        <v>0</v>
      </c>
    </row>
    <row r="439" spans="1:8" x14ac:dyDescent="0.45">
      <c r="A439" t="s">
        <v>1316</v>
      </c>
      <c r="B439" t="s">
        <v>1317</v>
      </c>
      <c r="C439">
        <v>16</v>
      </c>
      <c r="D439" t="s">
        <v>14</v>
      </c>
      <c r="E439" t="s">
        <v>1318</v>
      </c>
      <c r="F439" t="s">
        <v>1319</v>
      </c>
      <c r="G439" t="str">
        <f>RIGHT(Dublin_Price_List[[#This Row],[PriceDescription]],LEN(Dublin_Price_List[[#This Row],[PriceDescription]])-FIND(" ",Dublin_Price_List[[#This Row],[PriceDescription]]))</f>
        <v>per Dedicated RHEL with SQL Standard h1.4xlarge Instance Hour</v>
      </c>
      <c r="H439">
        <v>3.16</v>
      </c>
    </row>
    <row r="440" spans="1:8" x14ac:dyDescent="0.45">
      <c r="A440" t="s">
        <v>1320</v>
      </c>
      <c r="B440" t="s">
        <v>1317</v>
      </c>
      <c r="C440">
        <v>16</v>
      </c>
      <c r="D440" t="s">
        <v>14</v>
      </c>
      <c r="E440" t="s">
        <v>1318</v>
      </c>
      <c r="F440" t="s">
        <v>1321</v>
      </c>
      <c r="G440" t="str">
        <f>RIGHT(Dublin_Price_List[[#This Row],[PriceDescription]],LEN(Dublin_Price_List[[#This Row],[PriceDescription]])-FIND(" ",Dublin_Price_List[[#This Row],[PriceDescription]]))</f>
        <v>per On Demand Windows with SQL Std h1.4xlarge Instance Hour</v>
      </c>
      <c r="H440">
        <v>3.694</v>
      </c>
    </row>
    <row r="441" spans="1:8" x14ac:dyDescent="0.45">
      <c r="A441" t="s">
        <v>1322</v>
      </c>
      <c r="B441" t="s">
        <v>13</v>
      </c>
      <c r="C441">
        <v>8</v>
      </c>
      <c r="D441" t="s">
        <v>14</v>
      </c>
      <c r="E441" t="s">
        <v>15</v>
      </c>
      <c r="F441" t="s">
        <v>1323</v>
      </c>
      <c r="G441" t="str">
        <f>RIGHT(Dublin_Price_List[[#This Row],[PriceDescription]],LEN(Dublin_Price_List[[#This Row],[PriceDescription]])-FIND(" ",Dublin_Price_List[[#This Row],[PriceDescription]]))</f>
        <v>per On Demand Linux with SQL Server Enterprise r6a.2xlarge Instance Hour</v>
      </c>
      <c r="H441">
        <v>3.5076000000000001</v>
      </c>
    </row>
    <row r="442" spans="1:8" x14ac:dyDescent="0.45">
      <c r="A442" t="s">
        <v>1324</v>
      </c>
      <c r="B442" t="s">
        <v>1325</v>
      </c>
      <c r="C442">
        <v>48</v>
      </c>
      <c r="D442" t="s">
        <v>9</v>
      </c>
      <c r="E442" t="s">
        <v>95</v>
      </c>
      <c r="F442" t="s">
        <v>1326</v>
      </c>
      <c r="G442" t="str">
        <f>RIGHT(Dublin_Price_List[[#This Row],[PriceDescription]],LEN(Dublin_Price_List[[#This Row],[PriceDescription]])-FIND(" ",Dublin_Price_List[[#This Row],[PriceDescription]]))</f>
        <v>per Dedicated Unused Reservation Ubuntu Pro r7gd.12xlarge Instance Hour</v>
      </c>
      <c r="H442">
        <v>3.9304999999999999</v>
      </c>
    </row>
    <row r="443" spans="1:8" x14ac:dyDescent="0.45">
      <c r="A443" t="s">
        <v>1327</v>
      </c>
      <c r="B443" t="s">
        <v>395</v>
      </c>
      <c r="C443">
        <v>96</v>
      </c>
      <c r="D443" t="s">
        <v>26</v>
      </c>
      <c r="E443" t="s">
        <v>15</v>
      </c>
      <c r="F443" t="s">
        <v>1328</v>
      </c>
      <c r="G443" t="str">
        <f>RIGHT(Dublin_Price_List[[#This Row],[PriceDescription]],LEN(Dublin_Price_List[[#This Row],[PriceDescription]])-FIND(" ",Dublin_Price_List[[#This Row],[PriceDescription]]))</f>
        <v>per Dedicated Reservation Windows BYOL r5n.metal Instance Hour</v>
      </c>
      <c r="H443">
        <v>0</v>
      </c>
    </row>
    <row r="444" spans="1:8" x14ac:dyDescent="0.45">
      <c r="A444" t="s">
        <v>1329</v>
      </c>
      <c r="B444" t="s">
        <v>1330</v>
      </c>
      <c r="C444">
        <v>8</v>
      </c>
      <c r="D444" t="s">
        <v>14</v>
      </c>
      <c r="E444" t="s">
        <v>15</v>
      </c>
      <c r="F444" t="s">
        <v>1331</v>
      </c>
      <c r="G444" t="str">
        <f>RIGHT(Dublin_Price_List[[#This Row],[PriceDescription]],LEN(Dublin_Price_List[[#This Row],[PriceDescription]])-FIND(" ",Dublin_Price_List[[#This Row],[PriceDescription]]))</f>
        <v>per Reservation Linux with SQL Web r5a.2xlarge Instance Hour</v>
      </c>
      <c r="H444">
        <v>0</v>
      </c>
    </row>
    <row r="445" spans="1:8" x14ac:dyDescent="0.45">
      <c r="A445" t="s">
        <v>1332</v>
      </c>
      <c r="B445" t="s">
        <v>1333</v>
      </c>
      <c r="C445">
        <v>96</v>
      </c>
      <c r="D445" t="s">
        <v>31</v>
      </c>
      <c r="E445" t="s">
        <v>15</v>
      </c>
      <c r="F445" t="s">
        <v>1334</v>
      </c>
      <c r="G445" t="str">
        <f>RIGHT(Dublin_Price_List[[#This Row],[PriceDescription]],LEN(Dublin_Price_List[[#This Row],[PriceDescription]])-FIND(" ",Dublin_Price_List[[#This Row],[PriceDescription]]))</f>
        <v>per Linux with SQL Web c6i.24xlarge Dedicated Host Instance hour</v>
      </c>
      <c r="H445">
        <v>0</v>
      </c>
    </row>
    <row r="446" spans="1:8" x14ac:dyDescent="0.45">
      <c r="A446" t="s">
        <v>1335</v>
      </c>
      <c r="B446" t="s">
        <v>1336</v>
      </c>
      <c r="C446">
        <v>48</v>
      </c>
      <c r="D446" t="s">
        <v>31</v>
      </c>
      <c r="E446" t="s">
        <v>10</v>
      </c>
      <c r="F446" t="s">
        <v>1337</v>
      </c>
      <c r="G446" t="str">
        <f>RIGHT(Dublin_Price_List[[#This Row],[PriceDescription]],LEN(Dublin_Price_List[[#This Row],[PriceDescription]])-FIND(" ",Dublin_Price_List[[#This Row],[PriceDescription]]))</f>
        <v>per Dedicated Reservation Linux with SQL Std m5d.12xlarge Instance Hour</v>
      </c>
      <c r="H446">
        <v>0</v>
      </c>
    </row>
    <row r="447" spans="1:8" x14ac:dyDescent="0.45">
      <c r="A447" t="s">
        <v>1338</v>
      </c>
      <c r="B447" t="s">
        <v>629</v>
      </c>
      <c r="C447">
        <v>192</v>
      </c>
      <c r="D447" t="s">
        <v>26</v>
      </c>
      <c r="E447" t="s">
        <v>15</v>
      </c>
      <c r="F447" t="s">
        <v>1339</v>
      </c>
      <c r="G447" t="str">
        <f>RIGHT(Dublin_Price_List[[#This Row],[PriceDescription]],LEN(Dublin_Price_List[[#This Row],[PriceDescription]])-FIND(" ",Dublin_Price_List[[#This Row],[PriceDescription]]))</f>
        <v>per On Demand Linux m7i.48xlarge Instance Hour</v>
      </c>
      <c r="H447">
        <v>10.785600000000001</v>
      </c>
    </row>
    <row r="448" spans="1:8" x14ac:dyDescent="0.45">
      <c r="A448" t="s">
        <v>1340</v>
      </c>
      <c r="B448" t="s">
        <v>482</v>
      </c>
      <c r="C448">
        <v>48</v>
      </c>
      <c r="D448" t="s">
        <v>231</v>
      </c>
      <c r="E448" t="s">
        <v>15</v>
      </c>
      <c r="F448" t="s">
        <v>1341</v>
      </c>
      <c r="G448" t="str">
        <f>RIGHT(Dublin_Price_List[[#This Row],[PriceDescription]],LEN(Dublin_Price_List[[#This Row],[PriceDescription]])-FIND(" ",Dublin_Price_List[[#This Row],[PriceDescription]]))</f>
        <v>per On Demand Linux c6a.12xlarge Instance Hour</v>
      </c>
      <c r="H448">
        <v>1.9699</v>
      </c>
    </row>
    <row r="449" spans="1:8" x14ac:dyDescent="0.45">
      <c r="A449" t="s">
        <v>1342</v>
      </c>
      <c r="B449" t="s">
        <v>1343</v>
      </c>
      <c r="C449">
        <v>128</v>
      </c>
      <c r="D449" t="s">
        <v>36</v>
      </c>
      <c r="E449" t="s">
        <v>368</v>
      </c>
      <c r="F449" t="s">
        <v>1344</v>
      </c>
      <c r="G449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d.metal Instance Hour</v>
      </c>
      <c r="H449">
        <v>61.212800000000001</v>
      </c>
    </row>
    <row r="450" spans="1:8" x14ac:dyDescent="0.45">
      <c r="A450" t="s">
        <v>1345</v>
      </c>
      <c r="B450" t="s">
        <v>1346</v>
      </c>
      <c r="C450">
        <v>8</v>
      </c>
      <c r="D450" t="s">
        <v>22</v>
      </c>
      <c r="E450" t="s">
        <v>284</v>
      </c>
      <c r="F450" t="s">
        <v>1347</v>
      </c>
      <c r="G450" t="str">
        <f>RIGHT(Dublin_Price_List[[#This Row],[PriceDescription]],LEN(Dublin_Price_List[[#This Row],[PriceDescription]])-FIND(" ",Dublin_Price_List[[#This Row],[PriceDescription]]))</f>
        <v>per Linux c7gd.2xlarge Dedicated Host Instance hour</v>
      </c>
      <c r="H450">
        <v>0</v>
      </c>
    </row>
    <row r="451" spans="1:8" x14ac:dyDescent="0.45">
      <c r="A451" t="s">
        <v>1348</v>
      </c>
      <c r="B451" t="s">
        <v>1236</v>
      </c>
      <c r="C451">
        <v>8</v>
      </c>
      <c r="D451" t="s">
        <v>22</v>
      </c>
      <c r="E451" t="s">
        <v>15</v>
      </c>
      <c r="F451" t="s">
        <v>1349</v>
      </c>
      <c r="G451" t="str">
        <f>RIGHT(Dublin_Price_List[[#This Row],[PriceDescription]],LEN(Dublin_Price_List[[#This Row],[PriceDescription]])-FIND(" ",Dublin_Price_List[[#This Row],[PriceDescription]]))</f>
        <v>per Unused Reservation RHEL with HA and SQL Enterprise c5.2xlarge Instance Hour</v>
      </c>
      <c r="H451">
        <v>3.5489999999999999</v>
      </c>
    </row>
    <row r="452" spans="1:8" x14ac:dyDescent="0.45">
      <c r="A452" t="s">
        <v>1350</v>
      </c>
      <c r="B452" t="s">
        <v>1351</v>
      </c>
      <c r="C452">
        <v>64</v>
      </c>
      <c r="D452" t="s">
        <v>1058</v>
      </c>
      <c r="E452" t="s">
        <v>15</v>
      </c>
      <c r="F452" t="s">
        <v>1352</v>
      </c>
      <c r="G452" t="str">
        <f>RIGHT(Dublin_Price_List[[#This Row],[PriceDescription]],LEN(Dublin_Price_List[[#This Row],[PriceDescription]])-FIND(" ",Dublin_Price_List[[#This Row],[PriceDescription]]))</f>
        <v>per Reservation Linux p3.16xlarge Instance Hour</v>
      </c>
      <c r="H452">
        <v>0</v>
      </c>
    </row>
    <row r="453" spans="1:8" x14ac:dyDescent="0.45">
      <c r="A453" t="s">
        <v>1353</v>
      </c>
      <c r="B453" t="s">
        <v>1354</v>
      </c>
      <c r="C453">
        <v>2</v>
      </c>
      <c r="D453" t="s">
        <v>22</v>
      </c>
      <c r="E453" t="s">
        <v>15</v>
      </c>
      <c r="F453" t="s">
        <v>1355</v>
      </c>
      <c r="G453" t="str">
        <f>RIGHT(Dublin_Price_List[[#This Row],[PriceDescription]],LEN(Dublin_Price_List[[#This Row],[PriceDescription]])-FIND(" ",Dublin_Price_List[[#This Row],[PriceDescription]]))</f>
        <v>per Dedicated Unused Reservation Linux with SQL Std r5a.large Instance Hour</v>
      </c>
      <c r="H453">
        <v>0.61499999999999999</v>
      </c>
    </row>
    <row r="454" spans="1:8" x14ac:dyDescent="0.45">
      <c r="A454" t="s">
        <v>1356</v>
      </c>
      <c r="B454" t="s">
        <v>1211</v>
      </c>
      <c r="C454">
        <v>32</v>
      </c>
      <c r="D454" t="s">
        <v>128</v>
      </c>
      <c r="E454" t="s">
        <v>1212</v>
      </c>
      <c r="F454" t="s">
        <v>1357</v>
      </c>
      <c r="G454" t="str">
        <f>RIGHT(Dublin_Price_List[[#This Row],[PriceDescription]],LEN(Dublin_Price_List[[#This Row],[PriceDescription]])-FIND(" ",Dublin_Price_List[[#This Row],[PriceDescription]]))</f>
        <v>per Linux g4dn.8xlarge Dedicated Host Instance hour</v>
      </c>
      <c r="H454">
        <v>0</v>
      </c>
    </row>
    <row r="455" spans="1:8" x14ac:dyDescent="0.45">
      <c r="A455" t="s">
        <v>1358</v>
      </c>
      <c r="B455" t="s">
        <v>1359</v>
      </c>
      <c r="C455">
        <v>16</v>
      </c>
      <c r="D455" t="s">
        <v>14</v>
      </c>
      <c r="E455" t="s">
        <v>1360</v>
      </c>
      <c r="F455" t="s">
        <v>1361</v>
      </c>
      <c r="G455" t="str">
        <f>RIGHT(Dublin_Price_List[[#This Row],[PriceDescription]],LEN(Dublin_Price_List[[#This Row],[PriceDescription]])-FIND(" ",Dublin_Price_List[[#This Row],[PriceDescription]]))</f>
        <v>per Dedicated Unused Reservation Windows d3en.4xlarge Instance Hour</v>
      </c>
      <c r="H455">
        <v>3.5579999999999998</v>
      </c>
    </row>
    <row r="456" spans="1:8" x14ac:dyDescent="0.45">
      <c r="A456" t="s">
        <v>1362</v>
      </c>
      <c r="B456" t="s">
        <v>346</v>
      </c>
      <c r="C456">
        <v>16</v>
      </c>
      <c r="D456" t="s">
        <v>108</v>
      </c>
      <c r="E456" t="s">
        <v>15</v>
      </c>
      <c r="F456" t="s">
        <v>1363</v>
      </c>
      <c r="G456" t="str">
        <f>RIGHT(Dublin_Price_List[[#This Row],[PriceDescription]],LEN(Dublin_Price_List[[#This Row],[PriceDescription]])-FIND(" ",Dublin_Price_List[[#This Row],[PriceDescription]]))</f>
        <v>per Unused Reservation Ubuntu Pro c6a.4xlarge Instance Hour</v>
      </c>
      <c r="H456">
        <v>0.68459999999999999</v>
      </c>
    </row>
    <row r="457" spans="1:8" x14ac:dyDescent="0.45">
      <c r="A457" t="s">
        <v>1364</v>
      </c>
      <c r="B457" t="s">
        <v>732</v>
      </c>
      <c r="C457">
        <v>128</v>
      </c>
      <c r="D457" t="s">
        <v>62</v>
      </c>
      <c r="E457" t="s">
        <v>15</v>
      </c>
      <c r="F457" t="s">
        <v>1365</v>
      </c>
      <c r="G457" t="str">
        <f>RIGHT(Dublin_Price_List[[#This Row],[PriceDescription]],LEN(Dublin_Price_List[[#This Row],[PriceDescription]])-FIND(" ",Dublin_Price_List[[#This Row],[PriceDescription]]))</f>
        <v>per Dedicated Linux m6in.32xlarge Instance Hour</v>
      </c>
      <c r="H457">
        <v>9.9589999999999996</v>
      </c>
    </row>
    <row r="458" spans="1:8" x14ac:dyDescent="0.45">
      <c r="A458" t="s">
        <v>1366</v>
      </c>
      <c r="B458" t="s">
        <v>1367</v>
      </c>
      <c r="C458">
        <v>48</v>
      </c>
      <c r="D458" t="s">
        <v>9</v>
      </c>
      <c r="E458" t="s">
        <v>15</v>
      </c>
      <c r="F458" t="s">
        <v>1368</v>
      </c>
      <c r="G458" t="str">
        <f>RIGHT(Dublin_Price_List[[#This Row],[PriceDescription]],LEN(Dublin_Price_List[[#This Row],[PriceDescription]])-FIND(" ",Dublin_Price_List[[#This Row],[PriceDescription]]))</f>
        <v>per Reservation SUSE r6in.12xlarge Instance Hour</v>
      </c>
      <c r="H458">
        <v>0</v>
      </c>
    </row>
    <row r="459" spans="1:8" x14ac:dyDescent="0.45">
      <c r="A459" t="s">
        <v>1369</v>
      </c>
      <c r="B459" t="s">
        <v>65</v>
      </c>
      <c r="C459">
        <v>48</v>
      </c>
      <c r="D459" t="s">
        <v>9</v>
      </c>
      <c r="E459" t="s">
        <v>66</v>
      </c>
      <c r="F459" t="s">
        <v>1370</v>
      </c>
      <c r="G459" t="str">
        <f>RIGHT(Dublin_Price_List[[#This Row],[PriceDescription]],LEN(Dublin_Price_List[[#This Row],[PriceDescription]])-FIND(" ",Dublin_Price_List[[#This Row],[PriceDescription]]))</f>
        <v>per Dedicated Unused Reservation Windows with SQL Std r5dn.12xlarge Instance Hour</v>
      </c>
      <c r="H459">
        <v>12.705</v>
      </c>
    </row>
    <row r="460" spans="1:8" x14ac:dyDescent="0.45">
      <c r="A460" t="s">
        <v>1371</v>
      </c>
      <c r="B460" t="s">
        <v>1372</v>
      </c>
      <c r="C460">
        <v>2</v>
      </c>
      <c r="D460" t="s">
        <v>22</v>
      </c>
      <c r="E460" t="s">
        <v>147</v>
      </c>
      <c r="F460" t="s">
        <v>1373</v>
      </c>
      <c r="G460" t="str">
        <f>RIGHT(Dublin_Price_List[[#This Row],[PriceDescription]],LEN(Dublin_Price_List[[#This Row],[PriceDescription]])-FIND(" ",Dublin_Price_List[[#This Row],[PriceDescription]]))</f>
        <v>per On Demand Ubuntu Pro r7gd.large Instance Hour</v>
      </c>
      <c r="H460">
        <v>0.1547</v>
      </c>
    </row>
    <row r="461" spans="1:8" x14ac:dyDescent="0.45">
      <c r="A461" t="s">
        <v>1374</v>
      </c>
      <c r="B461" t="s">
        <v>1375</v>
      </c>
      <c r="C461">
        <v>64</v>
      </c>
      <c r="D461" t="s">
        <v>36</v>
      </c>
      <c r="E461" t="s">
        <v>104</v>
      </c>
      <c r="F461" t="s">
        <v>1376</v>
      </c>
      <c r="G461" t="str">
        <f>RIGHT(Dublin_Price_List[[#This Row],[PriceDescription]],LEN(Dublin_Price_List[[#This Row],[PriceDescription]])-FIND(" ",Dublin_Price_List[[#This Row],[PriceDescription]]))</f>
        <v>per On Demand RHEL with HA and SQL Standard m5dn.16xlarge Instance Hour</v>
      </c>
      <c r="H461">
        <v>12.709</v>
      </c>
    </row>
    <row r="462" spans="1:8" x14ac:dyDescent="0.45">
      <c r="A462" t="s">
        <v>1377</v>
      </c>
      <c r="B462" t="s">
        <v>1070</v>
      </c>
      <c r="C462">
        <v>128</v>
      </c>
      <c r="D462" t="s">
        <v>70</v>
      </c>
      <c r="E462" t="s">
        <v>368</v>
      </c>
      <c r="F462" t="s">
        <v>1378</v>
      </c>
      <c r="G462" t="str">
        <f>RIGHT(Dublin_Price_List[[#This Row],[PriceDescription]],LEN(Dublin_Price_List[[#This Row],[PriceDescription]])-FIND(" ",Dublin_Price_List[[#This Row],[PriceDescription]]))</f>
        <v>per Dedicated Reservation RHEL with SQL Standard r6id.32xlarge Instance Hour</v>
      </c>
      <c r="H462">
        <v>0</v>
      </c>
    </row>
    <row r="463" spans="1:8" x14ac:dyDescent="0.45">
      <c r="A463" t="s">
        <v>1379</v>
      </c>
      <c r="B463" t="s">
        <v>1380</v>
      </c>
      <c r="C463">
        <v>16</v>
      </c>
      <c r="D463" t="s">
        <v>108</v>
      </c>
      <c r="E463" t="s">
        <v>191</v>
      </c>
      <c r="F463" t="s">
        <v>1381</v>
      </c>
      <c r="G463" t="str">
        <f>RIGHT(Dublin_Price_List[[#This Row],[PriceDescription]],LEN(Dublin_Price_List[[#This Row],[PriceDescription]])-FIND(" ",Dublin_Price_List[[#This Row],[PriceDescription]]))</f>
        <v>per Reservation Linux c7gd.4xlarge Instance Hour</v>
      </c>
      <c r="H463">
        <v>0</v>
      </c>
    </row>
    <row r="464" spans="1:8" x14ac:dyDescent="0.45">
      <c r="A464" t="s">
        <v>1382</v>
      </c>
      <c r="B464" t="s">
        <v>468</v>
      </c>
      <c r="C464">
        <v>192</v>
      </c>
      <c r="D464" t="s">
        <v>272</v>
      </c>
      <c r="E464" t="s">
        <v>15</v>
      </c>
      <c r="F464" t="s">
        <v>1383</v>
      </c>
      <c r="G464" t="str">
        <f>RIGHT(Dublin_Price_List[[#This Row],[PriceDescription]],LEN(Dublin_Price_List[[#This Row],[PriceDescription]])-FIND(" ",Dublin_Price_List[[#This Row],[PriceDescription]]))</f>
        <v>per Dedicated Windows r7a.48xlarge Instance Hour</v>
      </c>
      <c r="H464">
        <v>25.177</v>
      </c>
    </row>
    <row r="465" spans="1:8" x14ac:dyDescent="0.45">
      <c r="A465" t="s">
        <v>1384</v>
      </c>
      <c r="B465" t="s">
        <v>1098</v>
      </c>
      <c r="C465">
        <v>96</v>
      </c>
      <c r="D465" t="s">
        <v>31</v>
      </c>
      <c r="E465" t="s">
        <v>15</v>
      </c>
      <c r="F465" t="s">
        <v>1385</v>
      </c>
      <c r="G465" t="str">
        <f>RIGHT(Dublin_Price_List[[#This Row],[PriceDescription]],LEN(Dublin_Price_List[[#This Row],[PriceDescription]])-FIND(" ",Dublin_Price_List[[#This Row],[PriceDescription]]))</f>
        <v>per Dedicated RHEL with SQL Web c6in.24xlarge Instance Hour</v>
      </c>
      <c r="H465">
        <v>8.5257000000000005</v>
      </c>
    </row>
    <row r="466" spans="1:8" x14ac:dyDescent="0.45">
      <c r="A466" t="s">
        <v>1386</v>
      </c>
      <c r="B466" t="s">
        <v>54</v>
      </c>
      <c r="C466">
        <v>48</v>
      </c>
      <c r="D466" t="s">
        <v>31</v>
      </c>
      <c r="E466" t="s">
        <v>15</v>
      </c>
      <c r="F466" t="s">
        <v>1387</v>
      </c>
      <c r="G466" t="str">
        <f>RIGHT(Dublin_Price_List[[#This Row],[PriceDescription]],LEN(Dublin_Price_List[[#This Row],[PriceDescription]])-FIND(" ",Dublin_Price_List[[#This Row],[PriceDescription]]))</f>
        <v>per Unused Reservation Windows m7a.12xlarge Instance Hour</v>
      </c>
      <c r="H466">
        <v>5.3087999999999997</v>
      </c>
    </row>
    <row r="467" spans="1:8" x14ac:dyDescent="0.45">
      <c r="A467" t="s">
        <v>1388</v>
      </c>
      <c r="B467" t="s">
        <v>1093</v>
      </c>
      <c r="C467">
        <v>128</v>
      </c>
      <c r="D467" t="s">
        <v>62</v>
      </c>
      <c r="E467" t="s">
        <v>15</v>
      </c>
      <c r="F467" t="s">
        <v>1389</v>
      </c>
      <c r="G467" t="str">
        <f>RIGHT(Dublin_Price_List[[#This Row],[PriceDescription]],LEN(Dublin_Price_List[[#This Row],[PriceDescription]])-FIND(" ",Dublin_Price_List[[#This Row],[PriceDescription]]))</f>
        <v>per Dedicated Unused Reservation Ubuntu Pro m6i.32xlarge Instance Hour</v>
      </c>
      <c r="H467">
        <v>7.0720000000000001</v>
      </c>
    </row>
    <row r="468" spans="1:8" x14ac:dyDescent="0.45">
      <c r="A468" t="s">
        <v>1390</v>
      </c>
      <c r="B468" t="s">
        <v>1391</v>
      </c>
      <c r="C468">
        <v>16</v>
      </c>
      <c r="D468" t="s">
        <v>14</v>
      </c>
      <c r="E468" t="s">
        <v>639</v>
      </c>
      <c r="F468" t="s">
        <v>1392</v>
      </c>
      <c r="G468" t="str">
        <f>RIGHT(Dublin_Price_List[[#This Row],[PriceDescription]],LEN(Dublin_Price_List[[#This Row],[PriceDescription]])-FIND(" ",Dublin_Price_List[[#This Row],[PriceDescription]]))</f>
        <v>per Reservation Red Hat Enterprise Linux with HA m5dn.4xlarge Instance Hour</v>
      </c>
      <c r="H468">
        <v>0</v>
      </c>
    </row>
    <row r="469" spans="1:8" x14ac:dyDescent="0.45">
      <c r="A469" t="s">
        <v>1393</v>
      </c>
      <c r="B469" t="s">
        <v>1394</v>
      </c>
      <c r="C469">
        <v>224</v>
      </c>
      <c r="D469" t="s">
        <v>94</v>
      </c>
      <c r="E469" t="s">
        <v>15</v>
      </c>
      <c r="F469" t="s">
        <v>1395</v>
      </c>
      <c r="G469" t="str">
        <f>RIGHT(Dublin_Price_List[[#This Row],[PriceDescription]],LEN(Dublin_Price_List[[#This Row],[PriceDescription]])-FIND(" ",Dublin_Price_List[[#This Row],[PriceDescription]]))</f>
        <v>per Reservation RHEL with SQL Server Enterprise u-3tb1.56xlarge Instance Hour</v>
      </c>
      <c r="H469">
        <v>0</v>
      </c>
    </row>
    <row r="470" spans="1:8" x14ac:dyDescent="0.45">
      <c r="A470" t="s">
        <v>1396</v>
      </c>
      <c r="B470" t="s">
        <v>1397</v>
      </c>
      <c r="C470">
        <v>32</v>
      </c>
      <c r="D470" t="s">
        <v>14</v>
      </c>
      <c r="E470" t="s">
        <v>129</v>
      </c>
      <c r="F470" t="s">
        <v>1398</v>
      </c>
      <c r="G470" t="str">
        <f>RIGHT(Dublin_Price_List[[#This Row],[PriceDescription]],LEN(Dublin_Price_List[[#This Row],[PriceDescription]])-FIND(" ",Dublin_Price_List[[#This Row],[PriceDescription]]))</f>
        <v>per On Demand Linux with SQL Std c6id.8xlarge Instance Hour</v>
      </c>
      <c r="H470">
        <v>5.6711999999999998</v>
      </c>
    </row>
    <row r="471" spans="1:8" x14ac:dyDescent="0.45">
      <c r="A471" t="s">
        <v>1399</v>
      </c>
      <c r="B471" t="s">
        <v>921</v>
      </c>
      <c r="C471">
        <v>64</v>
      </c>
      <c r="D471" t="s">
        <v>36</v>
      </c>
      <c r="E471" t="s">
        <v>606</v>
      </c>
      <c r="F471" t="s">
        <v>1400</v>
      </c>
      <c r="G471" t="str">
        <f>RIGHT(Dublin_Price_List[[#This Row],[PriceDescription]],LEN(Dublin_Price_List[[#This Row],[PriceDescription]])-FIND(" ",Dublin_Price_List[[#This Row],[PriceDescription]]))</f>
        <v>per Dedicated Reservation Windows m6id.16xlarge Instance Hour</v>
      </c>
      <c r="H471">
        <v>0</v>
      </c>
    </row>
    <row r="472" spans="1:8" x14ac:dyDescent="0.45">
      <c r="A472" t="s">
        <v>1401</v>
      </c>
      <c r="B472" t="s">
        <v>495</v>
      </c>
      <c r="C472">
        <v>8</v>
      </c>
      <c r="D472" t="s">
        <v>119</v>
      </c>
      <c r="E472" t="s">
        <v>15</v>
      </c>
      <c r="F472" t="s">
        <v>1402</v>
      </c>
      <c r="G472" t="str">
        <f>RIGHT(Dublin_Price_List[[#This Row],[PriceDescription]],LEN(Dublin_Price_List[[#This Row],[PriceDescription]])-FIND(" ",Dublin_Price_List[[#This Row],[PriceDescription]]))</f>
        <v>per RHEL with HA and SQL Enterprise c4.2xlarge Dedicated Host Instance hour</v>
      </c>
      <c r="H472">
        <v>0</v>
      </c>
    </row>
    <row r="473" spans="1:8" x14ac:dyDescent="0.45">
      <c r="A473" t="s">
        <v>1403</v>
      </c>
      <c r="B473" t="s">
        <v>1404</v>
      </c>
      <c r="C473">
        <v>16</v>
      </c>
      <c r="D473" t="s">
        <v>14</v>
      </c>
      <c r="E473" t="s">
        <v>1405</v>
      </c>
      <c r="F473" t="s">
        <v>1406</v>
      </c>
      <c r="G473" t="str">
        <f>RIGHT(Dublin_Price_List[[#This Row],[PriceDescription]],LEN(Dublin_Price_List[[#This Row],[PriceDescription]])-FIND(" ",Dublin_Price_List[[#This Row],[PriceDescription]]))</f>
        <v>per Reservation Ubuntu Pro g5.4xlarge Instance Hour</v>
      </c>
      <c r="H473">
        <v>0</v>
      </c>
    </row>
    <row r="474" spans="1:8" x14ac:dyDescent="0.45">
      <c r="A474" t="s">
        <v>1407</v>
      </c>
      <c r="B474" t="s">
        <v>817</v>
      </c>
      <c r="C474">
        <v>96</v>
      </c>
      <c r="D474" t="s">
        <v>31</v>
      </c>
      <c r="E474" t="s">
        <v>15</v>
      </c>
      <c r="F474" t="s">
        <v>1408</v>
      </c>
      <c r="G474" t="str">
        <f>RIGHT(Dublin_Price_List[[#This Row],[PriceDescription]],LEN(Dublin_Price_List[[#This Row],[PriceDescription]])-FIND(" ",Dublin_Price_List[[#This Row],[PriceDescription]]))</f>
        <v>per Unused Reservation Windows BYOL c5.metal Instance Hour</v>
      </c>
      <c r="H474">
        <v>4.6079999999999997</v>
      </c>
    </row>
    <row r="475" spans="1:8" x14ac:dyDescent="0.45">
      <c r="A475" t="s">
        <v>1409</v>
      </c>
      <c r="B475" t="s">
        <v>1410</v>
      </c>
      <c r="C475">
        <v>96</v>
      </c>
      <c r="D475" t="s">
        <v>26</v>
      </c>
      <c r="E475" t="s">
        <v>15</v>
      </c>
      <c r="F475" t="s">
        <v>1411</v>
      </c>
      <c r="G475" t="str">
        <f>RIGHT(Dublin_Price_List[[#This Row],[PriceDescription]],LEN(Dublin_Price_List[[#This Row],[PriceDescription]])-FIND(" ",Dublin_Price_List[[#This Row],[PriceDescription]]))</f>
        <v>per Dedicated Reservation Red Hat Enterprise Linux with HA r6a.24xlarge Instance Hour</v>
      </c>
      <c r="H475">
        <v>0</v>
      </c>
    </row>
    <row r="476" spans="1:8" x14ac:dyDescent="0.45">
      <c r="A476" t="s">
        <v>1412</v>
      </c>
      <c r="B476" t="s">
        <v>1304</v>
      </c>
      <c r="C476">
        <v>8</v>
      </c>
      <c r="D476" t="s">
        <v>22</v>
      </c>
      <c r="E476" t="s">
        <v>284</v>
      </c>
      <c r="F476" t="s">
        <v>1413</v>
      </c>
      <c r="G476" t="str">
        <f>RIGHT(Dublin_Price_List[[#This Row],[PriceDescription]],LEN(Dublin_Price_List[[#This Row],[PriceDescription]])-FIND(" ",Dublin_Price_List[[#This Row],[PriceDescription]]))</f>
        <v>per On Demand SUSE c6gd.2xlarge Instance Hour</v>
      </c>
      <c r="H476">
        <v>0.4738</v>
      </c>
    </row>
    <row r="477" spans="1:8" x14ac:dyDescent="0.45">
      <c r="A477" t="s">
        <v>1414</v>
      </c>
      <c r="B477" t="s">
        <v>127</v>
      </c>
      <c r="C477">
        <v>32</v>
      </c>
      <c r="D477" t="s">
        <v>128</v>
      </c>
      <c r="E477" t="s">
        <v>129</v>
      </c>
      <c r="F477" t="s">
        <v>1415</v>
      </c>
      <c r="G477" t="str">
        <f>RIGHT(Dublin_Price_List[[#This Row],[PriceDescription]],LEN(Dublin_Price_List[[#This Row],[PriceDescription]])-FIND(" ",Dublin_Price_List[[#This Row],[PriceDescription]]))</f>
        <v>per On Demand Red Hat Enterprise Linux with HA m6id.8xlarge Instance Hour</v>
      </c>
      <c r="H477">
        <v>2.2818000000000001</v>
      </c>
    </row>
    <row r="478" spans="1:8" x14ac:dyDescent="0.45">
      <c r="A478" t="s">
        <v>1416</v>
      </c>
      <c r="B478" t="s">
        <v>1261</v>
      </c>
      <c r="C478">
        <v>96</v>
      </c>
      <c r="D478" t="s">
        <v>9</v>
      </c>
      <c r="E478" t="s">
        <v>15</v>
      </c>
      <c r="F478" t="s">
        <v>1417</v>
      </c>
      <c r="G478" t="str">
        <f>RIGHT(Dublin_Price_List[[#This Row],[PriceDescription]],LEN(Dublin_Price_List[[#This Row],[PriceDescription]])-FIND(" ",Dublin_Price_List[[#This Row],[PriceDescription]]))</f>
        <v>per Dedicated Unused Reservation Windows m5n.24xlarge Instance Hour</v>
      </c>
      <c r="H478">
        <v>10.8</v>
      </c>
    </row>
    <row r="479" spans="1:8" x14ac:dyDescent="0.45">
      <c r="A479" t="s">
        <v>1418</v>
      </c>
      <c r="B479" t="s">
        <v>842</v>
      </c>
      <c r="C479">
        <v>48</v>
      </c>
      <c r="D479" t="s">
        <v>231</v>
      </c>
      <c r="E479" t="s">
        <v>10</v>
      </c>
      <c r="F479" t="s">
        <v>1419</v>
      </c>
      <c r="G479" t="str">
        <f>RIGHT(Dublin_Price_List[[#This Row],[PriceDescription]],LEN(Dublin_Price_List[[#This Row],[PriceDescription]])-FIND(" ",Dublin_Price_List[[#This Row],[PriceDescription]]))</f>
        <v>per On Demand RHEL with HA and SQL Enterprise c5ad.12xlarge Instance Hour</v>
      </c>
      <c r="H479">
        <v>20.516999999999999</v>
      </c>
    </row>
    <row r="480" spans="1:8" x14ac:dyDescent="0.45">
      <c r="A480" t="s">
        <v>1420</v>
      </c>
      <c r="B480" t="s">
        <v>139</v>
      </c>
      <c r="C480">
        <v>8</v>
      </c>
      <c r="D480" t="s">
        <v>22</v>
      </c>
      <c r="E480" t="s">
        <v>15</v>
      </c>
      <c r="F480" t="s">
        <v>1421</v>
      </c>
      <c r="G480" t="str">
        <f>RIGHT(Dublin_Price_List[[#This Row],[PriceDescription]],LEN(Dublin_Price_List[[#This Row],[PriceDescription]])-FIND(" ",Dublin_Price_List[[#This Row],[PriceDescription]]))</f>
        <v>per Unused Reservation Red Hat Enterprise Linux with HA c6i.2xlarge Instance Hour</v>
      </c>
      <c r="H480">
        <v>0.52980000000000005</v>
      </c>
    </row>
    <row r="481" spans="1:8" x14ac:dyDescent="0.45">
      <c r="A481" t="s">
        <v>1422</v>
      </c>
      <c r="B481" t="s">
        <v>1394</v>
      </c>
      <c r="C481">
        <v>224</v>
      </c>
      <c r="D481" t="s">
        <v>94</v>
      </c>
      <c r="E481" t="s">
        <v>15</v>
      </c>
      <c r="F481" t="s">
        <v>1423</v>
      </c>
      <c r="G481" t="str">
        <f>RIGHT(Dublin_Price_List[[#This Row],[PriceDescription]],LEN(Dublin_Price_List[[#This Row],[PriceDescription]])-FIND(" ",Dublin_Price_List[[#This Row],[PriceDescription]]))</f>
        <v>per Dedicated RHEL with SQL Standard u-3tb1.56xlarge Instance Hour</v>
      </c>
      <c r="H481">
        <v>60.615000000000002</v>
      </c>
    </row>
    <row r="482" spans="1:8" x14ac:dyDescent="0.45">
      <c r="A482" t="s">
        <v>1424</v>
      </c>
      <c r="B482" t="s">
        <v>331</v>
      </c>
      <c r="C482">
        <v>8</v>
      </c>
      <c r="D482" t="s">
        <v>14</v>
      </c>
      <c r="E482" t="s">
        <v>15</v>
      </c>
      <c r="F482" t="s">
        <v>1425</v>
      </c>
      <c r="G482" t="str">
        <f>RIGHT(Dublin_Price_List[[#This Row],[PriceDescription]],LEN(Dublin_Price_List[[#This Row],[PriceDescription]])-FIND(" ",Dublin_Price_List[[#This Row],[PriceDescription]]))</f>
        <v>per Dedicated Reservation Linux with SQL Web r7a.2xlarge Instance Hour</v>
      </c>
      <c r="H482">
        <v>0</v>
      </c>
    </row>
    <row r="483" spans="1:8" x14ac:dyDescent="0.45">
      <c r="A483" t="s">
        <v>1426</v>
      </c>
      <c r="B483" t="s">
        <v>1427</v>
      </c>
      <c r="C483">
        <v>32</v>
      </c>
      <c r="D483" t="s">
        <v>36</v>
      </c>
      <c r="E483" t="s">
        <v>15</v>
      </c>
      <c r="F483" t="s">
        <v>1428</v>
      </c>
      <c r="G483" t="str">
        <f>RIGHT(Dublin_Price_List[[#This Row],[PriceDescription]],LEN(Dublin_Price_List[[#This Row],[PriceDescription]])-FIND(" ",Dublin_Price_List[[#This Row],[PriceDescription]]))</f>
        <v>per Dedicated Unused Reservation Linux with SQL Web r5b.8xlarge Instance Hour</v>
      </c>
      <c r="H483">
        <v>3.48</v>
      </c>
    </row>
    <row r="484" spans="1:8" x14ac:dyDescent="0.45">
      <c r="A484" t="s">
        <v>1429</v>
      </c>
      <c r="B484" t="s">
        <v>1430</v>
      </c>
      <c r="C484">
        <v>16</v>
      </c>
      <c r="D484" t="s">
        <v>14</v>
      </c>
      <c r="E484" t="s">
        <v>15</v>
      </c>
      <c r="F484" t="s">
        <v>1431</v>
      </c>
      <c r="G484" t="str">
        <f>RIGHT(Dublin_Price_List[[#This Row],[PriceDescription]],LEN(Dublin_Price_List[[#This Row],[PriceDescription]])-FIND(" ",Dublin_Price_List[[#This Row],[PriceDescription]]))</f>
        <v>per Dedicated Reservation Linux with SQL Server Enterprise m6in.4xlarge Instance Hour</v>
      </c>
      <c r="H484">
        <v>0</v>
      </c>
    </row>
    <row r="485" spans="1:8" x14ac:dyDescent="0.45">
      <c r="A485" t="s">
        <v>1432</v>
      </c>
      <c r="B485" t="s">
        <v>1433</v>
      </c>
      <c r="C485">
        <v>4</v>
      </c>
      <c r="D485" t="s">
        <v>108</v>
      </c>
      <c r="E485" t="s">
        <v>15</v>
      </c>
      <c r="F485" t="s">
        <v>1434</v>
      </c>
      <c r="G485" t="str">
        <f>RIGHT(Dublin_Price_List[[#This Row],[PriceDescription]],LEN(Dublin_Price_List[[#This Row],[PriceDescription]])-FIND(" ",Dublin_Price_List[[#This Row],[PriceDescription]]))</f>
        <v>per Dedicated Reservation RHEL with HA and SQL Standard r5b.xlarge Instance Hour</v>
      </c>
      <c r="H485">
        <v>0</v>
      </c>
    </row>
    <row r="486" spans="1:8" x14ac:dyDescent="0.45">
      <c r="A486" t="s">
        <v>1435</v>
      </c>
      <c r="B486" t="s">
        <v>35</v>
      </c>
      <c r="C486">
        <v>32</v>
      </c>
      <c r="D486" t="s">
        <v>36</v>
      </c>
      <c r="E486" t="s">
        <v>15</v>
      </c>
      <c r="F486" t="s">
        <v>1436</v>
      </c>
      <c r="G486" t="str">
        <f>RIGHT(Dublin_Price_List[[#This Row],[PriceDescription]],LEN(Dublin_Price_List[[#This Row],[PriceDescription]])-FIND(" ",Dublin_Price_List[[#This Row],[PriceDescription]]))</f>
        <v>per Unused Reservation RHEL with SQL Server Enterprise r5n.8xlarge Instance Hour</v>
      </c>
      <c r="H486">
        <v>14.802</v>
      </c>
    </row>
    <row r="487" spans="1:8" x14ac:dyDescent="0.45">
      <c r="A487" t="s">
        <v>1437</v>
      </c>
      <c r="B487" t="s">
        <v>1438</v>
      </c>
      <c r="C487">
        <v>48</v>
      </c>
      <c r="D487" t="s">
        <v>231</v>
      </c>
      <c r="E487" t="s">
        <v>15</v>
      </c>
      <c r="F487" t="s">
        <v>1439</v>
      </c>
      <c r="G487" t="str">
        <f>RIGHT(Dublin_Price_List[[#This Row],[PriceDescription]],LEN(Dublin_Price_List[[#This Row],[PriceDescription]])-FIND(" ",Dublin_Price_List[[#This Row],[PriceDescription]]))</f>
        <v>per Reservation RHEL c7gn.12xlarge Instance Hour</v>
      </c>
      <c r="H487">
        <v>0</v>
      </c>
    </row>
    <row r="488" spans="1:8" x14ac:dyDescent="0.45">
      <c r="A488" t="s">
        <v>1440</v>
      </c>
      <c r="B488" t="s">
        <v>831</v>
      </c>
      <c r="C488">
        <v>8</v>
      </c>
      <c r="D488" t="s">
        <v>779</v>
      </c>
      <c r="E488" t="s">
        <v>832</v>
      </c>
      <c r="F488" t="s">
        <v>1441</v>
      </c>
      <c r="G488" t="str">
        <f>RIGHT(Dublin_Price_List[[#This Row],[PriceDescription]],LEN(Dublin_Price_List[[#This Row],[PriceDescription]])-FIND(" ",Dublin_Price_List[[#This Row],[PriceDescription]]))</f>
        <v>per Dedicated Unused Reservation Usage Linux r3.2xlarge Instance Hour</v>
      </c>
      <c r="H488">
        <v>0.81499999999999995</v>
      </c>
    </row>
    <row r="489" spans="1:8" x14ac:dyDescent="0.45">
      <c r="A489" t="s">
        <v>1442</v>
      </c>
      <c r="B489" t="s">
        <v>1443</v>
      </c>
      <c r="C489">
        <v>4</v>
      </c>
      <c r="D489" t="s">
        <v>195</v>
      </c>
      <c r="E489" t="s">
        <v>191</v>
      </c>
      <c r="F489" t="s">
        <v>1444</v>
      </c>
      <c r="G489" t="str">
        <f>RIGHT(Dublin_Price_List[[#This Row],[PriceDescription]],LEN(Dublin_Price_List[[#This Row],[PriceDescription]])-FIND(" ",Dublin_Price_List[[#This Row],[PriceDescription]]))</f>
        <v>per Unused Reservation Linux i3.xlarge Instance Hour</v>
      </c>
      <c r="H489">
        <v>0.34399999999999997</v>
      </c>
    </row>
    <row r="490" spans="1:8" x14ac:dyDescent="0.45">
      <c r="A490" t="s">
        <v>1445</v>
      </c>
      <c r="B490" t="s">
        <v>346</v>
      </c>
      <c r="C490">
        <v>16</v>
      </c>
      <c r="D490" t="s">
        <v>108</v>
      </c>
      <c r="E490" t="s">
        <v>15</v>
      </c>
      <c r="F490" t="s">
        <v>1446</v>
      </c>
      <c r="G490" t="str">
        <f>RIGHT(Dublin_Price_List[[#This Row],[PriceDescription]],LEN(Dublin_Price_List[[#This Row],[PriceDescription]])-FIND(" ",Dublin_Price_List[[#This Row],[PriceDescription]]))</f>
        <v>per Dedicated Unused Reservation SUSE c6a.4xlarge Instance Hour</v>
      </c>
      <c r="H490">
        <v>0.84730000000000005</v>
      </c>
    </row>
    <row r="491" spans="1:8" x14ac:dyDescent="0.45">
      <c r="A491" t="s">
        <v>1447</v>
      </c>
      <c r="B491" t="s">
        <v>1448</v>
      </c>
      <c r="C491">
        <v>64</v>
      </c>
      <c r="D491" t="s">
        <v>36</v>
      </c>
      <c r="E491" t="s">
        <v>1449</v>
      </c>
      <c r="F491" t="s">
        <v>1450</v>
      </c>
      <c r="G491" t="str">
        <f>RIGHT(Dublin_Price_List[[#This Row],[PriceDescription]],LEN(Dublin_Price_List[[#This Row],[PriceDescription]])-FIND(" ",Dublin_Price_List[[#This Row],[PriceDescription]]))</f>
        <v>per Dedicated Red Hat Enterprise Linux with HA g5.16xlarge Instance Hour</v>
      </c>
      <c r="H491">
        <v>5.1946000000000003</v>
      </c>
    </row>
    <row r="492" spans="1:8" x14ac:dyDescent="0.45">
      <c r="A492" t="s">
        <v>1451</v>
      </c>
      <c r="B492" t="s">
        <v>534</v>
      </c>
      <c r="C492">
        <v>48</v>
      </c>
      <c r="D492" t="s">
        <v>231</v>
      </c>
      <c r="E492" t="s">
        <v>15</v>
      </c>
      <c r="F492" t="s">
        <v>1452</v>
      </c>
      <c r="G492" t="str">
        <f>RIGHT(Dublin_Price_List[[#This Row],[PriceDescription]],LEN(Dublin_Price_List[[#This Row],[PriceDescription]])-FIND(" ",Dublin_Price_List[[#This Row],[PriceDescription]]))</f>
        <v>per Dedicated Reservation RHEL with SQL Web c5.12xlarge Instance Hour</v>
      </c>
      <c r="H492">
        <v>0</v>
      </c>
    </row>
    <row r="493" spans="1:8" x14ac:dyDescent="0.45">
      <c r="A493" t="s">
        <v>1453</v>
      </c>
      <c r="B493" t="s">
        <v>1454</v>
      </c>
      <c r="C493">
        <v>2</v>
      </c>
      <c r="D493" t="s">
        <v>143</v>
      </c>
      <c r="E493" t="s">
        <v>375</v>
      </c>
      <c r="F493" t="s">
        <v>1455</v>
      </c>
      <c r="G493" t="str">
        <f>RIGHT(Dublin_Price_List[[#This Row],[PriceDescription]],LEN(Dublin_Price_List[[#This Row],[PriceDescription]])-FIND(" ",Dublin_Price_List[[#This Row],[PriceDescription]]))</f>
        <v>per Unused Reservation Linux m6idn.large Instance Hour</v>
      </c>
      <c r="H493">
        <v>0.17780000000000001</v>
      </c>
    </row>
    <row r="494" spans="1:8" x14ac:dyDescent="0.45">
      <c r="A494" t="s">
        <v>1456</v>
      </c>
      <c r="B494" t="s">
        <v>611</v>
      </c>
      <c r="C494">
        <v>2</v>
      </c>
      <c r="D494" t="s">
        <v>86</v>
      </c>
      <c r="E494" t="s">
        <v>15</v>
      </c>
      <c r="F494" t="s">
        <v>1457</v>
      </c>
      <c r="G494" t="str">
        <f>RIGHT(Dublin_Price_List[[#This Row],[PriceDescription]],LEN(Dublin_Price_List[[#This Row],[PriceDescription]])-FIND(" ",Dublin_Price_List[[#This Row],[PriceDescription]]))</f>
        <v>per Reservation Windows BYOL t3a.medium Instance Hour</v>
      </c>
      <c r="H494">
        <v>0</v>
      </c>
    </row>
    <row r="495" spans="1:8" x14ac:dyDescent="0.45">
      <c r="A495" t="s">
        <v>1458</v>
      </c>
      <c r="B495" t="s">
        <v>107</v>
      </c>
      <c r="C495">
        <v>16</v>
      </c>
      <c r="D495" t="s">
        <v>108</v>
      </c>
      <c r="E495" t="s">
        <v>15</v>
      </c>
      <c r="F495" t="s">
        <v>1459</v>
      </c>
      <c r="G495" t="str">
        <f>RIGHT(Dublin_Price_List[[#This Row],[PriceDescription]],LEN(Dublin_Price_List[[#This Row],[PriceDescription]])-FIND(" ",Dublin_Price_List[[#This Row],[PriceDescription]]))</f>
        <v>per Unused Reservation RHEL with HA and SQL Enterprise c5.4xlarge Instance Hour</v>
      </c>
      <c r="H495">
        <v>6.9329999999999998</v>
      </c>
    </row>
    <row r="496" spans="1:8" x14ac:dyDescent="0.45">
      <c r="A496" t="s">
        <v>1460</v>
      </c>
      <c r="B496" t="s">
        <v>132</v>
      </c>
      <c r="C496">
        <v>8</v>
      </c>
      <c r="D496" t="s">
        <v>14</v>
      </c>
      <c r="E496" t="s">
        <v>40</v>
      </c>
      <c r="F496" t="s">
        <v>1461</v>
      </c>
      <c r="G496" t="str">
        <f>RIGHT(Dublin_Price_List[[#This Row],[PriceDescription]],LEN(Dublin_Price_List[[#This Row],[PriceDescription]])-FIND(" ",Dublin_Price_List[[#This Row],[PriceDescription]]))</f>
        <v>per Dedicated Unused Reservation Ubuntu Pro r5d.2xlarge Instance Hour</v>
      </c>
      <c r="H496">
        <v>0.69199999999999995</v>
      </c>
    </row>
    <row r="497" spans="1:8" x14ac:dyDescent="0.45">
      <c r="A497" t="s">
        <v>1462</v>
      </c>
      <c r="B497" t="s">
        <v>1463</v>
      </c>
      <c r="C497">
        <v>64</v>
      </c>
      <c r="D497" t="s">
        <v>62</v>
      </c>
      <c r="E497" t="s">
        <v>15</v>
      </c>
      <c r="F497" t="s">
        <v>1464</v>
      </c>
      <c r="G497" t="str">
        <f>RIGHT(Dublin_Price_List[[#This Row],[PriceDescription]],LEN(Dublin_Price_List[[#This Row],[PriceDescription]])-FIND(" ",Dublin_Price_List[[#This Row],[PriceDescription]]))</f>
        <v>per Reservation RHEL r7a.16xlarge Instance Hour</v>
      </c>
      <c r="H497">
        <v>0</v>
      </c>
    </row>
    <row r="498" spans="1:8" x14ac:dyDescent="0.45">
      <c r="A498" t="s">
        <v>1465</v>
      </c>
      <c r="B498" t="s">
        <v>1466</v>
      </c>
      <c r="C498">
        <v>64</v>
      </c>
      <c r="D498" t="s">
        <v>128</v>
      </c>
      <c r="E498" t="s">
        <v>15</v>
      </c>
      <c r="F498" t="s">
        <v>1467</v>
      </c>
      <c r="G498" t="str">
        <f>RIGHT(Dublin_Price_List[[#This Row],[PriceDescription]],LEN(Dublin_Price_List[[#This Row],[PriceDescription]])-FIND(" ",Dublin_Price_List[[#This Row],[PriceDescription]]))</f>
        <v>per RHEL with SQL Standard c6i.16xlarge Dedicated Host Instance hour</v>
      </c>
      <c r="H498">
        <v>0</v>
      </c>
    </row>
    <row r="499" spans="1:8" x14ac:dyDescent="0.45">
      <c r="A499" t="s">
        <v>1468</v>
      </c>
      <c r="B499" t="s">
        <v>389</v>
      </c>
      <c r="C499">
        <v>16</v>
      </c>
      <c r="D499" t="s">
        <v>108</v>
      </c>
      <c r="E499" t="s">
        <v>15</v>
      </c>
      <c r="F499" t="s">
        <v>1469</v>
      </c>
      <c r="G499" t="str">
        <f>RIGHT(Dublin_Price_List[[#This Row],[PriceDescription]],LEN(Dublin_Price_List[[#This Row],[PriceDescription]])-FIND(" ",Dublin_Price_List[[#This Row],[PriceDescription]]))</f>
        <v>per Dedicated Linux with SQL Std c6in.4xlarge Instance Hour</v>
      </c>
      <c r="H499">
        <v>3.0472999999999999</v>
      </c>
    </row>
    <row r="500" spans="1:8" x14ac:dyDescent="0.45">
      <c r="A500" t="s">
        <v>1470</v>
      </c>
      <c r="B500" t="s">
        <v>902</v>
      </c>
      <c r="C500">
        <v>32</v>
      </c>
      <c r="D500" t="s">
        <v>36</v>
      </c>
      <c r="E500" t="s">
        <v>15</v>
      </c>
      <c r="F500" t="s">
        <v>1471</v>
      </c>
      <c r="G500" t="str">
        <f>RIGHT(Dublin_Price_List[[#This Row],[PriceDescription]],LEN(Dublin_Price_List[[#This Row],[PriceDescription]])-FIND(" ",Dublin_Price_List[[#This Row],[PriceDescription]]))</f>
        <v>per Unused Reservation Windows with SQL Web r7a.8xlarge Instance Hour</v>
      </c>
      <c r="H500">
        <v>4.7370000000000001</v>
      </c>
    </row>
    <row r="501" spans="1:8" x14ac:dyDescent="0.45">
      <c r="A501" t="s">
        <v>1472</v>
      </c>
      <c r="B501" t="s">
        <v>1473</v>
      </c>
      <c r="C501">
        <v>8</v>
      </c>
      <c r="D501" t="s">
        <v>14</v>
      </c>
      <c r="E501" t="s">
        <v>284</v>
      </c>
      <c r="F501" t="s">
        <v>1474</v>
      </c>
      <c r="G501" t="str">
        <f>RIGHT(Dublin_Price_List[[#This Row],[PriceDescription]],LEN(Dublin_Price_List[[#This Row],[PriceDescription]])-FIND(" ",Dublin_Price_List[[#This Row],[PriceDescription]]))</f>
        <v>per On Demand Ubuntu Pro r6gd.2xlarge Instance Hour</v>
      </c>
      <c r="H501">
        <v>0.52600000000000002</v>
      </c>
    </row>
    <row r="502" spans="1:8" x14ac:dyDescent="0.45">
      <c r="A502" t="s">
        <v>1475</v>
      </c>
      <c r="B502" t="s">
        <v>414</v>
      </c>
      <c r="C502">
        <v>64</v>
      </c>
      <c r="D502" t="s">
        <v>62</v>
      </c>
      <c r="E502" t="s">
        <v>15</v>
      </c>
      <c r="F502" t="s">
        <v>1476</v>
      </c>
      <c r="G502" t="str">
        <f>RIGHT(Dublin_Price_List[[#This Row],[PriceDescription]],LEN(Dublin_Price_List[[#This Row],[PriceDescription]])-FIND(" ",Dublin_Price_List[[#This Row],[PriceDescription]]))</f>
        <v>per Dedicated Unused Reservation RHEL with SQL Standard r5a.16xlarge Instance Hour</v>
      </c>
      <c r="H502">
        <v>12.118</v>
      </c>
    </row>
    <row r="503" spans="1:8" x14ac:dyDescent="0.45">
      <c r="A503" t="s">
        <v>1477</v>
      </c>
      <c r="B503" t="s">
        <v>442</v>
      </c>
      <c r="C503">
        <v>128</v>
      </c>
      <c r="D503" t="s">
        <v>36</v>
      </c>
      <c r="E503" t="s">
        <v>368</v>
      </c>
      <c r="F503" t="s">
        <v>1478</v>
      </c>
      <c r="G503" t="str">
        <f>RIGHT(Dublin_Price_List[[#This Row],[PriceDescription]],LEN(Dublin_Price_List[[#This Row],[PriceDescription]])-FIND(" ",Dublin_Price_List[[#This Row],[PriceDescription]]))</f>
        <v>per Dedicated Reservation RHEL with SQL Standard c6id.32xlarge Instance Hour</v>
      </c>
      <c r="H503">
        <v>0</v>
      </c>
    </row>
    <row r="504" spans="1:8" x14ac:dyDescent="0.45">
      <c r="A504" t="s">
        <v>1479</v>
      </c>
      <c r="B504" t="s">
        <v>35</v>
      </c>
      <c r="C504">
        <v>32</v>
      </c>
      <c r="D504" t="s">
        <v>36</v>
      </c>
      <c r="E504" t="s">
        <v>15</v>
      </c>
      <c r="F504" t="s">
        <v>1480</v>
      </c>
      <c r="G504" t="str">
        <f>RIGHT(Dublin_Price_List[[#This Row],[PriceDescription]],LEN(Dublin_Price_List[[#This Row],[PriceDescription]])-FIND(" ",Dublin_Price_List[[#This Row],[PriceDescription]]))</f>
        <v>per RHEL with SQL Server Enterprise r5n.8xlarge Dedicated Host Instance hour</v>
      </c>
      <c r="H504">
        <v>0</v>
      </c>
    </row>
    <row r="505" spans="1:8" x14ac:dyDescent="0.45">
      <c r="A505" t="s">
        <v>1481</v>
      </c>
      <c r="B505" t="s">
        <v>1482</v>
      </c>
      <c r="C505">
        <v>8</v>
      </c>
      <c r="D505" t="s">
        <v>108</v>
      </c>
      <c r="E505" t="s">
        <v>1483</v>
      </c>
      <c r="F505" t="s">
        <v>1484</v>
      </c>
      <c r="G505" t="str">
        <f>RIGHT(Dublin_Price_List[[#This Row],[PriceDescription]],LEN(Dublin_Price_List[[#This Row],[PriceDescription]])-FIND(" ",Dublin_Price_List[[#This Row],[PriceDescription]]))</f>
        <v>per Dedicated Windows g4dn.2xlarge Instance Hour</v>
      </c>
      <c r="H505">
        <v>1.2609999999999999</v>
      </c>
    </row>
    <row r="506" spans="1:8" x14ac:dyDescent="0.45">
      <c r="A506" t="s">
        <v>1485</v>
      </c>
      <c r="B506" t="s">
        <v>1205</v>
      </c>
      <c r="C506">
        <v>4</v>
      </c>
      <c r="D506" t="s">
        <v>108</v>
      </c>
      <c r="E506" t="s">
        <v>408</v>
      </c>
      <c r="F506" t="s">
        <v>1486</v>
      </c>
      <c r="G506" t="str">
        <f>RIGHT(Dublin_Price_List[[#This Row],[PriceDescription]],LEN(Dublin_Price_List[[#This Row],[PriceDescription]])-FIND(" ",Dublin_Price_List[[#This Row],[PriceDescription]]))</f>
        <v>per Dedicated Reservation Linux with SQL Server Enterprise r6idn.xlarge Instance Hour</v>
      </c>
      <c r="H506">
        <v>0</v>
      </c>
    </row>
    <row r="507" spans="1:8" x14ac:dyDescent="0.45">
      <c r="A507" t="s">
        <v>1487</v>
      </c>
      <c r="B507" t="s">
        <v>308</v>
      </c>
      <c r="C507">
        <v>4</v>
      </c>
      <c r="D507" t="s">
        <v>143</v>
      </c>
      <c r="E507" t="s">
        <v>199</v>
      </c>
      <c r="F507" t="s">
        <v>1488</v>
      </c>
      <c r="G507" t="str">
        <f>RIGHT(Dublin_Price_List[[#This Row],[PriceDescription]],LEN(Dublin_Price_List[[#This Row],[PriceDescription]])-FIND(" ",Dublin_Price_List[[#This Row],[PriceDescription]]))</f>
        <v>per On Demand Windows with SQL Server Enterprise c5ad.xlarge Instance Hour</v>
      </c>
      <c r="H507">
        <v>1.88</v>
      </c>
    </row>
    <row r="508" spans="1:8" x14ac:dyDescent="0.45">
      <c r="A508" t="s">
        <v>1489</v>
      </c>
      <c r="B508" t="s">
        <v>1490</v>
      </c>
      <c r="C508">
        <v>128</v>
      </c>
      <c r="D508" t="s">
        <v>600</v>
      </c>
      <c r="E508" t="s">
        <v>694</v>
      </c>
      <c r="F508" t="s">
        <v>1491</v>
      </c>
      <c r="G508" t="str">
        <f>RIGHT(Dublin_Price_List[[#This Row],[PriceDescription]],LEN(Dublin_Price_List[[#This Row],[PriceDescription]])-FIND(" ",Dublin_Price_List[[#This Row],[PriceDescription]]))</f>
        <v>per On Demand Windows BYOL x2idn.metal Instance Hour</v>
      </c>
      <c r="H508">
        <v>16.006</v>
      </c>
    </row>
    <row r="509" spans="1:8" x14ac:dyDescent="0.45">
      <c r="A509" t="s">
        <v>1492</v>
      </c>
      <c r="B509" t="s">
        <v>1354</v>
      </c>
      <c r="C509">
        <v>2</v>
      </c>
      <c r="D509" t="s">
        <v>22</v>
      </c>
      <c r="E509" t="s">
        <v>15</v>
      </c>
      <c r="F509" t="s">
        <v>1493</v>
      </c>
      <c r="G509" t="str">
        <f>RIGHT(Dublin_Price_List[[#This Row],[PriceDescription]],LEN(Dublin_Price_List[[#This Row],[PriceDescription]])-FIND(" ",Dublin_Price_List[[#This Row],[PriceDescription]]))</f>
        <v>per On Demand RHEL with SQL Web r5a.large Instance Hour</v>
      </c>
      <c r="H509">
        <v>0.221</v>
      </c>
    </row>
    <row r="510" spans="1:8" x14ac:dyDescent="0.45">
      <c r="A510" t="s">
        <v>1494</v>
      </c>
      <c r="B510" t="s">
        <v>1495</v>
      </c>
      <c r="C510">
        <v>96</v>
      </c>
      <c r="D510" t="s">
        <v>26</v>
      </c>
      <c r="E510" t="s">
        <v>32</v>
      </c>
      <c r="F510" t="s">
        <v>1496</v>
      </c>
      <c r="G510" t="str">
        <f>RIGHT(Dublin_Price_List[[#This Row],[PriceDescription]],LEN(Dublin_Price_List[[#This Row],[PriceDescription]])-FIND(" ",Dublin_Price_List[[#This Row],[PriceDescription]]))</f>
        <v>per Dedicated Windows r6id.24xlarge Instance Hour</v>
      </c>
      <c r="H510">
        <v>13.2864</v>
      </c>
    </row>
    <row r="511" spans="1:8" x14ac:dyDescent="0.45">
      <c r="A511" t="s">
        <v>1497</v>
      </c>
      <c r="B511" t="s">
        <v>392</v>
      </c>
      <c r="C511">
        <v>8</v>
      </c>
      <c r="D511" t="s">
        <v>22</v>
      </c>
      <c r="E511" t="s">
        <v>15</v>
      </c>
      <c r="F511" t="s">
        <v>1498</v>
      </c>
      <c r="G511" t="str">
        <f>RIGHT(Dublin_Price_List[[#This Row],[PriceDescription]],LEN(Dublin_Price_List[[#This Row],[PriceDescription]])-FIND(" ",Dublin_Price_List[[#This Row],[PriceDescription]]))</f>
        <v>per RHEL c6a.2xlarge Dedicated Host Instance hour</v>
      </c>
      <c r="H511">
        <v>0</v>
      </c>
    </row>
    <row r="512" spans="1:8" x14ac:dyDescent="0.45">
      <c r="A512" t="s">
        <v>1499</v>
      </c>
      <c r="B512" t="s">
        <v>1047</v>
      </c>
      <c r="C512">
        <v>72</v>
      </c>
      <c r="D512" t="s">
        <v>427</v>
      </c>
      <c r="E512" t="s">
        <v>15</v>
      </c>
      <c r="F512" t="s">
        <v>1500</v>
      </c>
      <c r="G512" t="str">
        <f>RIGHT(Dublin_Price_List[[#This Row],[PriceDescription]],LEN(Dublin_Price_List[[#This Row],[PriceDescription]])-FIND(" ",Dublin_Price_List[[#This Row],[PriceDescription]]))</f>
        <v>per Dedicated Unused Reservation Windows c5.18xlarge Instance Hour</v>
      </c>
      <c r="H512">
        <v>6.7679999999999998</v>
      </c>
    </row>
    <row r="513" spans="1:8" x14ac:dyDescent="0.45">
      <c r="A513" t="s">
        <v>1501</v>
      </c>
      <c r="B513" t="s">
        <v>995</v>
      </c>
      <c r="C513">
        <v>96</v>
      </c>
      <c r="D513" t="s">
        <v>9</v>
      </c>
      <c r="E513" t="s">
        <v>27</v>
      </c>
      <c r="F513" t="s">
        <v>1502</v>
      </c>
      <c r="G513" t="str">
        <f>RIGHT(Dublin_Price_List[[#This Row],[PriceDescription]],LEN(Dublin_Price_List[[#This Row],[PriceDescription]])-FIND(" ",Dublin_Price_List[[#This Row],[PriceDescription]]))</f>
        <v>per Dedicated Linux with SQL Std m5dn.24xlarge Instance Hour</v>
      </c>
      <c r="H513">
        <v>18.815999999999999</v>
      </c>
    </row>
    <row r="514" spans="1:8" x14ac:dyDescent="0.45">
      <c r="A514" t="s">
        <v>1503</v>
      </c>
      <c r="B514" t="s">
        <v>135</v>
      </c>
      <c r="C514">
        <v>32</v>
      </c>
      <c r="D514" t="s">
        <v>36</v>
      </c>
      <c r="E514" t="s">
        <v>136</v>
      </c>
      <c r="F514" t="s">
        <v>1504</v>
      </c>
      <c r="G514" t="str">
        <f>RIGHT(Dublin_Price_List[[#This Row],[PriceDescription]],LEN(Dublin_Price_List[[#This Row],[PriceDescription]])-FIND(" ",Dublin_Price_List[[#This Row],[PriceDescription]]))</f>
        <v>per Unused Reservation SUSE r7gd.8xlarge Instance Hour</v>
      </c>
      <c r="H514">
        <v>2.5442</v>
      </c>
    </row>
    <row r="515" spans="1:8" x14ac:dyDescent="0.45">
      <c r="A515" t="s">
        <v>1505</v>
      </c>
      <c r="B515" t="s">
        <v>1506</v>
      </c>
      <c r="C515">
        <v>96</v>
      </c>
      <c r="D515" t="s">
        <v>9</v>
      </c>
      <c r="E515" t="s">
        <v>27</v>
      </c>
      <c r="F515" t="s">
        <v>1507</v>
      </c>
      <c r="G515" t="str">
        <f>RIGHT(Dublin_Price_List[[#This Row],[PriceDescription]],LEN(Dublin_Price_List[[#This Row],[PriceDescription]])-FIND(" ",Dublin_Price_List[[#This Row],[PriceDescription]]))</f>
        <v>per Unused Reservation Red Hat Enterprise Linux with HA m5dn.metal Instance Hour</v>
      </c>
      <c r="H515">
        <v>7.4610000000000003</v>
      </c>
    </row>
    <row r="516" spans="1:8" x14ac:dyDescent="0.45">
      <c r="A516" t="s">
        <v>1508</v>
      </c>
      <c r="B516" t="s">
        <v>930</v>
      </c>
      <c r="C516">
        <v>16</v>
      </c>
      <c r="D516" t="s">
        <v>99</v>
      </c>
      <c r="E516" t="s">
        <v>15</v>
      </c>
      <c r="F516" t="s">
        <v>1509</v>
      </c>
      <c r="G516" t="str">
        <f>RIGHT(Dublin_Price_List[[#This Row],[PriceDescription]],LEN(Dublin_Price_List[[#This Row],[PriceDescription]])-FIND(" ",Dublin_Price_List[[#This Row],[PriceDescription]]))</f>
        <v>per Reservation SUSE r4.4xlarge Instance Hour</v>
      </c>
      <c r="H516">
        <v>0</v>
      </c>
    </row>
    <row r="517" spans="1:8" x14ac:dyDescent="0.45">
      <c r="A517" t="s">
        <v>1510</v>
      </c>
      <c r="B517" t="s">
        <v>998</v>
      </c>
      <c r="C517">
        <v>128</v>
      </c>
      <c r="D517" t="s">
        <v>70</v>
      </c>
      <c r="E517" t="s">
        <v>15</v>
      </c>
      <c r="F517" t="s">
        <v>1511</v>
      </c>
      <c r="G517" t="str">
        <f>RIGHT(Dublin_Price_List[[#This Row],[PriceDescription]],LEN(Dublin_Price_List[[#This Row],[PriceDescription]])-FIND(" ",Dublin_Price_List[[#This Row],[PriceDescription]]))</f>
        <v>per Dedicated Unused Reservation Linux with SQL Std r6in.32xlarge Instance Hour</v>
      </c>
      <c r="H517">
        <v>27.864999999999998</v>
      </c>
    </row>
    <row r="518" spans="1:8" x14ac:dyDescent="0.45">
      <c r="A518" t="s">
        <v>1512</v>
      </c>
      <c r="B518" t="s">
        <v>831</v>
      </c>
      <c r="C518">
        <v>8</v>
      </c>
      <c r="D518" t="s">
        <v>779</v>
      </c>
      <c r="E518" t="s">
        <v>832</v>
      </c>
      <c r="F518" t="s">
        <v>1513</v>
      </c>
      <c r="G518" t="str">
        <f>RIGHT(Dublin_Price_List[[#This Row],[PriceDescription]],LEN(Dublin_Price_List[[#This Row],[PriceDescription]])-FIND(" ",Dublin_Price_List[[#This Row],[PriceDescription]]))</f>
        <v>per Reservation RHEL r3.2xlarge Instance Hour</v>
      </c>
      <c r="H518">
        <v>0</v>
      </c>
    </row>
    <row r="519" spans="1:8" x14ac:dyDescent="0.45">
      <c r="A519" t="s">
        <v>1514</v>
      </c>
      <c r="B519" t="s">
        <v>1375</v>
      </c>
      <c r="C519">
        <v>64</v>
      </c>
      <c r="D519" t="s">
        <v>36</v>
      </c>
      <c r="E519" t="s">
        <v>104</v>
      </c>
      <c r="F519" t="s">
        <v>1515</v>
      </c>
      <c r="G519" t="str">
        <f>RIGHT(Dublin_Price_List[[#This Row],[PriceDescription]],LEN(Dublin_Price_List[[#This Row],[PriceDescription]])-FIND(" ",Dublin_Price_List[[#This Row],[PriceDescription]]))</f>
        <v>per Dedicated RHEL with SQL Standard m5dn.16xlarge Instance Hour</v>
      </c>
      <c r="H519">
        <v>12.965999999999999</v>
      </c>
    </row>
    <row r="520" spans="1:8" x14ac:dyDescent="0.45">
      <c r="A520" t="s">
        <v>1516</v>
      </c>
      <c r="B520" t="s">
        <v>635</v>
      </c>
      <c r="C520">
        <v>4</v>
      </c>
      <c r="D520" t="s">
        <v>143</v>
      </c>
      <c r="E520" t="s">
        <v>15</v>
      </c>
      <c r="F520" t="s">
        <v>1517</v>
      </c>
      <c r="G520" t="str">
        <f>RIGHT(Dublin_Price_List[[#This Row],[PriceDescription]],LEN(Dublin_Price_List[[#This Row],[PriceDescription]])-FIND(" ",Dublin_Price_List[[#This Row],[PriceDescription]]))</f>
        <v>per Dedicated Unused Reservation Windows with SQL Web c6i.xlarge Instance Hour</v>
      </c>
      <c r="H520">
        <v>0.45219999999999999</v>
      </c>
    </row>
    <row r="521" spans="1:8" x14ac:dyDescent="0.45">
      <c r="A521" t="s">
        <v>1518</v>
      </c>
      <c r="B521" t="s">
        <v>61</v>
      </c>
      <c r="C521">
        <v>64</v>
      </c>
      <c r="D521" t="s">
        <v>62</v>
      </c>
      <c r="E521" t="s">
        <v>15</v>
      </c>
      <c r="F521" t="s">
        <v>1519</v>
      </c>
      <c r="G521" t="str">
        <f>RIGHT(Dublin_Price_List[[#This Row],[PriceDescription]],LEN(Dublin_Price_List[[#This Row],[PriceDescription]])-FIND(" ",Dublin_Price_List[[#This Row],[PriceDescription]]))</f>
        <v>per On Demand Linux with SQL Std r6a.16xlarge Instance Hour</v>
      </c>
      <c r="H521">
        <v>11.7408</v>
      </c>
    </row>
    <row r="522" spans="1:8" x14ac:dyDescent="0.45">
      <c r="A522" t="s">
        <v>1520</v>
      </c>
      <c r="B522" t="s">
        <v>921</v>
      </c>
      <c r="C522">
        <v>64</v>
      </c>
      <c r="D522" t="s">
        <v>36</v>
      </c>
      <c r="E522" t="s">
        <v>606</v>
      </c>
      <c r="F522" t="s">
        <v>1521</v>
      </c>
      <c r="G522" t="str">
        <f>RIGHT(Dublin_Price_List[[#This Row],[PriceDescription]],LEN(Dublin_Price_List[[#This Row],[PriceDescription]])-FIND(" ",Dublin_Price_List[[#This Row],[PriceDescription]]))</f>
        <v>per Dedicated RHEL with HA and SQL Standard m6id.16xlarge Instance Hour</v>
      </c>
      <c r="H522">
        <v>12.502000000000001</v>
      </c>
    </row>
    <row r="523" spans="1:8" x14ac:dyDescent="0.45">
      <c r="A523" t="s">
        <v>1522</v>
      </c>
      <c r="B523" t="s">
        <v>1523</v>
      </c>
      <c r="C523">
        <v>4</v>
      </c>
      <c r="D523" t="s">
        <v>22</v>
      </c>
      <c r="E523" t="s">
        <v>15</v>
      </c>
      <c r="F523" t="s">
        <v>1524</v>
      </c>
      <c r="G523" t="str">
        <f>RIGHT(Dublin_Price_List[[#This Row],[PriceDescription]],LEN(Dublin_Price_List[[#This Row],[PriceDescription]])-FIND(" ",Dublin_Price_List[[#This Row],[PriceDescription]]))</f>
        <v>per Unused Reservation RHEL with SQL Server Enterprise t3a.xlarge Instance Hour</v>
      </c>
      <c r="H523">
        <v>1.7232000000000001</v>
      </c>
    </row>
    <row r="524" spans="1:8" x14ac:dyDescent="0.45">
      <c r="A524" t="s">
        <v>1525</v>
      </c>
      <c r="B524" t="s">
        <v>1093</v>
      </c>
      <c r="C524">
        <v>128</v>
      </c>
      <c r="D524" t="s">
        <v>62</v>
      </c>
      <c r="E524" t="s">
        <v>15</v>
      </c>
      <c r="F524" t="s">
        <v>1526</v>
      </c>
      <c r="G524" t="str">
        <f>RIGHT(Dublin_Price_List[[#This Row],[PriceDescription]],LEN(Dublin_Price_List[[#This Row],[PriceDescription]])-FIND(" ",Dublin_Price_List[[#This Row],[PriceDescription]]))</f>
        <v>per Unused Reservation Linux with SQL Std m6i.32xlarge Instance Hour</v>
      </c>
      <c r="H524">
        <v>22.207999999999998</v>
      </c>
    </row>
    <row r="525" spans="1:8" x14ac:dyDescent="0.45">
      <c r="A525" t="s">
        <v>1527</v>
      </c>
      <c r="B525" t="s">
        <v>275</v>
      </c>
      <c r="C525">
        <v>32</v>
      </c>
      <c r="D525" t="s">
        <v>36</v>
      </c>
      <c r="E525" t="s">
        <v>15</v>
      </c>
      <c r="F525" t="s">
        <v>1528</v>
      </c>
      <c r="G525" t="str">
        <f>RIGHT(Dublin_Price_List[[#This Row],[PriceDescription]],LEN(Dublin_Price_List[[#This Row],[PriceDescription]])-FIND(" ",Dublin_Price_List[[#This Row],[PriceDescription]]))</f>
        <v>per Dedicated Unused Reservation RHEL with SQL Standard r6a.8xlarge Instance Hour</v>
      </c>
      <c r="H525">
        <v>6.2034000000000002</v>
      </c>
    </row>
    <row r="526" spans="1:8" x14ac:dyDescent="0.45">
      <c r="A526" t="s">
        <v>1529</v>
      </c>
      <c r="B526" t="s">
        <v>1375</v>
      </c>
      <c r="C526">
        <v>64</v>
      </c>
      <c r="D526" t="s">
        <v>36</v>
      </c>
      <c r="E526" t="s">
        <v>104</v>
      </c>
      <c r="F526" t="s">
        <v>1530</v>
      </c>
      <c r="G526" t="str">
        <f>RIGHT(Dublin_Price_List[[#This Row],[PriceDescription]],LEN(Dublin_Price_List[[#This Row],[PriceDescription]])-FIND(" ",Dublin_Price_List[[#This Row],[PriceDescription]]))</f>
        <v>per RHEL with SQL Server Enterprise m5dn.16xlarge Dedicated Host Instance hour</v>
      </c>
      <c r="H526">
        <v>0</v>
      </c>
    </row>
    <row r="527" spans="1:8" x14ac:dyDescent="0.45">
      <c r="A527" t="s">
        <v>1531</v>
      </c>
      <c r="B527" t="s">
        <v>123</v>
      </c>
      <c r="C527">
        <v>72</v>
      </c>
      <c r="D527" t="s">
        <v>62</v>
      </c>
      <c r="E527" t="s">
        <v>124</v>
      </c>
      <c r="F527" t="s">
        <v>1532</v>
      </c>
      <c r="G527" t="str">
        <f>RIGHT(Dublin_Price_List[[#This Row],[PriceDescription]],LEN(Dublin_Price_List[[#This Row],[PriceDescription]])-FIND(" ",Dublin_Price_List[[#This Row],[PriceDescription]]))</f>
        <v>per Dedicated Reservation Linux with SQL Std i3.metal Instance Hour</v>
      </c>
      <c r="H527">
        <v>0</v>
      </c>
    </row>
    <row r="528" spans="1:8" x14ac:dyDescent="0.45">
      <c r="A528" t="s">
        <v>1533</v>
      </c>
      <c r="B528" t="s">
        <v>964</v>
      </c>
      <c r="C528">
        <v>2</v>
      </c>
      <c r="D528" t="s">
        <v>143</v>
      </c>
      <c r="E528" t="s">
        <v>15</v>
      </c>
      <c r="F528" t="s">
        <v>1534</v>
      </c>
      <c r="G528" t="str">
        <f>RIGHT(Dublin_Price_List[[#This Row],[PriceDescription]],LEN(Dublin_Price_List[[#This Row],[PriceDescription]])-FIND(" ",Dublin_Price_List[[#This Row],[PriceDescription]]))</f>
        <v>per Unused Reservation Red Hat Enterprise Linux with HA m4.large Instance Hour</v>
      </c>
      <c r="H528">
        <v>0.20599999999999999</v>
      </c>
    </row>
    <row r="529" spans="1:8" x14ac:dyDescent="0.45">
      <c r="A529" t="s">
        <v>1535</v>
      </c>
      <c r="B529" t="s">
        <v>808</v>
      </c>
      <c r="C529">
        <v>32</v>
      </c>
      <c r="D529" t="s">
        <v>36</v>
      </c>
      <c r="E529" t="s">
        <v>15</v>
      </c>
      <c r="F529" t="s">
        <v>1536</v>
      </c>
      <c r="G529" t="str">
        <f>RIGHT(Dublin_Price_List[[#This Row],[PriceDescription]],LEN(Dublin_Price_List[[#This Row],[PriceDescription]])-FIND(" ",Dublin_Price_List[[#This Row],[PriceDescription]]))</f>
        <v>per SUSE r6in.8xlarge Dedicated Host Instance hour</v>
      </c>
      <c r="H529">
        <v>0</v>
      </c>
    </row>
    <row r="530" spans="1:8" x14ac:dyDescent="0.45">
      <c r="A530" t="s">
        <v>1537</v>
      </c>
      <c r="B530" t="s">
        <v>632</v>
      </c>
      <c r="C530">
        <v>4</v>
      </c>
      <c r="D530" t="s">
        <v>108</v>
      </c>
      <c r="E530" t="s">
        <v>199</v>
      </c>
      <c r="F530" t="s">
        <v>1538</v>
      </c>
      <c r="G530" t="str">
        <f>RIGHT(Dublin_Price_List[[#This Row],[PriceDescription]],LEN(Dublin_Price_List[[#This Row],[PriceDescription]])-FIND(" ",Dublin_Price_List[[#This Row],[PriceDescription]]))</f>
        <v>per Dedicated Windows z1d.xlarge Instance Hour</v>
      </c>
      <c r="H530">
        <v>0.625</v>
      </c>
    </row>
    <row r="531" spans="1:8" x14ac:dyDescent="0.45">
      <c r="A531" t="s">
        <v>1539</v>
      </c>
      <c r="B531" t="s">
        <v>1233</v>
      </c>
      <c r="C531">
        <v>8</v>
      </c>
      <c r="D531" t="s">
        <v>22</v>
      </c>
      <c r="E531" t="s">
        <v>15</v>
      </c>
      <c r="F531" t="s">
        <v>1540</v>
      </c>
      <c r="G531" t="str">
        <f>RIGHT(Dublin_Price_List[[#This Row],[PriceDescription]],LEN(Dublin_Price_List[[#This Row],[PriceDescription]])-FIND(" ",Dublin_Price_List[[#This Row],[PriceDescription]]))</f>
        <v>per Reservation Red Hat Enterprise Linux with HA inf1.2xlarge Instance Hour</v>
      </c>
      <c r="H531">
        <v>0</v>
      </c>
    </row>
    <row r="532" spans="1:8" x14ac:dyDescent="0.45">
      <c r="A532" t="s">
        <v>1541</v>
      </c>
      <c r="B532" t="s">
        <v>482</v>
      </c>
      <c r="C532">
        <v>48</v>
      </c>
      <c r="D532" t="s">
        <v>231</v>
      </c>
      <c r="E532" t="s">
        <v>15</v>
      </c>
      <c r="F532" t="s">
        <v>1542</v>
      </c>
      <c r="G532" t="str">
        <f>RIGHT(Dublin_Price_List[[#This Row],[PriceDescription]],LEN(Dublin_Price_List[[#This Row],[PriceDescription]])-FIND(" ",Dublin_Price_List[[#This Row],[PriceDescription]]))</f>
        <v>per Reservation Windows c6a.12xlarge Instance Hour</v>
      </c>
      <c r="H532">
        <v>0</v>
      </c>
    </row>
    <row r="533" spans="1:8" x14ac:dyDescent="0.45">
      <c r="A533" t="s">
        <v>1543</v>
      </c>
      <c r="B533" t="s">
        <v>1153</v>
      </c>
      <c r="C533">
        <v>8</v>
      </c>
      <c r="D533" t="s">
        <v>108</v>
      </c>
      <c r="E533" t="s">
        <v>15</v>
      </c>
      <c r="F533" t="s">
        <v>1544</v>
      </c>
      <c r="G533" t="str">
        <f>RIGHT(Dublin_Price_List[[#This Row],[PriceDescription]],LEN(Dublin_Price_List[[#This Row],[PriceDescription]])-FIND(" ",Dublin_Price_List[[#This Row],[PriceDescription]]))</f>
        <v>per On Demand Ubuntu Pro m7i-flex.2xlarge Instance Hour</v>
      </c>
      <c r="H533">
        <v>0.44090000000000001</v>
      </c>
    </row>
    <row r="534" spans="1:8" x14ac:dyDescent="0.45">
      <c r="A534" t="s">
        <v>1545</v>
      </c>
      <c r="B534" t="s">
        <v>1546</v>
      </c>
      <c r="C534">
        <v>16</v>
      </c>
      <c r="D534" t="s">
        <v>128</v>
      </c>
      <c r="E534" t="s">
        <v>892</v>
      </c>
      <c r="F534" t="s">
        <v>1547</v>
      </c>
      <c r="G534" t="str">
        <f>RIGHT(Dublin_Price_List[[#This Row],[PriceDescription]],LEN(Dublin_Price_List[[#This Row],[PriceDescription]])-FIND(" ",Dublin_Price_List[[#This Row],[PriceDescription]]))</f>
        <v>per Red Hat Enterprise Linux with HA r6id.4xlarge Dedicated Host Instance hour</v>
      </c>
      <c r="H534">
        <v>0</v>
      </c>
    </row>
    <row r="535" spans="1:8" x14ac:dyDescent="0.45">
      <c r="A535" t="s">
        <v>1548</v>
      </c>
      <c r="B535" t="s">
        <v>1549</v>
      </c>
      <c r="C535">
        <v>48</v>
      </c>
      <c r="D535" t="s">
        <v>9</v>
      </c>
      <c r="E535" t="s">
        <v>15</v>
      </c>
      <c r="F535" t="s">
        <v>1550</v>
      </c>
      <c r="G535" t="str">
        <f>RIGHT(Dublin_Price_List[[#This Row],[PriceDescription]],LEN(Dublin_Price_List[[#This Row],[PriceDescription]])-FIND(" ",Dublin_Price_List[[#This Row],[PriceDescription]]))</f>
        <v>per Unused Reservation Windows with SQL Std r5n.12xlarge Instance Hour</v>
      </c>
      <c r="H535">
        <v>11.976000000000001</v>
      </c>
    </row>
    <row r="536" spans="1:8" x14ac:dyDescent="0.45">
      <c r="A536" t="s">
        <v>1551</v>
      </c>
      <c r="B536" t="s">
        <v>1430</v>
      </c>
      <c r="C536">
        <v>16</v>
      </c>
      <c r="D536" t="s">
        <v>14</v>
      </c>
      <c r="E536" t="s">
        <v>15</v>
      </c>
      <c r="F536" t="s">
        <v>1552</v>
      </c>
      <c r="G536" t="str">
        <f>RIGHT(Dublin_Price_List[[#This Row],[PriceDescription]],LEN(Dublin_Price_List[[#This Row],[PriceDescription]])-FIND(" ",Dublin_Price_List[[#This Row],[PriceDescription]]))</f>
        <v>per Dedicated Unused Reservation Windows with SQL Web m6in.4xlarge Instance Hour</v>
      </c>
      <c r="H536">
        <v>2.3757999999999999</v>
      </c>
    </row>
    <row r="537" spans="1:8" x14ac:dyDescent="0.45">
      <c r="A537" t="s">
        <v>1553</v>
      </c>
      <c r="B537" t="s">
        <v>30</v>
      </c>
      <c r="C537">
        <v>96</v>
      </c>
      <c r="D537" t="s">
        <v>31</v>
      </c>
      <c r="E537" t="s">
        <v>32</v>
      </c>
      <c r="F537" t="s">
        <v>1554</v>
      </c>
      <c r="G537" t="str">
        <f>RIGHT(Dublin_Price_List[[#This Row],[PriceDescription]],LEN(Dublin_Price_List[[#This Row],[PriceDescription]])-FIND(" ",Dublin_Price_List[[#This Row],[PriceDescription]]))</f>
        <v>per Dedicated Linux with SQL Web c6id.24xlarge Instance Hour</v>
      </c>
      <c r="H537">
        <v>7.6654</v>
      </c>
    </row>
    <row r="538" spans="1:8" x14ac:dyDescent="0.45">
      <c r="A538" t="s">
        <v>1555</v>
      </c>
      <c r="B538" t="s">
        <v>668</v>
      </c>
      <c r="C538">
        <v>96</v>
      </c>
      <c r="D538" t="s">
        <v>31</v>
      </c>
      <c r="E538" t="s">
        <v>15</v>
      </c>
      <c r="F538" t="s">
        <v>1556</v>
      </c>
      <c r="G538" t="str">
        <f>RIGHT(Dublin_Price_List[[#This Row],[PriceDescription]],LEN(Dublin_Price_List[[#This Row],[PriceDescription]])-FIND(" ",Dublin_Price_List[[#This Row],[PriceDescription]]))</f>
        <v>per Dedicated Unused Reservation Windows c5.24xlarge Instance Hour</v>
      </c>
      <c r="H538">
        <v>9.3260000000000005</v>
      </c>
    </row>
    <row r="539" spans="1:8" x14ac:dyDescent="0.45">
      <c r="A539" t="s">
        <v>1557</v>
      </c>
      <c r="B539" t="s">
        <v>1558</v>
      </c>
      <c r="C539">
        <v>8</v>
      </c>
      <c r="D539" t="s">
        <v>14</v>
      </c>
      <c r="E539" t="s">
        <v>15</v>
      </c>
      <c r="F539" t="s">
        <v>1559</v>
      </c>
      <c r="G539" t="str">
        <f>RIGHT(Dublin_Price_List[[#This Row],[PriceDescription]],LEN(Dublin_Price_List[[#This Row],[PriceDescription]])-FIND(" ",Dublin_Price_List[[#This Row],[PriceDescription]]))</f>
        <v>per Dedicated Reservation Windows r5b.2xlarge Instance Hour</v>
      </c>
      <c r="H539">
        <v>0</v>
      </c>
    </row>
    <row r="540" spans="1:8" x14ac:dyDescent="0.45">
      <c r="A540" t="s">
        <v>1560</v>
      </c>
      <c r="B540" t="s">
        <v>564</v>
      </c>
      <c r="C540">
        <v>96</v>
      </c>
      <c r="D540" t="s">
        <v>26</v>
      </c>
      <c r="E540" t="s">
        <v>15</v>
      </c>
      <c r="F540" t="s">
        <v>1561</v>
      </c>
      <c r="G540" t="str">
        <f>RIGHT(Dublin_Price_List[[#This Row],[PriceDescription]],LEN(Dublin_Price_List[[#This Row],[PriceDescription]])-FIND(" ",Dublin_Price_List[[#This Row],[PriceDescription]]))</f>
        <v>per Unused Reservation Linux r7a.24xlarge Instance Hour</v>
      </c>
      <c r="H540">
        <v>8.1724999999999994</v>
      </c>
    </row>
    <row r="541" spans="1:8" x14ac:dyDescent="0.45">
      <c r="A541" t="s">
        <v>1562</v>
      </c>
      <c r="B541" t="s">
        <v>1563</v>
      </c>
      <c r="C541">
        <v>4</v>
      </c>
      <c r="D541" t="s">
        <v>22</v>
      </c>
      <c r="E541" t="s">
        <v>15</v>
      </c>
      <c r="F541" t="s">
        <v>1564</v>
      </c>
      <c r="G541" t="str">
        <f>RIGHT(Dublin_Price_List[[#This Row],[PriceDescription]],LEN(Dublin_Price_List[[#This Row],[PriceDescription]])-FIND(" ",Dublin_Price_List[[#This Row],[PriceDescription]]))</f>
        <v>per RHEL with SQL Standard t3.xlarge Dedicated Host Instance hour</v>
      </c>
      <c r="H541">
        <v>0</v>
      </c>
    </row>
    <row r="542" spans="1:8" x14ac:dyDescent="0.45">
      <c r="A542" t="s">
        <v>1565</v>
      </c>
      <c r="B542" t="s">
        <v>1252</v>
      </c>
      <c r="C542">
        <v>8</v>
      </c>
      <c r="D542" t="s">
        <v>22</v>
      </c>
      <c r="E542" t="s">
        <v>1253</v>
      </c>
      <c r="F542" t="s">
        <v>1566</v>
      </c>
      <c r="G542" t="str">
        <f>RIGHT(Dublin_Price_List[[#This Row],[PriceDescription]],LEN(Dublin_Price_List[[#This Row],[PriceDescription]])-FIND(" ",Dublin_Price_List[[#This Row],[PriceDescription]]))</f>
        <v>per On Demand RHEL c5d.2xlarge Instance Hour</v>
      </c>
      <c r="H542">
        <v>0.56599999999999995</v>
      </c>
    </row>
    <row r="543" spans="1:8" x14ac:dyDescent="0.45">
      <c r="A543" t="s">
        <v>1567</v>
      </c>
      <c r="B543" t="s">
        <v>1006</v>
      </c>
      <c r="C543">
        <v>32</v>
      </c>
      <c r="D543" t="s">
        <v>128</v>
      </c>
      <c r="E543" t="s">
        <v>1007</v>
      </c>
      <c r="F543" t="s">
        <v>1568</v>
      </c>
      <c r="G543" t="str">
        <f>RIGHT(Dublin_Price_List[[#This Row],[PriceDescription]],LEN(Dublin_Price_List[[#This Row],[PriceDescription]])-FIND(" ",Dublin_Price_List[[#This Row],[PriceDescription]]))</f>
        <v>per Reservation Linux with SQL Server Enterprise d3en.8xlarge Instance Hour</v>
      </c>
      <c r="H543">
        <v>0</v>
      </c>
    </row>
    <row r="544" spans="1:8" x14ac:dyDescent="0.45">
      <c r="A544" t="s">
        <v>1569</v>
      </c>
      <c r="B544" t="s">
        <v>576</v>
      </c>
      <c r="C544">
        <v>16</v>
      </c>
      <c r="D544" t="s">
        <v>62</v>
      </c>
      <c r="E544" t="s">
        <v>284</v>
      </c>
      <c r="F544" t="s">
        <v>1570</v>
      </c>
      <c r="G544" t="str">
        <f>RIGHT(Dublin_Price_List[[#This Row],[PriceDescription]],LEN(Dublin_Price_List[[#This Row],[PriceDescription]])-FIND(" ",Dublin_Price_List[[#This Row],[PriceDescription]]))</f>
        <v>per Dedicated Windows with SQL Server Enterprise x2iedn.4xlarge Instance Hour</v>
      </c>
      <c r="H544">
        <v>11.137600000000001</v>
      </c>
    </row>
    <row r="545" spans="1:8" x14ac:dyDescent="0.45">
      <c r="A545" t="s">
        <v>1571</v>
      </c>
      <c r="B545" t="s">
        <v>414</v>
      </c>
      <c r="C545">
        <v>64</v>
      </c>
      <c r="D545" t="s">
        <v>62</v>
      </c>
      <c r="E545" t="s">
        <v>15</v>
      </c>
      <c r="F545" t="s">
        <v>1572</v>
      </c>
      <c r="G545" t="str">
        <f>RIGHT(Dublin_Price_List[[#This Row],[PriceDescription]],LEN(Dublin_Price_List[[#This Row],[PriceDescription]])-FIND(" ",Dublin_Price_List[[#This Row],[PriceDescription]]))</f>
        <v>per Reservation RHEL with SQL Standard r5a.16xlarge Instance Hour</v>
      </c>
      <c r="H545">
        <v>0</v>
      </c>
    </row>
    <row r="546" spans="1:8" x14ac:dyDescent="0.45">
      <c r="A546" t="s">
        <v>1573</v>
      </c>
      <c r="B546" t="s">
        <v>1574</v>
      </c>
      <c r="C546">
        <v>32</v>
      </c>
      <c r="D546" t="s">
        <v>14</v>
      </c>
      <c r="E546" t="s">
        <v>15</v>
      </c>
      <c r="F546" t="s">
        <v>1575</v>
      </c>
      <c r="G546" t="str">
        <f>RIGHT(Dublin_Price_List[[#This Row],[PriceDescription]],LEN(Dublin_Price_List[[#This Row],[PriceDescription]])-FIND(" ",Dublin_Price_List[[#This Row],[PriceDescription]]))</f>
        <v>per Dedicated Reservation Windows c5a.8xlarge Instance Hour</v>
      </c>
      <c r="H546">
        <v>0</v>
      </c>
    </row>
    <row r="547" spans="1:8" x14ac:dyDescent="0.45">
      <c r="A547" t="s">
        <v>1576</v>
      </c>
      <c r="B547" t="s">
        <v>1577</v>
      </c>
      <c r="C547">
        <v>2</v>
      </c>
      <c r="D547" t="s">
        <v>283</v>
      </c>
      <c r="E547" t="s">
        <v>15</v>
      </c>
      <c r="F547" t="s">
        <v>1578</v>
      </c>
      <c r="G547" t="str">
        <f>RIGHT(Dublin_Price_List[[#This Row],[PriceDescription]],LEN(Dublin_Price_List[[#This Row],[PriceDescription]])-FIND(" ",Dublin_Price_List[[#This Row],[PriceDescription]]))</f>
        <v>per Reservation Linux with SQL Web r4.large Instance Hour</v>
      </c>
      <c r="H547">
        <v>0</v>
      </c>
    </row>
    <row r="548" spans="1:8" x14ac:dyDescent="0.45">
      <c r="A548" t="s">
        <v>1579</v>
      </c>
      <c r="B548" t="s">
        <v>241</v>
      </c>
      <c r="C548">
        <v>16</v>
      </c>
      <c r="D548" t="s">
        <v>99</v>
      </c>
      <c r="E548" t="s">
        <v>242</v>
      </c>
      <c r="F548" t="s">
        <v>1580</v>
      </c>
      <c r="G548" t="str">
        <f>RIGHT(Dublin_Price_List[[#This Row],[PriceDescription]],LEN(Dublin_Price_List[[#This Row],[PriceDescription]])-FIND(" ",Dublin_Price_List[[#This Row],[PriceDescription]]))</f>
        <v>per Dedicated Linux with SQL Server Enterprise r3.4xlarge Instance Hour</v>
      </c>
      <c r="H548">
        <v>7.6280000000000001</v>
      </c>
    </row>
    <row r="549" spans="1:8" x14ac:dyDescent="0.45">
      <c r="A549" t="s">
        <v>1581</v>
      </c>
      <c r="B549" t="s">
        <v>1093</v>
      </c>
      <c r="C549">
        <v>128</v>
      </c>
      <c r="D549" t="s">
        <v>62</v>
      </c>
      <c r="E549" t="s">
        <v>15</v>
      </c>
      <c r="F549" t="s">
        <v>1582</v>
      </c>
      <c r="G549" t="str">
        <f>RIGHT(Dublin_Price_List[[#This Row],[PriceDescription]],LEN(Dublin_Price_List[[#This Row],[PriceDescription]])-FIND(" ",Dublin_Price_List[[#This Row],[PriceDescription]]))</f>
        <v>per Reservation Linux m6i.32xlarge Instance Hour</v>
      </c>
      <c r="H549">
        <v>0</v>
      </c>
    </row>
    <row r="550" spans="1:8" x14ac:dyDescent="0.45">
      <c r="A550" t="s">
        <v>1583</v>
      </c>
      <c r="B550" t="s">
        <v>1252</v>
      </c>
      <c r="C550">
        <v>8</v>
      </c>
      <c r="D550" t="s">
        <v>22</v>
      </c>
      <c r="E550" t="s">
        <v>1253</v>
      </c>
      <c r="F550" t="s">
        <v>1584</v>
      </c>
      <c r="G550" t="str">
        <f>RIGHT(Dublin_Price_List[[#This Row],[PriceDescription]],LEN(Dublin_Price_List[[#This Row],[PriceDescription]])-FIND(" ",Dublin_Price_List[[#This Row],[PriceDescription]]))</f>
        <v>per Dedicated Unused Reservation Windows with SQL Web c5d.2xlarge Instance Hour</v>
      </c>
      <c r="H550">
        <v>0.96799999999999997</v>
      </c>
    </row>
    <row r="551" spans="1:8" x14ac:dyDescent="0.45">
      <c r="A551" t="s">
        <v>1585</v>
      </c>
      <c r="B551" t="s">
        <v>436</v>
      </c>
      <c r="C551">
        <v>32</v>
      </c>
      <c r="D551" t="s">
        <v>70</v>
      </c>
      <c r="E551" t="s">
        <v>15</v>
      </c>
      <c r="F551" t="s">
        <v>1586</v>
      </c>
      <c r="G551" t="str">
        <f>RIGHT(Dublin_Price_List[[#This Row],[PriceDescription]],LEN(Dublin_Price_List[[#This Row],[PriceDescription]])-FIND(" ",Dublin_Price_List[[#This Row],[PriceDescription]]))</f>
        <v>per Unused Reservation Linux with SQL Web x2iezn.8xlarge Instance Hour</v>
      </c>
      <c r="H551">
        <v>8.5408000000000008</v>
      </c>
    </row>
    <row r="552" spans="1:8" x14ac:dyDescent="0.45">
      <c r="A552" t="s">
        <v>1587</v>
      </c>
      <c r="B552" t="s">
        <v>1588</v>
      </c>
      <c r="C552">
        <v>64</v>
      </c>
      <c r="D552" t="s">
        <v>62</v>
      </c>
      <c r="E552" t="s">
        <v>694</v>
      </c>
      <c r="F552" t="s">
        <v>1589</v>
      </c>
      <c r="G552" t="str">
        <f>RIGHT(Dublin_Price_List[[#This Row],[PriceDescription]],LEN(Dublin_Price_List[[#This Row],[PriceDescription]])-FIND(" ",Dublin_Price_List[[#This Row],[PriceDescription]]))</f>
        <v>per Unused Reservation RHEL r6gd.16xlarge Instance Hour</v>
      </c>
      <c r="H552">
        <v>4.226</v>
      </c>
    </row>
    <row r="553" spans="1:8" x14ac:dyDescent="0.45">
      <c r="A553" t="s">
        <v>1590</v>
      </c>
      <c r="B553" t="s">
        <v>757</v>
      </c>
      <c r="C553">
        <v>4</v>
      </c>
      <c r="D553" t="s">
        <v>108</v>
      </c>
      <c r="E553" t="s">
        <v>15</v>
      </c>
      <c r="F553" t="s">
        <v>1591</v>
      </c>
      <c r="G553" t="str">
        <f>RIGHT(Dublin_Price_List[[#This Row],[PriceDescription]],LEN(Dublin_Price_List[[#This Row],[PriceDescription]])-FIND(" ",Dublin_Price_List[[#This Row],[PriceDescription]]))</f>
        <v>per Linux with SQL Web r5.xlarge Dedicated Host Instance hour</v>
      </c>
      <c r="H553">
        <v>0</v>
      </c>
    </row>
    <row r="554" spans="1:8" x14ac:dyDescent="0.45">
      <c r="A554" t="s">
        <v>1592</v>
      </c>
      <c r="B554" t="s">
        <v>73</v>
      </c>
      <c r="C554">
        <v>16</v>
      </c>
      <c r="D554" t="s">
        <v>14</v>
      </c>
      <c r="E554" t="s">
        <v>74</v>
      </c>
      <c r="F554" t="s">
        <v>1593</v>
      </c>
      <c r="G554" t="str">
        <f>RIGHT(Dublin_Price_List[[#This Row],[PriceDescription]],LEN(Dublin_Price_List[[#This Row],[PriceDescription]])-FIND(" ",Dublin_Price_List[[#This Row],[PriceDescription]]))</f>
        <v>per Dedicated Unused Reservation Windows g4ad.4xlarge Instance Hour</v>
      </c>
      <c r="H554">
        <v>1.8008</v>
      </c>
    </row>
    <row r="555" spans="1:8" x14ac:dyDescent="0.45">
      <c r="A555" t="s">
        <v>1594</v>
      </c>
      <c r="B555" t="s">
        <v>1595</v>
      </c>
      <c r="C555">
        <v>64</v>
      </c>
      <c r="D555" t="s">
        <v>128</v>
      </c>
      <c r="E555" t="s">
        <v>15</v>
      </c>
      <c r="F555" t="s">
        <v>1596</v>
      </c>
      <c r="G555" t="str">
        <f>RIGHT(Dublin_Price_List[[#This Row],[PriceDescription]],LEN(Dublin_Price_List[[#This Row],[PriceDescription]])-FIND(" ",Dublin_Price_List[[#This Row],[PriceDescription]]))</f>
        <v>per Linux c6gn.16xlarge Dedicated Host Instance hour</v>
      </c>
      <c r="H555">
        <v>0</v>
      </c>
    </row>
    <row r="556" spans="1:8" x14ac:dyDescent="0.45">
      <c r="A556" t="s">
        <v>1597</v>
      </c>
      <c r="B556" t="s">
        <v>924</v>
      </c>
      <c r="C556">
        <v>32</v>
      </c>
      <c r="D556" t="s">
        <v>14</v>
      </c>
      <c r="E556" t="s">
        <v>15</v>
      </c>
      <c r="F556" t="s">
        <v>1598</v>
      </c>
      <c r="G556" t="str">
        <f>RIGHT(Dublin_Price_List[[#This Row],[PriceDescription]],LEN(Dublin_Price_List[[#This Row],[PriceDescription]])-FIND(" ",Dublin_Price_List[[#This Row],[PriceDescription]]))</f>
        <v>per Dedicated Windows c6in.8xlarge Instance Hour</v>
      </c>
      <c r="H556">
        <v>3.7265999999999999</v>
      </c>
    </row>
    <row r="557" spans="1:8" x14ac:dyDescent="0.45">
      <c r="A557" t="s">
        <v>1599</v>
      </c>
      <c r="B557" t="s">
        <v>278</v>
      </c>
      <c r="C557">
        <v>64</v>
      </c>
      <c r="D557" t="s">
        <v>128</v>
      </c>
      <c r="E557" t="s">
        <v>279</v>
      </c>
      <c r="F557" t="s">
        <v>1600</v>
      </c>
      <c r="G557" t="str">
        <f>RIGHT(Dublin_Price_List[[#This Row],[PriceDescription]],LEN(Dublin_Price_List[[#This Row],[PriceDescription]])-FIND(" ",Dublin_Price_List[[#This Row],[PriceDescription]]))</f>
        <v>per On Demand Linux c5ad.16xlarge Instance Hour</v>
      </c>
      <c r="H557">
        <v>3.1360000000000001</v>
      </c>
    </row>
    <row r="558" spans="1:8" x14ac:dyDescent="0.45">
      <c r="A558" t="s">
        <v>1601</v>
      </c>
      <c r="B558" t="s">
        <v>1602</v>
      </c>
      <c r="C558">
        <v>16</v>
      </c>
      <c r="D558" t="s">
        <v>14</v>
      </c>
      <c r="E558" t="s">
        <v>15</v>
      </c>
      <c r="F558" t="s">
        <v>1603</v>
      </c>
      <c r="G558" t="str">
        <f>RIGHT(Dublin_Price_List[[#This Row],[PriceDescription]],LEN(Dublin_Price_List[[#This Row],[PriceDescription]])-FIND(" ",Dublin_Price_List[[#This Row],[PriceDescription]]))</f>
        <v>per RHEL m5.4xlarge Dedicated Host Instance hour</v>
      </c>
      <c r="H558">
        <v>0</v>
      </c>
    </row>
    <row r="559" spans="1:8" x14ac:dyDescent="0.45">
      <c r="A559" t="s">
        <v>1604</v>
      </c>
      <c r="B559" t="s">
        <v>238</v>
      </c>
      <c r="C559">
        <v>96</v>
      </c>
      <c r="D559" t="s">
        <v>31</v>
      </c>
      <c r="E559" t="s">
        <v>15</v>
      </c>
      <c r="F559" t="s">
        <v>1605</v>
      </c>
      <c r="G559" t="str">
        <f>RIGHT(Dublin_Price_List[[#This Row],[PriceDescription]],LEN(Dublin_Price_List[[#This Row],[PriceDescription]])-FIND(" ",Dublin_Price_List[[#This Row],[PriceDescription]]))</f>
        <v>per Linux c6a.24xlarge Dedicated Host Instance hour</v>
      </c>
      <c r="H559">
        <v>0</v>
      </c>
    </row>
    <row r="560" spans="1:8" x14ac:dyDescent="0.45">
      <c r="A560" t="s">
        <v>1606</v>
      </c>
      <c r="B560" t="s">
        <v>1028</v>
      </c>
      <c r="C560">
        <v>48</v>
      </c>
      <c r="D560" t="s">
        <v>9</v>
      </c>
      <c r="E560" t="s">
        <v>15</v>
      </c>
      <c r="F560" t="s">
        <v>1607</v>
      </c>
      <c r="G560" t="str">
        <f>RIGHT(Dublin_Price_List[[#This Row],[PriceDescription]],LEN(Dublin_Price_List[[#This Row],[PriceDescription]])-FIND(" ",Dublin_Price_List[[#This Row],[PriceDescription]]))</f>
        <v>per On Demand Linux r5b.12xlarge Instance Hour</v>
      </c>
      <c r="H560">
        <v>4.008</v>
      </c>
    </row>
    <row r="561" spans="1:8" x14ac:dyDescent="0.45">
      <c r="A561" t="s">
        <v>1608</v>
      </c>
      <c r="B561" t="s">
        <v>1609</v>
      </c>
      <c r="C561">
        <v>32</v>
      </c>
      <c r="D561" t="s">
        <v>161</v>
      </c>
      <c r="E561" t="s">
        <v>1610</v>
      </c>
      <c r="F561" t="s">
        <v>1611</v>
      </c>
      <c r="G561" t="str">
        <f>RIGHT(Dublin_Price_List[[#This Row],[PriceDescription]],LEN(Dublin_Price_List[[#This Row],[PriceDescription]])-FIND(" ",Dublin_Price_List[[#This Row],[PriceDescription]]))</f>
        <v>per Reservation Windows with SQL Std i3.8xlarge Instance Hour</v>
      </c>
      <c r="H561">
        <v>0</v>
      </c>
    </row>
    <row r="562" spans="1:8" x14ac:dyDescent="0.45">
      <c r="A562" t="s">
        <v>1612</v>
      </c>
      <c r="B562" t="s">
        <v>461</v>
      </c>
      <c r="C562">
        <v>4</v>
      </c>
      <c r="D562" t="s">
        <v>108</v>
      </c>
      <c r="E562" t="s">
        <v>462</v>
      </c>
      <c r="F562" t="s">
        <v>1613</v>
      </c>
      <c r="G562" t="str">
        <f>RIGHT(Dublin_Price_List[[#This Row],[PriceDescription]],LEN(Dublin_Price_List[[#This Row],[PriceDescription]])-FIND(" ",Dublin_Price_List[[#This Row],[PriceDescription]]))</f>
        <v>per On Demand SUSE d3.xlarge Instance Hour</v>
      </c>
      <c r="H562">
        <v>0.66600000000000004</v>
      </c>
    </row>
    <row r="563" spans="1:8" x14ac:dyDescent="0.45">
      <c r="A563" t="s">
        <v>1614</v>
      </c>
      <c r="B563" t="s">
        <v>1252</v>
      </c>
      <c r="C563">
        <v>8</v>
      </c>
      <c r="D563" t="s">
        <v>22</v>
      </c>
      <c r="E563" t="s">
        <v>1253</v>
      </c>
      <c r="F563" t="s">
        <v>1615</v>
      </c>
      <c r="G563" t="str">
        <f>RIGHT(Dublin_Price_List[[#This Row],[PriceDescription]],LEN(Dublin_Price_List[[#This Row],[PriceDescription]])-FIND(" ",Dublin_Price_List[[#This Row],[PriceDescription]]))</f>
        <v>per Reservation Windows BYOL c5d.2xlarge Instance Hour</v>
      </c>
      <c r="H563">
        <v>0</v>
      </c>
    </row>
    <row r="564" spans="1:8" x14ac:dyDescent="0.45">
      <c r="A564" t="s">
        <v>1616</v>
      </c>
      <c r="B564" t="s">
        <v>1617</v>
      </c>
      <c r="C564">
        <v>48</v>
      </c>
      <c r="D564" t="s">
        <v>231</v>
      </c>
      <c r="E564" t="s">
        <v>384</v>
      </c>
      <c r="F564" t="s">
        <v>1618</v>
      </c>
      <c r="G564" t="str">
        <f>RIGHT(Dublin_Price_List[[#This Row],[PriceDescription]],LEN(Dublin_Price_List[[#This Row],[PriceDescription]])-FIND(" ",Dublin_Price_List[[#This Row],[PriceDescription]]))</f>
        <v>per Dedicated Reservation Ubuntu Pro c6id.12xlarge Instance Hour</v>
      </c>
      <c r="H564">
        <v>0</v>
      </c>
    </row>
    <row r="565" spans="1:8" x14ac:dyDescent="0.45">
      <c r="A565" t="s">
        <v>1619</v>
      </c>
      <c r="B565" t="s">
        <v>537</v>
      </c>
      <c r="C565">
        <v>128</v>
      </c>
      <c r="D565" t="s">
        <v>62</v>
      </c>
      <c r="E565" t="s">
        <v>15</v>
      </c>
      <c r="F565" t="s">
        <v>1620</v>
      </c>
      <c r="G565" t="str">
        <f>RIGHT(Dublin_Price_List[[#This Row],[PriceDescription]],LEN(Dublin_Price_List[[#This Row],[PriceDescription]])-FIND(" ",Dublin_Price_List[[#This Row],[PriceDescription]]))</f>
        <v>per Linux with SQL Web m7a.32xlarge Dedicated Host Instance hour</v>
      </c>
      <c r="H565">
        <v>0</v>
      </c>
    </row>
    <row r="566" spans="1:8" x14ac:dyDescent="0.45">
      <c r="A566" t="s">
        <v>1621</v>
      </c>
      <c r="B566" t="s">
        <v>1622</v>
      </c>
      <c r="C566">
        <v>16</v>
      </c>
      <c r="D566" t="s">
        <v>128</v>
      </c>
      <c r="E566" t="s">
        <v>639</v>
      </c>
      <c r="F566" t="s">
        <v>1623</v>
      </c>
      <c r="G566" t="str">
        <f>RIGHT(Dublin_Price_List[[#This Row],[PriceDescription]],LEN(Dublin_Price_List[[#This Row],[PriceDescription]])-FIND(" ",Dublin_Price_List[[#This Row],[PriceDescription]]))</f>
        <v>per Dedicated Unused Reservation Windows r5d.4xlarge Instance Hour</v>
      </c>
      <c r="H566">
        <v>2.0939999999999999</v>
      </c>
    </row>
    <row r="567" spans="1:8" x14ac:dyDescent="0.45">
      <c r="A567" t="s">
        <v>1624</v>
      </c>
      <c r="B567" t="s">
        <v>1625</v>
      </c>
      <c r="C567">
        <v>16</v>
      </c>
      <c r="D567" t="s">
        <v>128</v>
      </c>
      <c r="E567" t="s">
        <v>1626</v>
      </c>
      <c r="F567" t="s">
        <v>1627</v>
      </c>
      <c r="G567" t="str">
        <f>RIGHT(Dublin_Price_List[[#This Row],[PriceDescription]],LEN(Dublin_Price_List[[#This Row],[PriceDescription]])-FIND(" ",Dublin_Price_List[[#This Row],[PriceDescription]]))</f>
        <v>per Dedicated Ubuntu Pro i4i.4xlarge Instance Hour</v>
      </c>
      <c r="H567">
        <v>1.6930000000000001</v>
      </c>
    </row>
    <row r="568" spans="1:8" x14ac:dyDescent="0.45">
      <c r="A568" t="s">
        <v>1628</v>
      </c>
      <c r="B568" t="s">
        <v>886</v>
      </c>
      <c r="C568">
        <v>8</v>
      </c>
      <c r="D568" t="s">
        <v>108</v>
      </c>
      <c r="E568" t="s">
        <v>15</v>
      </c>
      <c r="F568" t="s">
        <v>1629</v>
      </c>
      <c r="G568" t="str">
        <f>RIGHT(Dublin_Price_List[[#This Row],[PriceDescription]],LEN(Dublin_Price_List[[#This Row],[PriceDescription]])-FIND(" ",Dublin_Price_List[[#This Row],[PriceDescription]]))</f>
        <v>per Dedicated Unused Reservation RHEL with HA and SQL Standard m6in.2xlarge Instance Hour</v>
      </c>
      <c r="H568">
        <v>1.8097000000000001</v>
      </c>
    </row>
    <row r="569" spans="1:8" x14ac:dyDescent="0.45">
      <c r="A569" t="s">
        <v>1630</v>
      </c>
      <c r="B569" t="s">
        <v>1631</v>
      </c>
      <c r="C569">
        <v>1</v>
      </c>
      <c r="D569" t="s">
        <v>86</v>
      </c>
      <c r="E569" t="s">
        <v>672</v>
      </c>
      <c r="F569" t="s">
        <v>1632</v>
      </c>
      <c r="G569" t="str">
        <f>RIGHT(Dublin_Price_List[[#This Row],[PriceDescription]],LEN(Dublin_Price_List[[#This Row],[PriceDescription]])-FIND(" ",Dublin_Price_List[[#This Row],[PriceDescription]]))</f>
        <v>per Dedicated Unused Reservation RHEL m6gd.medium Instance Hour</v>
      </c>
      <c r="H569">
        <v>0.1134</v>
      </c>
    </row>
    <row r="570" spans="1:8" x14ac:dyDescent="0.45">
      <c r="A570" t="s">
        <v>1633</v>
      </c>
      <c r="B570" t="s">
        <v>824</v>
      </c>
      <c r="C570">
        <v>32</v>
      </c>
      <c r="D570" t="s">
        <v>128</v>
      </c>
      <c r="E570" t="s">
        <v>15</v>
      </c>
      <c r="F570" t="s">
        <v>1634</v>
      </c>
      <c r="G570" t="str">
        <f>RIGHT(Dublin_Price_List[[#This Row],[PriceDescription]],LEN(Dublin_Price_List[[#This Row],[PriceDescription]])-FIND(" ",Dublin_Price_List[[#This Row],[PriceDescription]]))</f>
        <v>per On Demand Windows with SQL Std m5a.8xlarge Instance Hour</v>
      </c>
      <c r="H570">
        <v>6.8479999999999999</v>
      </c>
    </row>
    <row r="571" spans="1:8" x14ac:dyDescent="0.45">
      <c r="A571" t="s">
        <v>1635</v>
      </c>
      <c r="B571" t="s">
        <v>1636</v>
      </c>
      <c r="C571">
        <v>4</v>
      </c>
      <c r="D571" t="s">
        <v>143</v>
      </c>
      <c r="E571" t="s">
        <v>15</v>
      </c>
      <c r="F571" t="s">
        <v>1637</v>
      </c>
      <c r="G571" t="str">
        <f>RIGHT(Dublin_Price_List[[#This Row],[PriceDescription]],LEN(Dublin_Price_List[[#This Row],[PriceDescription]])-FIND(" ",Dublin_Price_List[[#This Row],[PriceDescription]]))</f>
        <v>per On Demand Ubuntu Pro c6gn.xlarge Instance Hour</v>
      </c>
      <c r="H571">
        <v>0.20219999999999999</v>
      </c>
    </row>
    <row r="572" spans="1:8" x14ac:dyDescent="0.45">
      <c r="A572" t="s">
        <v>1638</v>
      </c>
      <c r="B572" t="s">
        <v>1639</v>
      </c>
      <c r="C572">
        <v>4</v>
      </c>
      <c r="D572" t="s">
        <v>22</v>
      </c>
      <c r="E572" t="s">
        <v>408</v>
      </c>
      <c r="F572" t="s">
        <v>1640</v>
      </c>
      <c r="G572" t="str">
        <f>RIGHT(Dublin_Price_List[[#This Row],[PriceDescription]],LEN(Dublin_Price_List[[#This Row],[PriceDescription]])-FIND(" ",Dublin_Price_List[[#This Row],[PriceDescription]]))</f>
        <v>per On Demand Linux m6id.xlarge Instance Hour</v>
      </c>
      <c r="H572">
        <v>0.2646</v>
      </c>
    </row>
    <row r="573" spans="1:8" x14ac:dyDescent="0.45">
      <c r="A573" t="s">
        <v>1641</v>
      </c>
      <c r="B573" t="s">
        <v>1642</v>
      </c>
      <c r="C573">
        <v>64</v>
      </c>
      <c r="D573" t="s">
        <v>36</v>
      </c>
      <c r="E573" t="s">
        <v>1212</v>
      </c>
      <c r="F573" t="s">
        <v>1643</v>
      </c>
      <c r="G573" t="str">
        <f>RIGHT(Dublin_Price_List[[#This Row],[PriceDescription]],LEN(Dublin_Price_List[[#This Row],[PriceDescription]])-FIND(" ",Dublin_Price_List[[#This Row],[PriceDescription]]))</f>
        <v>per On Demand SUSE g4dn.16xlarge Instance Hour</v>
      </c>
      <c r="H573">
        <v>4.9779999999999998</v>
      </c>
    </row>
    <row r="574" spans="1:8" x14ac:dyDescent="0.45">
      <c r="A574" t="s">
        <v>1644</v>
      </c>
      <c r="B574" t="s">
        <v>811</v>
      </c>
      <c r="C574">
        <v>4</v>
      </c>
      <c r="D574" t="s">
        <v>143</v>
      </c>
      <c r="E574" t="s">
        <v>15</v>
      </c>
      <c r="F574" t="s">
        <v>1645</v>
      </c>
      <c r="G574" t="str">
        <f>RIGHT(Dublin_Price_List[[#This Row],[PriceDescription]],LEN(Dublin_Price_List[[#This Row],[PriceDescription]])-FIND(" ",Dublin_Price_List[[#This Row],[PriceDescription]]))</f>
        <v>per Reservation Windows BYOL c5.xlarge Instance Hour</v>
      </c>
      <c r="H574">
        <v>0</v>
      </c>
    </row>
    <row r="575" spans="1:8" x14ac:dyDescent="0.45">
      <c r="A575" t="s">
        <v>1646</v>
      </c>
      <c r="B575" t="s">
        <v>715</v>
      </c>
      <c r="C575">
        <v>96</v>
      </c>
      <c r="D575" t="s">
        <v>26</v>
      </c>
      <c r="E575" t="s">
        <v>32</v>
      </c>
      <c r="F575" t="s">
        <v>1647</v>
      </c>
      <c r="G575" t="str">
        <f>RIGHT(Dublin_Price_List[[#This Row],[PriceDescription]],LEN(Dublin_Price_List[[#This Row],[PriceDescription]])-FIND(" ",Dublin_Price_List[[#This Row],[PriceDescription]]))</f>
        <v>per Dedicated Reservation Linux r6idn.24xlarge Instance Hour</v>
      </c>
      <c r="H575">
        <v>0</v>
      </c>
    </row>
    <row r="576" spans="1:8" x14ac:dyDescent="0.45">
      <c r="A576" t="s">
        <v>1648</v>
      </c>
      <c r="B576" t="s">
        <v>1649</v>
      </c>
      <c r="C576">
        <v>8</v>
      </c>
      <c r="D576" t="s">
        <v>108</v>
      </c>
      <c r="E576" t="s">
        <v>15</v>
      </c>
      <c r="F576" t="s">
        <v>1650</v>
      </c>
      <c r="G576" t="str">
        <f>RIGHT(Dublin_Price_List[[#This Row],[PriceDescription]],LEN(Dublin_Price_List[[#This Row],[PriceDescription]])-FIND(" ",Dublin_Price_List[[#This Row],[PriceDescription]]))</f>
        <v>per Dedicated RHEL with SQL Web m5a.2xlarge Instance Hour</v>
      </c>
      <c r="H576">
        <v>0.67300000000000004</v>
      </c>
    </row>
    <row r="577" spans="1:8" x14ac:dyDescent="0.45">
      <c r="A577" t="s">
        <v>1651</v>
      </c>
      <c r="B577" t="s">
        <v>1017</v>
      </c>
      <c r="C577">
        <v>2</v>
      </c>
      <c r="D577" t="s">
        <v>143</v>
      </c>
      <c r="E577" t="s">
        <v>15</v>
      </c>
      <c r="F577" t="s">
        <v>1652</v>
      </c>
      <c r="G577" t="str">
        <f>RIGHT(Dublin_Price_List[[#This Row],[PriceDescription]],LEN(Dublin_Price_List[[#This Row],[PriceDescription]])-FIND(" ",Dublin_Price_List[[#This Row],[PriceDescription]]))</f>
        <v>per Dedicated Windows m6in.large Instance Hour</v>
      </c>
      <c r="H577">
        <v>0.26319999999999999</v>
      </c>
    </row>
    <row r="578" spans="1:8" x14ac:dyDescent="0.45">
      <c r="A578" t="s">
        <v>1653</v>
      </c>
      <c r="B578" t="s">
        <v>210</v>
      </c>
      <c r="C578">
        <v>192</v>
      </c>
      <c r="D578" t="s">
        <v>26</v>
      </c>
      <c r="E578" t="s">
        <v>15</v>
      </c>
      <c r="F578" t="s">
        <v>1654</v>
      </c>
      <c r="G578" t="str">
        <f>RIGHT(Dublin_Price_List[[#This Row],[PriceDescription]],LEN(Dublin_Price_List[[#This Row],[PriceDescription]])-FIND(" ",Dublin_Price_List[[#This Row],[PriceDescription]]))</f>
        <v>per Unused Reservation Linux with SQL Std m7a.48xlarge Instance Hour</v>
      </c>
      <c r="H578">
        <v>35.443199999999997</v>
      </c>
    </row>
    <row r="579" spans="1:8" x14ac:dyDescent="0.45">
      <c r="A579" t="s">
        <v>1655</v>
      </c>
      <c r="B579" t="s">
        <v>945</v>
      </c>
      <c r="C579">
        <v>16</v>
      </c>
      <c r="D579" t="s">
        <v>946</v>
      </c>
      <c r="E579" t="s">
        <v>15</v>
      </c>
      <c r="F579" t="s">
        <v>1656</v>
      </c>
      <c r="G579" t="str">
        <f>RIGHT(Dublin_Price_List[[#This Row],[PriceDescription]],LEN(Dublin_Price_List[[#This Row],[PriceDescription]])-FIND(" ",Dublin_Price_List[[#This Row],[PriceDescription]]))</f>
        <v>per Dedicated Unused Reservation Usage Windows with SQL Web c4.4xlarge Instance Hour</v>
      </c>
      <c r="H579">
        <v>2.1110000000000002</v>
      </c>
    </row>
    <row r="580" spans="1:8" x14ac:dyDescent="0.45">
      <c r="A580" t="s">
        <v>1657</v>
      </c>
      <c r="B580" t="s">
        <v>414</v>
      </c>
      <c r="C580">
        <v>64</v>
      </c>
      <c r="D580" t="s">
        <v>62</v>
      </c>
      <c r="E580" t="s">
        <v>15</v>
      </c>
      <c r="F580" t="s">
        <v>1658</v>
      </c>
      <c r="G580" t="str">
        <f>RIGHT(Dublin_Price_List[[#This Row],[PriceDescription]],LEN(Dublin_Price_List[[#This Row],[PriceDescription]])-FIND(" ",Dublin_Price_List[[#This Row],[PriceDescription]]))</f>
        <v>per Reservation Windows r5a.16xlarge Instance Hour</v>
      </c>
      <c r="H580">
        <v>0</v>
      </c>
    </row>
    <row r="581" spans="1:8" x14ac:dyDescent="0.45">
      <c r="A581" t="s">
        <v>1659</v>
      </c>
      <c r="B581" t="s">
        <v>251</v>
      </c>
      <c r="C581">
        <v>40</v>
      </c>
      <c r="D581" t="s">
        <v>252</v>
      </c>
      <c r="E581" t="s">
        <v>15</v>
      </c>
      <c r="F581" t="s">
        <v>1660</v>
      </c>
      <c r="G581" t="str">
        <f>RIGHT(Dublin_Price_List[[#This Row],[PriceDescription]],LEN(Dublin_Price_List[[#This Row],[PriceDescription]])-FIND(" ",Dublin_Price_List[[#This Row],[PriceDescription]]))</f>
        <v>per On Demand Linux with SQL Server Enterprise m4.10xlarge Instance Hour</v>
      </c>
      <c r="H581">
        <v>17.22</v>
      </c>
    </row>
    <row r="582" spans="1:8" x14ac:dyDescent="0.45">
      <c r="A582" t="s">
        <v>1661</v>
      </c>
      <c r="B582" t="s">
        <v>194</v>
      </c>
      <c r="C582">
        <v>4</v>
      </c>
      <c r="D582" t="s">
        <v>195</v>
      </c>
      <c r="E582" t="s">
        <v>15</v>
      </c>
      <c r="F582" t="s">
        <v>1662</v>
      </c>
      <c r="G582" t="str">
        <f>RIGHT(Dublin_Price_List[[#This Row],[PriceDescription]],LEN(Dublin_Price_List[[#This Row],[PriceDescription]])-FIND(" ",Dublin_Price_List[[#This Row],[PriceDescription]]))</f>
        <v>per Dedicated Unused Reservation Usage Windows r4.xlarge Instance Hour</v>
      </c>
      <c r="H582">
        <v>0.51</v>
      </c>
    </row>
    <row r="583" spans="1:8" x14ac:dyDescent="0.45">
      <c r="A583" t="s">
        <v>1663</v>
      </c>
      <c r="B583" t="s">
        <v>1664</v>
      </c>
      <c r="C583">
        <v>8</v>
      </c>
      <c r="D583" t="s">
        <v>99</v>
      </c>
      <c r="E583" t="s">
        <v>1665</v>
      </c>
      <c r="F583" t="s">
        <v>1666</v>
      </c>
      <c r="G583" t="str">
        <f>RIGHT(Dublin_Price_List[[#This Row],[PriceDescription]],LEN(Dublin_Price_List[[#This Row],[PriceDescription]])-FIND(" ",Dublin_Price_List[[#This Row],[PriceDescription]]))</f>
        <v>per Red Hat Enterprise Linux with HA f1.2xlarge Dedicated Host Instance hour</v>
      </c>
      <c r="H583">
        <v>0</v>
      </c>
    </row>
    <row r="584" spans="1:8" x14ac:dyDescent="0.45">
      <c r="A584" t="s">
        <v>1667</v>
      </c>
      <c r="B584" t="s">
        <v>1668</v>
      </c>
      <c r="C584">
        <v>2</v>
      </c>
      <c r="D584" t="s">
        <v>86</v>
      </c>
      <c r="E584" t="s">
        <v>1669</v>
      </c>
      <c r="F584" t="s">
        <v>1670</v>
      </c>
      <c r="G584" t="str">
        <f>RIGHT(Dublin_Price_List[[#This Row],[PriceDescription]],LEN(Dublin_Price_List[[#This Row],[PriceDescription]])-FIND(" ",Dublin_Price_List[[#This Row],[PriceDescription]]))</f>
        <v>per On Demand Linux with SQL Std c5d.large Instance Hour</v>
      </c>
      <c r="H584">
        <v>0.58899999999999997</v>
      </c>
    </row>
    <row r="585" spans="1:8" x14ac:dyDescent="0.45">
      <c r="A585" t="s">
        <v>1671</v>
      </c>
      <c r="B585" t="s">
        <v>1672</v>
      </c>
      <c r="C585">
        <v>16</v>
      </c>
      <c r="D585" t="s">
        <v>14</v>
      </c>
      <c r="E585" t="s">
        <v>15</v>
      </c>
      <c r="F585" t="s">
        <v>1673</v>
      </c>
      <c r="G585" t="str">
        <f>RIGHT(Dublin_Price_List[[#This Row],[PriceDescription]],LEN(Dublin_Price_List[[#This Row],[PriceDescription]])-FIND(" ",Dublin_Price_List[[#This Row],[PriceDescription]]))</f>
        <v>per Reservation RHEL with SQL Web m6a.4xlarge Instance Hour</v>
      </c>
      <c r="H585">
        <v>0</v>
      </c>
    </row>
    <row r="586" spans="1:8" x14ac:dyDescent="0.45">
      <c r="A586" t="s">
        <v>1674</v>
      </c>
      <c r="B586" t="s">
        <v>98</v>
      </c>
      <c r="C586">
        <v>4</v>
      </c>
      <c r="D586" t="s">
        <v>99</v>
      </c>
      <c r="E586" t="s">
        <v>100</v>
      </c>
      <c r="F586" t="s">
        <v>1675</v>
      </c>
      <c r="G586" t="str">
        <f>RIGHT(Dublin_Price_List[[#This Row],[PriceDescription]],LEN(Dublin_Price_List[[#This Row],[PriceDescription]])-FIND(" ",Dublin_Price_List[[#This Row],[PriceDescription]]))</f>
        <v>per Unused Reservation RHEL with HA and SQL Enterprise x1e.xlarge Instance Hour</v>
      </c>
      <c r="H586">
        <v>2.5950000000000002</v>
      </c>
    </row>
    <row r="587" spans="1:8" x14ac:dyDescent="0.45">
      <c r="A587" t="s">
        <v>1676</v>
      </c>
      <c r="B587" t="s">
        <v>1677</v>
      </c>
      <c r="C587">
        <v>32</v>
      </c>
      <c r="D587" t="s">
        <v>128</v>
      </c>
      <c r="E587" t="s">
        <v>15</v>
      </c>
      <c r="F587" t="s">
        <v>1678</v>
      </c>
      <c r="G587" t="str">
        <f>RIGHT(Dublin_Price_List[[#This Row],[PriceDescription]],LEN(Dublin_Price_List[[#This Row],[PriceDescription]])-FIND(" ",Dublin_Price_List[[#This Row],[PriceDescription]]))</f>
        <v>per Dedicated Unused Reservation Linux with SQL Web m5.8xlarge Instance Hour</v>
      </c>
      <c r="H587">
        <v>2.367</v>
      </c>
    </row>
    <row r="588" spans="1:8" x14ac:dyDescent="0.45">
      <c r="A588" t="s">
        <v>1679</v>
      </c>
      <c r="B588" t="s">
        <v>311</v>
      </c>
      <c r="C588">
        <v>448</v>
      </c>
      <c r="D588" t="s">
        <v>312</v>
      </c>
      <c r="E588" t="s">
        <v>15</v>
      </c>
      <c r="F588" t="s">
        <v>1680</v>
      </c>
      <c r="G588" t="str">
        <f>RIGHT(Dublin_Price_List[[#This Row],[PriceDescription]],LEN(Dublin_Price_List[[#This Row],[PriceDescription]])-FIND(" ",Dublin_Price_List[[#This Row],[PriceDescription]]))</f>
        <v>per Dedicated Unused Reservation SUSE u-6tb1.112xlarge Instance Hour</v>
      </c>
      <c r="H588">
        <v>61.225000000000001</v>
      </c>
    </row>
    <row r="589" spans="1:8" x14ac:dyDescent="0.45">
      <c r="A589" t="s">
        <v>1681</v>
      </c>
      <c r="B589" t="s">
        <v>261</v>
      </c>
      <c r="C589">
        <v>32</v>
      </c>
      <c r="D589" t="s">
        <v>36</v>
      </c>
      <c r="E589" t="s">
        <v>129</v>
      </c>
      <c r="F589" t="s">
        <v>1682</v>
      </c>
      <c r="G589" t="str">
        <f>RIGHT(Dublin_Price_List[[#This Row],[PriceDescription]],LEN(Dublin_Price_List[[#This Row],[PriceDescription]])-FIND(" ",Dublin_Price_List[[#This Row],[PriceDescription]]))</f>
        <v>per Reservation RHEL with SQL Standard r6idn.8xlarge Instance Hour</v>
      </c>
      <c r="H589">
        <v>0</v>
      </c>
    </row>
    <row r="590" spans="1:8" x14ac:dyDescent="0.45">
      <c r="A590" t="s">
        <v>1683</v>
      </c>
      <c r="B590" t="s">
        <v>902</v>
      </c>
      <c r="C590">
        <v>32</v>
      </c>
      <c r="D590" t="s">
        <v>36</v>
      </c>
      <c r="E590" t="s">
        <v>15</v>
      </c>
      <c r="F590" t="s">
        <v>1684</v>
      </c>
      <c r="G590" t="str">
        <f>RIGHT(Dublin_Price_List[[#This Row],[PriceDescription]],LEN(Dublin_Price_List[[#This Row],[PriceDescription]])-FIND(" ",Dublin_Price_List[[#This Row],[PriceDescription]]))</f>
        <v>per Reservation RHEL with SQL Web r7a.8xlarge Instance Hour</v>
      </c>
      <c r="H590">
        <v>0</v>
      </c>
    </row>
    <row r="591" spans="1:8" x14ac:dyDescent="0.45">
      <c r="A591" t="s">
        <v>1685</v>
      </c>
      <c r="B591" t="s">
        <v>1686</v>
      </c>
      <c r="C591">
        <v>32</v>
      </c>
      <c r="D591" t="s">
        <v>36</v>
      </c>
      <c r="E591" t="s">
        <v>15</v>
      </c>
      <c r="F591" t="s">
        <v>1687</v>
      </c>
      <c r="G591" t="str">
        <f>RIGHT(Dublin_Price_List[[#This Row],[PriceDescription]],LEN(Dublin_Price_List[[#This Row],[PriceDescription]])-FIND(" ",Dublin_Price_List[[#This Row],[PriceDescription]]))</f>
        <v>per Dedicated Linux with SQL Server Enterprise r6i.8xlarge Instance Hour</v>
      </c>
      <c r="H591">
        <v>14.4816</v>
      </c>
    </row>
    <row r="592" spans="1:8" x14ac:dyDescent="0.45">
      <c r="A592" t="s">
        <v>1688</v>
      </c>
      <c r="B592" t="s">
        <v>1427</v>
      </c>
      <c r="C592">
        <v>32</v>
      </c>
      <c r="D592" t="s">
        <v>36</v>
      </c>
      <c r="E592" t="s">
        <v>15</v>
      </c>
      <c r="F592" t="s">
        <v>1689</v>
      </c>
      <c r="G592" t="str">
        <f>RIGHT(Dublin_Price_List[[#This Row],[PriceDescription]],LEN(Dublin_Price_List[[#This Row],[PriceDescription]])-FIND(" ",Dublin_Price_List[[#This Row],[PriceDescription]]))</f>
        <v>per Reservation Ubuntu Pro r5b.8xlarge Instance Hour</v>
      </c>
      <c r="H592">
        <v>0</v>
      </c>
    </row>
    <row r="593" spans="1:8" x14ac:dyDescent="0.45">
      <c r="A593" t="s">
        <v>1690</v>
      </c>
      <c r="B593" t="s">
        <v>1691</v>
      </c>
      <c r="C593">
        <v>1</v>
      </c>
      <c r="D593" t="s">
        <v>143</v>
      </c>
      <c r="E593" t="s">
        <v>672</v>
      </c>
      <c r="F593" t="s">
        <v>1692</v>
      </c>
      <c r="G593" t="str">
        <f>RIGHT(Dublin_Price_List[[#This Row],[PriceDescription]],LEN(Dublin_Price_List[[#This Row],[PriceDescription]])-FIND(" ",Dublin_Price_List[[#This Row],[PriceDescription]]))</f>
        <v>per SUSE r7gd.medium Dedicated Host Instance hour</v>
      </c>
      <c r="H593">
        <v>0</v>
      </c>
    </row>
    <row r="594" spans="1:8" x14ac:dyDescent="0.45">
      <c r="A594" t="s">
        <v>1693</v>
      </c>
      <c r="B594" t="s">
        <v>1694</v>
      </c>
      <c r="C594">
        <v>128</v>
      </c>
      <c r="D594" t="s">
        <v>70</v>
      </c>
      <c r="E594" t="s">
        <v>368</v>
      </c>
      <c r="F594" t="s">
        <v>1695</v>
      </c>
      <c r="G594" t="str">
        <f>RIGHT(Dublin_Price_List[[#This Row],[PriceDescription]],LEN(Dublin_Price_List[[#This Row],[PriceDescription]])-FIND(" ",Dublin_Price_List[[#This Row],[PriceDescription]]))</f>
        <v>per On Demand RHEL with HA and SQL Standard r6idn.metal Instance Hour</v>
      </c>
      <c r="H594">
        <v>29.4527</v>
      </c>
    </row>
    <row r="595" spans="1:8" x14ac:dyDescent="0.45">
      <c r="A595" t="s">
        <v>1696</v>
      </c>
      <c r="B595" t="s">
        <v>995</v>
      </c>
      <c r="C595">
        <v>96</v>
      </c>
      <c r="D595" t="s">
        <v>9</v>
      </c>
      <c r="E595" t="s">
        <v>27</v>
      </c>
      <c r="F595" t="s">
        <v>1697</v>
      </c>
      <c r="G595" t="str">
        <f>RIGHT(Dublin_Price_List[[#This Row],[PriceDescription]],LEN(Dublin_Price_List[[#This Row],[PriceDescription]])-FIND(" ",Dublin_Price_List[[#This Row],[PriceDescription]]))</f>
        <v>per On Demand Windows with SQL Web m5dn.24xlarge Instance Hour</v>
      </c>
      <c r="H595">
        <v>13.334</v>
      </c>
    </row>
    <row r="596" spans="1:8" x14ac:dyDescent="0.45">
      <c r="A596" t="s">
        <v>1698</v>
      </c>
      <c r="B596" t="s">
        <v>241</v>
      </c>
      <c r="C596">
        <v>16</v>
      </c>
      <c r="D596" t="s">
        <v>99</v>
      </c>
      <c r="E596" t="s">
        <v>242</v>
      </c>
      <c r="F596" t="s">
        <v>1699</v>
      </c>
      <c r="G596" t="str">
        <f>RIGHT(Dublin_Price_List[[#This Row],[PriceDescription]],LEN(Dublin_Price_List[[#This Row],[PriceDescription]])-FIND(" ",Dublin_Price_List[[#This Row],[PriceDescription]]))</f>
        <v>per Unused Reservation Linux with SQL Web r3.4xlarge Instance Hour</v>
      </c>
      <c r="H596">
        <v>1.75</v>
      </c>
    </row>
    <row r="597" spans="1:8" x14ac:dyDescent="0.45">
      <c r="A597" t="s">
        <v>1700</v>
      </c>
      <c r="B597" t="s">
        <v>1701</v>
      </c>
      <c r="C597">
        <v>32</v>
      </c>
      <c r="D597" t="s">
        <v>128</v>
      </c>
      <c r="E597" t="s">
        <v>15</v>
      </c>
      <c r="F597" t="s">
        <v>1702</v>
      </c>
      <c r="G597" t="str">
        <f>RIGHT(Dublin_Price_List[[#This Row],[PriceDescription]],LEN(Dublin_Price_List[[#This Row],[PriceDescription]])-FIND(" ",Dublin_Price_List[[#This Row],[PriceDescription]]))</f>
        <v>per Unused Reservation Linux m7i.8xlarge Instance Hour</v>
      </c>
      <c r="H597">
        <v>1.7976000000000001</v>
      </c>
    </row>
    <row r="598" spans="1:8" x14ac:dyDescent="0.45">
      <c r="A598" t="s">
        <v>1703</v>
      </c>
      <c r="B598" t="s">
        <v>1704</v>
      </c>
      <c r="C598">
        <v>32</v>
      </c>
      <c r="D598" t="s">
        <v>128</v>
      </c>
      <c r="E598" t="s">
        <v>15</v>
      </c>
      <c r="F598" t="s">
        <v>1705</v>
      </c>
      <c r="G598" t="str">
        <f>RIGHT(Dublin_Price_List[[#This Row],[PriceDescription]],LEN(Dublin_Price_List[[#This Row],[PriceDescription]])-FIND(" ",Dublin_Price_List[[#This Row],[PriceDescription]]))</f>
        <v>per Dedicated Unused Reservation RHEL with SQL Standard m7a.8xlarge Instance Hour</v>
      </c>
      <c r="H598">
        <v>6.2439</v>
      </c>
    </row>
    <row r="599" spans="1:8" x14ac:dyDescent="0.45">
      <c r="A599" t="s">
        <v>1706</v>
      </c>
      <c r="B599" t="s">
        <v>1609</v>
      </c>
      <c r="C599">
        <v>32</v>
      </c>
      <c r="D599" t="s">
        <v>161</v>
      </c>
      <c r="E599" t="s">
        <v>1610</v>
      </c>
      <c r="F599" t="s">
        <v>1707</v>
      </c>
      <c r="G599" t="str">
        <f>RIGHT(Dublin_Price_List[[#This Row],[PriceDescription]],LEN(Dublin_Price_List[[#This Row],[PriceDescription]])-FIND(" ",Dublin_Price_List[[#This Row],[PriceDescription]]))</f>
        <v>per Dedicated Windows i3.8xlarge Instance Hour</v>
      </c>
      <c r="H599">
        <v>4.4989999999999997</v>
      </c>
    </row>
    <row r="600" spans="1:8" x14ac:dyDescent="0.45">
      <c r="A600" t="s">
        <v>1708</v>
      </c>
      <c r="B600" t="s">
        <v>297</v>
      </c>
      <c r="C600">
        <v>36</v>
      </c>
      <c r="D600" t="s">
        <v>161</v>
      </c>
      <c r="E600" t="s">
        <v>298</v>
      </c>
      <c r="F600" t="s">
        <v>1709</v>
      </c>
      <c r="G600" t="str">
        <f>RIGHT(Dublin_Price_List[[#This Row],[PriceDescription]],LEN(Dublin_Price_List[[#This Row],[PriceDescription]])-FIND(" ",Dublin_Price_List[[#This Row],[PriceDescription]]))</f>
        <v>per Reservation Windows with SQL Server Enterprise d2.8xlarge Instance Hour</v>
      </c>
      <c r="H600">
        <v>0</v>
      </c>
    </row>
    <row r="601" spans="1:8" x14ac:dyDescent="0.45">
      <c r="A601" t="s">
        <v>1710</v>
      </c>
      <c r="B601" t="s">
        <v>1202</v>
      </c>
      <c r="C601">
        <v>4</v>
      </c>
      <c r="D601" t="s">
        <v>108</v>
      </c>
      <c r="E601" t="s">
        <v>15</v>
      </c>
      <c r="F601" t="s">
        <v>1711</v>
      </c>
      <c r="G601" t="str">
        <f>RIGHT(Dublin_Price_List[[#This Row],[PriceDescription]],LEN(Dublin_Price_List[[#This Row],[PriceDescription]])-FIND(" ",Dublin_Price_List[[#This Row],[PriceDescription]]))</f>
        <v>per Reservation Linux with SQL Web r5n.xlarge Instance Hour</v>
      </c>
      <c r="H601">
        <v>0</v>
      </c>
    </row>
    <row r="602" spans="1:8" x14ac:dyDescent="0.45">
      <c r="A602" t="s">
        <v>1712</v>
      </c>
      <c r="B602" t="s">
        <v>635</v>
      </c>
      <c r="C602">
        <v>4</v>
      </c>
      <c r="D602" t="s">
        <v>143</v>
      </c>
      <c r="E602" t="s">
        <v>15</v>
      </c>
      <c r="F602" t="s">
        <v>1713</v>
      </c>
      <c r="G602" t="str">
        <f>RIGHT(Dublin_Price_List[[#This Row],[PriceDescription]],LEN(Dublin_Price_List[[#This Row],[PriceDescription]])-FIND(" ",Dublin_Price_List[[#This Row],[PriceDescription]]))</f>
        <v>per Dedicated Reservation Linux c6i.xlarge Instance Hour</v>
      </c>
      <c r="H602">
        <v>0</v>
      </c>
    </row>
    <row r="603" spans="1:8" x14ac:dyDescent="0.45">
      <c r="A603" t="s">
        <v>1714</v>
      </c>
      <c r="B603" t="s">
        <v>1715</v>
      </c>
      <c r="C603">
        <v>48</v>
      </c>
      <c r="D603" t="s">
        <v>9</v>
      </c>
      <c r="E603" t="s">
        <v>15</v>
      </c>
      <c r="F603" t="s">
        <v>1716</v>
      </c>
      <c r="G603" t="str">
        <f>RIGHT(Dublin_Price_List[[#This Row],[PriceDescription]],LEN(Dublin_Price_List[[#This Row],[PriceDescription]])-FIND(" ",Dublin_Price_List[[#This Row],[PriceDescription]]))</f>
        <v>per Linux with SQL Server Enterprise r5.12xlarge Dedicated Host Instance hour</v>
      </c>
      <c r="H603">
        <v>0</v>
      </c>
    </row>
    <row r="604" spans="1:8" x14ac:dyDescent="0.45">
      <c r="A604" t="s">
        <v>1717</v>
      </c>
      <c r="B604" t="s">
        <v>1718</v>
      </c>
      <c r="C604">
        <v>2</v>
      </c>
      <c r="D604" t="s">
        <v>86</v>
      </c>
      <c r="E604" t="s">
        <v>15</v>
      </c>
      <c r="F604" t="s">
        <v>1719</v>
      </c>
      <c r="G604" t="str">
        <f>RIGHT(Dublin_Price_List[[#This Row],[PriceDescription]],LEN(Dublin_Price_List[[#This Row],[PriceDescription]])-FIND(" ",Dublin_Price_List[[#This Row],[PriceDescription]]))</f>
        <v>per Dedicated Linux c6i.large Instance Hour</v>
      </c>
      <c r="H604">
        <v>0.1003</v>
      </c>
    </row>
    <row r="605" spans="1:8" x14ac:dyDescent="0.45">
      <c r="A605" t="s">
        <v>1720</v>
      </c>
      <c r="B605" t="s">
        <v>1261</v>
      </c>
      <c r="C605">
        <v>96</v>
      </c>
      <c r="D605" t="s">
        <v>9</v>
      </c>
      <c r="E605" t="s">
        <v>15</v>
      </c>
      <c r="F605" t="s">
        <v>1721</v>
      </c>
      <c r="G605" t="str">
        <f>RIGHT(Dublin_Price_List[[#This Row],[PriceDescription]],LEN(Dublin_Price_List[[#This Row],[PriceDescription]])-FIND(" ",Dublin_Price_List[[#This Row],[PriceDescription]]))</f>
        <v>per Windows with SQL Web m5n.24xlarge Dedicated Host Instance hour</v>
      </c>
      <c r="H605">
        <v>0</v>
      </c>
    </row>
    <row r="606" spans="1:8" x14ac:dyDescent="0.45">
      <c r="A606" t="s">
        <v>1722</v>
      </c>
      <c r="B606" t="s">
        <v>638</v>
      </c>
      <c r="C606">
        <v>16</v>
      </c>
      <c r="D606" t="s">
        <v>108</v>
      </c>
      <c r="E606" t="s">
        <v>639</v>
      </c>
      <c r="F606" t="s">
        <v>1723</v>
      </c>
      <c r="G606" t="str">
        <f>RIGHT(Dublin_Price_List[[#This Row],[PriceDescription]],LEN(Dublin_Price_List[[#This Row],[PriceDescription]])-FIND(" ",Dublin_Price_List[[#This Row],[PriceDescription]]))</f>
        <v>per Dedicated Reservation Linux with SQL Std c5ad.4xlarge Instance Hour</v>
      </c>
      <c r="H606">
        <v>0</v>
      </c>
    </row>
    <row r="607" spans="1:8" x14ac:dyDescent="0.45">
      <c r="A607" t="s">
        <v>1724</v>
      </c>
      <c r="B607" t="s">
        <v>1725</v>
      </c>
      <c r="C607">
        <v>24</v>
      </c>
      <c r="D607" t="s">
        <v>231</v>
      </c>
      <c r="E607" t="s">
        <v>15</v>
      </c>
      <c r="F607" t="s">
        <v>1726</v>
      </c>
      <c r="G607" t="str">
        <f>RIGHT(Dublin_Price_List[[#This Row],[PriceDescription]],LEN(Dublin_Price_List[[#This Row],[PriceDescription]])-FIND(" ",Dublin_Price_List[[#This Row],[PriceDescription]]))</f>
        <v>per Dedicated Unused Reservation Linux with SQL Server Enterprise m5zn.6xlarge Instance Hour</v>
      </c>
      <c r="H607">
        <v>11.430099999999999</v>
      </c>
    </row>
    <row r="608" spans="1:8" x14ac:dyDescent="0.45">
      <c r="A608" t="s">
        <v>1727</v>
      </c>
      <c r="B608" t="s">
        <v>401</v>
      </c>
      <c r="C608">
        <v>128</v>
      </c>
      <c r="D608" t="s">
        <v>70</v>
      </c>
      <c r="E608" t="s">
        <v>402</v>
      </c>
      <c r="F608" t="s">
        <v>1728</v>
      </c>
      <c r="G608" t="str">
        <f>RIGHT(Dublin_Price_List[[#This Row],[PriceDescription]],LEN(Dublin_Price_List[[#This Row],[PriceDescription]])-FIND(" ",Dublin_Price_List[[#This Row],[PriceDescription]]))</f>
        <v>per Dedicated Unused Reservation Windows with SQL Web i4i.32xlarge Instance Hour</v>
      </c>
      <c r="H608">
        <v>20.16</v>
      </c>
    </row>
    <row r="609" spans="1:8" x14ac:dyDescent="0.45">
      <c r="A609" t="s">
        <v>1729</v>
      </c>
      <c r="B609" t="s">
        <v>1730</v>
      </c>
      <c r="C609">
        <v>64</v>
      </c>
      <c r="D609" t="s">
        <v>36</v>
      </c>
      <c r="E609" t="s">
        <v>104</v>
      </c>
      <c r="F609" t="s">
        <v>1731</v>
      </c>
      <c r="G609" t="str">
        <f>RIGHT(Dublin_Price_List[[#This Row],[PriceDescription]],LEN(Dublin_Price_List[[#This Row],[PriceDescription]])-FIND(" ",Dublin_Price_List[[#This Row],[PriceDescription]]))</f>
        <v>per Dedicated RHEL with SQL Standard m5ad.16xlarge Instance Hour</v>
      </c>
      <c r="H609">
        <v>11.711</v>
      </c>
    </row>
    <row r="610" spans="1:8" x14ac:dyDescent="0.45">
      <c r="A610" t="s">
        <v>1732</v>
      </c>
      <c r="B610" t="s">
        <v>1715</v>
      </c>
      <c r="C610">
        <v>48</v>
      </c>
      <c r="D610" t="s">
        <v>9</v>
      </c>
      <c r="E610" t="s">
        <v>15</v>
      </c>
      <c r="F610" t="s">
        <v>1733</v>
      </c>
      <c r="G610" t="str">
        <f>RIGHT(Dublin_Price_List[[#This Row],[PriceDescription]],LEN(Dublin_Price_List[[#This Row],[PriceDescription]])-FIND(" ",Dublin_Price_List[[#This Row],[PriceDescription]]))</f>
        <v>per Linux with SQL Std r5.12xlarge Dedicated Host Instance hour</v>
      </c>
      <c r="H610">
        <v>0</v>
      </c>
    </row>
    <row r="611" spans="1:8" x14ac:dyDescent="0.45">
      <c r="A611" t="s">
        <v>1734</v>
      </c>
      <c r="B611" t="s">
        <v>255</v>
      </c>
      <c r="C611">
        <v>8</v>
      </c>
      <c r="D611" t="s">
        <v>108</v>
      </c>
      <c r="E611" t="s">
        <v>15</v>
      </c>
      <c r="F611" t="s">
        <v>1735</v>
      </c>
      <c r="G611" t="str">
        <f>RIGHT(Dublin_Price_List[[#This Row],[PriceDescription]],LEN(Dublin_Price_List[[#This Row],[PriceDescription]])-FIND(" ",Dublin_Price_List[[#This Row],[PriceDescription]]))</f>
        <v>per Dedicated Unused Reservation RHEL with SQL Server Enterprise m5.2xlarge Instance Hour</v>
      </c>
      <c r="H611">
        <v>3.5840000000000001</v>
      </c>
    </row>
    <row r="612" spans="1:8" x14ac:dyDescent="0.45">
      <c r="A612" t="s">
        <v>1736</v>
      </c>
      <c r="B612" t="s">
        <v>921</v>
      </c>
      <c r="C612">
        <v>64</v>
      </c>
      <c r="D612" t="s">
        <v>36</v>
      </c>
      <c r="E612" t="s">
        <v>606</v>
      </c>
      <c r="F612" t="s">
        <v>1737</v>
      </c>
      <c r="G612" t="str">
        <f>RIGHT(Dublin_Price_List[[#This Row],[PriceDescription]],LEN(Dublin_Price_List[[#This Row],[PriceDescription]])-FIND(" ",Dublin_Price_List[[#This Row],[PriceDescription]]))</f>
        <v>per Dedicated Reservation Red Hat Enterprise Linux with HA m6id.16xlarge Instance Hour</v>
      </c>
      <c r="H612">
        <v>0</v>
      </c>
    </row>
    <row r="613" spans="1:8" x14ac:dyDescent="0.45">
      <c r="A613" t="s">
        <v>1738</v>
      </c>
      <c r="B613" t="s">
        <v>389</v>
      </c>
      <c r="C613">
        <v>16</v>
      </c>
      <c r="D613" t="s">
        <v>108</v>
      </c>
      <c r="E613" t="s">
        <v>15</v>
      </c>
      <c r="F613" t="s">
        <v>1739</v>
      </c>
      <c r="G613" t="str">
        <f>RIGHT(Dublin_Price_List[[#This Row],[PriceDescription]],LEN(Dublin_Price_List[[#This Row],[PriceDescription]])-FIND(" ",Dublin_Price_List[[#This Row],[PriceDescription]]))</f>
        <v>per Unused Reservation Linux c6in.4xlarge Instance Hour</v>
      </c>
      <c r="H613">
        <v>1.0247999999999999</v>
      </c>
    </row>
    <row r="614" spans="1:8" x14ac:dyDescent="0.45">
      <c r="A614" t="s">
        <v>1740</v>
      </c>
      <c r="B614" t="s">
        <v>395</v>
      </c>
      <c r="C614">
        <v>96</v>
      </c>
      <c r="D614" t="s">
        <v>26</v>
      </c>
      <c r="E614" t="s">
        <v>15</v>
      </c>
      <c r="F614" t="s">
        <v>1741</v>
      </c>
      <c r="G614" t="str">
        <f>RIGHT(Dublin_Price_List[[#This Row],[PriceDescription]],LEN(Dublin_Price_List[[#This Row],[PriceDescription]])-FIND(" ",Dublin_Price_List[[#This Row],[PriceDescription]]))</f>
        <v>per Reservation Windows BYOL r5n.metal Instance Hour</v>
      </c>
      <c r="H614">
        <v>0</v>
      </c>
    </row>
    <row r="615" spans="1:8" x14ac:dyDescent="0.45">
      <c r="A615" t="s">
        <v>1742</v>
      </c>
      <c r="B615" t="s">
        <v>1093</v>
      </c>
      <c r="C615">
        <v>128</v>
      </c>
      <c r="D615" t="s">
        <v>62</v>
      </c>
      <c r="E615" t="s">
        <v>15</v>
      </c>
      <c r="F615" t="s">
        <v>1743</v>
      </c>
      <c r="G615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.32xlarge Instance Hour</v>
      </c>
      <c r="H615">
        <v>61.4208</v>
      </c>
    </row>
    <row r="616" spans="1:8" x14ac:dyDescent="0.45">
      <c r="A616" t="s">
        <v>1744</v>
      </c>
      <c r="B616" t="s">
        <v>132</v>
      </c>
      <c r="C616">
        <v>8</v>
      </c>
      <c r="D616" t="s">
        <v>14</v>
      </c>
      <c r="E616" t="s">
        <v>40</v>
      </c>
      <c r="F616" t="s">
        <v>1745</v>
      </c>
      <c r="G616" t="str">
        <f>RIGHT(Dublin_Price_List[[#This Row],[PriceDescription]],LEN(Dublin_Price_List[[#This Row],[PriceDescription]])-FIND(" ",Dublin_Price_List[[#This Row],[PriceDescription]]))</f>
        <v>per Dedicated Unused Reservation RHEL with SQL Web r5d.2xlarge Instance Hour</v>
      </c>
      <c r="H616">
        <v>0.94399999999999995</v>
      </c>
    </row>
    <row r="617" spans="1:8" x14ac:dyDescent="0.45">
      <c r="A617" t="s">
        <v>1746</v>
      </c>
      <c r="B617" t="s">
        <v>331</v>
      </c>
      <c r="C617">
        <v>8</v>
      </c>
      <c r="D617" t="s">
        <v>14</v>
      </c>
      <c r="E617" t="s">
        <v>15</v>
      </c>
      <c r="F617" t="s">
        <v>1747</v>
      </c>
      <c r="G617" t="str">
        <f>RIGHT(Dublin_Price_List[[#This Row],[PriceDescription]],LEN(Dublin_Price_List[[#This Row],[PriceDescription]])-FIND(" ",Dublin_Price_List[[#This Row],[PriceDescription]]))</f>
        <v>per Dedicated Windows with SQL Web r7a.2xlarge Instance Hour</v>
      </c>
      <c r="H617">
        <v>1.2523</v>
      </c>
    </row>
    <row r="618" spans="1:8" x14ac:dyDescent="0.45">
      <c r="A618" t="s">
        <v>1748</v>
      </c>
      <c r="B618" t="s">
        <v>1749</v>
      </c>
      <c r="C618">
        <v>64</v>
      </c>
      <c r="D618" t="s">
        <v>36</v>
      </c>
      <c r="E618" t="s">
        <v>15</v>
      </c>
      <c r="F618" t="s">
        <v>1750</v>
      </c>
      <c r="G618" t="str">
        <f>RIGHT(Dublin_Price_List[[#This Row],[PriceDescription]],LEN(Dublin_Price_List[[#This Row],[PriceDescription]])-FIND(" ",Dublin_Price_List[[#This Row],[PriceDescription]]))</f>
        <v>per Unused Reservation Linux m7g.16xlarge Instance Hour</v>
      </c>
      <c r="H618">
        <v>2.9104000000000001</v>
      </c>
    </row>
    <row r="619" spans="1:8" x14ac:dyDescent="0.45">
      <c r="A619" t="s">
        <v>1751</v>
      </c>
      <c r="B619" t="s">
        <v>1205</v>
      </c>
      <c r="C619">
        <v>4</v>
      </c>
      <c r="D619" t="s">
        <v>108</v>
      </c>
      <c r="E619" t="s">
        <v>408</v>
      </c>
      <c r="F619" t="s">
        <v>1752</v>
      </c>
      <c r="G619" t="str">
        <f>RIGHT(Dublin_Price_List[[#This Row],[PriceDescription]],LEN(Dublin_Price_List[[#This Row],[PriceDescription]])-FIND(" ",Dublin_Price_List[[#This Row],[PriceDescription]]))</f>
        <v>per Dedicated Reservation Windows with SQL Std r6idn.xlarge Instance Hour</v>
      </c>
      <c r="H619">
        <v>0</v>
      </c>
    </row>
    <row r="620" spans="1:8" x14ac:dyDescent="0.45">
      <c r="A620" t="s">
        <v>1753</v>
      </c>
      <c r="B620" t="s">
        <v>1279</v>
      </c>
      <c r="C620">
        <v>96</v>
      </c>
      <c r="D620" t="s">
        <v>26</v>
      </c>
      <c r="E620" t="s">
        <v>15</v>
      </c>
      <c r="F620" t="s">
        <v>1754</v>
      </c>
      <c r="G620" t="str">
        <f>RIGHT(Dublin_Price_List[[#This Row],[PriceDescription]],LEN(Dublin_Price_List[[#This Row],[PriceDescription]])-FIND(" ",Dublin_Price_List[[#This Row],[PriceDescription]]))</f>
        <v>per Unused Reservation SUSE r6i.24xlarge Instance Hour</v>
      </c>
      <c r="H620">
        <v>6.8929999999999998</v>
      </c>
    </row>
    <row r="621" spans="1:8" x14ac:dyDescent="0.45">
      <c r="A621" t="s">
        <v>1755</v>
      </c>
      <c r="B621" t="s">
        <v>1756</v>
      </c>
      <c r="C621">
        <v>128</v>
      </c>
      <c r="D621" t="s">
        <v>62</v>
      </c>
      <c r="E621" t="s">
        <v>368</v>
      </c>
      <c r="F621" t="s">
        <v>1757</v>
      </c>
      <c r="G621" t="str">
        <f>RIGHT(Dublin_Price_List[[#This Row],[PriceDescription]],LEN(Dublin_Price_List[[#This Row],[PriceDescription]])-FIND(" ",Dublin_Price_List[[#This Row],[PriceDescription]]))</f>
        <v>per Dedicated Windows with SQL Std m6id.metal Instance Hour</v>
      </c>
      <c r="H621">
        <v>29.715199999999999</v>
      </c>
    </row>
    <row r="622" spans="1:8" x14ac:dyDescent="0.45">
      <c r="A622" t="s">
        <v>1758</v>
      </c>
      <c r="B622" t="s">
        <v>1625</v>
      </c>
      <c r="C622">
        <v>16</v>
      </c>
      <c r="D622" t="s">
        <v>128</v>
      </c>
      <c r="E622" t="s">
        <v>1626</v>
      </c>
      <c r="F622" t="s">
        <v>1759</v>
      </c>
      <c r="G622" t="str">
        <f>RIGHT(Dublin_Price_List[[#This Row],[PriceDescription]],LEN(Dublin_Price_List[[#This Row],[PriceDescription]])-FIND(" ",Dublin_Price_List[[#This Row],[PriceDescription]]))</f>
        <v>per Windows i4i.4xlarge Dedicated Host Instance hour</v>
      </c>
      <c r="H622">
        <v>0.73599999999999999</v>
      </c>
    </row>
    <row r="623" spans="1:8" x14ac:dyDescent="0.45">
      <c r="A623" t="s">
        <v>1760</v>
      </c>
      <c r="B623" t="s">
        <v>808</v>
      </c>
      <c r="C623">
        <v>32</v>
      </c>
      <c r="D623" t="s">
        <v>36</v>
      </c>
      <c r="E623" t="s">
        <v>15</v>
      </c>
      <c r="F623" t="s">
        <v>1761</v>
      </c>
      <c r="G623" t="str">
        <f>RIGHT(Dublin_Price_List[[#This Row],[PriceDescription]],LEN(Dublin_Price_List[[#This Row],[PriceDescription]])-FIND(" ",Dublin_Price_List[[#This Row],[PriceDescription]]))</f>
        <v>per Dedicated Red Hat Enterprise Linux with HA r6in.8xlarge Instance Hour</v>
      </c>
      <c r="H623">
        <v>3.6038999999999999</v>
      </c>
    </row>
    <row r="624" spans="1:8" x14ac:dyDescent="0.45">
      <c r="A624" t="s">
        <v>1762</v>
      </c>
      <c r="B624" t="s">
        <v>258</v>
      </c>
      <c r="C624">
        <v>4</v>
      </c>
      <c r="D624" t="s">
        <v>108</v>
      </c>
      <c r="E624" t="s">
        <v>15</v>
      </c>
      <c r="F624" t="s">
        <v>1763</v>
      </c>
      <c r="G624" t="str">
        <f>RIGHT(Dublin_Price_List[[#This Row],[PriceDescription]],LEN(Dublin_Price_List[[#This Row],[PriceDescription]])-FIND(" ",Dublin_Price_List[[#This Row],[PriceDescription]]))</f>
        <v>per On Demand Ubuntu Pro r6i.xlarge Instance Hour</v>
      </c>
      <c r="H624">
        <v>0.28899999999999998</v>
      </c>
    </row>
    <row r="625" spans="1:8" x14ac:dyDescent="0.45">
      <c r="A625" t="s">
        <v>1764</v>
      </c>
      <c r="B625" t="s">
        <v>488</v>
      </c>
      <c r="C625">
        <v>4</v>
      </c>
      <c r="D625" t="s">
        <v>195</v>
      </c>
      <c r="E625" t="s">
        <v>489</v>
      </c>
      <c r="F625" t="s">
        <v>1765</v>
      </c>
      <c r="G625" t="str">
        <f>RIGHT(Dublin_Price_List[[#This Row],[PriceDescription]],LEN(Dublin_Price_List[[#This Row],[PriceDescription]])-FIND(" ",Dublin_Price_List[[#This Row],[PriceDescription]]))</f>
        <v>per On Demand Windows r3.xlarge Instance Hour</v>
      </c>
      <c r="H625">
        <v>0.58099999999999996</v>
      </c>
    </row>
    <row r="626" spans="1:8" x14ac:dyDescent="0.45">
      <c r="A626" t="s">
        <v>1766</v>
      </c>
      <c r="B626" t="s">
        <v>278</v>
      </c>
      <c r="C626">
        <v>64</v>
      </c>
      <c r="D626" t="s">
        <v>128</v>
      </c>
      <c r="E626" t="s">
        <v>279</v>
      </c>
      <c r="F626" t="s">
        <v>1767</v>
      </c>
      <c r="G626" t="str">
        <f>RIGHT(Dublin_Price_List[[#This Row],[PriceDescription]],LEN(Dublin_Price_List[[#This Row],[PriceDescription]])-FIND(" ",Dublin_Price_List[[#This Row],[PriceDescription]]))</f>
        <v>per On Demand RHEL with HA and SQL Standard c5ad.16xlarge Instance Hour</v>
      </c>
      <c r="H626">
        <v>10.981</v>
      </c>
    </row>
    <row r="627" spans="1:8" x14ac:dyDescent="0.45">
      <c r="A627" t="s">
        <v>1768</v>
      </c>
      <c r="B627" t="s">
        <v>861</v>
      </c>
      <c r="C627">
        <v>4</v>
      </c>
      <c r="D627" t="s">
        <v>22</v>
      </c>
      <c r="E627" t="s">
        <v>15</v>
      </c>
      <c r="F627" t="s">
        <v>1769</v>
      </c>
      <c r="G627" t="str">
        <f>RIGHT(Dublin_Price_List[[#This Row],[PriceDescription]],LEN(Dublin_Price_List[[#This Row],[PriceDescription]])-FIND(" ",Dublin_Price_List[[#This Row],[PriceDescription]]))</f>
        <v>per Dedicated Linux with SQL Web m6i.xlarge Instance Hour</v>
      </c>
      <c r="H627">
        <v>0.30299999999999999</v>
      </c>
    </row>
    <row r="628" spans="1:8" x14ac:dyDescent="0.45">
      <c r="A628" t="s">
        <v>1770</v>
      </c>
      <c r="B628" t="s">
        <v>423</v>
      </c>
      <c r="C628">
        <v>96</v>
      </c>
      <c r="D628" t="s">
        <v>26</v>
      </c>
      <c r="E628" t="s">
        <v>15</v>
      </c>
      <c r="F628" t="s">
        <v>1771</v>
      </c>
      <c r="G628" t="str">
        <f>RIGHT(Dublin_Price_List[[#This Row],[PriceDescription]],LEN(Dublin_Price_List[[#This Row],[PriceDescription]])-FIND(" ",Dublin_Price_List[[#This Row],[PriceDescription]]))</f>
        <v>per On Demand Windows BYOL r6in.24xlarge Instance Hour</v>
      </c>
      <c r="H628">
        <v>9.3787000000000003</v>
      </c>
    </row>
    <row r="629" spans="1:8" x14ac:dyDescent="0.45">
      <c r="A629" t="s">
        <v>1772</v>
      </c>
      <c r="B629" t="s">
        <v>1183</v>
      </c>
      <c r="C629">
        <v>12</v>
      </c>
      <c r="D629" t="s">
        <v>231</v>
      </c>
      <c r="E629" t="s">
        <v>1184</v>
      </c>
      <c r="F629" t="s">
        <v>1773</v>
      </c>
      <c r="G629" t="str">
        <f>RIGHT(Dublin_Price_List[[#This Row],[PriceDescription]],LEN(Dublin_Price_List[[#This Row],[PriceDescription]])-FIND(" ",Dublin_Price_List[[#This Row],[PriceDescription]]))</f>
        <v>per Unused Reservation RHEL i3en.3xlarge Instance Hour</v>
      </c>
      <c r="H629">
        <v>1.63</v>
      </c>
    </row>
    <row r="630" spans="1:8" x14ac:dyDescent="0.45">
      <c r="A630" t="s">
        <v>1774</v>
      </c>
      <c r="B630" t="s">
        <v>1775</v>
      </c>
      <c r="C630">
        <v>2</v>
      </c>
      <c r="D630" t="s">
        <v>177</v>
      </c>
      <c r="E630" t="s">
        <v>15</v>
      </c>
      <c r="F630" t="s">
        <v>1776</v>
      </c>
      <c r="G630" t="str">
        <f>RIGHT(Dublin_Price_List[[#This Row],[PriceDescription]],LEN(Dublin_Price_List[[#This Row],[PriceDescription]])-FIND(" ",Dublin_Price_List[[#This Row],[PriceDescription]]))</f>
        <v>per Reservation Windows with SQL Web t3a.micro Instance Hour</v>
      </c>
      <c r="H630">
        <v>0</v>
      </c>
    </row>
    <row r="631" spans="1:8" x14ac:dyDescent="0.45">
      <c r="A631" t="s">
        <v>1777</v>
      </c>
      <c r="B631" t="s">
        <v>1150</v>
      </c>
      <c r="C631">
        <v>96</v>
      </c>
      <c r="D631" t="s">
        <v>26</v>
      </c>
      <c r="E631" t="s">
        <v>15</v>
      </c>
      <c r="F631" t="s">
        <v>1778</v>
      </c>
      <c r="G631" t="str">
        <f>RIGHT(Dublin_Price_List[[#This Row],[PriceDescription]],LEN(Dublin_Price_List[[#This Row],[PriceDescription]])-FIND(" ",Dublin_Price_List[[#This Row],[PriceDescription]]))</f>
        <v>per Reservation Windows with SQL Std r5n.24xlarge Instance Hour</v>
      </c>
      <c r="H631">
        <v>0</v>
      </c>
    </row>
    <row r="632" spans="1:8" x14ac:dyDescent="0.45">
      <c r="A632" t="s">
        <v>1779</v>
      </c>
      <c r="B632" t="s">
        <v>1780</v>
      </c>
      <c r="C632">
        <v>2</v>
      </c>
      <c r="D632" t="s">
        <v>86</v>
      </c>
      <c r="E632" t="s">
        <v>15</v>
      </c>
      <c r="F632" t="s">
        <v>1781</v>
      </c>
      <c r="G632" t="str">
        <f>RIGHT(Dublin_Price_List[[#This Row],[PriceDescription]],LEN(Dublin_Price_List[[#This Row],[PriceDescription]])-FIND(" ",Dublin_Price_List[[#This Row],[PriceDescription]]))</f>
        <v>per Reservation Linux t3.medium Instance Hour</v>
      </c>
      <c r="H632">
        <v>0</v>
      </c>
    </row>
    <row r="633" spans="1:8" x14ac:dyDescent="0.45">
      <c r="A633" t="s">
        <v>1782</v>
      </c>
      <c r="B633" t="s">
        <v>1783</v>
      </c>
      <c r="C633">
        <v>16</v>
      </c>
      <c r="D633" t="s">
        <v>128</v>
      </c>
      <c r="E633" t="s">
        <v>191</v>
      </c>
      <c r="F633" t="s">
        <v>1784</v>
      </c>
      <c r="G633" t="str">
        <f>RIGHT(Dublin_Price_List[[#This Row],[PriceDescription]],LEN(Dublin_Price_List[[#This Row],[PriceDescription]])-FIND(" ",Dublin_Price_List[[#This Row],[PriceDescription]]))</f>
        <v>per On Demand Ubuntu Pro r7gd.4xlarge Instance Hour</v>
      </c>
      <c r="H633">
        <v>1.2376</v>
      </c>
    </row>
    <row r="634" spans="1:8" x14ac:dyDescent="0.45">
      <c r="A634" t="s">
        <v>1785</v>
      </c>
      <c r="B634" t="s">
        <v>1786</v>
      </c>
      <c r="C634">
        <v>32</v>
      </c>
      <c r="D634" t="s">
        <v>128</v>
      </c>
      <c r="E634" t="s">
        <v>112</v>
      </c>
      <c r="F634" t="s">
        <v>1787</v>
      </c>
      <c r="G634" t="str">
        <f>RIGHT(Dublin_Price_List[[#This Row],[PriceDescription]],LEN(Dublin_Price_List[[#This Row],[PriceDescription]])-FIND(" ",Dublin_Price_List[[#This Row],[PriceDescription]]))</f>
        <v>per Reservation Windows with SQL Server Enterprise m5ad.8xlarge Instance Hour</v>
      </c>
      <c r="H634">
        <v>0</v>
      </c>
    </row>
    <row r="635" spans="1:8" x14ac:dyDescent="0.45">
      <c r="A635" t="s">
        <v>1788</v>
      </c>
      <c r="B635" t="s">
        <v>1789</v>
      </c>
      <c r="C635">
        <v>16</v>
      </c>
      <c r="D635" t="s">
        <v>14</v>
      </c>
      <c r="E635" t="s">
        <v>15</v>
      </c>
      <c r="F635" t="s">
        <v>1790</v>
      </c>
      <c r="G635" t="str">
        <f>RIGHT(Dublin_Price_List[[#This Row],[PriceDescription]],LEN(Dublin_Price_List[[#This Row],[PriceDescription]])-FIND(" ",Dublin_Price_List[[#This Row],[PriceDescription]]))</f>
        <v>per Reservation Red Hat Enterprise Linux with HA m7g.4xlarge Instance Hour</v>
      </c>
      <c r="H635">
        <v>0</v>
      </c>
    </row>
    <row r="636" spans="1:8" x14ac:dyDescent="0.45">
      <c r="A636" t="s">
        <v>1791</v>
      </c>
      <c r="B636" t="s">
        <v>456</v>
      </c>
      <c r="C636">
        <v>8</v>
      </c>
      <c r="D636" t="s">
        <v>108</v>
      </c>
      <c r="E636" t="s">
        <v>15</v>
      </c>
      <c r="F636" t="s">
        <v>1792</v>
      </c>
      <c r="G636" t="str">
        <f>RIGHT(Dublin_Price_List[[#This Row],[PriceDescription]],LEN(Dublin_Price_List[[#This Row],[PriceDescription]])-FIND(" ",Dublin_Price_List[[#This Row],[PriceDescription]]))</f>
        <v>per Red Hat Enterprise Linux with HA m7a.2xlarge Dedicated Host Instance hour</v>
      </c>
      <c r="H636">
        <v>0</v>
      </c>
    </row>
    <row r="637" spans="1:8" x14ac:dyDescent="0.45">
      <c r="A637" t="s">
        <v>1793</v>
      </c>
      <c r="B637" t="s">
        <v>1794</v>
      </c>
      <c r="C637">
        <v>32</v>
      </c>
      <c r="D637" t="s">
        <v>128</v>
      </c>
      <c r="E637" t="s">
        <v>1795</v>
      </c>
      <c r="F637" t="s">
        <v>1796</v>
      </c>
      <c r="G637" t="str">
        <f>RIGHT(Dublin_Price_List[[#This Row],[PriceDescription]],LEN(Dublin_Price_List[[#This Row],[PriceDescription]])-FIND(" ",Dublin_Price_List[[#This Row],[PriceDescription]]))</f>
        <v>per Dedicated Unused Reservation SUSE g4ad.8xlarge Instance Hour</v>
      </c>
      <c r="H637">
        <v>2.2545999999999999</v>
      </c>
    </row>
    <row r="638" spans="1:8" x14ac:dyDescent="0.45">
      <c r="A638" t="s">
        <v>1797</v>
      </c>
      <c r="B638" t="s">
        <v>1330</v>
      </c>
      <c r="C638">
        <v>8</v>
      </c>
      <c r="D638" t="s">
        <v>14</v>
      </c>
      <c r="E638" t="s">
        <v>15</v>
      </c>
      <c r="F638" t="s">
        <v>1798</v>
      </c>
      <c r="G638" t="str">
        <f>RIGHT(Dublin_Price_List[[#This Row],[PriceDescription]],LEN(Dublin_Price_List[[#This Row],[PriceDescription]])-FIND(" ",Dublin_Price_List[[#This Row],[PriceDescription]]))</f>
        <v>per Dedicated Reservation Windows with SQL Web r5a.2xlarge Instance Hour</v>
      </c>
      <c r="H638">
        <v>0</v>
      </c>
    </row>
    <row r="639" spans="1:8" x14ac:dyDescent="0.45">
      <c r="A639" t="s">
        <v>1799</v>
      </c>
      <c r="B639" t="s">
        <v>1153</v>
      </c>
      <c r="C639">
        <v>8</v>
      </c>
      <c r="D639" t="s">
        <v>108</v>
      </c>
      <c r="E639" t="s">
        <v>15</v>
      </c>
      <c r="F639" t="s">
        <v>1800</v>
      </c>
      <c r="G639" t="str">
        <f>RIGHT(Dublin_Price_List[[#This Row],[PriceDescription]],LEN(Dublin_Price_List[[#This Row],[PriceDescription]])-FIND(" ",Dublin_Price_List[[#This Row],[PriceDescription]]))</f>
        <v>per Unused Reservation Linux with SQL Server Enterprise m7i-flex.2xlarge Instance Hour</v>
      </c>
      <c r="H639">
        <v>3.4268999999999998</v>
      </c>
    </row>
    <row r="640" spans="1:8" x14ac:dyDescent="0.45">
      <c r="A640" t="s">
        <v>1801</v>
      </c>
      <c r="B640" t="s">
        <v>638</v>
      </c>
      <c r="C640">
        <v>16</v>
      </c>
      <c r="D640" t="s">
        <v>108</v>
      </c>
      <c r="E640" t="s">
        <v>639</v>
      </c>
      <c r="F640" t="s">
        <v>1802</v>
      </c>
      <c r="G640" t="str">
        <f>RIGHT(Dublin_Price_List[[#This Row],[PriceDescription]],LEN(Dublin_Price_List[[#This Row],[PriceDescription]])-FIND(" ",Dublin_Price_List[[#This Row],[PriceDescription]]))</f>
        <v>per Dedicated Windows c5ad.4xlarge Instance Hour</v>
      </c>
      <c r="H640">
        <v>1.5980000000000001</v>
      </c>
    </row>
    <row r="641" spans="1:8" x14ac:dyDescent="0.45">
      <c r="A641" t="s">
        <v>1803</v>
      </c>
      <c r="B641" t="s">
        <v>654</v>
      </c>
      <c r="C641">
        <v>64</v>
      </c>
      <c r="D641" t="s">
        <v>62</v>
      </c>
      <c r="E641" t="s">
        <v>15</v>
      </c>
      <c r="F641" t="s">
        <v>1804</v>
      </c>
      <c r="G641" t="str">
        <f>RIGHT(Dublin_Price_List[[#This Row],[PriceDescription]],LEN(Dublin_Price_List[[#This Row],[PriceDescription]])-FIND(" ",Dublin_Price_List[[#This Row],[PriceDescription]]))</f>
        <v>per Dedicated RHEL with HA and SQL Enterprise r5n.16xlarge Instance Hour</v>
      </c>
      <c r="H641">
        <v>29.83</v>
      </c>
    </row>
    <row r="642" spans="1:8" x14ac:dyDescent="0.45">
      <c r="A642" t="s">
        <v>1805</v>
      </c>
      <c r="B642" t="s">
        <v>331</v>
      </c>
      <c r="C642">
        <v>8</v>
      </c>
      <c r="D642" t="s">
        <v>14</v>
      </c>
      <c r="E642" t="s">
        <v>15</v>
      </c>
      <c r="F642" t="s">
        <v>1806</v>
      </c>
      <c r="G642" t="str">
        <f>RIGHT(Dublin_Price_List[[#This Row],[PriceDescription]],LEN(Dublin_Price_List[[#This Row],[PriceDescription]])-FIND(" ",Dublin_Price_List[[#This Row],[PriceDescription]]))</f>
        <v>per Dedicated Unused Reservation RHEL with HA and SQL Standard r7a.2xlarge Instance Hour</v>
      </c>
      <c r="H642">
        <v>1.8741000000000001</v>
      </c>
    </row>
    <row r="643" spans="1:8" x14ac:dyDescent="0.45">
      <c r="A643" t="s">
        <v>1807</v>
      </c>
      <c r="B643" t="s">
        <v>576</v>
      </c>
      <c r="C643">
        <v>16</v>
      </c>
      <c r="D643" t="s">
        <v>62</v>
      </c>
      <c r="E643" t="s">
        <v>284</v>
      </c>
      <c r="F643" t="s">
        <v>1808</v>
      </c>
      <c r="G643" t="str">
        <f>RIGHT(Dublin_Price_List[[#This Row],[PriceDescription]],LEN(Dublin_Price_List[[#This Row],[PriceDescription]])-FIND(" ",Dublin_Price_List[[#This Row],[PriceDescription]]))</f>
        <v>per Dedicated Unused Reservation RHEL x2iedn.4xlarge Instance Hour</v>
      </c>
      <c r="H643">
        <v>4.5316000000000001</v>
      </c>
    </row>
    <row r="644" spans="1:8" x14ac:dyDescent="0.45">
      <c r="A644" t="s">
        <v>1809</v>
      </c>
      <c r="B644" t="s">
        <v>1810</v>
      </c>
      <c r="C644">
        <v>16</v>
      </c>
      <c r="D644" t="s">
        <v>946</v>
      </c>
      <c r="E644" t="s">
        <v>1811</v>
      </c>
      <c r="F644" t="s">
        <v>1812</v>
      </c>
      <c r="G644" t="str">
        <f>RIGHT(Dublin_Price_List[[#This Row],[PriceDescription]],LEN(Dublin_Price_List[[#This Row],[PriceDescription]])-FIND(" ",Dublin_Price_List[[#This Row],[PriceDescription]]))</f>
        <v>per RHEL with HA and SQL Enterprise c3.4xlarge Dedicated Host Instance hour</v>
      </c>
      <c r="H644">
        <v>0</v>
      </c>
    </row>
    <row r="645" spans="1:8" x14ac:dyDescent="0.45">
      <c r="A645" t="s">
        <v>1813</v>
      </c>
      <c r="B645" t="s">
        <v>436</v>
      </c>
      <c r="C645">
        <v>32</v>
      </c>
      <c r="D645" t="s">
        <v>70</v>
      </c>
      <c r="E645" t="s">
        <v>15</v>
      </c>
      <c r="F645" t="s">
        <v>1814</v>
      </c>
      <c r="G645" t="str">
        <f>RIGHT(Dublin_Price_List[[#This Row],[PriceDescription]],LEN(Dublin_Price_List[[#This Row],[PriceDescription]])-FIND(" ",Dublin_Price_List[[#This Row],[PriceDescription]]))</f>
        <v>per Windows with SQL Web x2iezn.8xlarge Dedicated Host Instance hour</v>
      </c>
      <c r="H645">
        <v>0</v>
      </c>
    </row>
    <row r="646" spans="1:8" x14ac:dyDescent="0.45">
      <c r="A646" t="s">
        <v>1815</v>
      </c>
      <c r="B646" t="s">
        <v>1443</v>
      </c>
      <c r="C646">
        <v>4</v>
      </c>
      <c r="D646" t="s">
        <v>195</v>
      </c>
      <c r="E646" t="s">
        <v>191</v>
      </c>
      <c r="F646" t="s">
        <v>1816</v>
      </c>
      <c r="G646" t="str">
        <f>RIGHT(Dublin_Price_List[[#This Row],[PriceDescription]],LEN(Dublin_Price_List[[#This Row],[PriceDescription]])-FIND(" ",Dublin_Price_List[[#This Row],[PriceDescription]]))</f>
        <v>per On Demand RHEL with SQL Server Enterprise i3.xlarge Instance Hour</v>
      </c>
      <c r="H646">
        <v>1.9039999999999999</v>
      </c>
    </row>
    <row r="647" spans="1:8" x14ac:dyDescent="0.45">
      <c r="A647" t="s">
        <v>1817</v>
      </c>
      <c r="B647" t="s">
        <v>1818</v>
      </c>
      <c r="C647">
        <v>8</v>
      </c>
      <c r="D647" t="s">
        <v>108</v>
      </c>
      <c r="E647" t="s">
        <v>40</v>
      </c>
      <c r="F647" t="s">
        <v>1819</v>
      </c>
      <c r="G647" t="str">
        <f>RIGHT(Dublin_Price_List[[#This Row],[PriceDescription]],LEN(Dublin_Price_List[[#This Row],[PriceDescription]])-FIND(" ",Dublin_Price_List[[#This Row],[PriceDescription]]))</f>
        <v>per Dedicated Unused Reservation RHEL with SQL Standard m5dn.2xlarge Instance Hour</v>
      </c>
      <c r="H647">
        <v>1.734</v>
      </c>
    </row>
    <row r="648" spans="1:8" x14ac:dyDescent="0.45">
      <c r="A648" t="s">
        <v>1820</v>
      </c>
      <c r="B648" t="s">
        <v>883</v>
      </c>
      <c r="C648">
        <v>192</v>
      </c>
      <c r="D648" t="s">
        <v>272</v>
      </c>
      <c r="E648" t="s">
        <v>15</v>
      </c>
      <c r="F648" t="s">
        <v>1821</v>
      </c>
      <c r="G648" t="str">
        <f>RIGHT(Dublin_Price_List[[#This Row],[PriceDescription]],LEN(Dublin_Price_List[[#This Row],[PriceDescription]])-FIND(" ",Dublin_Price_List[[#This Row],[PriceDescription]]))</f>
        <v>per On Demand Linux with SQL Server Enterprise r6a.48xlarge Instance Hour</v>
      </c>
      <c r="H648">
        <v>84.182400000000001</v>
      </c>
    </row>
    <row r="649" spans="1:8" x14ac:dyDescent="0.45">
      <c r="A649" t="s">
        <v>1822</v>
      </c>
      <c r="B649" t="s">
        <v>845</v>
      </c>
      <c r="C649">
        <v>16</v>
      </c>
      <c r="D649" t="s">
        <v>128</v>
      </c>
      <c r="E649" t="s">
        <v>15</v>
      </c>
      <c r="F649" t="s">
        <v>1823</v>
      </c>
      <c r="G649" t="str">
        <f>RIGHT(Dublin_Price_List[[#This Row],[PriceDescription]],LEN(Dublin_Price_List[[#This Row],[PriceDescription]])-FIND(" ",Dublin_Price_List[[#This Row],[PriceDescription]]))</f>
        <v>per On Demand Linux with SQL Std r5b.4xlarge Instance Hour</v>
      </c>
      <c r="H649">
        <v>3.2559999999999998</v>
      </c>
    </row>
    <row r="650" spans="1:8" x14ac:dyDescent="0.45">
      <c r="A650" t="s">
        <v>1824</v>
      </c>
      <c r="B650" t="s">
        <v>1825</v>
      </c>
      <c r="C650">
        <v>16</v>
      </c>
      <c r="D650" t="s">
        <v>14</v>
      </c>
      <c r="E650" t="s">
        <v>1483</v>
      </c>
      <c r="F650" t="s">
        <v>1826</v>
      </c>
      <c r="G650" t="str">
        <f>RIGHT(Dublin_Price_List[[#This Row],[PriceDescription]],LEN(Dublin_Price_List[[#This Row],[PriceDescription]])-FIND(" ",Dublin_Price_List[[#This Row],[PriceDescription]]))</f>
        <v>per On Demand Ubuntu Pro g4dn.4xlarge Instance Hour</v>
      </c>
      <c r="H650">
        <v>1.37</v>
      </c>
    </row>
    <row r="651" spans="1:8" x14ac:dyDescent="0.45">
      <c r="A651" t="s">
        <v>1827</v>
      </c>
      <c r="B651" t="s">
        <v>157</v>
      </c>
      <c r="C651">
        <v>8</v>
      </c>
      <c r="D651" t="s">
        <v>14</v>
      </c>
      <c r="E651" t="s">
        <v>15</v>
      </c>
      <c r="F651" t="s">
        <v>1828</v>
      </c>
      <c r="G651" t="str">
        <f>RIGHT(Dublin_Price_List[[#This Row],[PriceDescription]],LEN(Dublin_Price_List[[#This Row],[PriceDescription]])-FIND(" ",Dublin_Price_List[[#This Row],[PriceDescription]]))</f>
        <v>per Linux with SQL Web r6in.2xlarge Dedicated Host Instance hour</v>
      </c>
      <c r="H651">
        <v>0</v>
      </c>
    </row>
    <row r="652" spans="1:8" x14ac:dyDescent="0.45">
      <c r="A652" t="s">
        <v>1829</v>
      </c>
      <c r="B652" t="s">
        <v>1830</v>
      </c>
      <c r="C652">
        <v>8</v>
      </c>
      <c r="D652" t="s">
        <v>108</v>
      </c>
      <c r="E652" t="s">
        <v>15</v>
      </c>
      <c r="F652" t="s">
        <v>1831</v>
      </c>
      <c r="G652" t="str">
        <f>RIGHT(Dublin_Price_List[[#This Row],[PriceDescription]],LEN(Dublin_Price_List[[#This Row],[PriceDescription]])-FIND(" ",Dublin_Price_List[[#This Row],[PriceDescription]]))</f>
        <v>per On Demand RHEL with SQL Web t2.2xlarge Instance Hour</v>
      </c>
      <c r="H652">
        <v>0.66920000000000002</v>
      </c>
    </row>
    <row r="653" spans="1:8" x14ac:dyDescent="0.45">
      <c r="A653" t="s">
        <v>1832</v>
      </c>
      <c r="B653" t="s">
        <v>1143</v>
      </c>
      <c r="C653">
        <v>2</v>
      </c>
      <c r="D653" t="s">
        <v>22</v>
      </c>
      <c r="E653" t="s">
        <v>15</v>
      </c>
      <c r="F653" t="s">
        <v>1833</v>
      </c>
      <c r="G653" t="str">
        <f>RIGHT(Dublin_Price_List[[#This Row],[PriceDescription]],LEN(Dublin_Price_List[[#This Row],[PriceDescription]])-FIND(" ",Dublin_Price_List[[#This Row],[PriceDescription]]))</f>
        <v>per Dedicated Unused Reservation Linux r7a.large Instance Hour</v>
      </c>
      <c r="H653">
        <v>0.18729999999999999</v>
      </c>
    </row>
    <row r="654" spans="1:8" x14ac:dyDescent="0.45">
      <c r="A654" t="s">
        <v>1834</v>
      </c>
      <c r="B654" t="s">
        <v>1835</v>
      </c>
      <c r="C654">
        <v>32</v>
      </c>
      <c r="D654" t="s">
        <v>128</v>
      </c>
      <c r="E654" t="s">
        <v>15</v>
      </c>
      <c r="F654" t="s">
        <v>1836</v>
      </c>
      <c r="G654" t="str">
        <f>RIGHT(Dublin_Price_List[[#This Row],[PriceDescription]],LEN(Dublin_Price_List[[#This Row],[PriceDescription]])-FIND(" ",Dublin_Price_List[[#This Row],[PriceDescription]]))</f>
        <v>per Dedicated Unused Reservation Windows m5n.8xlarge Instance Hour</v>
      </c>
      <c r="H654">
        <v>3.742</v>
      </c>
    </row>
    <row r="655" spans="1:8" x14ac:dyDescent="0.45">
      <c r="A655" t="s">
        <v>1837</v>
      </c>
      <c r="B655" t="s">
        <v>352</v>
      </c>
      <c r="C655">
        <v>48</v>
      </c>
      <c r="D655" t="s">
        <v>9</v>
      </c>
      <c r="E655" t="s">
        <v>15</v>
      </c>
      <c r="F655" t="s">
        <v>1838</v>
      </c>
      <c r="G655" t="str">
        <f>RIGHT(Dublin_Price_List[[#This Row],[PriceDescription]],LEN(Dublin_Price_List[[#This Row],[PriceDescription]])-FIND(" ",Dublin_Price_List[[#This Row],[PriceDescription]]))</f>
        <v>per On Demand SUSE r7g.12xlarge Instance Hour</v>
      </c>
      <c r="H655">
        <v>3.0013999999999998</v>
      </c>
    </row>
    <row r="656" spans="1:8" x14ac:dyDescent="0.45">
      <c r="A656" t="s">
        <v>1839</v>
      </c>
      <c r="B656" t="s">
        <v>198</v>
      </c>
      <c r="C656">
        <v>4</v>
      </c>
      <c r="D656" t="s">
        <v>22</v>
      </c>
      <c r="E656" t="s">
        <v>199</v>
      </c>
      <c r="F656" t="s">
        <v>1840</v>
      </c>
      <c r="G656" t="str">
        <f>RIGHT(Dublin_Price_List[[#This Row],[PriceDescription]],LEN(Dublin_Price_List[[#This Row],[PriceDescription]])-FIND(" ",Dublin_Price_List[[#This Row],[PriceDescription]]))</f>
        <v>per Dedicated Reservation Windows m5dn.xlarge Instance Hour</v>
      </c>
      <c r="H656">
        <v>0</v>
      </c>
    </row>
    <row r="657" spans="1:8" x14ac:dyDescent="0.45">
      <c r="A657" t="s">
        <v>1841</v>
      </c>
      <c r="B657" t="s">
        <v>187</v>
      </c>
      <c r="C657">
        <v>32</v>
      </c>
      <c r="D657" t="s">
        <v>128</v>
      </c>
      <c r="E657" t="s">
        <v>15</v>
      </c>
      <c r="F657" t="s">
        <v>1842</v>
      </c>
      <c r="G657" t="str">
        <f>RIGHT(Dublin_Price_List[[#This Row],[PriceDescription]],LEN(Dublin_Price_List[[#This Row],[PriceDescription]])-FIND(" ",Dublin_Price_List[[#This Row],[PriceDescription]]))</f>
        <v>per Unused Reservation Linux with SQL Web m7i-flex.8xlarge Instance Hour</v>
      </c>
      <c r="H657">
        <v>2.2484999999999999</v>
      </c>
    </row>
    <row r="658" spans="1:8" x14ac:dyDescent="0.45">
      <c r="A658" t="s">
        <v>1843</v>
      </c>
      <c r="B658" t="s">
        <v>255</v>
      </c>
      <c r="C658">
        <v>8</v>
      </c>
      <c r="D658" t="s">
        <v>108</v>
      </c>
      <c r="E658" t="s">
        <v>15</v>
      </c>
      <c r="F658" t="s">
        <v>1844</v>
      </c>
      <c r="G658" t="str">
        <f>RIGHT(Dublin_Price_List[[#This Row],[PriceDescription]],LEN(Dublin_Price_List[[#This Row],[PriceDescription]])-FIND(" ",Dublin_Price_List[[#This Row],[PriceDescription]]))</f>
        <v>per On Demand Linux with SQL Web m5.2xlarge Instance Hour</v>
      </c>
      <c r="H658">
        <v>0.56299999999999994</v>
      </c>
    </row>
    <row r="659" spans="1:8" x14ac:dyDescent="0.45">
      <c r="A659" t="s">
        <v>1845</v>
      </c>
      <c r="B659" t="s">
        <v>1223</v>
      </c>
      <c r="C659">
        <v>448</v>
      </c>
      <c r="D659" t="s">
        <v>1224</v>
      </c>
      <c r="E659" t="s">
        <v>15</v>
      </c>
      <c r="F659" t="s">
        <v>1846</v>
      </c>
      <c r="G659" t="str">
        <f>RIGHT(Dublin_Price_List[[#This Row],[PriceDescription]],LEN(Dublin_Price_List[[#This Row],[PriceDescription]])-FIND(" ",Dublin_Price_List[[#This Row],[PriceDescription]]))</f>
        <v>per On Demand Linux with SQL Std u-9tb1.112xlarge Instance Hour</v>
      </c>
      <c r="H659">
        <v>145.41</v>
      </c>
    </row>
    <row r="660" spans="1:8" x14ac:dyDescent="0.45">
      <c r="A660" t="s">
        <v>1847</v>
      </c>
      <c r="B660" t="s">
        <v>1848</v>
      </c>
      <c r="C660">
        <v>96</v>
      </c>
      <c r="D660" t="s">
        <v>31</v>
      </c>
      <c r="E660" t="s">
        <v>27</v>
      </c>
      <c r="F660" t="s">
        <v>1849</v>
      </c>
      <c r="G660" t="str">
        <f>RIGHT(Dublin_Price_List[[#This Row],[PriceDescription]],LEN(Dublin_Price_List[[#This Row],[PriceDescription]])-FIND(" ",Dublin_Price_List[[#This Row],[PriceDescription]]))</f>
        <v>per Reservation Linux c5d.metal Instance Hour</v>
      </c>
      <c r="H660">
        <v>0</v>
      </c>
    </row>
    <row r="661" spans="1:8" x14ac:dyDescent="0.45">
      <c r="A661" t="s">
        <v>1850</v>
      </c>
      <c r="B661" t="s">
        <v>1273</v>
      </c>
      <c r="C661">
        <v>2</v>
      </c>
      <c r="D661" t="s">
        <v>143</v>
      </c>
      <c r="E661" t="s">
        <v>51</v>
      </c>
      <c r="F661" t="s">
        <v>1851</v>
      </c>
      <c r="G661" t="str">
        <f>RIGHT(Dublin_Price_List[[#This Row],[PriceDescription]],LEN(Dublin_Price_List[[#This Row],[PriceDescription]])-FIND(" ",Dublin_Price_List[[#This Row],[PriceDescription]]))</f>
        <v>per On Demand Ubuntu Pro m5ad.large Instance Hour</v>
      </c>
      <c r="H661">
        <v>0.11899999999999999</v>
      </c>
    </row>
    <row r="662" spans="1:8" x14ac:dyDescent="0.45">
      <c r="A662" t="s">
        <v>1852</v>
      </c>
      <c r="B662" t="s">
        <v>1853</v>
      </c>
      <c r="C662">
        <v>4</v>
      </c>
      <c r="D662" t="s">
        <v>22</v>
      </c>
      <c r="E662" t="s">
        <v>199</v>
      </c>
      <c r="F662" t="s">
        <v>1854</v>
      </c>
      <c r="G662" t="str">
        <f>RIGHT(Dublin_Price_List[[#This Row],[PriceDescription]],LEN(Dublin_Price_List[[#This Row],[PriceDescription]])-FIND(" ",Dublin_Price_List[[#This Row],[PriceDescription]]))</f>
        <v>per Unused Reservation Linux m5ad.xlarge Instance Hour</v>
      </c>
      <c r="H662">
        <v>0.23</v>
      </c>
    </row>
    <row r="663" spans="1:8" x14ac:dyDescent="0.45">
      <c r="A663" t="s">
        <v>1855</v>
      </c>
      <c r="B663" t="s">
        <v>50</v>
      </c>
      <c r="C663">
        <v>2</v>
      </c>
      <c r="D663" t="s">
        <v>22</v>
      </c>
      <c r="E663" t="s">
        <v>51</v>
      </c>
      <c r="F663" t="s">
        <v>1856</v>
      </c>
      <c r="G663" t="str">
        <f>RIGHT(Dublin_Price_List[[#This Row],[PriceDescription]],LEN(Dublin_Price_List[[#This Row],[PriceDescription]])-FIND(" ",Dublin_Price_List[[#This Row],[PriceDescription]]))</f>
        <v>per On Demand RHEL with HA and SQL Standard r5dn.large Instance Hour</v>
      </c>
      <c r="H663">
        <v>0.52100000000000002</v>
      </c>
    </row>
    <row r="664" spans="1:8" x14ac:dyDescent="0.45">
      <c r="A664" t="s">
        <v>1857</v>
      </c>
      <c r="B664" t="s">
        <v>1034</v>
      </c>
      <c r="C664">
        <v>2</v>
      </c>
      <c r="D664" t="s">
        <v>143</v>
      </c>
      <c r="E664" t="s">
        <v>15</v>
      </c>
      <c r="F664" t="s">
        <v>1858</v>
      </c>
      <c r="G664" t="str">
        <f>RIGHT(Dublin_Price_List[[#This Row],[PriceDescription]],LEN(Dublin_Price_List[[#This Row],[PriceDescription]])-FIND(" ",Dublin_Price_List[[#This Row],[PriceDescription]]))</f>
        <v>per Dedicated Unused Reservation Windows m5.large Instance Hour</v>
      </c>
      <c r="H664">
        <v>0.20599999999999999</v>
      </c>
    </row>
    <row r="665" spans="1:8" x14ac:dyDescent="0.45">
      <c r="A665" t="s">
        <v>1859</v>
      </c>
      <c r="B665" t="s">
        <v>1001</v>
      </c>
      <c r="C665">
        <v>8</v>
      </c>
      <c r="D665" t="s">
        <v>108</v>
      </c>
      <c r="E665" t="s">
        <v>40</v>
      </c>
      <c r="F665" t="s">
        <v>1860</v>
      </c>
      <c r="G665" t="str">
        <f>RIGHT(Dublin_Price_List[[#This Row],[PriceDescription]],LEN(Dublin_Price_List[[#This Row],[PriceDescription]])-FIND(" ",Dublin_Price_List[[#This Row],[PriceDescription]]))</f>
        <v>per Dedicated Reservation SUSE m5d.2xlarge Instance Hour</v>
      </c>
      <c r="H665">
        <v>0</v>
      </c>
    </row>
    <row r="666" spans="1:8" x14ac:dyDescent="0.45">
      <c r="A666" t="s">
        <v>1861</v>
      </c>
      <c r="B666" t="s">
        <v>268</v>
      </c>
      <c r="C666">
        <v>16</v>
      </c>
      <c r="D666" t="s">
        <v>128</v>
      </c>
      <c r="E666" t="s">
        <v>15</v>
      </c>
      <c r="F666" t="s">
        <v>1862</v>
      </c>
      <c r="G666" t="str">
        <f>RIGHT(Dublin_Price_List[[#This Row],[PriceDescription]],LEN(Dublin_Price_List[[#This Row],[PriceDescription]])-FIND(" ",Dublin_Price_List[[#This Row],[PriceDescription]]))</f>
        <v>per On Demand RHEL with SQL Server Enterprise r7a.4xlarge Instance Hour</v>
      </c>
      <c r="H666">
        <v>7.4920999999999998</v>
      </c>
    </row>
    <row r="667" spans="1:8" x14ac:dyDescent="0.45">
      <c r="A667" t="s">
        <v>1863</v>
      </c>
      <c r="B667" t="s">
        <v>1864</v>
      </c>
      <c r="C667">
        <v>4</v>
      </c>
      <c r="D667" t="s">
        <v>108</v>
      </c>
      <c r="E667" t="s">
        <v>15</v>
      </c>
      <c r="F667" t="s">
        <v>1865</v>
      </c>
      <c r="G667" t="str">
        <f>RIGHT(Dublin_Price_List[[#This Row],[PriceDescription]],LEN(Dublin_Price_List[[#This Row],[PriceDescription]])-FIND(" ",Dublin_Price_List[[#This Row],[PriceDescription]]))</f>
        <v>per Reservation RHEL with SQL Web r7a.xlarge Instance Hour</v>
      </c>
      <c r="H667">
        <v>0</v>
      </c>
    </row>
    <row r="668" spans="1:8" x14ac:dyDescent="0.45">
      <c r="A668" t="s">
        <v>1866</v>
      </c>
      <c r="B668" t="s">
        <v>1867</v>
      </c>
      <c r="C668">
        <v>8</v>
      </c>
      <c r="D668" t="s">
        <v>779</v>
      </c>
      <c r="E668" t="s">
        <v>136</v>
      </c>
      <c r="F668" t="s">
        <v>1868</v>
      </c>
      <c r="G668" t="str">
        <f>RIGHT(Dublin_Price_List[[#This Row],[PriceDescription]],LEN(Dublin_Price_List[[#This Row],[PriceDescription]])-FIND(" ",Dublin_Price_List[[#This Row],[PriceDescription]]))</f>
        <v>per Unused Reservation SUSE i3.2xlarge Instance Hour</v>
      </c>
      <c r="H668">
        <v>0.78800000000000003</v>
      </c>
    </row>
    <row r="669" spans="1:8" x14ac:dyDescent="0.45">
      <c r="A669" t="s">
        <v>1869</v>
      </c>
      <c r="B669" t="s">
        <v>1870</v>
      </c>
      <c r="C669">
        <v>32</v>
      </c>
      <c r="D669" t="s">
        <v>36</v>
      </c>
      <c r="E669" t="s">
        <v>112</v>
      </c>
      <c r="F669" t="s">
        <v>1871</v>
      </c>
      <c r="G669" t="str">
        <f>RIGHT(Dublin_Price_List[[#This Row],[PriceDescription]],LEN(Dublin_Price_List[[#This Row],[PriceDescription]])-FIND(" ",Dublin_Price_List[[#This Row],[PriceDescription]]))</f>
        <v>per Reservation Red Hat Enterprise Linux with HA r5ad.8xlarge Instance Hour</v>
      </c>
      <c r="H669">
        <v>0</v>
      </c>
    </row>
    <row r="670" spans="1:8" x14ac:dyDescent="0.45">
      <c r="A670" t="s">
        <v>1872</v>
      </c>
      <c r="B670" t="s">
        <v>1873</v>
      </c>
      <c r="C670">
        <v>2</v>
      </c>
      <c r="D670" t="s">
        <v>143</v>
      </c>
      <c r="E670" t="s">
        <v>15</v>
      </c>
      <c r="F670" t="s">
        <v>1874</v>
      </c>
      <c r="G670" t="str">
        <f>RIGHT(Dublin_Price_List[[#This Row],[PriceDescription]],LEN(Dublin_Price_List[[#This Row],[PriceDescription]])-FIND(" ",Dublin_Price_List[[#This Row],[PriceDescription]]))</f>
        <v>per Unused Reservation Windows with SQL Std m5a.large Instance Hour</v>
      </c>
      <c r="H670">
        <v>0.66800000000000004</v>
      </c>
    </row>
    <row r="671" spans="1:8" x14ac:dyDescent="0.45">
      <c r="A671" t="s">
        <v>1875</v>
      </c>
      <c r="B671" t="s">
        <v>1870</v>
      </c>
      <c r="C671">
        <v>32</v>
      </c>
      <c r="D671" t="s">
        <v>36</v>
      </c>
      <c r="E671" t="s">
        <v>112</v>
      </c>
      <c r="F671" t="s">
        <v>1876</v>
      </c>
      <c r="G671" t="str">
        <f>RIGHT(Dublin_Price_List[[#This Row],[PriceDescription]],LEN(Dublin_Price_List[[#This Row],[PriceDescription]])-FIND(" ",Dublin_Price_List[[#This Row],[PriceDescription]]))</f>
        <v>per Dedicated Reservation RHEL with HA and SQL Standard r5ad.8xlarge Instance Hour</v>
      </c>
      <c r="H671">
        <v>0</v>
      </c>
    </row>
    <row r="672" spans="1:8" x14ac:dyDescent="0.45">
      <c r="A672" t="s">
        <v>1877</v>
      </c>
      <c r="B672" t="s">
        <v>1083</v>
      </c>
      <c r="C672">
        <v>4</v>
      </c>
      <c r="D672" t="s">
        <v>108</v>
      </c>
      <c r="E672" t="s">
        <v>15</v>
      </c>
      <c r="F672" t="s">
        <v>1878</v>
      </c>
      <c r="G672" t="str">
        <f>RIGHT(Dublin_Price_List[[#This Row],[PriceDescription]],LEN(Dublin_Price_List[[#This Row],[PriceDescription]])-FIND(" ",Dublin_Price_List[[#This Row],[PriceDescription]]))</f>
        <v>per Dedicated Unused Reservation Linux r7g.xlarge Instance Hour</v>
      </c>
      <c r="H672">
        <v>0.25480000000000003</v>
      </c>
    </row>
    <row r="673" spans="1:8" x14ac:dyDescent="0.45">
      <c r="A673" t="s">
        <v>1879</v>
      </c>
      <c r="B673" t="s">
        <v>194</v>
      </c>
      <c r="C673">
        <v>4</v>
      </c>
      <c r="D673" t="s">
        <v>195</v>
      </c>
      <c r="E673" t="s">
        <v>15</v>
      </c>
      <c r="F673" t="s">
        <v>1880</v>
      </c>
      <c r="G673" t="str">
        <f>RIGHT(Dublin_Price_List[[#This Row],[PriceDescription]],LEN(Dublin_Price_List[[#This Row],[PriceDescription]])-FIND(" ",Dublin_Price_List[[#This Row],[PriceDescription]]))</f>
        <v>per Linux with SQL Server Enterprise r4.xlarge Dedicated Host Instance hour</v>
      </c>
      <c r="H673">
        <v>0</v>
      </c>
    </row>
    <row r="674" spans="1:8" x14ac:dyDescent="0.45">
      <c r="A674" t="s">
        <v>1881</v>
      </c>
      <c r="B674" t="s">
        <v>1882</v>
      </c>
      <c r="C674">
        <v>4</v>
      </c>
      <c r="D674" t="s">
        <v>119</v>
      </c>
      <c r="E674" t="s">
        <v>623</v>
      </c>
      <c r="F674" t="s">
        <v>1883</v>
      </c>
      <c r="G674" t="str">
        <f>RIGHT(Dublin_Price_List[[#This Row],[PriceDescription]],LEN(Dublin_Price_List[[#This Row],[PriceDescription]])-FIND(" ",Dublin_Price_List[[#This Row],[PriceDescription]]))</f>
        <v>per Dedicated Usage Windows with SQL Web m3.xlarge Instance Hour</v>
      </c>
      <c r="H674">
        <v>0.80600000000000005</v>
      </c>
    </row>
    <row r="675" spans="1:8" x14ac:dyDescent="0.45">
      <c r="A675" t="s">
        <v>1884</v>
      </c>
      <c r="B675" t="s">
        <v>1885</v>
      </c>
      <c r="C675">
        <v>64</v>
      </c>
      <c r="D675" t="s">
        <v>62</v>
      </c>
      <c r="E675" t="s">
        <v>694</v>
      </c>
      <c r="F675" t="s">
        <v>1886</v>
      </c>
      <c r="G675" t="str">
        <f>RIGHT(Dublin_Price_List[[#This Row],[PriceDescription]],LEN(Dublin_Price_List[[#This Row],[PriceDescription]])-FIND(" ",Dublin_Price_List[[#This Row],[PriceDescription]]))</f>
        <v>per Dedicated Ubuntu Pro r6gd.metal Instance Hour</v>
      </c>
      <c r="H675">
        <v>4.2080000000000002</v>
      </c>
    </row>
    <row r="676" spans="1:8" x14ac:dyDescent="0.45">
      <c r="A676" t="s">
        <v>1887</v>
      </c>
      <c r="B676" t="s">
        <v>25</v>
      </c>
      <c r="C676">
        <v>96</v>
      </c>
      <c r="D676" t="s">
        <v>26</v>
      </c>
      <c r="E676" t="s">
        <v>27</v>
      </c>
      <c r="F676" t="s">
        <v>1888</v>
      </c>
      <c r="G676" t="str">
        <f>RIGHT(Dublin_Price_List[[#This Row],[PriceDescription]],LEN(Dublin_Price_List[[#This Row],[PriceDescription]])-FIND(" ",Dublin_Price_List[[#This Row],[PriceDescription]]))</f>
        <v>per On Demand RHEL with SQL Standard r5ad.24xlarge Instance Hour</v>
      </c>
      <c r="H676">
        <v>18.658000000000001</v>
      </c>
    </row>
    <row r="677" spans="1:8" x14ac:dyDescent="0.45">
      <c r="A677" t="s">
        <v>1889</v>
      </c>
      <c r="B677" t="s">
        <v>671</v>
      </c>
      <c r="C677">
        <v>1</v>
      </c>
      <c r="D677" t="s">
        <v>58</v>
      </c>
      <c r="E677" t="s">
        <v>672</v>
      </c>
      <c r="F677" t="s">
        <v>1890</v>
      </c>
      <c r="G677" t="str">
        <f>RIGHT(Dublin_Price_List[[#This Row],[PriceDescription]],LEN(Dublin_Price_List[[#This Row],[PriceDescription]])-FIND(" ",Dublin_Price_List[[#This Row],[PriceDescription]]))</f>
        <v>per Dedicated Ubuntu Pro c6gd.medium Instance Hour</v>
      </c>
      <c r="H677">
        <v>4.8000000000000001E-2</v>
      </c>
    </row>
    <row r="678" spans="1:8" x14ac:dyDescent="0.45">
      <c r="A678" t="s">
        <v>1891</v>
      </c>
      <c r="B678" t="s">
        <v>1617</v>
      </c>
      <c r="C678">
        <v>48</v>
      </c>
      <c r="D678" t="s">
        <v>231</v>
      </c>
      <c r="E678" t="s">
        <v>384</v>
      </c>
      <c r="F678" t="s">
        <v>1892</v>
      </c>
      <c r="G678" t="str">
        <f>RIGHT(Dublin_Price_List[[#This Row],[PriceDescription]],LEN(Dublin_Price_List[[#This Row],[PriceDescription]])-FIND(" ",Dublin_Price_List[[#This Row],[PriceDescription]]))</f>
        <v>per Unused Reservation Windows with SQL Web c6id.12xlarge Instance Hour</v>
      </c>
      <c r="H678">
        <v>5.766</v>
      </c>
    </row>
    <row r="679" spans="1:8" x14ac:dyDescent="0.45">
      <c r="A679" t="s">
        <v>1893</v>
      </c>
      <c r="B679" t="s">
        <v>1894</v>
      </c>
      <c r="C679">
        <v>16</v>
      </c>
      <c r="D679" t="s">
        <v>14</v>
      </c>
      <c r="E679" t="s">
        <v>1895</v>
      </c>
      <c r="F679" t="s">
        <v>1896</v>
      </c>
      <c r="G679" t="str">
        <f>RIGHT(Dublin_Price_List[[#This Row],[PriceDescription]],LEN(Dublin_Price_List[[#This Row],[PriceDescription]])-FIND(" ",Dublin_Price_List[[#This Row],[PriceDescription]]))</f>
        <v>per Linux im4gn.4xlarge Dedicated Host Instance hour</v>
      </c>
      <c r="H679">
        <v>0</v>
      </c>
    </row>
    <row r="680" spans="1:8" x14ac:dyDescent="0.45">
      <c r="A680" t="s">
        <v>1897</v>
      </c>
      <c r="B680" t="s">
        <v>995</v>
      </c>
      <c r="C680">
        <v>96</v>
      </c>
      <c r="D680" t="s">
        <v>9</v>
      </c>
      <c r="E680" t="s">
        <v>27</v>
      </c>
      <c r="F680" t="s">
        <v>1898</v>
      </c>
      <c r="G680" t="str">
        <f>RIGHT(Dublin_Price_List[[#This Row],[PriceDescription]],LEN(Dublin_Price_List[[#This Row],[PriceDescription]])-FIND(" ",Dublin_Price_List[[#This Row],[PriceDescription]]))</f>
        <v>per On Demand RHEL with HA and SQL Enterprise m5dn.24xlarge Instance Hour</v>
      </c>
      <c r="H680">
        <v>43.460999999999999</v>
      </c>
    </row>
    <row r="681" spans="1:8" x14ac:dyDescent="0.45">
      <c r="A681" t="s">
        <v>1899</v>
      </c>
      <c r="B681" t="s">
        <v>1174</v>
      </c>
      <c r="C681">
        <v>2</v>
      </c>
      <c r="D681" t="s">
        <v>143</v>
      </c>
      <c r="E681" t="s">
        <v>15</v>
      </c>
      <c r="F681" t="s">
        <v>1900</v>
      </c>
      <c r="G681" t="str">
        <f>RIGHT(Dublin_Price_List[[#This Row],[PriceDescription]],LEN(Dublin_Price_List[[#This Row],[PriceDescription]])-FIND(" ",Dublin_Price_List[[#This Row],[PriceDescription]]))</f>
        <v>per On Demand Windows m7i.large Instance Hour</v>
      </c>
      <c r="H681">
        <v>0.2044</v>
      </c>
    </row>
    <row r="682" spans="1:8" x14ac:dyDescent="0.45">
      <c r="A682" t="s">
        <v>1901</v>
      </c>
      <c r="B682" t="s">
        <v>8</v>
      </c>
      <c r="C682">
        <v>48</v>
      </c>
      <c r="D682" t="s">
        <v>9</v>
      </c>
      <c r="E682" t="s">
        <v>10</v>
      </c>
      <c r="F682" t="s">
        <v>1902</v>
      </c>
      <c r="G682" t="str">
        <f>RIGHT(Dublin_Price_List[[#This Row],[PriceDescription]],LEN(Dublin_Price_List[[#This Row],[PriceDescription]])-FIND(" ",Dublin_Price_List[[#This Row],[PriceDescription]]))</f>
        <v>per Dedicated Linux with SQL Std r5d.12xlarge Instance Hour</v>
      </c>
      <c r="H682">
        <v>9.8330000000000002</v>
      </c>
    </row>
    <row r="683" spans="1:8" x14ac:dyDescent="0.45">
      <c r="A683" t="s">
        <v>1903</v>
      </c>
      <c r="B683" t="s">
        <v>1061</v>
      </c>
      <c r="C683">
        <v>2</v>
      </c>
      <c r="D683" t="s">
        <v>1062</v>
      </c>
      <c r="E683" t="s">
        <v>15</v>
      </c>
      <c r="F683" t="s">
        <v>1904</v>
      </c>
      <c r="G683" t="str">
        <f>RIGHT(Dublin_Price_List[[#This Row],[PriceDescription]],LEN(Dublin_Price_List[[#This Row],[PriceDescription]])-FIND(" ",Dublin_Price_List[[#This Row],[PriceDescription]]))</f>
        <v>per Dedicated Reservation RHEL with SQL Standard c5n.large Instance Hour</v>
      </c>
      <c r="H683">
        <v>0</v>
      </c>
    </row>
    <row r="684" spans="1:8" x14ac:dyDescent="0.45">
      <c r="A684" t="s">
        <v>1905</v>
      </c>
      <c r="B684" t="s">
        <v>1143</v>
      </c>
      <c r="C684">
        <v>2</v>
      </c>
      <c r="D684" t="s">
        <v>22</v>
      </c>
      <c r="E684" t="s">
        <v>15</v>
      </c>
      <c r="F684" t="s">
        <v>1906</v>
      </c>
      <c r="G684" t="str">
        <f>RIGHT(Dublin_Price_List[[#This Row],[PriceDescription]],LEN(Dublin_Price_List[[#This Row],[PriceDescription]])-FIND(" ",Dublin_Price_List[[#This Row],[PriceDescription]]))</f>
        <v>per Linux r7a.large Dedicated Host Instance hour</v>
      </c>
      <c r="H684">
        <v>0</v>
      </c>
    </row>
    <row r="685" spans="1:8" x14ac:dyDescent="0.45">
      <c r="A685" t="s">
        <v>1907</v>
      </c>
      <c r="B685" t="s">
        <v>1756</v>
      </c>
      <c r="C685">
        <v>128</v>
      </c>
      <c r="D685" t="s">
        <v>62</v>
      </c>
      <c r="E685" t="s">
        <v>368</v>
      </c>
      <c r="F685" t="s">
        <v>1908</v>
      </c>
      <c r="G685" t="str">
        <f>RIGHT(Dublin_Price_List[[#This Row],[PriceDescription]],LEN(Dublin_Price_List[[#This Row],[PriceDescription]])-FIND(" ",Dublin_Price_List[[#This Row],[PriceDescription]]))</f>
        <v>per Dedicated RHEL with SQL Web m6id.metal Instance Hour</v>
      </c>
      <c r="H685">
        <v>10.773199999999999</v>
      </c>
    </row>
    <row r="686" spans="1:8" x14ac:dyDescent="0.45">
      <c r="A686" t="s">
        <v>1909</v>
      </c>
      <c r="B686" t="s">
        <v>301</v>
      </c>
      <c r="C686">
        <v>4</v>
      </c>
      <c r="D686" t="s">
        <v>108</v>
      </c>
      <c r="E686" t="s">
        <v>302</v>
      </c>
      <c r="F686" t="s">
        <v>1910</v>
      </c>
      <c r="G686" t="str">
        <f>RIGHT(Dublin_Price_List[[#This Row],[PriceDescription]],LEN(Dublin_Price_List[[#This Row],[PriceDescription]])-FIND(" ",Dublin_Price_List[[#This Row],[PriceDescription]]))</f>
        <v>per Dedicated Reservation RHEL with SQL Server Enterprise i3en.xlarge Instance Hour</v>
      </c>
      <c r="H686">
        <v>0</v>
      </c>
    </row>
    <row r="687" spans="1:8" x14ac:dyDescent="0.45">
      <c r="A687" t="s">
        <v>1911</v>
      </c>
      <c r="B687" t="s">
        <v>492</v>
      </c>
      <c r="C687">
        <v>48</v>
      </c>
      <c r="D687" t="s">
        <v>9</v>
      </c>
      <c r="E687" t="s">
        <v>15</v>
      </c>
      <c r="F687" t="s">
        <v>1912</v>
      </c>
      <c r="G687" t="str">
        <f>RIGHT(Dublin_Price_List[[#This Row],[PriceDescription]],LEN(Dublin_Price_List[[#This Row],[PriceDescription]])-FIND(" ",Dublin_Price_List[[#This Row],[PriceDescription]]))</f>
        <v>per Unused Reservation RHEL r6i.12xlarge Instance Hour</v>
      </c>
      <c r="H687">
        <v>3.5139999999999998</v>
      </c>
    </row>
    <row r="688" spans="1:8" x14ac:dyDescent="0.45">
      <c r="A688" t="s">
        <v>1913</v>
      </c>
      <c r="B688" t="s">
        <v>13</v>
      </c>
      <c r="C688">
        <v>8</v>
      </c>
      <c r="D688" t="s">
        <v>14</v>
      </c>
      <c r="E688" t="s">
        <v>15</v>
      </c>
      <c r="F688" t="s">
        <v>1914</v>
      </c>
      <c r="G688" t="str">
        <f>RIGHT(Dublin_Price_List[[#This Row],[PriceDescription]],LEN(Dublin_Price_List[[#This Row],[PriceDescription]])-FIND(" ",Dublin_Price_List[[#This Row],[PriceDescription]]))</f>
        <v>per Red Hat Enterprise Linux with HA r6a.2xlarge Dedicated Host Instance hour</v>
      </c>
      <c r="H688">
        <v>0</v>
      </c>
    </row>
    <row r="689" spans="1:8" x14ac:dyDescent="0.45">
      <c r="A689" t="s">
        <v>1915</v>
      </c>
      <c r="B689" t="s">
        <v>1686</v>
      </c>
      <c r="C689">
        <v>32</v>
      </c>
      <c r="D689" t="s">
        <v>36</v>
      </c>
      <c r="E689" t="s">
        <v>15</v>
      </c>
      <c r="F689" t="s">
        <v>1916</v>
      </c>
      <c r="G689" t="str">
        <f>RIGHT(Dublin_Price_List[[#This Row],[PriceDescription]],LEN(Dublin_Price_List[[#This Row],[PriceDescription]])-FIND(" ",Dublin_Price_List[[#This Row],[PriceDescription]]))</f>
        <v>per Dedicated RHEL with SQL Standard r6i.8xlarge Instance Hour</v>
      </c>
      <c r="H689">
        <v>6.4516</v>
      </c>
    </row>
    <row r="690" spans="1:8" x14ac:dyDescent="0.45">
      <c r="A690" t="s">
        <v>1917</v>
      </c>
      <c r="B690" t="s">
        <v>949</v>
      </c>
      <c r="C690">
        <v>128</v>
      </c>
      <c r="D690" t="s">
        <v>62</v>
      </c>
      <c r="E690" t="s">
        <v>368</v>
      </c>
      <c r="F690" t="s">
        <v>1918</v>
      </c>
      <c r="G690" t="str">
        <f>RIGHT(Dublin_Price_List[[#This Row],[PriceDescription]],LEN(Dublin_Price_List[[#This Row],[PriceDescription]])-FIND(" ",Dublin_Price_List[[#This Row],[PriceDescription]]))</f>
        <v>per On Demand RHEL with HA and SQL Enterprise m6idn.32xlarge Instance Hour</v>
      </c>
      <c r="H690">
        <v>59.546799999999998</v>
      </c>
    </row>
    <row r="691" spans="1:8" x14ac:dyDescent="0.45">
      <c r="A691" t="s">
        <v>1919</v>
      </c>
      <c r="B691" t="s">
        <v>77</v>
      </c>
      <c r="C691">
        <v>72</v>
      </c>
      <c r="D691" t="s">
        <v>31</v>
      </c>
      <c r="E691" t="s">
        <v>15</v>
      </c>
      <c r="F691" t="s">
        <v>1920</v>
      </c>
      <c r="G691" t="str">
        <f>RIGHT(Dublin_Price_List[[#This Row],[PriceDescription]],LEN(Dublin_Price_List[[#This Row],[PriceDescription]])-FIND(" ",Dublin_Price_List[[#This Row],[PriceDescription]]))</f>
        <v>per Windows with SQL Web c5n.18xlarge Dedicated Host Instance hour</v>
      </c>
      <c r="H691">
        <v>0</v>
      </c>
    </row>
    <row r="692" spans="1:8" x14ac:dyDescent="0.45">
      <c r="A692" t="s">
        <v>1921</v>
      </c>
      <c r="B692" t="s">
        <v>1375</v>
      </c>
      <c r="C692">
        <v>64</v>
      </c>
      <c r="D692" t="s">
        <v>36</v>
      </c>
      <c r="E692" t="s">
        <v>104</v>
      </c>
      <c r="F692" t="s">
        <v>1922</v>
      </c>
      <c r="G692" t="str">
        <f>RIGHT(Dublin_Price_List[[#This Row],[PriceDescription]],LEN(Dublin_Price_List[[#This Row],[PriceDescription]])-FIND(" ",Dublin_Price_List[[#This Row],[PriceDescription]]))</f>
        <v>per Reservation Red Hat Enterprise Linux with HA m5dn.16xlarge Instance Hour</v>
      </c>
      <c r="H692">
        <v>0</v>
      </c>
    </row>
    <row r="693" spans="1:8" x14ac:dyDescent="0.45">
      <c r="A693" t="s">
        <v>1923</v>
      </c>
      <c r="B693" t="s">
        <v>842</v>
      </c>
      <c r="C693">
        <v>48</v>
      </c>
      <c r="D693" t="s">
        <v>231</v>
      </c>
      <c r="E693" t="s">
        <v>10</v>
      </c>
      <c r="F693" t="s">
        <v>1924</v>
      </c>
      <c r="G693" t="str">
        <f>RIGHT(Dublin_Price_List[[#This Row],[PriceDescription]],LEN(Dublin_Price_List[[#This Row],[PriceDescription]])-FIND(" ",Dublin_Price_List[[#This Row],[PriceDescription]]))</f>
        <v>per Reservation Windows with SQL Web c5ad.12xlarge Instance Hour</v>
      </c>
      <c r="H693">
        <v>0</v>
      </c>
    </row>
    <row r="694" spans="1:8" x14ac:dyDescent="0.45">
      <c r="A694" t="s">
        <v>1925</v>
      </c>
      <c r="B694" t="s">
        <v>1163</v>
      </c>
      <c r="C694">
        <v>96</v>
      </c>
      <c r="D694" t="s">
        <v>9</v>
      </c>
      <c r="E694" t="s">
        <v>15</v>
      </c>
      <c r="F694" t="s">
        <v>1926</v>
      </c>
      <c r="G694" t="str">
        <f>RIGHT(Dublin_Price_List[[#This Row],[PriceDescription]],LEN(Dublin_Price_List[[#This Row],[PriceDescription]])-FIND(" ",Dublin_Price_List[[#This Row],[PriceDescription]]))</f>
        <v>per Dedicated Reservation Windows with SQL Server Enterprise m6a.24xlarge Instance Hour</v>
      </c>
      <c r="H694">
        <v>0</v>
      </c>
    </row>
    <row r="695" spans="1:8" x14ac:dyDescent="0.45">
      <c r="A695" t="s">
        <v>1927</v>
      </c>
      <c r="B695" t="s">
        <v>1639</v>
      </c>
      <c r="C695">
        <v>4</v>
      </c>
      <c r="D695" t="s">
        <v>22</v>
      </c>
      <c r="E695" t="s">
        <v>408</v>
      </c>
      <c r="F695" t="s">
        <v>1928</v>
      </c>
      <c r="G695" t="str">
        <f>RIGHT(Dublin_Price_List[[#This Row],[PriceDescription]],LEN(Dublin_Price_List[[#This Row],[PriceDescription]])-FIND(" ",Dublin_Price_List[[#This Row],[PriceDescription]]))</f>
        <v>per Unused Reservation Linux with SQL Server Enterprise m6id.xlarge Instance Hour</v>
      </c>
      <c r="H695">
        <v>1.7645999999999999</v>
      </c>
    </row>
    <row r="696" spans="1:8" x14ac:dyDescent="0.45">
      <c r="A696" t="s">
        <v>1929</v>
      </c>
      <c r="B696" t="s">
        <v>1163</v>
      </c>
      <c r="C696">
        <v>96</v>
      </c>
      <c r="D696" t="s">
        <v>9</v>
      </c>
      <c r="E696" t="s">
        <v>15</v>
      </c>
      <c r="F696" t="s">
        <v>1930</v>
      </c>
      <c r="G696" t="str">
        <f>RIGHT(Dublin_Price_List[[#This Row],[PriceDescription]],LEN(Dublin_Price_List[[#This Row],[PriceDescription]])-FIND(" ",Dublin_Price_List[[#This Row],[PriceDescription]]))</f>
        <v>per Dedicated Unused Reservation RHEL with SQL Server Enterprise m6a.24xlarge Instance Hour</v>
      </c>
      <c r="H696">
        <v>41.214599999999997</v>
      </c>
    </row>
    <row r="697" spans="1:8" x14ac:dyDescent="0.45">
      <c r="A697" t="s">
        <v>1931</v>
      </c>
      <c r="B697" t="s">
        <v>115</v>
      </c>
      <c r="C697">
        <v>96</v>
      </c>
      <c r="D697" t="s">
        <v>9</v>
      </c>
      <c r="E697" t="s">
        <v>27</v>
      </c>
      <c r="F697" t="s">
        <v>1932</v>
      </c>
      <c r="G697" t="str">
        <f>RIGHT(Dublin_Price_List[[#This Row],[PriceDescription]],LEN(Dublin_Price_List[[#This Row],[PriceDescription]])-FIND(" ",Dublin_Price_List[[#This Row],[PriceDescription]]))</f>
        <v>per Dedicated Reservation RHEL with HA and SQL Enterprise m5d.metal Instance Hour</v>
      </c>
      <c r="H697">
        <v>0</v>
      </c>
    </row>
    <row r="698" spans="1:8" x14ac:dyDescent="0.45">
      <c r="A698" t="s">
        <v>1933</v>
      </c>
      <c r="B698" t="s">
        <v>1270</v>
      </c>
      <c r="C698">
        <v>16</v>
      </c>
      <c r="D698" t="s">
        <v>14</v>
      </c>
      <c r="E698" t="s">
        <v>15</v>
      </c>
      <c r="F698" t="s">
        <v>1934</v>
      </c>
      <c r="G698" t="str">
        <f>RIGHT(Dublin_Price_List[[#This Row],[PriceDescription]],LEN(Dublin_Price_List[[#This Row],[PriceDescription]])-FIND(" ",Dublin_Price_List[[#This Row],[PriceDescription]]))</f>
        <v>per Unused Reservation Ubuntu Pro m6i.4xlarge Instance Hour</v>
      </c>
      <c r="H698">
        <v>0.88400000000000001</v>
      </c>
    </row>
    <row r="699" spans="1:8" x14ac:dyDescent="0.45">
      <c r="A699" t="s">
        <v>1935</v>
      </c>
      <c r="B699" t="s">
        <v>1936</v>
      </c>
      <c r="C699">
        <v>4</v>
      </c>
      <c r="D699" t="s">
        <v>22</v>
      </c>
      <c r="E699" t="s">
        <v>199</v>
      </c>
      <c r="F699" t="s">
        <v>1937</v>
      </c>
      <c r="G699" t="str">
        <f>RIGHT(Dublin_Price_List[[#This Row],[PriceDescription]],LEN(Dublin_Price_List[[#This Row],[PriceDescription]])-FIND(" ",Dublin_Price_List[[#This Row],[PriceDescription]]))</f>
        <v>per On Demand Windows BYOL m5d.xlarge Instance Hour</v>
      </c>
      <c r="H699">
        <v>0.252</v>
      </c>
    </row>
    <row r="700" spans="1:8" x14ac:dyDescent="0.45">
      <c r="A700" t="s">
        <v>1938</v>
      </c>
      <c r="B700" t="s">
        <v>1939</v>
      </c>
      <c r="C700">
        <v>1</v>
      </c>
      <c r="D700" t="s">
        <v>86</v>
      </c>
      <c r="E700" t="s">
        <v>15</v>
      </c>
      <c r="F700" t="s">
        <v>1940</v>
      </c>
      <c r="G700" t="str">
        <f>RIGHT(Dublin_Price_List[[#This Row],[PriceDescription]],LEN(Dublin_Price_List[[#This Row],[PriceDescription]])-FIND(" ",Dublin_Price_List[[#This Row],[PriceDescription]]))</f>
        <v>per Dedicated Unused Reservation RHEL with SQL Standard m7a.medium Instance Hour</v>
      </c>
      <c r="H700">
        <v>0.25109999999999999</v>
      </c>
    </row>
    <row r="701" spans="1:8" x14ac:dyDescent="0.45">
      <c r="A701" t="s">
        <v>1941</v>
      </c>
      <c r="B701" t="s">
        <v>198</v>
      </c>
      <c r="C701">
        <v>4</v>
      </c>
      <c r="D701" t="s">
        <v>22</v>
      </c>
      <c r="E701" t="s">
        <v>199</v>
      </c>
      <c r="F701" t="s">
        <v>1942</v>
      </c>
      <c r="G701" t="str">
        <f>RIGHT(Dublin_Price_List[[#This Row],[PriceDescription]],LEN(Dublin_Price_List[[#This Row],[PriceDescription]])-FIND(" ",Dublin_Price_List[[#This Row],[PriceDescription]]))</f>
        <v>per Dedicated Ubuntu Pro m5dn.xlarge Instance Hour</v>
      </c>
      <c r="H701">
        <v>0.32900000000000001</v>
      </c>
    </row>
    <row r="702" spans="1:8" x14ac:dyDescent="0.45">
      <c r="A702" t="s">
        <v>1943</v>
      </c>
      <c r="B702" t="s">
        <v>558</v>
      </c>
      <c r="C702">
        <v>8</v>
      </c>
      <c r="D702" t="s">
        <v>108</v>
      </c>
      <c r="E702" t="s">
        <v>15</v>
      </c>
      <c r="F702" t="s">
        <v>1944</v>
      </c>
      <c r="G702" t="str">
        <f>RIGHT(Dublin_Price_List[[#This Row],[PriceDescription]],LEN(Dublin_Price_List[[#This Row],[PriceDescription]])-FIND(" ",Dublin_Price_List[[#This Row],[PriceDescription]]))</f>
        <v>per Reservation Windows m5n.2xlarge Instance Hour</v>
      </c>
      <c r="H702">
        <v>0</v>
      </c>
    </row>
    <row r="703" spans="1:8" x14ac:dyDescent="0.45">
      <c r="A703" t="s">
        <v>1945</v>
      </c>
      <c r="B703" t="s">
        <v>1495</v>
      </c>
      <c r="C703">
        <v>96</v>
      </c>
      <c r="D703" t="s">
        <v>26</v>
      </c>
      <c r="E703" t="s">
        <v>32</v>
      </c>
      <c r="F703" t="s">
        <v>1946</v>
      </c>
      <c r="G703" t="str">
        <f>RIGHT(Dublin_Price_List[[#This Row],[PriceDescription]],LEN(Dublin_Price_List[[#This Row],[PriceDescription]])-FIND(" ",Dublin_Price_List[[#This Row],[PriceDescription]]))</f>
        <v>per Linux with SQL Std r6id.24xlarge Dedicated Host Instance hour</v>
      </c>
      <c r="H703">
        <v>0</v>
      </c>
    </row>
    <row r="704" spans="1:8" x14ac:dyDescent="0.45">
      <c r="A704" t="s">
        <v>1947</v>
      </c>
      <c r="B704" t="s">
        <v>1948</v>
      </c>
      <c r="C704">
        <v>16</v>
      </c>
      <c r="D704" t="s">
        <v>128</v>
      </c>
      <c r="E704" t="s">
        <v>639</v>
      </c>
      <c r="F704" t="s">
        <v>1949</v>
      </c>
      <c r="G704" t="str">
        <f>RIGHT(Dublin_Price_List[[#This Row],[PriceDescription]],LEN(Dublin_Price_List[[#This Row],[PriceDescription]])-FIND(" ",Dublin_Price_List[[#This Row],[PriceDescription]]))</f>
        <v>per Dedicated SUSE r5ad.4xlarge Instance Hour</v>
      </c>
      <c r="H704">
        <v>1.363</v>
      </c>
    </row>
    <row r="705" spans="1:8" x14ac:dyDescent="0.45">
      <c r="A705" t="s">
        <v>1950</v>
      </c>
      <c r="B705" t="s">
        <v>573</v>
      </c>
      <c r="C705">
        <v>224</v>
      </c>
      <c r="D705" t="s">
        <v>312</v>
      </c>
      <c r="E705" t="s">
        <v>15</v>
      </c>
      <c r="F705" t="s">
        <v>1951</v>
      </c>
      <c r="G705" t="str">
        <f>RIGHT(Dublin_Price_List[[#This Row],[PriceDescription]],LEN(Dublin_Price_List[[#This Row],[PriceDescription]])-FIND(" ",Dublin_Price_List[[#This Row],[PriceDescription]]))</f>
        <v>per Unused Reservation Windows u-6tb1.56xlarge Instance Hour</v>
      </c>
      <c r="H705">
        <v>62.232199999999999</v>
      </c>
    </row>
    <row r="706" spans="1:8" x14ac:dyDescent="0.45">
      <c r="A706" t="s">
        <v>1952</v>
      </c>
      <c r="B706" t="s">
        <v>1939</v>
      </c>
      <c r="C706">
        <v>1</v>
      </c>
      <c r="D706" t="s">
        <v>86</v>
      </c>
      <c r="E706" t="s">
        <v>15</v>
      </c>
      <c r="F706" t="s">
        <v>1953</v>
      </c>
      <c r="G706" t="str">
        <f>RIGHT(Dublin_Price_List[[#This Row],[PriceDescription]],LEN(Dublin_Price_List[[#This Row],[PriceDescription]])-FIND(" ",Dublin_Price_List[[#This Row],[PriceDescription]]))</f>
        <v>per Dedicated Windows m7a.medium Instance Hour</v>
      </c>
      <c r="H706">
        <v>0.1171</v>
      </c>
    </row>
    <row r="707" spans="1:8" x14ac:dyDescent="0.45">
      <c r="A707" t="s">
        <v>1954</v>
      </c>
      <c r="B707" t="s">
        <v>1110</v>
      </c>
      <c r="C707">
        <v>16</v>
      </c>
      <c r="D707" t="s">
        <v>14</v>
      </c>
      <c r="E707" t="s">
        <v>892</v>
      </c>
      <c r="F707" t="s">
        <v>1955</v>
      </c>
      <c r="G707" t="str">
        <f>RIGHT(Dublin_Price_List[[#This Row],[PriceDescription]],LEN(Dublin_Price_List[[#This Row],[PriceDescription]])-FIND(" ",Dublin_Price_List[[#This Row],[PriceDescription]]))</f>
        <v>per Dedicated Reservation Linux with SQL Web m6idn.4xlarge Instance Hour</v>
      </c>
      <c r="H707">
        <v>0</v>
      </c>
    </row>
    <row r="708" spans="1:8" x14ac:dyDescent="0.45">
      <c r="A708" t="s">
        <v>1956</v>
      </c>
      <c r="B708" t="s">
        <v>654</v>
      </c>
      <c r="C708">
        <v>64</v>
      </c>
      <c r="D708" t="s">
        <v>62</v>
      </c>
      <c r="E708" t="s">
        <v>15</v>
      </c>
      <c r="F708" t="s">
        <v>1957</v>
      </c>
      <c r="G708" t="str">
        <f>RIGHT(Dublin_Price_List[[#This Row],[PriceDescription]],LEN(Dublin_Price_List[[#This Row],[PriceDescription]])-FIND(" ",Dublin_Price_List[[#This Row],[PriceDescription]]))</f>
        <v>per Dedicated Reservation RHEL with HA and SQL Enterprise r5n.16xlarge Instance Hour</v>
      </c>
      <c r="H708">
        <v>0</v>
      </c>
    </row>
    <row r="709" spans="1:8" x14ac:dyDescent="0.45">
      <c r="A709" t="s">
        <v>1958</v>
      </c>
      <c r="B709" t="s">
        <v>1704</v>
      </c>
      <c r="C709">
        <v>32</v>
      </c>
      <c r="D709" t="s">
        <v>128</v>
      </c>
      <c r="E709" t="s">
        <v>15</v>
      </c>
      <c r="F709" t="s">
        <v>1959</v>
      </c>
      <c r="G709" t="str">
        <f>RIGHT(Dublin_Price_List[[#This Row],[PriceDescription]],LEN(Dublin_Price_List[[#This Row],[PriceDescription]])-FIND(" ",Dublin_Price_List[[#This Row],[PriceDescription]]))</f>
        <v>per Dedicated Windows m7a.8xlarge Instance Hour</v>
      </c>
      <c r="H709">
        <v>3.7458999999999998</v>
      </c>
    </row>
    <row r="710" spans="1:8" x14ac:dyDescent="0.45">
      <c r="A710" t="s">
        <v>1960</v>
      </c>
      <c r="B710" t="s">
        <v>651</v>
      </c>
      <c r="C710">
        <v>8</v>
      </c>
      <c r="D710" t="s">
        <v>108</v>
      </c>
      <c r="E710" t="s">
        <v>15</v>
      </c>
      <c r="F710" t="s">
        <v>1961</v>
      </c>
      <c r="G710" t="str">
        <f>RIGHT(Dublin_Price_List[[#This Row],[PriceDescription]],LEN(Dublin_Price_List[[#This Row],[PriceDescription]])-FIND(" ",Dublin_Price_List[[#This Row],[PriceDescription]]))</f>
        <v>per Dedicated Unused Reservation Windows with SQL Std m6i.2xlarge Instance Hour</v>
      </c>
      <c r="H710">
        <v>1.7988</v>
      </c>
    </row>
    <row r="711" spans="1:8" x14ac:dyDescent="0.45">
      <c r="A711" t="s">
        <v>1962</v>
      </c>
      <c r="B711" t="s">
        <v>248</v>
      </c>
      <c r="C711">
        <v>32</v>
      </c>
      <c r="D711" t="s">
        <v>36</v>
      </c>
      <c r="E711" t="s">
        <v>15</v>
      </c>
      <c r="F711" t="s">
        <v>1963</v>
      </c>
      <c r="G711" t="str">
        <f>RIGHT(Dublin_Price_List[[#This Row],[PriceDescription]],LEN(Dublin_Price_List[[#This Row],[PriceDescription]])-FIND(" ",Dublin_Price_List[[#This Row],[PriceDescription]]))</f>
        <v>per Linux r6g.8xlarge Dedicated Host Instance hour</v>
      </c>
      <c r="H711">
        <v>0</v>
      </c>
    </row>
    <row r="712" spans="1:8" x14ac:dyDescent="0.45">
      <c r="A712" t="s">
        <v>1964</v>
      </c>
      <c r="B712" t="s">
        <v>592</v>
      </c>
      <c r="C712">
        <v>64</v>
      </c>
      <c r="D712" t="s">
        <v>62</v>
      </c>
      <c r="E712" t="s">
        <v>15</v>
      </c>
      <c r="F712" t="s">
        <v>1965</v>
      </c>
      <c r="G712" t="str">
        <f>RIGHT(Dublin_Price_List[[#This Row],[PriceDescription]],LEN(Dublin_Price_List[[#This Row],[PriceDescription]])-FIND(" ",Dublin_Price_List[[#This Row],[PriceDescription]]))</f>
        <v>per Dedicated RHEL r6i.16xlarge Instance Hour</v>
      </c>
      <c r="H712">
        <v>5.0932000000000004</v>
      </c>
    </row>
    <row r="713" spans="1:8" x14ac:dyDescent="0.45">
      <c r="A713" t="s">
        <v>1966</v>
      </c>
      <c r="B713" t="s">
        <v>401</v>
      </c>
      <c r="C713">
        <v>128</v>
      </c>
      <c r="D713" t="s">
        <v>70</v>
      </c>
      <c r="E713" t="s">
        <v>402</v>
      </c>
      <c r="F713" t="s">
        <v>1967</v>
      </c>
      <c r="G713" t="str">
        <f>RIGHT(Dublin_Price_List[[#This Row],[PriceDescription]],LEN(Dublin_Price_List[[#This Row],[PriceDescription]])-FIND(" ",Dublin_Price_List[[#This Row],[PriceDescription]]))</f>
        <v>per Windows with SQL Std i4i.32xlarge Dedicated Host Instance hour</v>
      </c>
      <c r="H713">
        <v>0</v>
      </c>
    </row>
    <row r="714" spans="1:8" x14ac:dyDescent="0.45">
      <c r="A714" t="s">
        <v>1968</v>
      </c>
      <c r="B714" t="s">
        <v>1969</v>
      </c>
      <c r="C714">
        <v>48</v>
      </c>
      <c r="D714" t="s">
        <v>31</v>
      </c>
      <c r="E714" t="s">
        <v>95</v>
      </c>
      <c r="F714" t="s">
        <v>1970</v>
      </c>
      <c r="G714" t="str">
        <f>RIGHT(Dublin_Price_List[[#This Row],[PriceDescription]],LEN(Dublin_Price_List[[#This Row],[PriceDescription]])-FIND(" ",Dublin_Price_List[[#This Row],[PriceDescription]]))</f>
        <v>per On Demand RHEL m7gd.12xlarge Instance Hour</v>
      </c>
      <c r="H714">
        <v>2.9876999999999998</v>
      </c>
    </row>
    <row r="715" spans="1:8" x14ac:dyDescent="0.45">
      <c r="A715" t="s">
        <v>1971</v>
      </c>
      <c r="B715" t="s">
        <v>1127</v>
      </c>
      <c r="C715">
        <v>4</v>
      </c>
      <c r="D715" t="s">
        <v>108</v>
      </c>
      <c r="E715" t="s">
        <v>1128</v>
      </c>
      <c r="F715" t="s">
        <v>1972</v>
      </c>
      <c r="G715" t="str">
        <f>RIGHT(Dublin_Price_List[[#This Row],[PriceDescription]],LEN(Dublin_Price_List[[#This Row],[PriceDescription]])-FIND(" ",Dublin_Price_List[[#This Row],[PriceDescription]]))</f>
        <v>per Reservation RHEL i4i.xlarge Instance Hour</v>
      </c>
      <c r="H715">
        <v>0</v>
      </c>
    </row>
    <row r="716" spans="1:8" x14ac:dyDescent="0.45">
      <c r="A716" t="s">
        <v>1973</v>
      </c>
      <c r="B716" t="s">
        <v>135</v>
      </c>
      <c r="C716">
        <v>32</v>
      </c>
      <c r="D716" t="s">
        <v>36</v>
      </c>
      <c r="E716" t="s">
        <v>136</v>
      </c>
      <c r="F716" t="s">
        <v>1974</v>
      </c>
      <c r="G716" t="str">
        <f>RIGHT(Dublin_Price_List[[#This Row],[PriceDescription]],LEN(Dublin_Price_List[[#This Row],[PriceDescription]])-FIND(" ",Dublin_Price_List[[#This Row],[PriceDescription]]))</f>
        <v>per Dedicated SUSE r7gd.8xlarge Instance Hour</v>
      </c>
      <c r="H716">
        <v>2.6894</v>
      </c>
    </row>
    <row r="717" spans="1:8" x14ac:dyDescent="0.45">
      <c r="A717" t="s">
        <v>1975</v>
      </c>
      <c r="B717" t="s">
        <v>1976</v>
      </c>
      <c r="C717">
        <v>8</v>
      </c>
      <c r="D717" t="s">
        <v>108</v>
      </c>
      <c r="E717" t="s">
        <v>913</v>
      </c>
      <c r="F717" t="s">
        <v>1977</v>
      </c>
      <c r="G717" t="str">
        <f>RIGHT(Dublin_Price_List[[#This Row],[PriceDescription]],LEN(Dublin_Price_List[[#This Row],[PriceDescription]])-FIND(" ",Dublin_Price_List[[#This Row],[PriceDescription]]))</f>
        <v>per Linux m6id.2xlarge Dedicated Host Instance hour</v>
      </c>
      <c r="H717">
        <v>0</v>
      </c>
    </row>
    <row r="718" spans="1:8" x14ac:dyDescent="0.45">
      <c r="A718" t="s">
        <v>1978</v>
      </c>
      <c r="B718" t="s">
        <v>1979</v>
      </c>
      <c r="C718">
        <v>8</v>
      </c>
      <c r="D718" t="s">
        <v>108</v>
      </c>
      <c r="E718" t="s">
        <v>15</v>
      </c>
      <c r="F718" t="s">
        <v>1980</v>
      </c>
      <c r="G718" t="str">
        <f>RIGHT(Dublin_Price_List[[#This Row],[PriceDescription]],LEN(Dublin_Price_List[[#This Row],[PriceDescription]])-FIND(" ",Dublin_Price_List[[#This Row],[PriceDescription]]))</f>
        <v>per Dedicated Red Hat Enterprise Linux with HA m4.2xlarge Instance Hour</v>
      </c>
      <c r="H718">
        <v>0.65339999999999998</v>
      </c>
    </row>
    <row r="719" spans="1:8" x14ac:dyDescent="0.45">
      <c r="A719" t="s">
        <v>1981</v>
      </c>
      <c r="B719" t="s">
        <v>1982</v>
      </c>
      <c r="C719">
        <v>64</v>
      </c>
      <c r="D719" t="s">
        <v>36</v>
      </c>
      <c r="E719" t="s">
        <v>606</v>
      </c>
      <c r="F719" t="s">
        <v>1983</v>
      </c>
      <c r="G719" t="str">
        <f>RIGHT(Dublin_Price_List[[#This Row],[PriceDescription]],LEN(Dublin_Price_List[[#This Row],[PriceDescription]])-FIND(" ",Dublin_Price_List[[#This Row],[PriceDescription]]))</f>
        <v>per Windows with SQL Server Enterprise m6idn.16xlarge Dedicated Host Instance hour</v>
      </c>
      <c r="H719">
        <v>0</v>
      </c>
    </row>
    <row r="720" spans="1:8" x14ac:dyDescent="0.45">
      <c r="A720" t="s">
        <v>1984</v>
      </c>
      <c r="B720" t="s">
        <v>505</v>
      </c>
      <c r="C720">
        <v>4</v>
      </c>
      <c r="D720" t="s">
        <v>22</v>
      </c>
      <c r="E720" t="s">
        <v>408</v>
      </c>
      <c r="F720" t="s">
        <v>1985</v>
      </c>
      <c r="G720" t="str">
        <f>RIGHT(Dublin_Price_List[[#This Row],[PriceDescription]],LEN(Dublin_Price_List[[#This Row],[PriceDescription]])-FIND(" ",Dublin_Price_List[[#This Row],[PriceDescription]]))</f>
        <v>per On Demand Windows with SQL Server Enterprise m6idn.xlarge Instance Hour</v>
      </c>
      <c r="H720">
        <v>2.0396999999999998</v>
      </c>
    </row>
    <row r="721" spans="1:8" x14ac:dyDescent="0.45">
      <c r="A721" t="s">
        <v>1986</v>
      </c>
      <c r="B721" t="s">
        <v>989</v>
      </c>
      <c r="C721">
        <v>32</v>
      </c>
      <c r="D721" t="s">
        <v>128</v>
      </c>
      <c r="E721" t="s">
        <v>129</v>
      </c>
      <c r="F721" t="s">
        <v>1987</v>
      </c>
      <c r="G721" t="str">
        <f>RIGHT(Dublin_Price_List[[#This Row],[PriceDescription]],LEN(Dublin_Price_List[[#This Row],[PriceDescription]])-FIND(" ",Dublin_Price_List[[#This Row],[PriceDescription]]))</f>
        <v>per Windows BYOL m6idn.8xlarge Dedicated Host Instance hour</v>
      </c>
      <c r="H721">
        <v>0</v>
      </c>
    </row>
    <row r="722" spans="1:8" x14ac:dyDescent="0.45">
      <c r="A722" t="s">
        <v>1988</v>
      </c>
      <c r="B722" t="s">
        <v>1020</v>
      </c>
      <c r="C722">
        <v>32</v>
      </c>
      <c r="D722" t="s">
        <v>128</v>
      </c>
      <c r="E722" t="s">
        <v>15</v>
      </c>
      <c r="F722" t="s">
        <v>1989</v>
      </c>
      <c r="G722" t="str">
        <f>RIGHT(Dublin_Price_List[[#This Row],[PriceDescription]],LEN(Dublin_Price_List[[#This Row],[PriceDescription]])-FIND(" ",Dublin_Price_List[[#This Row],[PriceDescription]]))</f>
        <v>per Dedicated RHEL with SQL Server Enterprise m6a.8xlarge Instance Hour</v>
      </c>
      <c r="H722">
        <v>13.8249</v>
      </c>
    </row>
    <row r="723" spans="1:8" x14ac:dyDescent="0.45">
      <c r="A723" t="s">
        <v>1990</v>
      </c>
      <c r="B723" t="s">
        <v>426</v>
      </c>
      <c r="C723">
        <v>72</v>
      </c>
      <c r="D723" t="s">
        <v>427</v>
      </c>
      <c r="E723" t="s">
        <v>10</v>
      </c>
      <c r="F723" t="s">
        <v>1991</v>
      </c>
      <c r="G723" t="str">
        <f>RIGHT(Dublin_Price_List[[#This Row],[PriceDescription]],LEN(Dublin_Price_List[[#This Row],[PriceDescription]])-FIND(" ",Dublin_Price_List[[#This Row],[PriceDescription]]))</f>
        <v>per Unused Reservation Linux with SQL Server Enterprise c5d.18xlarge Instance Hour</v>
      </c>
      <c r="H723">
        <v>30.923999999999999</v>
      </c>
    </row>
    <row r="724" spans="1:8" x14ac:dyDescent="0.45">
      <c r="A724" t="s">
        <v>1992</v>
      </c>
      <c r="B724" t="s">
        <v>287</v>
      </c>
      <c r="C724">
        <v>96</v>
      </c>
      <c r="D724" t="s">
        <v>26</v>
      </c>
      <c r="E724" t="s">
        <v>27</v>
      </c>
      <c r="F724" t="s">
        <v>1993</v>
      </c>
      <c r="G724" t="str">
        <f>RIGHT(Dublin_Price_List[[#This Row],[PriceDescription]],LEN(Dublin_Price_List[[#This Row],[PriceDescription]])-FIND(" ",Dublin_Price_List[[#This Row],[PriceDescription]]))</f>
        <v>per Dedicated Reservation Windows with SQL Std r5dn.24xlarge Instance Hour</v>
      </c>
      <c r="H724">
        <v>0</v>
      </c>
    </row>
    <row r="725" spans="1:8" x14ac:dyDescent="0.45">
      <c r="A725" t="s">
        <v>1994</v>
      </c>
      <c r="B725" t="s">
        <v>290</v>
      </c>
      <c r="C725">
        <v>2</v>
      </c>
      <c r="D725" t="s">
        <v>283</v>
      </c>
      <c r="E725" t="s">
        <v>291</v>
      </c>
      <c r="F725" t="s">
        <v>1995</v>
      </c>
      <c r="G725" t="str">
        <f>RIGHT(Dublin_Price_List[[#This Row],[PriceDescription]],LEN(Dublin_Price_List[[#This Row],[PriceDescription]])-FIND(" ",Dublin_Price_List[[#This Row],[PriceDescription]]))</f>
        <v>per Unused Reservation RHEL with SQL Standard r3.large Instance Hour</v>
      </c>
      <c r="H725">
        <v>0.48499999999999999</v>
      </c>
    </row>
    <row r="726" spans="1:8" x14ac:dyDescent="0.45">
      <c r="A726" t="s">
        <v>1996</v>
      </c>
      <c r="B726" t="s">
        <v>450</v>
      </c>
      <c r="C726">
        <v>4</v>
      </c>
      <c r="D726" t="s">
        <v>143</v>
      </c>
      <c r="E726" t="s">
        <v>15</v>
      </c>
      <c r="F726" t="s">
        <v>1997</v>
      </c>
      <c r="G726" t="str">
        <f>RIGHT(Dublin_Price_List[[#This Row],[PriceDescription]],LEN(Dublin_Price_List[[#This Row],[PriceDescription]])-FIND(" ",Dublin_Price_List[[#This Row],[PriceDescription]]))</f>
        <v>per Dedicated Unused Reservation RHEL with HA and SQL Enterprise c5a.xlarge Instance Hour</v>
      </c>
      <c r="H726">
        <v>1.784</v>
      </c>
    </row>
    <row r="727" spans="1:8" x14ac:dyDescent="0.45">
      <c r="A727" t="s">
        <v>1998</v>
      </c>
      <c r="B727" t="s">
        <v>1463</v>
      </c>
      <c r="C727">
        <v>64</v>
      </c>
      <c r="D727" t="s">
        <v>62</v>
      </c>
      <c r="E727" t="s">
        <v>15</v>
      </c>
      <c r="F727" t="s">
        <v>1999</v>
      </c>
      <c r="G727" t="str">
        <f>RIGHT(Dublin_Price_List[[#This Row],[PriceDescription]],LEN(Dublin_Price_List[[#This Row],[PriceDescription]])-FIND(" ",Dublin_Price_List[[#This Row],[PriceDescription]]))</f>
        <v>per On Demand Linux with SQL Server Enterprise r7a.16xlarge Instance Hour</v>
      </c>
      <c r="H727">
        <v>29.4483</v>
      </c>
    </row>
    <row r="728" spans="1:8" x14ac:dyDescent="0.45">
      <c r="A728" t="s">
        <v>2000</v>
      </c>
      <c r="B728" t="s">
        <v>2001</v>
      </c>
      <c r="C728">
        <v>128</v>
      </c>
      <c r="D728" t="s">
        <v>62</v>
      </c>
      <c r="E728" t="s">
        <v>368</v>
      </c>
      <c r="F728" t="s">
        <v>2002</v>
      </c>
      <c r="G728" t="str">
        <f>RIGHT(Dublin_Price_List[[#This Row],[PriceDescription]],LEN(Dublin_Price_List[[#This Row],[PriceDescription]])-FIND(" ",Dublin_Price_List[[#This Row],[PriceDescription]]))</f>
        <v>per Dedicated Reservation Linux with SQL Std m6id.32xlarge Instance Hour</v>
      </c>
      <c r="H728">
        <v>0</v>
      </c>
    </row>
    <row r="729" spans="1:8" x14ac:dyDescent="0.45">
      <c r="A729" t="s">
        <v>2003</v>
      </c>
      <c r="B729" t="s">
        <v>374</v>
      </c>
      <c r="C729">
        <v>2</v>
      </c>
      <c r="D729" t="s">
        <v>143</v>
      </c>
      <c r="E729" t="s">
        <v>375</v>
      </c>
      <c r="F729" t="s">
        <v>2004</v>
      </c>
      <c r="G729" t="str">
        <f>RIGHT(Dublin_Price_List[[#This Row],[PriceDescription]],LEN(Dublin_Price_List[[#This Row],[PriceDescription]])-FIND(" ",Dublin_Price_List[[#This Row],[PriceDescription]]))</f>
        <v>per On Demand Ubuntu Pro m6id.large Instance Hour</v>
      </c>
      <c r="H729">
        <v>0.1358</v>
      </c>
    </row>
    <row r="730" spans="1:8" x14ac:dyDescent="0.45">
      <c r="A730" t="s">
        <v>2005</v>
      </c>
      <c r="B730" t="s">
        <v>902</v>
      </c>
      <c r="C730">
        <v>32</v>
      </c>
      <c r="D730" t="s">
        <v>36</v>
      </c>
      <c r="E730" t="s">
        <v>15</v>
      </c>
      <c r="F730" t="s">
        <v>2006</v>
      </c>
      <c r="G730" t="str">
        <f>RIGHT(Dublin_Price_List[[#This Row],[PriceDescription]],LEN(Dublin_Price_List[[#This Row],[PriceDescription]])-FIND(" ",Dublin_Price_List[[#This Row],[PriceDescription]]))</f>
        <v>per RHEL r7a.8xlarge Dedicated Host Instance hour</v>
      </c>
      <c r="H730">
        <v>0</v>
      </c>
    </row>
    <row r="731" spans="1:8" x14ac:dyDescent="0.45">
      <c r="A731" t="s">
        <v>2007</v>
      </c>
      <c r="B731" t="s">
        <v>2008</v>
      </c>
      <c r="C731">
        <v>64</v>
      </c>
      <c r="D731" t="s">
        <v>128</v>
      </c>
      <c r="E731" t="s">
        <v>694</v>
      </c>
      <c r="F731" t="s">
        <v>2009</v>
      </c>
      <c r="G731" t="str">
        <f>RIGHT(Dublin_Price_List[[#This Row],[PriceDescription]],LEN(Dublin_Price_List[[#This Row],[PriceDescription]])-FIND(" ",Dublin_Price_List[[#This Row],[PriceDescription]]))</f>
        <v>per Dedicated RHEL c6gd.16xlarge Instance Hour</v>
      </c>
      <c r="H731">
        <v>3.0878000000000001</v>
      </c>
    </row>
    <row r="732" spans="1:8" x14ac:dyDescent="0.45">
      <c r="A732" t="s">
        <v>2010</v>
      </c>
      <c r="B732" t="s">
        <v>2011</v>
      </c>
      <c r="C732">
        <v>2</v>
      </c>
      <c r="D732" t="s">
        <v>143</v>
      </c>
      <c r="E732" t="s">
        <v>51</v>
      </c>
      <c r="F732" t="s">
        <v>2012</v>
      </c>
      <c r="G732" t="str">
        <f>RIGHT(Dublin_Price_List[[#This Row],[PriceDescription]],LEN(Dublin_Price_List[[#This Row],[PriceDescription]])-FIND(" ",Dublin_Price_List[[#This Row],[PriceDescription]]))</f>
        <v>per Dedicated Reservation Ubuntu Pro m5d.large Instance Hour</v>
      </c>
      <c r="H732">
        <v>0</v>
      </c>
    </row>
    <row r="733" spans="1:8" x14ac:dyDescent="0.45">
      <c r="A733" t="s">
        <v>2013</v>
      </c>
      <c r="B733" t="s">
        <v>2014</v>
      </c>
      <c r="C733">
        <v>1</v>
      </c>
      <c r="D733" t="s">
        <v>501</v>
      </c>
      <c r="E733" t="s">
        <v>2015</v>
      </c>
      <c r="F733" t="s">
        <v>2016</v>
      </c>
      <c r="G733" t="str">
        <f>RIGHT(Dublin_Price_List[[#This Row],[PriceDescription]],LEN(Dublin_Price_List[[#This Row],[PriceDescription]])-FIND(" ",Dublin_Price_List[[#This Row],[PriceDescription]]))</f>
        <v>per Dedicated SUSE m1.medium Instance Hour</v>
      </c>
      <c r="H733">
        <v>0.20499999999999999</v>
      </c>
    </row>
    <row r="734" spans="1:8" x14ac:dyDescent="0.45">
      <c r="A734" t="s">
        <v>2017</v>
      </c>
      <c r="B734" t="s">
        <v>2018</v>
      </c>
      <c r="C734">
        <v>96</v>
      </c>
      <c r="D734" t="s">
        <v>26</v>
      </c>
      <c r="E734" t="s">
        <v>15</v>
      </c>
      <c r="F734" t="s">
        <v>2019</v>
      </c>
      <c r="G734" t="str">
        <f>RIGHT(Dublin_Price_List[[#This Row],[PriceDescription]],LEN(Dublin_Price_List[[#This Row],[PriceDescription]])-FIND(" ",Dublin_Price_List[[#This Row],[PriceDescription]]))</f>
        <v>per Dedicated Unused Reservation Ubuntu Pro r5a.24xlarge Instance Hour</v>
      </c>
      <c r="H734">
        <v>6.2640000000000002</v>
      </c>
    </row>
    <row r="735" spans="1:8" x14ac:dyDescent="0.45">
      <c r="A735" t="s">
        <v>2020</v>
      </c>
      <c r="B735" t="s">
        <v>142</v>
      </c>
      <c r="C735">
        <v>4</v>
      </c>
      <c r="D735" t="s">
        <v>143</v>
      </c>
      <c r="E735" t="s">
        <v>15</v>
      </c>
      <c r="F735" t="s">
        <v>2021</v>
      </c>
      <c r="G735" t="str">
        <f>RIGHT(Dublin_Price_List[[#This Row],[PriceDescription]],LEN(Dublin_Price_List[[#This Row],[PriceDescription]])-FIND(" ",Dublin_Price_List[[#This Row],[PriceDescription]]))</f>
        <v>per RHEL with SQL Server Enterprise c6in.xlarge Dedicated Host Instance hour</v>
      </c>
      <c r="H735">
        <v>0</v>
      </c>
    </row>
    <row r="736" spans="1:8" x14ac:dyDescent="0.45">
      <c r="A736" t="s">
        <v>2022</v>
      </c>
      <c r="B736" t="s">
        <v>1043</v>
      </c>
      <c r="C736">
        <v>8</v>
      </c>
      <c r="D736" t="s">
        <v>119</v>
      </c>
      <c r="E736" t="s">
        <v>1044</v>
      </c>
      <c r="F736" t="s">
        <v>2023</v>
      </c>
      <c r="G736" t="str">
        <f>RIGHT(Dublin_Price_List[[#This Row],[PriceDescription]],LEN(Dublin_Price_List[[#This Row],[PriceDescription]])-FIND(" ",Dublin_Price_List[[#This Row],[PriceDescription]]))</f>
        <v>per On Demand RHEL with SQL Web c3.2xlarge Instance Hour</v>
      </c>
      <c r="H736">
        <v>0.746</v>
      </c>
    </row>
    <row r="737" spans="1:8" x14ac:dyDescent="0.45">
      <c r="A737" t="s">
        <v>2024</v>
      </c>
      <c r="B737" t="s">
        <v>1894</v>
      </c>
      <c r="C737">
        <v>16</v>
      </c>
      <c r="D737" t="s">
        <v>14</v>
      </c>
      <c r="E737" t="s">
        <v>1895</v>
      </c>
      <c r="F737" t="s">
        <v>2025</v>
      </c>
      <c r="G737" t="str">
        <f>RIGHT(Dublin_Price_List[[#This Row],[PriceDescription]],LEN(Dublin_Price_List[[#This Row],[PriceDescription]])-FIND(" ",Dublin_Price_List[[#This Row],[PriceDescription]]))</f>
        <v>per Reservation RHEL im4gn.4xlarge Instance Hour</v>
      </c>
      <c r="H737">
        <v>0</v>
      </c>
    </row>
    <row r="738" spans="1:8" x14ac:dyDescent="0.45">
      <c r="A738" t="s">
        <v>2026</v>
      </c>
      <c r="B738" t="s">
        <v>2027</v>
      </c>
      <c r="C738">
        <v>2</v>
      </c>
      <c r="D738" t="s">
        <v>81</v>
      </c>
      <c r="E738" t="s">
        <v>291</v>
      </c>
      <c r="F738" t="s">
        <v>2028</v>
      </c>
      <c r="G738" t="str">
        <f>RIGHT(Dublin_Price_List[[#This Row],[PriceDescription]],LEN(Dublin_Price_List[[#This Row],[PriceDescription]])-FIND(" ",Dublin_Price_List[[#This Row],[PriceDescription]]))</f>
        <v>per Unused Reservation RHEL with HA and SQL Standard m3.large Instance Hour</v>
      </c>
      <c r="H738">
        <v>0.48099999999999998</v>
      </c>
    </row>
    <row r="739" spans="1:8" x14ac:dyDescent="0.45">
      <c r="A739" t="s">
        <v>2029</v>
      </c>
      <c r="B739" t="s">
        <v>2030</v>
      </c>
      <c r="C739">
        <v>1</v>
      </c>
      <c r="D739" t="s">
        <v>143</v>
      </c>
      <c r="E739" t="s">
        <v>15</v>
      </c>
      <c r="F739" t="s">
        <v>2031</v>
      </c>
      <c r="G739" t="str">
        <f>RIGHT(Dublin_Price_List[[#This Row],[PriceDescription]],LEN(Dublin_Price_List[[#This Row],[PriceDescription]])-FIND(" ",Dublin_Price_List[[#This Row],[PriceDescription]]))</f>
        <v>per On Demand Red Hat Enterprise Linux with HA r7g.medium Instance Hour</v>
      </c>
      <c r="H739">
        <v>0.15490000000000001</v>
      </c>
    </row>
    <row r="740" spans="1:8" x14ac:dyDescent="0.45">
      <c r="A740" t="s">
        <v>2032</v>
      </c>
      <c r="B740" t="s">
        <v>1065</v>
      </c>
      <c r="C740">
        <v>48</v>
      </c>
      <c r="D740" t="s">
        <v>31</v>
      </c>
      <c r="E740" t="s">
        <v>15</v>
      </c>
      <c r="F740" t="s">
        <v>2033</v>
      </c>
      <c r="G740" t="str">
        <f>RIGHT(Dublin_Price_List[[#This Row],[PriceDescription]],LEN(Dublin_Price_List[[#This Row],[PriceDescription]])-FIND(" ",Dublin_Price_List[[#This Row],[PriceDescription]]))</f>
        <v>per Dedicated Reservation Linux with SQL Std m6in.12xlarge Instance Hour</v>
      </c>
      <c r="H740">
        <v>0</v>
      </c>
    </row>
    <row r="741" spans="1:8" x14ac:dyDescent="0.45">
      <c r="A741" t="s">
        <v>2034</v>
      </c>
      <c r="B741" t="s">
        <v>331</v>
      </c>
      <c r="C741">
        <v>8</v>
      </c>
      <c r="D741" t="s">
        <v>14</v>
      </c>
      <c r="E741" t="s">
        <v>15</v>
      </c>
      <c r="F741" t="s">
        <v>2035</v>
      </c>
      <c r="G741" t="str">
        <f>RIGHT(Dublin_Price_List[[#This Row],[PriceDescription]],LEN(Dublin_Price_List[[#This Row],[PriceDescription]])-FIND(" ",Dublin_Price_List[[#This Row],[PriceDescription]]))</f>
        <v>per Dedicated RHEL with SQL Server Enterprise r7a.2xlarge Instance Hour</v>
      </c>
      <c r="H741">
        <v>3.8791000000000002</v>
      </c>
    </row>
    <row r="742" spans="1:8" x14ac:dyDescent="0.45">
      <c r="A742" t="s">
        <v>2036</v>
      </c>
      <c r="B742" t="s">
        <v>2037</v>
      </c>
      <c r="C742">
        <v>16</v>
      </c>
      <c r="D742" t="s">
        <v>14</v>
      </c>
      <c r="E742" t="s">
        <v>639</v>
      </c>
      <c r="F742" t="s">
        <v>2038</v>
      </c>
      <c r="G742" t="str">
        <f>RIGHT(Dublin_Price_List[[#This Row],[PriceDescription]],LEN(Dublin_Price_List[[#This Row],[PriceDescription]])-FIND(" ",Dublin_Price_List[[#This Row],[PriceDescription]]))</f>
        <v>per Dedicated Unused Reservation RHEL with HA and SQL Enterprise m5d.4xlarge Instance Hour</v>
      </c>
      <c r="H742">
        <v>7.2329999999999997</v>
      </c>
    </row>
    <row r="743" spans="1:8" x14ac:dyDescent="0.45">
      <c r="A743" t="s">
        <v>2039</v>
      </c>
      <c r="B743" t="s">
        <v>2040</v>
      </c>
      <c r="C743">
        <v>32</v>
      </c>
      <c r="D743" t="s">
        <v>14</v>
      </c>
      <c r="E743" t="s">
        <v>112</v>
      </c>
      <c r="F743" t="s">
        <v>2041</v>
      </c>
      <c r="G743" t="str">
        <f>RIGHT(Dublin_Price_List[[#This Row],[PriceDescription]],LEN(Dublin_Price_List[[#This Row],[PriceDescription]])-FIND(" ",Dublin_Price_List[[#This Row],[PriceDescription]]))</f>
        <v>per On Demand Windows c5ad.8xlarge Instance Hour</v>
      </c>
      <c r="H743">
        <v>3.04</v>
      </c>
    </row>
    <row r="744" spans="1:8" x14ac:dyDescent="0.45">
      <c r="A744" t="s">
        <v>2042</v>
      </c>
      <c r="B744" t="s">
        <v>1205</v>
      </c>
      <c r="C744">
        <v>4</v>
      </c>
      <c r="D744" t="s">
        <v>108</v>
      </c>
      <c r="E744" t="s">
        <v>408</v>
      </c>
      <c r="F744" t="s">
        <v>2043</v>
      </c>
      <c r="G744" t="str">
        <f>RIGHT(Dublin_Price_List[[#This Row],[PriceDescription]],LEN(Dublin_Price_List[[#This Row],[PriceDescription]])-FIND(" ",Dublin_Price_List[[#This Row],[PriceDescription]]))</f>
        <v>per Reservation RHEL with SQL Standard r6idn.xlarge Instance Hour</v>
      </c>
      <c r="H744">
        <v>0</v>
      </c>
    </row>
    <row r="745" spans="1:8" x14ac:dyDescent="0.45">
      <c r="A745" t="s">
        <v>2044</v>
      </c>
      <c r="B745" t="s">
        <v>57</v>
      </c>
      <c r="C745">
        <v>1</v>
      </c>
      <c r="D745" t="s">
        <v>58</v>
      </c>
      <c r="E745" t="s">
        <v>15</v>
      </c>
      <c r="F745" t="s">
        <v>2045</v>
      </c>
      <c r="G745" t="str">
        <f>RIGHT(Dublin_Price_List[[#This Row],[PriceDescription]],LEN(Dublin_Price_List[[#This Row],[PriceDescription]])-FIND(" ",Dublin_Price_List[[#This Row],[PriceDescription]]))</f>
        <v>per On Demand Ubuntu Pro c6g.medium Instance Hour</v>
      </c>
      <c r="H745">
        <v>3.8199999999999998E-2</v>
      </c>
    </row>
    <row r="746" spans="1:8" x14ac:dyDescent="0.45">
      <c r="A746" t="s">
        <v>2046</v>
      </c>
      <c r="B746" t="s">
        <v>741</v>
      </c>
      <c r="C746">
        <v>96</v>
      </c>
      <c r="D746" t="s">
        <v>9</v>
      </c>
      <c r="E746" t="s">
        <v>32</v>
      </c>
      <c r="F746" t="s">
        <v>2047</v>
      </c>
      <c r="G746" t="str">
        <f>RIGHT(Dublin_Price_List[[#This Row],[PriceDescription]],LEN(Dublin_Price_List[[#This Row],[PriceDescription]])-FIND(" ",Dublin_Price_List[[#This Row],[PriceDescription]]))</f>
        <v>per Reservation Windows with SQL Std m6idn.24xlarge Instance Hour</v>
      </c>
      <c r="H746">
        <v>0</v>
      </c>
    </row>
    <row r="747" spans="1:8" x14ac:dyDescent="0.45">
      <c r="A747" t="s">
        <v>2048</v>
      </c>
      <c r="B747" t="s">
        <v>1193</v>
      </c>
      <c r="C747">
        <v>16</v>
      </c>
      <c r="D747" t="s">
        <v>128</v>
      </c>
      <c r="E747" t="s">
        <v>15</v>
      </c>
      <c r="F747" t="s">
        <v>2049</v>
      </c>
      <c r="G747" t="str">
        <f>RIGHT(Dublin_Price_List[[#This Row],[PriceDescription]],LEN(Dublin_Price_List[[#This Row],[PriceDescription]])-FIND(" ",Dublin_Price_List[[#This Row],[PriceDescription]]))</f>
        <v>per RHEL with HA and SQL Standard r6in.4xlarge Dedicated Host Instance hour</v>
      </c>
      <c r="H747">
        <v>0</v>
      </c>
    </row>
    <row r="748" spans="1:8" x14ac:dyDescent="0.45">
      <c r="A748" t="s">
        <v>2050</v>
      </c>
      <c r="B748" t="s">
        <v>1701</v>
      </c>
      <c r="C748">
        <v>32</v>
      </c>
      <c r="D748" t="s">
        <v>128</v>
      </c>
      <c r="E748" t="s">
        <v>15</v>
      </c>
      <c r="F748" t="s">
        <v>2051</v>
      </c>
      <c r="G748" t="str">
        <f>RIGHT(Dublin_Price_List[[#This Row],[PriceDescription]],LEN(Dublin_Price_List[[#This Row],[PriceDescription]])-FIND(" ",Dublin_Price_List[[#This Row],[PriceDescription]]))</f>
        <v>per Reservation Windows with SQL Server Enterprise m7i.8xlarge Instance Hour</v>
      </c>
      <c r="H748">
        <v>0</v>
      </c>
    </row>
    <row r="749" spans="1:8" x14ac:dyDescent="0.45">
      <c r="A749" t="s">
        <v>2052</v>
      </c>
      <c r="B749" t="s">
        <v>1609</v>
      </c>
      <c r="C749">
        <v>32</v>
      </c>
      <c r="D749" t="s">
        <v>161</v>
      </c>
      <c r="E749" t="s">
        <v>1610</v>
      </c>
      <c r="F749" t="s">
        <v>2053</v>
      </c>
      <c r="G749" t="str">
        <f>RIGHT(Dublin_Price_List[[#This Row],[PriceDescription]],LEN(Dublin_Price_List[[#This Row],[PriceDescription]])-FIND(" ",Dublin_Price_List[[#This Row],[PriceDescription]]))</f>
        <v>per Dedicated Unused Reservation RHEL with SQL Server Enterprise i3.8xlarge Instance Hour</v>
      </c>
      <c r="H749">
        <v>15.157</v>
      </c>
    </row>
    <row r="750" spans="1:8" x14ac:dyDescent="0.45">
      <c r="A750" t="s">
        <v>2054</v>
      </c>
      <c r="B750" t="s">
        <v>1617</v>
      </c>
      <c r="C750">
        <v>48</v>
      </c>
      <c r="D750" t="s">
        <v>231</v>
      </c>
      <c r="E750" t="s">
        <v>384</v>
      </c>
      <c r="F750" t="s">
        <v>2055</v>
      </c>
      <c r="G750" t="str">
        <f>RIGHT(Dublin_Price_List[[#This Row],[PriceDescription]],LEN(Dublin_Price_List[[#This Row],[PriceDescription]])-FIND(" ",Dublin_Price_List[[#This Row],[PriceDescription]]))</f>
        <v>per Dedicated Unused Reservation Windows BYOL c6id.12xlarge Instance Hour</v>
      </c>
      <c r="H750">
        <v>3.0215000000000001</v>
      </c>
    </row>
    <row r="751" spans="1:8" x14ac:dyDescent="0.45">
      <c r="A751" t="s">
        <v>2056</v>
      </c>
      <c r="B751" t="s">
        <v>1810</v>
      </c>
      <c r="C751">
        <v>16</v>
      </c>
      <c r="D751" t="s">
        <v>946</v>
      </c>
      <c r="E751" t="s">
        <v>1811</v>
      </c>
      <c r="F751" t="s">
        <v>2057</v>
      </c>
      <c r="G751" t="str">
        <f>RIGHT(Dublin_Price_List[[#This Row],[PriceDescription]],LEN(Dublin_Price_List[[#This Row],[PriceDescription]])-FIND(" ",Dublin_Price_List[[#This Row],[PriceDescription]]))</f>
        <v>per On Demand SQL Std c3.4xlarge Instance Hour</v>
      </c>
      <c r="H751">
        <v>4.2619999999999996</v>
      </c>
    </row>
    <row r="752" spans="1:8" x14ac:dyDescent="0.45">
      <c r="A752" t="s">
        <v>2058</v>
      </c>
      <c r="B752" t="s">
        <v>877</v>
      </c>
      <c r="C752">
        <v>2</v>
      </c>
      <c r="D752" t="s">
        <v>22</v>
      </c>
      <c r="E752" t="s">
        <v>51</v>
      </c>
      <c r="F752" t="s">
        <v>2059</v>
      </c>
      <c r="G752" t="str">
        <f>RIGHT(Dublin_Price_List[[#This Row],[PriceDescription]],LEN(Dublin_Price_List[[#This Row],[PriceDescription]])-FIND(" ",Dublin_Price_List[[#This Row],[PriceDescription]]))</f>
        <v>per Dedicated Reservation Linux z1d.large Instance Hour</v>
      </c>
      <c r="H752">
        <v>0</v>
      </c>
    </row>
    <row r="753" spans="1:8" x14ac:dyDescent="0.45">
      <c r="A753" t="s">
        <v>2060</v>
      </c>
      <c r="B753" t="s">
        <v>241</v>
      </c>
      <c r="C753">
        <v>16</v>
      </c>
      <c r="D753" t="s">
        <v>99</v>
      </c>
      <c r="E753" t="s">
        <v>242</v>
      </c>
      <c r="F753" t="s">
        <v>2061</v>
      </c>
      <c r="G753" t="str">
        <f>RIGHT(Dublin_Price_List[[#This Row],[PriceDescription]],LEN(Dublin_Price_List[[#This Row],[PriceDescription]])-FIND(" ",Dublin_Price_List[[#This Row],[PriceDescription]]))</f>
        <v>per On Demand RHEL with SQL Standard r3.4xlarge Instance Hour</v>
      </c>
      <c r="H753">
        <v>3.53</v>
      </c>
    </row>
    <row r="754" spans="1:8" x14ac:dyDescent="0.45">
      <c r="A754" t="s">
        <v>2062</v>
      </c>
      <c r="B754" t="s">
        <v>2063</v>
      </c>
      <c r="C754">
        <v>4</v>
      </c>
      <c r="D754" t="s">
        <v>143</v>
      </c>
      <c r="E754" t="s">
        <v>479</v>
      </c>
      <c r="F754" t="s">
        <v>2064</v>
      </c>
      <c r="G754" t="str">
        <f>RIGHT(Dublin_Price_List[[#This Row],[PriceDescription]],LEN(Dublin_Price_List[[#This Row],[PriceDescription]])-FIND(" ",Dublin_Price_List[[#This Row],[PriceDescription]]))</f>
        <v>per Unused Reservation Linux c6gd.xlarge Instance Hour</v>
      </c>
      <c r="H754">
        <v>0.1744</v>
      </c>
    </row>
    <row r="755" spans="1:8" x14ac:dyDescent="0.45">
      <c r="A755" t="s">
        <v>2065</v>
      </c>
      <c r="B755" t="s">
        <v>2066</v>
      </c>
      <c r="C755">
        <v>4</v>
      </c>
      <c r="D755" t="s">
        <v>108</v>
      </c>
      <c r="E755" t="s">
        <v>479</v>
      </c>
      <c r="F755" t="s">
        <v>2067</v>
      </c>
      <c r="G755" t="str">
        <f>RIGHT(Dublin_Price_List[[#This Row],[PriceDescription]],LEN(Dublin_Price_List[[#This Row],[PriceDescription]])-FIND(" ",Dublin_Price_List[[#This Row],[PriceDescription]]))</f>
        <v>per Dedicated Red Hat Enterprise Linux with HA r7gd.xlarge Instance Hour</v>
      </c>
      <c r="H755">
        <v>0.41549999999999998</v>
      </c>
    </row>
    <row r="756" spans="1:8" x14ac:dyDescent="0.45">
      <c r="A756" t="s">
        <v>2068</v>
      </c>
      <c r="B756" t="s">
        <v>2069</v>
      </c>
      <c r="C756">
        <v>64</v>
      </c>
      <c r="D756" t="s">
        <v>62</v>
      </c>
      <c r="E756" t="s">
        <v>15</v>
      </c>
      <c r="F756" t="s">
        <v>2070</v>
      </c>
      <c r="G756" t="str">
        <f>RIGHT(Dublin_Price_List[[#This Row],[PriceDescription]],LEN(Dublin_Price_List[[#This Row],[PriceDescription]])-FIND(" ",Dublin_Price_List[[#This Row],[PriceDescription]]))</f>
        <v>per On Demand Linux r7g.metal Instance Hour</v>
      </c>
      <c r="H756">
        <v>3.8351999999999999</v>
      </c>
    </row>
    <row r="757" spans="1:8" x14ac:dyDescent="0.45">
      <c r="A757" t="s">
        <v>2071</v>
      </c>
      <c r="B757" t="s">
        <v>1252</v>
      </c>
      <c r="C757">
        <v>8</v>
      </c>
      <c r="D757" t="s">
        <v>22</v>
      </c>
      <c r="E757" t="s">
        <v>1253</v>
      </c>
      <c r="F757" t="s">
        <v>2072</v>
      </c>
      <c r="G757" t="str">
        <f>RIGHT(Dublin_Price_List[[#This Row],[PriceDescription]],LEN(Dublin_Price_List[[#This Row],[PriceDescription]])-FIND(" ",Dublin_Price_List[[#This Row],[PriceDescription]]))</f>
        <v>per Dedicated Windows c5d.2xlarge Instance Hour</v>
      </c>
      <c r="H757">
        <v>0.83299999999999996</v>
      </c>
    </row>
    <row r="758" spans="1:8" x14ac:dyDescent="0.45">
      <c r="A758" t="s">
        <v>2073</v>
      </c>
      <c r="B758" t="s">
        <v>1177</v>
      </c>
      <c r="C758">
        <v>128</v>
      </c>
      <c r="D758" t="s">
        <v>693</v>
      </c>
      <c r="E758" t="s">
        <v>694</v>
      </c>
      <c r="F758" t="s">
        <v>2074</v>
      </c>
      <c r="G758" t="str">
        <f>RIGHT(Dublin_Price_List[[#This Row],[PriceDescription]],LEN(Dublin_Price_List[[#This Row],[PriceDescription]])-FIND(" ",Dublin_Price_List[[#This Row],[PriceDescription]]))</f>
        <v>per Dedicated Reservation Windows with SQL Web x2iedn.metal Instance Hour</v>
      </c>
      <c r="H758">
        <v>0</v>
      </c>
    </row>
    <row r="759" spans="1:8" x14ac:dyDescent="0.45">
      <c r="A759" t="s">
        <v>2075</v>
      </c>
      <c r="B759" t="s">
        <v>2076</v>
      </c>
      <c r="C759">
        <v>48</v>
      </c>
      <c r="D759" t="s">
        <v>26</v>
      </c>
      <c r="E759" t="s">
        <v>384</v>
      </c>
      <c r="F759" t="s">
        <v>2077</v>
      </c>
      <c r="G759" t="str">
        <f>RIGHT(Dublin_Price_List[[#This Row],[PriceDescription]],LEN(Dublin_Price_List[[#This Row],[PriceDescription]])-FIND(" ",Dublin_Price_List[[#This Row],[PriceDescription]]))</f>
        <v>per Dedicated Unused Reservation Ubuntu Pro x2gd.12xlarge Instance Hour</v>
      </c>
      <c r="H759">
        <v>5.3639999999999999</v>
      </c>
    </row>
    <row r="760" spans="1:8" x14ac:dyDescent="0.45">
      <c r="A760" t="s">
        <v>2078</v>
      </c>
      <c r="B760" t="s">
        <v>362</v>
      </c>
      <c r="C760">
        <v>64</v>
      </c>
      <c r="D760" t="s">
        <v>128</v>
      </c>
      <c r="E760" t="s">
        <v>15</v>
      </c>
      <c r="F760" t="s">
        <v>2079</v>
      </c>
      <c r="G760" t="str">
        <f>RIGHT(Dublin_Price_List[[#This Row],[PriceDescription]],LEN(Dublin_Price_List[[#This Row],[PriceDescription]])-FIND(" ",Dublin_Price_List[[#This Row],[PriceDescription]]))</f>
        <v>per Dedicated Linux with SQL Server Enterprise c6a.16xlarge Instance Hour</v>
      </c>
      <c r="H760">
        <v>26.889199999999999</v>
      </c>
    </row>
    <row r="761" spans="1:8" x14ac:dyDescent="0.45">
      <c r="A761" t="s">
        <v>2080</v>
      </c>
      <c r="B761" t="s">
        <v>1367</v>
      </c>
      <c r="C761">
        <v>48</v>
      </c>
      <c r="D761" t="s">
        <v>9</v>
      </c>
      <c r="E761" t="s">
        <v>15</v>
      </c>
      <c r="F761" t="s">
        <v>2081</v>
      </c>
      <c r="G761" t="str">
        <f>RIGHT(Dublin_Price_List[[#This Row],[PriceDescription]],LEN(Dublin_Price_List[[#This Row],[PriceDescription]])-FIND(" ",Dublin_Price_List[[#This Row],[PriceDescription]]))</f>
        <v>per Reservation RHEL with SQL Server Enterprise r6in.12xlarge Instance Hour</v>
      </c>
      <c r="H761">
        <v>0</v>
      </c>
    </row>
    <row r="762" spans="1:8" x14ac:dyDescent="0.45">
      <c r="A762" t="s">
        <v>2082</v>
      </c>
      <c r="B762" t="s">
        <v>2083</v>
      </c>
      <c r="C762">
        <v>16</v>
      </c>
      <c r="D762" t="s">
        <v>108</v>
      </c>
      <c r="E762" t="s">
        <v>15</v>
      </c>
      <c r="F762" t="s">
        <v>2084</v>
      </c>
      <c r="G762" t="str">
        <f>RIGHT(Dublin_Price_List[[#This Row],[PriceDescription]],LEN(Dublin_Price_List[[#This Row],[PriceDescription]])-FIND(" ",Dublin_Price_List[[#This Row],[PriceDescription]]))</f>
        <v>per Unused Reservation Windows with SQL Web c6i.4xlarge Instance Hour</v>
      </c>
      <c r="H762">
        <v>1.736</v>
      </c>
    </row>
    <row r="763" spans="1:8" x14ac:dyDescent="0.45">
      <c r="A763" t="s">
        <v>2085</v>
      </c>
      <c r="B763" t="s">
        <v>164</v>
      </c>
      <c r="C763">
        <v>8</v>
      </c>
      <c r="D763" t="s">
        <v>14</v>
      </c>
      <c r="E763" t="s">
        <v>165</v>
      </c>
      <c r="F763" t="s">
        <v>2086</v>
      </c>
      <c r="G763" t="str">
        <f>RIGHT(Dublin_Price_List[[#This Row],[PriceDescription]],LEN(Dublin_Price_List[[#This Row],[PriceDescription]])-FIND(" ",Dublin_Price_List[[#This Row],[PriceDescription]]))</f>
        <v>per Unused Reservation Linux with SQL Web i3en.2xlarge Instance Hour</v>
      </c>
      <c r="H763">
        <v>1.135</v>
      </c>
    </row>
    <row r="764" spans="1:8" x14ac:dyDescent="0.45">
      <c r="A764" t="s">
        <v>2087</v>
      </c>
      <c r="B764" t="s">
        <v>2088</v>
      </c>
      <c r="C764">
        <v>32</v>
      </c>
      <c r="D764" t="s">
        <v>2089</v>
      </c>
      <c r="E764" t="s">
        <v>2090</v>
      </c>
      <c r="F764" t="s">
        <v>2091</v>
      </c>
      <c r="G764" t="str">
        <f>RIGHT(Dublin_Price_List[[#This Row],[PriceDescription]],LEN(Dublin_Price_List[[#This Row],[PriceDescription]])-FIND(" ",Dublin_Price_List[[#This Row],[PriceDescription]]))</f>
        <v>per Dedicated Unused Reservation SUSE x1e.8xlarge Instance Hour</v>
      </c>
      <c r="H764">
        <v>8.9</v>
      </c>
    </row>
    <row r="765" spans="1:8" x14ac:dyDescent="0.45">
      <c r="A765" t="s">
        <v>2092</v>
      </c>
      <c r="B765" t="s">
        <v>831</v>
      </c>
      <c r="C765">
        <v>8</v>
      </c>
      <c r="D765" t="s">
        <v>779</v>
      </c>
      <c r="E765" t="s">
        <v>832</v>
      </c>
      <c r="F765" t="s">
        <v>2093</v>
      </c>
      <c r="G765" t="str">
        <f>RIGHT(Dublin_Price_List[[#This Row],[PriceDescription]],LEN(Dublin_Price_List[[#This Row],[PriceDescription]])-FIND(" ",Dublin_Price_List[[#This Row],[PriceDescription]]))</f>
        <v>per On Demand SUSE r3.2xlarge Instance Hour</v>
      </c>
      <c r="H765">
        <v>0.84099999999999997</v>
      </c>
    </row>
    <row r="766" spans="1:8" x14ac:dyDescent="0.45">
      <c r="A766" t="s">
        <v>2094</v>
      </c>
      <c r="B766" t="s">
        <v>2095</v>
      </c>
      <c r="C766">
        <v>4</v>
      </c>
      <c r="D766" t="s">
        <v>22</v>
      </c>
      <c r="E766" t="s">
        <v>2096</v>
      </c>
      <c r="F766" t="s">
        <v>2097</v>
      </c>
      <c r="G766" t="str">
        <f>RIGHT(Dublin_Price_List[[#This Row],[PriceDescription]],LEN(Dublin_Price_List[[#This Row],[PriceDescription]])-FIND(" ",Dublin_Price_List[[#This Row],[PriceDescription]]))</f>
        <v>per On Demand SUSE im4gn.xlarge Instance Hour</v>
      </c>
      <c r="H766">
        <v>0.45739999999999997</v>
      </c>
    </row>
    <row r="767" spans="1:8" x14ac:dyDescent="0.45">
      <c r="A767" t="s">
        <v>2098</v>
      </c>
      <c r="B767" t="s">
        <v>2099</v>
      </c>
      <c r="C767">
        <v>32</v>
      </c>
      <c r="D767" t="s">
        <v>128</v>
      </c>
      <c r="E767" t="s">
        <v>2100</v>
      </c>
      <c r="F767" t="s">
        <v>2101</v>
      </c>
      <c r="G767" t="str">
        <f>RIGHT(Dublin_Price_List[[#This Row],[PriceDescription]],LEN(Dublin_Price_List[[#This Row],[PriceDescription]])-FIND(" ",Dublin_Price_List[[#This Row],[PriceDescription]]))</f>
        <v>per Unused Reservation RHEL h1.8xlarge Instance Hour</v>
      </c>
      <c r="H767">
        <v>2.5739999999999998</v>
      </c>
    </row>
    <row r="768" spans="1:8" x14ac:dyDescent="0.45">
      <c r="A768" t="s">
        <v>2102</v>
      </c>
      <c r="B768" t="s">
        <v>933</v>
      </c>
      <c r="C768">
        <v>128</v>
      </c>
      <c r="D768" t="s">
        <v>36</v>
      </c>
      <c r="E768" t="s">
        <v>15</v>
      </c>
      <c r="F768" t="s">
        <v>2103</v>
      </c>
      <c r="G768" t="str">
        <f>RIGHT(Dublin_Price_List[[#This Row],[PriceDescription]],LEN(Dublin_Price_List[[#This Row],[PriceDescription]])-FIND(" ",Dublin_Price_List[[#This Row],[PriceDescription]]))</f>
        <v>per Dedicated Reservation Windows with SQL Std c6in.32xlarge Instance Hour</v>
      </c>
      <c r="H768">
        <v>0</v>
      </c>
    </row>
    <row r="769" spans="1:8" x14ac:dyDescent="0.45">
      <c r="A769" t="s">
        <v>2104</v>
      </c>
      <c r="B769" t="s">
        <v>1080</v>
      </c>
      <c r="C769">
        <v>128</v>
      </c>
      <c r="D769" t="s">
        <v>36</v>
      </c>
      <c r="E769" t="s">
        <v>15</v>
      </c>
      <c r="F769" t="s">
        <v>2105</v>
      </c>
      <c r="G769" t="str">
        <f>RIGHT(Dublin_Price_List[[#This Row],[PriceDescription]],LEN(Dublin_Price_List[[#This Row],[PriceDescription]])-FIND(" ",Dublin_Price_List[[#This Row],[PriceDescription]]))</f>
        <v>per On Demand RHEL with HA and SQL Enterprise c6a.32xlarge Instance Hour</v>
      </c>
      <c r="H769">
        <v>53.418100000000003</v>
      </c>
    </row>
    <row r="770" spans="1:8" x14ac:dyDescent="0.45">
      <c r="A770" t="s">
        <v>2106</v>
      </c>
      <c r="B770" t="s">
        <v>2107</v>
      </c>
      <c r="C770">
        <v>48</v>
      </c>
      <c r="D770" t="s">
        <v>31</v>
      </c>
      <c r="E770" t="s">
        <v>384</v>
      </c>
      <c r="F770" t="s">
        <v>2108</v>
      </c>
      <c r="G770" t="str">
        <f>RIGHT(Dublin_Price_List[[#This Row],[PriceDescription]],LEN(Dublin_Price_List[[#This Row],[PriceDescription]])-FIND(" ",Dublin_Price_List[[#This Row],[PriceDescription]]))</f>
        <v>per Linux m6id.12xlarge Dedicated Host Instance hour</v>
      </c>
      <c r="H770">
        <v>0</v>
      </c>
    </row>
    <row r="771" spans="1:8" x14ac:dyDescent="0.45">
      <c r="A771" t="s">
        <v>2109</v>
      </c>
      <c r="B771" t="s">
        <v>989</v>
      </c>
      <c r="C771">
        <v>32</v>
      </c>
      <c r="D771" t="s">
        <v>128</v>
      </c>
      <c r="E771" t="s">
        <v>129</v>
      </c>
      <c r="F771" t="s">
        <v>2110</v>
      </c>
      <c r="G771" t="str">
        <f>RIGHT(Dublin_Price_List[[#This Row],[PriceDescription]],LEN(Dublin_Price_List[[#This Row],[PriceDescription]])-FIND(" ",Dublin_Price_List[[#This Row],[PriceDescription]]))</f>
        <v>per Windows m6idn.8xlarge Dedicated Host Instance hour</v>
      </c>
      <c r="H771">
        <v>1.472</v>
      </c>
    </row>
    <row r="772" spans="1:8" x14ac:dyDescent="0.45">
      <c r="A772" t="s">
        <v>2111</v>
      </c>
      <c r="B772" t="s">
        <v>995</v>
      </c>
      <c r="C772">
        <v>96</v>
      </c>
      <c r="D772" t="s">
        <v>9</v>
      </c>
      <c r="E772" t="s">
        <v>27</v>
      </c>
      <c r="F772" t="s">
        <v>2112</v>
      </c>
      <c r="G772" t="str">
        <f>RIGHT(Dublin_Price_List[[#This Row],[PriceDescription]],LEN(Dublin_Price_List[[#This Row],[PriceDescription]])-FIND(" ",Dublin_Price_List[[#This Row],[PriceDescription]]))</f>
        <v>per Reservation Red Hat Enterprise Linux with HA m5dn.24xlarge Instance Hour</v>
      </c>
      <c r="H772">
        <v>0</v>
      </c>
    </row>
    <row r="773" spans="1:8" x14ac:dyDescent="0.45">
      <c r="A773" t="s">
        <v>2113</v>
      </c>
      <c r="B773" t="s">
        <v>1183</v>
      </c>
      <c r="C773">
        <v>12</v>
      </c>
      <c r="D773" t="s">
        <v>231</v>
      </c>
      <c r="E773" t="s">
        <v>1184</v>
      </c>
      <c r="F773" t="s">
        <v>2114</v>
      </c>
      <c r="G773" t="str">
        <f>RIGHT(Dublin_Price_List[[#This Row],[PriceDescription]],LEN(Dublin_Price_List[[#This Row],[PriceDescription]])-FIND(" ",Dublin_Price_List[[#This Row],[PriceDescription]]))</f>
        <v>per Dedicated Reservation RHEL with HA and SQL Enterprise i3en.3xlarge Instance Hour</v>
      </c>
      <c r="H773">
        <v>0</v>
      </c>
    </row>
    <row r="774" spans="1:8" x14ac:dyDescent="0.45">
      <c r="A774" t="s">
        <v>2115</v>
      </c>
      <c r="B774" t="s">
        <v>1870</v>
      </c>
      <c r="C774">
        <v>32</v>
      </c>
      <c r="D774" t="s">
        <v>36</v>
      </c>
      <c r="E774" t="s">
        <v>112</v>
      </c>
      <c r="F774" t="s">
        <v>2116</v>
      </c>
      <c r="G774" t="str">
        <f>RIGHT(Dublin_Price_List[[#This Row],[PriceDescription]],LEN(Dublin_Price_List[[#This Row],[PriceDescription]])-FIND(" ",Dublin_Price_List[[#This Row],[PriceDescription]]))</f>
        <v>per Dedicated Unused Reservation Windows r5ad.8xlarge Instance Hour</v>
      </c>
      <c r="H774">
        <v>3.95</v>
      </c>
    </row>
    <row r="775" spans="1:8" x14ac:dyDescent="0.45">
      <c r="A775" t="s">
        <v>2117</v>
      </c>
      <c r="B775" t="s">
        <v>482</v>
      </c>
      <c r="C775">
        <v>48</v>
      </c>
      <c r="D775" t="s">
        <v>231</v>
      </c>
      <c r="E775" t="s">
        <v>15</v>
      </c>
      <c r="F775" t="s">
        <v>2118</v>
      </c>
      <c r="G775" t="str">
        <f>RIGHT(Dublin_Price_List[[#This Row],[PriceDescription]],LEN(Dublin_Price_List[[#This Row],[PriceDescription]])-FIND(" ",Dublin_Price_List[[#This Row],[PriceDescription]]))</f>
        <v>per Reservation Windows with SQL Web c6a.12xlarge Instance Hour</v>
      </c>
      <c r="H775">
        <v>0</v>
      </c>
    </row>
    <row r="776" spans="1:8" x14ac:dyDescent="0.45">
      <c r="A776" t="s">
        <v>2119</v>
      </c>
      <c r="B776" t="s">
        <v>2120</v>
      </c>
      <c r="C776">
        <v>2</v>
      </c>
      <c r="D776" t="s">
        <v>501</v>
      </c>
      <c r="E776" t="s">
        <v>15</v>
      </c>
      <c r="F776" t="s">
        <v>2121</v>
      </c>
      <c r="G776" t="str">
        <f>RIGHT(Dublin_Price_List[[#This Row],[PriceDescription]],LEN(Dublin_Price_List[[#This Row],[PriceDescription]])-FIND(" ",Dublin_Price_List[[#This Row],[PriceDescription]]))</f>
        <v>per Dedicated Reservation Red Hat Enterprise Linux with HA c4.large Instance Hour</v>
      </c>
      <c r="H776">
        <v>0</v>
      </c>
    </row>
    <row r="777" spans="1:8" x14ac:dyDescent="0.45">
      <c r="A777" t="s">
        <v>2122</v>
      </c>
      <c r="B777" t="s">
        <v>629</v>
      </c>
      <c r="C777">
        <v>192</v>
      </c>
      <c r="D777" t="s">
        <v>26</v>
      </c>
      <c r="E777" t="s">
        <v>15</v>
      </c>
      <c r="F777" t="s">
        <v>2123</v>
      </c>
      <c r="G777" t="str">
        <f>RIGHT(Dublin_Price_List[[#This Row],[PriceDescription]],LEN(Dublin_Price_List[[#This Row],[PriceDescription]])-FIND(" ",Dublin_Price_List[[#This Row],[PriceDescription]]))</f>
        <v>per On Demand RHEL with HA and SQL Standard m7i.48xlarge Instance Hour</v>
      </c>
      <c r="H777">
        <v>33.990600000000001</v>
      </c>
    </row>
    <row r="778" spans="1:8" x14ac:dyDescent="0.45">
      <c r="A778" t="s">
        <v>2124</v>
      </c>
      <c r="B778" t="s">
        <v>2125</v>
      </c>
      <c r="C778">
        <v>64</v>
      </c>
      <c r="D778" t="s">
        <v>36</v>
      </c>
      <c r="E778" t="s">
        <v>15</v>
      </c>
      <c r="F778" t="s">
        <v>2126</v>
      </c>
      <c r="G778" t="str">
        <f>RIGHT(Dublin_Price_List[[#This Row],[PriceDescription]],LEN(Dublin_Price_List[[#This Row],[PriceDescription]])-FIND(" ",Dublin_Price_List[[#This Row],[PriceDescription]]))</f>
        <v>per On Demand RHEL with SQL Web m7i.16xlarge Instance Hour</v>
      </c>
      <c r="H778">
        <v>4.8132000000000001</v>
      </c>
    </row>
    <row r="779" spans="1:8" x14ac:dyDescent="0.45">
      <c r="A779" t="s">
        <v>2127</v>
      </c>
      <c r="B779" t="s">
        <v>488</v>
      </c>
      <c r="C779">
        <v>4</v>
      </c>
      <c r="D779" t="s">
        <v>195</v>
      </c>
      <c r="E779" t="s">
        <v>489</v>
      </c>
      <c r="F779" t="s">
        <v>2128</v>
      </c>
      <c r="G779" t="str">
        <f>RIGHT(Dublin_Price_List[[#This Row],[PriceDescription]],LEN(Dublin_Price_List[[#This Row],[PriceDescription]])-FIND(" ",Dublin_Price_List[[#This Row],[PriceDescription]]))</f>
        <v>per On Demand Linux with SQL Std r3.xlarge Instance Hour</v>
      </c>
      <c r="H779">
        <v>0.85</v>
      </c>
    </row>
    <row r="780" spans="1:8" x14ac:dyDescent="0.45">
      <c r="A780" t="s">
        <v>2129</v>
      </c>
      <c r="B780" t="s">
        <v>1864</v>
      </c>
      <c r="C780">
        <v>4</v>
      </c>
      <c r="D780" t="s">
        <v>108</v>
      </c>
      <c r="E780" t="s">
        <v>15</v>
      </c>
      <c r="F780" t="s">
        <v>2130</v>
      </c>
      <c r="G780" t="str">
        <f>RIGHT(Dublin_Price_List[[#This Row],[PriceDescription]],LEN(Dublin_Price_List[[#This Row],[PriceDescription]])-FIND(" ",Dublin_Price_List[[#This Row],[PriceDescription]]))</f>
        <v>per Dedicated Unused Reservation Linux with SQL Std r7a.xlarge Instance Hour</v>
      </c>
      <c r="H780">
        <v>0.85460000000000003</v>
      </c>
    </row>
    <row r="781" spans="1:8" x14ac:dyDescent="0.45">
      <c r="A781" t="s">
        <v>2131</v>
      </c>
      <c r="B781" t="s">
        <v>301</v>
      </c>
      <c r="C781">
        <v>4</v>
      </c>
      <c r="D781" t="s">
        <v>108</v>
      </c>
      <c r="E781" t="s">
        <v>302</v>
      </c>
      <c r="F781" t="s">
        <v>2132</v>
      </c>
      <c r="G781" t="str">
        <f>RIGHT(Dublin_Price_List[[#This Row],[PriceDescription]],LEN(Dublin_Price_List[[#This Row],[PriceDescription]])-FIND(" ",Dublin_Price_List[[#This Row],[PriceDescription]]))</f>
        <v>per Reservation Windows with SQL Std i3en.xlarge Instance Hour</v>
      </c>
      <c r="H781">
        <v>0</v>
      </c>
    </row>
    <row r="782" spans="1:8" x14ac:dyDescent="0.45">
      <c r="A782" t="s">
        <v>2133</v>
      </c>
      <c r="B782" t="s">
        <v>2134</v>
      </c>
      <c r="C782">
        <v>192</v>
      </c>
      <c r="D782" t="s">
        <v>272</v>
      </c>
      <c r="E782" t="s">
        <v>15</v>
      </c>
      <c r="F782" t="s">
        <v>2135</v>
      </c>
      <c r="G782" t="str">
        <f>RIGHT(Dublin_Price_List[[#This Row],[PriceDescription]],LEN(Dublin_Price_List[[#This Row],[PriceDescription]])-FIND(" ",Dublin_Price_List[[#This Row],[PriceDescription]]))</f>
        <v>per Dedicated Windows r6a.metal Instance Hour</v>
      </c>
      <c r="H782">
        <v>21.014399999999998</v>
      </c>
    </row>
    <row r="783" spans="1:8" x14ac:dyDescent="0.45">
      <c r="A783" t="s">
        <v>2136</v>
      </c>
      <c r="B783" t="s">
        <v>576</v>
      </c>
      <c r="C783">
        <v>16</v>
      </c>
      <c r="D783" t="s">
        <v>62</v>
      </c>
      <c r="E783" t="s">
        <v>284</v>
      </c>
      <c r="F783" t="s">
        <v>2137</v>
      </c>
      <c r="G783" t="str">
        <f>RIGHT(Dublin_Price_List[[#This Row],[PriceDescription]],LEN(Dublin_Price_List[[#This Row],[PriceDescription]])-FIND(" ",Dublin_Price_List[[#This Row],[PriceDescription]]))</f>
        <v>per On Demand Linux x2iedn.4xlarge Instance Hour</v>
      </c>
      <c r="H783">
        <v>4.0015000000000001</v>
      </c>
    </row>
    <row r="784" spans="1:8" x14ac:dyDescent="0.45">
      <c r="A784" t="s">
        <v>2138</v>
      </c>
      <c r="B784" t="s">
        <v>1625</v>
      </c>
      <c r="C784">
        <v>16</v>
      </c>
      <c r="D784" t="s">
        <v>128</v>
      </c>
      <c r="E784" t="s">
        <v>1626</v>
      </c>
      <c r="F784" t="s">
        <v>2139</v>
      </c>
      <c r="G784" t="str">
        <f>RIGHT(Dublin_Price_List[[#This Row],[PriceDescription]],LEN(Dublin_Price_List[[#This Row],[PriceDescription]])-FIND(" ",Dublin_Price_List[[#This Row],[PriceDescription]]))</f>
        <v>per On Demand RHEL i4i.4xlarge Instance Hour</v>
      </c>
      <c r="H784">
        <v>1.6439999999999999</v>
      </c>
    </row>
    <row r="785" spans="1:8" x14ac:dyDescent="0.45">
      <c r="A785" t="s">
        <v>2140</v>
      </c>
      <c r="B785" t="s">
        <v>668</v>
      </c>
      <c r="C785">
        <v>96</v>
      </c>
      <c r="D785" t="s">
        <v>31</v>
      </c>
      <c r="E785" t="s">
        <v>15</v>
      </c>
      <c r="F785" t="s">
        <v>2141</v>
      </c>
      <c r="G785" t="str">
        <f>RIGHT(Dublin_Price_List[[#This Row],[PriceDescription]],LEN(Dublin_Price_List[[#This Row],[PriceDescription]])-FIND(" ",Dublin_Price_List[[#This Row],[PriceDescription]]))</f>
        <v>per Dedicated Reservation Linux c5.24xlarge Instance Hour</v>
      </c>
      <c r="H785">
        <v>0</v>
      </c>
    </row>
    <row r="786" spans="1:8" x14ac:dyDescent="0.45">
      <c r="A786" t="s">
        <v>2142</v>
      </c>
      <c r="B786" t="s">
        <v>2143</v>
      </c>
      <c r="C786">
        <v>32</v>
      </c>
      <c r="D786" t="s">
        <v>31</v>
      </c>
      <c r="E786" t="s">
        <v>2144</v>
      </c>
      <c r="F786" t="s">
        <v>2145</v>
      </c>
      <c r="G786" t="str">
        <f>RIGHT(Dublin_Price_List[[#This Row],[PriceDescription]],LEN(Dublin_Price_List[[#This Row],[PriceDescription]])-FIND(" ",Dublin_Price_List[[#This Row],[PriceDescription]]))</f>
        <v>per On Demand RHEL is4gen.8xlarge Instance Hour</v>
      </c>
      <c r="H786">
        <v>5.23</v>
      </c>
    </row>
    <row r="787" spans="1:8" x14ac:dyDescent="0.45">
      <c r="A787" t="s">
        <v>2146</v>
      </c>
      <c r="B787" t="s">
        <v>961</v>
      </c>
      <c r="C787">
        <v>48</v>
      </c>
      <c r="D787" t="s">
        <v>31</v>
      </c>
      <c r="E787" t="s">
        <v>15</v>
      </c>
      <c r="F787" t="s">
        <v>2147</v>
      </c>
      <c r="G787" t="str">
        <f>RIGHT(Dublin_Price_List[[#This Row],[PriceDescription]],LEN(Dublin_Price_List[[#This Row],[PriceDescription]])-FIND(" ",Dublin_Price_List[[#This Row],[PriceDescription]]))</f>
        <v>per Unused Reservation Windows m6i.12xlarge Instance Hour</v>
      </c>
      <c r="H787">
        <v>4.7759999999999998</v>
      </c>
    </row>
    <row r="788" spans="1:8" x14ac:dyDescent="0.45">
      <c r="A788" t="s">
        <v>2148</v>
      </c>
      <c r="B788" t="s">
        <v>2149</v>
      </c>
      <c r="C788">
        <v>48</v>
      </c>
      <c r="D788" t="s">
        <v>9</v>
      </c>
      <c r="E788" t="s">
        <v>2150</v>
      </c>
      <c r="F788" t="s">
        <v>2151</v>
      </c>
      <c r="G788" t="str">
        <f>RIGHT(Dublin_Price_List[[#This Row],[PriceDescription]],LEN(Dublin_Price_List[[#This Row],[PriceDescription]])-FIND(" ",Dublin_Price_List[[#This Row],[PriceDescription]]))</f>
        <v>per Linux with SQL Server Enterprise i3en.12xlarge Dedicated Host Instance hour</v>
      </c>
      <c r="H788">
        <v>0</v>
      </c>
    </row>
    <row r="789" spans="1:8" x14ac:dyDescent="0.45">
      <c r="A789" t="s">
        <v>2152</v>
      </c>
      <c r="B789" t="s">
        <v>2153</v>
      </c>
      <c r="C789">
        <v>2</v>
      </c>
      <c r="D789" t="s">
        <v>22</v>
      </c>
      <c r="E789" t="s">
        <v>2154</v>
      </c>
      <c r="F789" t="s">
        <v>2155</v>
      </c>
      <c r="G789" t="str">
        <f>RIGHT(Dublin_Price_List[[#This Row],[PriceDescription]],LEN(Dublin_Price_List[[#This Row],[PriceDescription]])-FIND(" ",Dublin_Price_List[[#This Row],[PriceDescription]]))</f>
        <v>per Reservation Windows i4i.large Instance Hour</v>
      </c>
      <c r="H789">
        <v>0</v>
      </c>
    </row>
    <row r="790" spans="1:8" x14ac:dyDescent="0.45">
      <c r="A790" t="s">
        <v>2156</v>
      </c>
      <c r="B790" t="s">
        <v>2157</v>
      </c>
      <c r="C790">
        <v>96</v>
      </c>
      <c r="D790" t="s">
        <v>9</v>
      </c>
      <c r="E790" t="s">
        <v>27</v>
      </c>
      <c r="F790" t="s">
        <v>2158</v>
      </c>
      <c r="G790" t="str">
        <f>RIGHT(Dublin_Price_List[[#This Row],[PriceDescription]],LEN(Dublin_Price_List[[#This Row],[PriceDescription]])-FIND(" ",Dublin_Price_List[[#This Row],[PriceDescription]]))</f>
        <v>per Dedicated Unused Reservation RHEL with HA and SQL Enterprise m5ad.24xlarge Instance Hour</v>
      </c>
      <c r="H790">
        <v>42.015999999999998</v>
      </c>
    </row>
    <row r="791" spans="1:8" x14ac:dyDescent="0.45">
      <c r="A791" t="s">
        <v>2159</v>
      </c>
      <c r="B791" t="s">
        <v>2160</v>
      </c>
      <c r="C791">
        <v>64</v>
      </c>
      <c r="D791" t="s">
        <v>62</v>
      </c>
      <c r="E791" t="s">
        <v>15</v>
      </c>
      <c r="F791" t="s">
        <v>2161</v>
      </c>
      <c r="G791" t="str">
        <f>RIGHT(Dublin_Price_List[[#This Row],[PriceDescription]],LEN(Dublin_Price_List[[#This Row],[PriceDescription]])-FIND(" ",Dublin_Price_List[[#This Row],[PriceDescription]]))</f>
        <v>per Unused Reservation Windows with SQL Server Enterprise r6in.16xlarge Instance Hour</v>
      </c>
      <c r="H791">
        <v>33.1965</v>
      </c>
    </row>
    <row r="792" spans="1:8" x14ac:dyDescent="0.45">
      <c r="A792" t="s">
        <v>2162</v>
      </c>
      <c r="B792" t="s">
        <v>2163</v>
      </c>
      <c r="C792">
        <v>48</v>
      </c>
      <c r="D792" t="s">
        <v>9</v>
      </c>
      <c r="E792" t="s">
        <v>95</v>
      </c>
      <c r="F792" t="s">
        <v>2164</v>
      </c>
      <c r="G792" t="str">
        <f>RIGHT(Dublin_Price_List[[#This Row],[PriceDescription]],LEN(Dublin_Price_List[[#This Row],[PriceDescription]])-FIND(" ",Dublin_Price_List[[#This Row],[PriceDescription]]))</f>
        <v>per Dedicated Reservation RHEL r6gd.12xlarge Instance Hour</v>
      </c>
      <c r="H792">
        <v>0</v>
      </c>
    </row>
    <row r="793" spans="1:8" x14ac:dyDescent="0.45">
      <c r="A793" t="s">
        <v>2165</v>
      </c>
      <c r="B793" t="s">
        <v>1211</v>
      </c>
      <c r="C793">
        <v>32</v>
      </c>
      <c r="D793" t="s">
        <v>128</v>
      </c>
      <c r="E793" t="s">
        <v>1212</v>
      </c>
      <c r="F793" t="s">
        <v>2166</v>
      </c>
      <c r="G793" t="str">
        <f>RIGHT(Dublin_Price_List[[#This Row],[PriceDescription]],LEN(Dublin_Price_List[[#This Row],[PriceDescription]])-FIND(" ",Dublin_Price_List[[#This Row],[PriceDescription]]))</f>
        <v>per On Demand Ubuntu Pro g4dn.8xlarge Instance Hour</v>
      </c>
      <c r="H793">
        <v>2.4820000000000002</v>
      </c>
    </row>
    <row r="794" spans="1:8" x14ac:dyDescent="0.45">
      <c r="A794" t="s">
        <v>2167</v>
      </c>
      <c r="B794" t="s">
        <v>528</v>
      </c>
      <c r="C794">
        <v>4</v>
      </c>
      <c r="D794" t="s">
        <v>22</v>
      </c>
      <c r="E794" t="s">
        <v>15</v>
      </c>
      <c r="F794" t="s">
        <v>2168</v>
      </c>
      <c r="G794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.xlarge Instance Hour</v>
      </c>
      <c r="H794">
        <v>1.889</v>
      </c>
    </row>
    <row r="795" spans="1:8" x14ac:dyDescent="0.45">
      <c r="A795" t="s">
        <v>2169</v>
      </c>
      <c r="B795" t="s">
        <v>2170</v>
      </c>
      <c r="C795">
        <v>8</v>
      </c>
      <c r="D795" t="s">
        <v>14</v>
      </c>
      <c r="E795" t="s">
        <v>913</v>
      </c>
      <c r="F795" t="s">
        <v>2171</v>
      </c>
      <c r="G795" t="str">
        <f>RIGHT(Dublin_Price_List[[#This Row],[PriceDescription]],LEN(Dublin_Price_List[[#This Row],[PriceDescription]])-FIND(" ",Dublin_Price_List[[#This Row],[PriceDescription]]))</f>
        <v>per Dedicated Unused Reservation RHEL with SQL Web r6idn.2xlarge Instance Hour</v>
      </c>
      <c r="H795">
        <v>1.2235</v>
      </c>
    </row>
    <row r="796" spans="1:8" x14ac:dyDescent="0.45">
      <c r="A796" t="s">
        <v>2172</v>
      </c>
      <c r="B796" t="s">
        <v>1177</v>
      </c>
      <c r="C796">
        <v>128</v>
      </c>
      <c r="D796" t="s">
        <v>693</v>
      </c>
      <c r="E796" t="s">
        <v>694</v>
      </c>
      <c r="F796" t="s">
        <v>2173</v>
      </c>
      <c r="G796" t="str">
        <f>RIGHT(Dublin_Price_List[[#This Row],[PriceDescription]],LEN(Dublin_Price_List[[#This Row],[PriceDescription]])-FIND(" ",Dublin_Price_List[[#This Row],[PriceDescription]]))</f>
        <v>per Unused Reservation RHEL x2iedn.metal Instance Hour</v>
      </c>
      <c r="H796">
        <v>32.142000000000003</v>
      </c>
    </row>
    <row r="797" spans="1:8" x14ac:dyDescent="0.45">
      <c r="A797" t="s">
        <v>2174</v>
      </c>
      <c r="B797" t="s">
        <v>2175</v>
      </c>
      <c r="C797">
        <v>96</v>
      </c>
      <c r="D797" t="s">
        <v>9</v>
      </c>
      <c r="E797" t="s">
        <v>15</v>
      </c>
      <c r="F797" t="s">
        <v>2176</v>
      </c>
      <c r="G797" t="str">
        <f>RIGHT(Dublin_Price_List[[#This Row],[PriceDescription]],LEN(Dublin_Price_List[[#This Row],[PriceDescription]])-FIND(" ",Dublin_Price_List[[#This Row],[PriceDescription]]))</f>
        <v>per Reservation Windows with SQL Std m5a.24xlarge Instance Hour</v>
      </c>
      <c r="H797">
        <v>0</v>
      </c>
    </row>
    <row r="798" spans="1:8" x14ac:dyDescent="0.45">
      <c r="A798" t="s">
        <v>2177</v>
      </c>
      <c r="B798" t="s">
        <v>1138</v>
      </c>
      <c r="C798">
        <v>12</v>
      </c>
      <c r="D798" t="s">
        <v>220</v>
      </c>
      <c r="E798" t="s">
        <v>15</v>
      </c>
      <c r="F798" t="s">
        <v>2178</v>
      </c>
      <c r="G798" t="str">
        <f>RIGHT(Dublin_Price_List[[#This Row],[PriceDescription]],LEN(Dublin_Price_List[[#This Row],[PriceDescription]])-FIND(" ",Dublin_Price_List[[#This Row],[PriceDescription]]))</f>
        <v>per Linux with SQL Std m5zn.3xlarge Dedicated Host Instance hour</v>
      </c>
      <c r="H798">
        <v>0</v>
      </c>
    </row>
    <row r="799" spans="1:8" x14ac:dyDescent="0.45">
      <c r="A799" t="s">
        <v>2179</v>
      </c>
      <c r="B799" t="s">
        <v>2008</v>
      </c>
      <c r="C799">
        <v>64</v>
      </c>
      <c r="D799" t="s">
        <v>128</v>
      </c>
      <c r="E799" t="s">
        <v>694</v>
      </c>
      <c r="F799" t="s">
        <v>2180</v>
      </c>
      <c r="G799" t="str">
        <f>RIGHT(Dublin_Price_List[[#This Row],[PriceDescription]],LEN(Dublin_Price_List[[#This Row],[PriceDescription]])-FIND(" ",Dublin_Price_List[[#This Row],[PriceDescription]]))</f>
        <v>per Dedicated Ubuntu Pro c6gd.16xlarge Instance Hour</v>
      </c>
      <c r="H799">
        <v>2.9024000000000001</v>
      </c>
    </row>
    <row r="800" spans="1:8" x14ac:dyDescent="0.45">
      <c r="A800" t="s">
        <v>2181</v>
      </c>
      <c r="B800" t="s">
        <v>1153</v>
      </c>
      <c r="C800">
        <v>8</v>
      </c>
      <c r="D800" t="s">
        <v>108</v>
      </c>
      <c r="E800" t="s">
        <v>15</v>
      </c>
      <c r="F800" t="s">
        <v>2182</v>
      </c>
      <c r="G800" t="str">
        <f>RIGHT(Dublin_Price_List[[#This Row],[PriceDescription]],LEN(Dublin_Price_List[[#This Row],[PriceDescription]])-FIND(" ",Dublin_Price_List[[#This Row],[PriceDescription]]))</f>
        <v>per Unused Reservation SUSE m7i-flex.2xlarge Instance Hour</v>
      </c>
      <c r="H800">
        <v>0.55189999999999995</v>
      </c>
    </row>
    <row r="801" spans="1:8" x14ac:dyDescent="0.45">
      <c r="A801" t="s">
        <v>2183</v>
      </c>
      <c r="B801" t="s">
        <v>1725</v>
      </c>
      <c r="C801">
        <v>24</v>
      </c>
      <c r="D801" t="s">
        <v>231</v>
      </c>
      <c r="E801" t="s">
        <v>15</v>
      </c>
      <c r="F801" t="s">
        <v>2184</v>
      </c>
      <c r="G801" t="str">
        <f>RIGHT(Dublin_Price_List[[#This Row],[PriceDescription]],LEN(Dublin_Price_List[[#This Row],[PriceDescription]])-FIND(" ",Dublin_Price_List[[#This Row],[PriceDescription]]))</f>
        <v>per On Demand Windows m5zn.6xlarge Instance Hour</v>
      </c>
      <c r="H801">
        <v>3.3132000000000001</v>
      </c>
    </row>
    <row r="802" spans="1:8" x14ac:dyDescent="0.45">
      <c r="A802" t="s">
        <v>2185</v>
      </c>
      <c r="B802" t="s">
        <v>2186</v>
      </c>
      <c r="C802">
        <v>48</v>
      </c>
      <c r="D802" t="s">
        <v>231</v>
      </c>
      <c r="E802" t="s">
        <v>15</v>
      </c>
      <c r="F802" t="s">
        <v>2187</v>
      </c>
      <c r="G802" t="str">
        <f>RIGHT(Dublin_Price_List[[#This Row],[PriceDescription]],LEN(Dublin_Price_List[[#This Row],[PriceDescription]])-FIND(" ",Dublin_Price_List[[#This Row],[PriceDescription]]))</f>
        <v>per On Demand Red Hat Enterprise Linux with HA c6gn.12xlarge Instance Hour</v>
      </c>
      <c r="H802">
        <v>2.5074000000000001</v>
      </c>
    </row>
    <row r="803" spans="1:8" x14ac:dyDescent="0.45">
      <c r="A803" t="s">
        <v>2188</v>
      </c>
      <c r="B803" t="s">
        <v>576</v>
      </c>
      <c r="C803">
        <v>16</v>
      </c>
      <c r="D803" t="s">
        <v>62</v>
      </c>
      <c r="E803" t="s">
        <v>284</v>
      </c>
      <c r="F803" t="s">
        <v>2189</v>
      </c>
      <c r="G803" t="str">
        <f>RIGHT(Dublin_Price_List[[#This Row],[PriceDescription]],LEN(Dublin_Price_List[[#This Row],[PriceDescription]])-FIND(" ",Dublin_Price_List[[#This Row],[PriceDescription]]))</f>
        <v>per Dedicated Reservation Red Hat Enterprise Linux with HA x2iedn.4xlarge Instance Hour</v>
      </c>
      <c r="H803">
        <v>0</v>
      </c>
    </row>
    <row r="804" spans="1:8" x14ac:dyDescent="0.45">
      <c r="A804" t="s">
        <v>2190</v>
      </c>
      <c r="B804" t="s">
        <v>522</v>
      </c>
      <c r="C804">
        <v>24</v>
      </c>
      <c r="D804" t="s">
        <v>31</v>
      </c>
      <c r="E804" t="s">
        <v>523</v>
      </c>
      <c r="F804" t="s">
        <v>2191</v>
      </c>
      <c r="G804" t="str">
        <f>RIGHT(Dublin_Price_List[[#This Row],[PriceDescription]],LEN(Dublin_Price_List[[#This Row],[PriceDescription]])-FIND(" ",Dublin_Price_List[[#This Row],[PriceDescription]]))</f>
        <v>per On Demand RHEL with SQL Standard i3en.6xlarge Instance Hour</v>
      </c>
      <c r="H804">
        <v>6.01</v>
      </c>
    </row>
    <row r="805" spans="1:8" x14ac:dyDescent="0.45">
      <c r="A805" t="s">
        <v>2192</v>
      </c>
      <c r="B805" t="s">
        <v>2170</v>
      </c>
      <c r="C805">
        <v>8</v>
      </c>
      <c r="D805" t="s">
        <v>14</v>
      </c>
      <c r="E805" t="s">
        <v>913</v>
      </c>
      <c r="F805" t="s">
        <v>2193</v>
      </c>
      <c r="G805" t="str">
        <f>RIGHT(Dublin_Price_List[[#This Row],[PriceDescription]],LEN(Dublin_Price_List[[#This Row],[PriceDescription]])-FIND(" ",Dublin_Price_List[[#This Row],[PriceDescription]]))</f>
        <v>per Unused Reservation Windows with SQL Web r6idn.2xlarge Instance Hour</v>
      </c>
      <c r="H805">
        <v>1.3736999999999999</v>
      </c>
    </row>
    <row r="806" spans="1:8" x14ac:dyDescent="0.45">
      <c r="A806" t="s">
        <v>2194</v>
      </c>
      <c r="B806" t="s">
        <v>2195</v>
      </c>
      <c r="C806">
        <v>24</v>
      </c>
      <c r="D806" t="s">
        <v>26</v>
      </c>
      <c r="E806" t="s">
        <v>15</v>
      </c>
      <c r="F806" t="s">
        <v>2196</v>
      </c>
      <c r="G806" t="str">
        <f>RIGHT(Dublin_Price_List[[#This Row],[PriceDescription]],LEN(Dublin_Price_List[[#This Row],[PriceDescription]])-FIND(" ",Dublin_Price_List[[#This Row],[PriceDescription]]))</f>
        <v>per Unused Reservation Windows BYOL hpc7a.12xlarge Instance Hour</v>
      </c>
      <c r="H806">
        <v>7.7252000000000001</v>
      </c>
    </row>
    <row r="807" spans="1:8" x14ac:dyDescent="0.45">
      <c r="A807" t="s">
        <v>2197</v>
      </c>
      <c r="B807" t="s">
        <v>157</v>
      </c>
      <c r="C807">
        <v>8</v>
      </c>
      <c r="D807" t="s">
        <v>14</v>
      </c>
      <c r="E807" t="s">
        <v>15</v>
      </c>
      <c r="F807" t="s">
        <v>2198</v>
      </c>
      <c r="G807" t="str">
        <f>RIGHT(Dublin_Price_List[[#This Row],[PriceDescription]],LEN(Dublin_Price_List[[#This Row],[PriceDescription]])-FIND(" ",Dublin_Price_List[[#This Row],[PriceDescription]]))</f>
        <v>per Unused Reservation Windows with SQL Web r6in.2xlarge Instance Hour</v>
      </c>
      <c r="H807">
        <v>1.2847999999999999</v>
      </c>
    </row>
    <row r="808" spans="1:8" x14ac:dyDescent="0.45">
      <c r="A808" t="s">
        <v>2199</v>
      </c>
      <c r="B808" t="s">
        <v>1939</v>
      </c>
      <c r="C808">
        <v>1</v>
      </c>
      <c r="D808" t="s">
        <v>86</v>
      </c>
      <c r="E808" t="s">
        <v>15</v>
      </c>
      <c r="F808" t="s">
        <v>2200</v>
      </c>
      <c r="G808" t="str">
        <f>RIGHT(Dublin_Price_List[[#This Row],[PriceDescription]],LEN(Dublin_Price_List[[#This Row],[PriceDescription]])-FIND(" ",Dublin_Price_List[[#This Row],[PriceDescription]]))</f>
        <v>per Linux with SQL Std m7a.medium Dedicated Host Instance hour</v>
      </c>
      <c r="H808">
        <v>0</v>
      </c>
    </row>
    <row r="809" spans="1:8" x14ac:dyDescent="0.45">
      <c r="A809" t="s">
        <v>2201</v>
      </c>
      <c r="B809" t="s">
        <v>1810</v>
      </c>
      <c r="C809">
        <v>16</v>
      </c>
      <c r="D809" t="s">
        <v>946</v>
      </c>
      <c r="E809" t="s">
        <v>1811</v>
      </c>
      <c r="F809" t="s">
        <v>2202</v>
      </c>
      <c r="G809" t="str">
        <f>RIGHT(Dublin_Price_List[[#This Row],[PriceDescription]],LEN(Dublin_Price_List[[#This Row],[PriceDescription]])-FIND(" ",Dublin_Price_List[[#This Row],[PriceDescription]]))</f>
        <v>per Reservation SUSE c3.4xlarge Instance Hour</v>
      </c>
      <c r="H809">
        <v>0</v>
      </c>
    </row>
    <row r="810" spans="1:8" x14ac:dyDescent="0.45">
      <c r="A810" t="s">
        <v>2203</v>
      </c>
      <c r="B810" t="s">
        <v>842</v>
      </c>
      <c r="C810">
        <v>48</v>
      </c>
      <c r="D810" t="s">
        <v>231</v>
      </c>
      <c r="E810" t="s">
        <v>10</v>
      </c>
      <c r="F810" t="s">
        <v>2204</v>
      </c>
      <c r="G810" t="str">
        <f>RIGHT(Dublin_Price_List[[#This Row],[PriceDescription]],LEN(Dublin_Price_List[[#This Row],[PriceDescription]])-FIND(" ",Dublin_Price_List[[#This Row],[PriceDescription]]))</f>
        <v>per Unused Reservation Windows with SQL Server Enterprise c5ad.12xlarge Instance Hour</v>
      </c>
      <c r="H810">
        <v>22.56</v>
      </c>
    </row>
    <row r="811" spans="1:8" x14ac:dyDescent="0.45">
      <c r="A811" t="s">
        <v>2205</v>
      </c>
      <c r="B811" t="s">
        <v>278</v>
      </c>
      <c r="C811">
        <v>64</v>
      </c>
      <c r="D811" t="s">
        <v>128</v>
      </c>
      <c r="E811" t="s">
        <v>279</v>
      </c>
      <c r="F811" t="s">
        <v>2206</v>
      </c>
      <c r="G811" t="str">
        <f>RIGHT(Dublin_Price_List[[#This Row],[PriceDescription]],LEN(Dublin_Price_List[[#This Row],[PriceDescription]])-FIND(" ",Dublin_Price_List[[#This Row],[PriceDescription]]))</f>
        <v>per Reservation Windows c5ad.16xlarge Instance Hour</v>
      </c>
      <c r="H811">
        <v>0</v>
      </c>
    </row>
    <row r="812" spans="1:8" x14ac:dyDescent="0.45">
      <c r="A812" t="s">
        <v>2207</v>
      </c>
      <c r="B812" t="s">
        <v>2208</v>
      </c>
      <c r="C812">
        <v>1</v>
      </c>
      <c r="D812" t="s">
        <v>143</v>
      </c>
      <c r="E812" t="s">
        <v>672</v>
      </c>
      <c r="F812" t="s">
        <v>2209</v>
      </c>
      <c r="G812" t="str">
        <f>RIGHT(Dublin_Price_List[[#This Row],[PriceDescription]],LEN(Dublin_Price_List[[#This Row],[PriceDescription]])-FIND(" ",Dublin_Price_List[[#This Row],[PriceDescription]]))</f>
        <v>per Dedicated Unused Reservation RHEL r6gd.medium Instance Hour</v>
      </c>
      <c r="H812">
        <v>0.1278</v>
      </c>
    </row>
    <row r="813" spans="1:8" x14ac:dyDescent="0.45">
      <c r="A813" t="s">
        <v>2210</v>
      </c>
      <c r="B813" t="s">
        <v>573</v>
      </c>
      <c r="C813">
        <v>224</v>
      </c>
      <c r="D813" t="s">
        <v>312</v>
      </c>
      <c r="E813" t="s">
        <v>15</v>
      </c>
      <c r="F813" t="s">
        <v>2211</v>
      </c>
      <c r="G813" t="str">
        <f>RIGHT(Dublin_Price_List[[#This Row],[PriceDescription]],LEN(Dublin_Price_List[[#This Row],[PriceDescription]])-FIND(" ",Dublin_Price_List[[#This Row],[PriceDescription]]))</f>
        <v>per Dedicated Windows with SQL Std u-6tb1.56xlarge Instance Hour</v>
      </c>
      <c r="H813">
        <v>89.112200000000001</v>
      </c>
    </row>
    <row r="814" spans="1:8" x14ac:dyDescent="0.45">
      <c r="A814" t="s">
        <v>2212</v>
      </c>
      <c r="B814" t="s">
        <v>1199</v>
      </c>
      <c r="C814">
        <v>2</v>
      </c>
      <c r="D814" t="s">
        <v>22</v>
      </c>
      <c r="E814" t="s">
        <v>375</v>
      </c>
      <c r="F814" t="s">
        <v>2213</v>
      </c>
      <c r="G814" t="str">
        <f>RIGHT(Dublin_Price_List[[#This Row],[PriceDescription]],LEN(Dublin_Price_List[[#This Row],[PriceDescription]])-FIND(" ",Dublin_Price_List[[#This Row],[PriceDescription]]))</f>
        <v>per On Demand RHEL with SQL Web r6id.large Instance Hour</v>
      </c>
      <c r="H814">
        <v>0.26200000000000001</v>
      </c>
    </row>
    <row r="815" spans="1:8" x14ac:dyDescent="0.45">
      <c r="A815" t="s">
        <v>2214</v>
      </c>
      <c r="B815" t="s">
        <v>1463</v>
      </c>
      <c r="C815">
        <v>64</v>
      </c>
      <c r="D815" t="s">
        <v>62</v>
      </c>
      <c r="E815" t="s">
        <v>15</v>
      </c>
      <c r="F815" t="s">
        <v>2215</v>
      </c>
      <c r="G815" t="str">
        <f>RIGHT(Dublin_Price_List[[#This Row],[PriceDescription]],LEN(Dublin_Price_List[[#This Row],[PriceDescription]])-FIND(" ",Dublin_Price_List[[#This Row],[PriceDescription]]))</f>
        <v>per Dedicated Unused Reservation Windows with SQL Web r7a.16xlarge Instance Hour</v>
      </c>
      <c r="H815">
        <v>10.018800000000001</v>
      </c>
    </row>
    <row r="816" spans="1:8" x14ac:dyDescent="0.45">
      <c r="A816" t="s">
        <v>2216</v>
      </c>
      <c r="B816" t="s">
        <v>763</v>
      </c>
      <c r="C816">
        <v>2</v>
      </c>
      <c r="D816" t="s">
        <v>22</v>
      </c>
      <c r="E816" t="s">
        <v>764</v>
      </c>
      <c r="F816" t="s">
        <v>2217</v>
      </c>
      <c r="G816" t="str">
        <f>RIGHT(Dublin_Price_List[[#This Row],[PriceDescription]],LEN(Dublin_Price_List[[#This Row],[PriceDescription]])-FIND(" ",Dublin_Price_List[[#This Row],[PriceDescription]]))</f>
        <v>per On Demand RHEL with HA and SQL Standard i3en.large Instance Hour</v>
      </c>
      <c r="H816">
        <v>0.58499999999999996</v>
      </c>
    </row>
    <row r="817" spans="1:8" x14ac:dyDescent="0.45">
      <c r="A817" t="s">
        <v>2218</v>
      </c>
      <c r="B817" t="s">
        <v>341</v>
      </c>
      <c r="C817">
        <v>128</v>
      </c>
      <c r="D817" t="s">
        <v>342</v>
      </c>
      <c r="E817" t="s">
        <v>343</v>
      </c>
      <c r="F817" t="s">
        <v>2219</v>
      </c>
      <c r="G817" t="str">
        <f>RIGHT(Dublin_Price_List[[#This Row],[PriceDescription]],LEN(Dublin_Price_List[[#This Row],[PriceDescription]])-FIND(" ",Dublin_Price_List[[#This Row],[PriceDescription]]))</f>
        <v>per Dedicated Unused Reservation SUSE x1e.32xlarge Instance Hour</v>
      </c>
      <c r="H817">
        <v>32.1</v>
      </c>
    </row>
    <row r="818" spans="1:8" x14ac:dyDescent="0.45">
      <c r="A818" t="s">
        <v>2220</v>
      </c>
      <c r="B818" t="s">
        <v>1061</v>
      </c>
      <c r="C818">
        <v>2</v>
      </c>
      <c r="D818" t="s">
        <v>1062</v>
      </c>
      <c r="E818" t="s">
        <v>15</v>
      </c>
      <c r="F818" t="s">
        <v>2221</v>
      </c>
      <c r="G818" t="str">
        <f>RIGHT(Dublin_Price_List[[#This Row],[PriceDescription]],LEN(Dublin_Price_List[[#This Row],[PriceDescription]])-FIND(" ",Dublin_Price_List[[#This Row],[PriceDescription]]))</f>
        <v>per Dedicated Reservation Linux c5n.large Instance Hour</v>
      </c>
      <c r="H818">
        <v>0</v>
      </c>
    </row>
    <row r="819" spans="1:8" x14ac:dyDescent="0.45">
      <c r="A819" t="s">
        <v>2222</v>
      </c>
      <c r="B819" t="s">
        <v>1103</v>
      </c>
      <c r="C819">
        <v>8</v>
      </c>
      <c r="D819" t="s">
        <v>108</v>
      </c>
      <c r="E819" t="s">
        <v>15</v>
      </c>
      <c r="F819" t="s">
        <v>2223</v>
      </c>
      <c r="G819" t="str">
        <f>RIGHT(Dublin_Price_List[[#This Row],[PriceDescription]],LEN(Dublin_Price_List[[#This Row],[PriceDescription]])-FIND(" ",Dublin_Price_List[[#This Row],[PriceDescription]]))</f>
        <v>per RHEL m6a.2xlarge Dedicated Host Instance hour</v>
      </c>
      <c r="H819">
        <v>0</v>
      </c>
    </row>
    <row r="820" spans="1:8" x14ac:dyDescent="0.45">
      <c r="A820" t="s">
        <v>2224</v>
      </c>
      <c r="B820" t="s">
        <v>471</v>
      </c>
      <c r="C820">
        <v>16</v>
      </c>
      <c r="D820" t="s">
        <v>128</v>
      </c>
      <c r="E820" t="s">
        <v>472</v>
      </c>
      <c r="F820" t="s">
        <v>2225</v>
      </c>
      <c r="G820" t="str">
        <f>RIGHT(Dublin_Price_List[[#This Row],[PriceDescription]],LEN(Dublin_Price_List[[#This Row],[PriceDescription]])-FIND(" ",Dublin_Price_List[[#This Row],[PriceDescription]]))</f>
        <v>per Dedicated Reservation RHEL with HA and SQL Standard d3.4xlarge Instance Hour</v>
      </c>
      <c r="H820">
        <v>0</v>
      </c>
    </row>
    <row r="821" spans="1:8" x14ac:dyDescent="0.45">
      <c r="A821" t="s">
        <v>2226</v>
      </c>
      <c r="B821" t="s">
        <v>671</v>
      </c>
      <c r="C821">
        <v>1</v>
      </c>
      <c r="D821" t="s">
        <v>58</v>
      </c>
      <c r="E821" t="s">
        <v>672</v>
      </c>
      <c r="F821" t="s">
        <v>2227</v>
      </c>
      <c r="G821" t="str">
        <f>RIGHT(Dublin_Price_List[[#This Row],[PriceDescription]],LEN(Dublin_Price_List[[#This Row],[PriceDescription]])-FIND(" ",Dublin_Price_List[[#This Row],[PriceDescription]]))</f>
        <v>per Dedicated Unused Reservation Red Hat Enterprise Linux with HA c6gd.medium Instance Hour</v>
      </c>
      <c r="H821">
        <v>0.14119999999999999</v>
      </c>
    </row>
    <row r="822" spans="1:8" x14ac:dyDescent="0.45">
      <c r="A822" t="s">
        <v>2228</v>
      </c>
      <c r="B822" t="s">
        <v>389</v>
      </c>
      <c r="C822">
        <v>16</v>
      </c>
      <c r="D822" t="s">
        <v>108</v>
      </c>
      <c r="E822" t="s">
        <v>15</v>
      </c>
      <c r="F822" t="s">
        <v>2229</v>
      </c>
      <c r="G822" t="str">
        <f>RIGHT(Dublin_Price_List[[#This Row],[PriceDescription]],LEN(Dublin_Price_List[[#This Row],[PriceDescription]])-FIND(" ",Dublin_Price_List[[#This Row],[PriceDescription]]))</f>
        <v>per On Demand Windows with SQL Std c6in.4xlarge Instance Hour</v>
      </c>
      <c r="H822">
        <v>3.6808000000000001</v>
      </c>
    </row>
    <row r="823" spans="1:8" x14ac:dyDescent="0.45">
      <c r="A823" t="s">
        <v>2230</v>
      </c>
      <c r="B823" t="s">
        <v>599</v>
      </c>
      <c r="C823">
        <v>64</v>
      </c>
      <c r="D823" t="s">
        <v>600</v>
      </c>
      <c r="E823" t="s">
        <v>136</v>
      </c>
      <c r="F823" t="s">
        <v>2231</v>
      </c>
      <c r="G823" t="str">
        <f>RIGHT(Dublin_Price_List[[#This Row],[PriceDescription]],LEN(Dublin_Price_List[[#This Row],[PriceDescription]])-FIND(" ",Dublin_Price_List[[#This Row],[PriceDescription]]))</f>
        <v>per Dedicated RHEL with HA and SQL Standard x2iedn.16xlarge Instance Hour</v>
      </c>
      <c r="H823">
        <v>25.451599999999999</v>
      </c>
    </row>
    <row r="824" spans="1:8" x14ac:dyDescent="0.45">
      <c r="A824" t="s">
        <v>2232</v>
      </c>
      <c r="B824" t="s">
        <v>311</v>
      </c>
      <c r="C824">
        <v>448</v>
      </c>
      <c r="D824" t="s">
        <v>312</v>
      </c>
      <c r="E824" t="s">
        <v>15</v>
      </c>
      <c r="F824" t="s">
        <v>2233</v>
      </c>
      <c r="G824" t="str">
        <f>RIGHT(Dublin_Price_List[[#This Row],[PriceDescription]],LEN(Dublin_Price_List[[#This Row],[PriceDescription]])-FIND(" ",Dublin_Price_List[[#This Row],[PriceDescription]]))</f>
        <v>per Unused Reservation Windows with SQL Server Enterprise u-6tb1.112xlarge Instance Hour</v>
      </c>
      <c r="H824">
        <v>249.708</v>
      </c>
    </row>
    <row r="825" spans="1:8" x14ac:dyDescent="0.45">
      <c r="A825" t="s">
        <v>2234</v>
      </c>
      <c r="B825" t="s">
        <v>1333</v>
      </c>
      <c r="C825">
        <v>96</v>
      </c>
      <c r="D825" t="s">
        <v>31</v>
      </c>
      <c r="E825" t="s">
        <v>15</v>
      </c>
      <c r="F825" t="s">
        <v>2235</v>
      </c>
      <c r="G825" t="str">
        <f>RIGHT(Dublin_Price_List[[#This Row],[PriceDescription]],LEN(Dublin_Price_List[[#This Row],[PriceDescription]])-FIND(" ",Dublin_Price_List[[#This Row],[PriceDescription]]))</f>
        <v>per Linux with SQL Std c6i.24xlarge Dedicated Host Instance hour</v>
      </c>
      <c r="H825">
        <v>0</v>
      </c>
    </row>
    <row r="826" spans="1:8" x14ac:dyDescent="0.45">
      <c r="A826" t="s">
        <v>2236</v>
      </c>
      <c r="B826" t="s">
        <v>1001</v>
      </c>
      <c r="C826">
        <v>8</v>
      </c>
      <c r="D826" t="s">
        <v>108</v>
      </c>
      <c r="E826" t="s">
        <v>40</v>
      </c>
      <c r="F826" t="s">
        <v>2237</v>
      </c>
      <c r="G826" t="str">
        <f>RIGHT(Dublin_Price_List[[#This Row],[PriceDescription]],LEN(Dublin_Price_List[[#This Row],[PriceDescription]])-FIND(" ",Dublin_Price_List[[#This Row],[PriceDescription]]))</f>
        <v>per On Demand RHEL with SQL Web m5d.2xlarge Instance Hour</v>
      </c>
      <c r="H826">
        <v>0.77</v>
      </c>
    </row>
    <row r="827" spans="1:8" x14ac:dyDescent="0.45">
      <c r="A827" t="s">
        <v>2238</v>
      </c>
      <c r="B827" t="s">
        <v>1546</v>
      </c>
      <c r="C827">
        <v>16</v>
      </c>
      <c r="D827" t="s">
        <v>128</v>
      </c>
      <c r="E827" t="s">
        <v>892</v>
      </c>
      <c r="F827" t="s">
        <v>2239</v>
      </c>
      <c r="G827" t="str">
        <f>RIGHT(Dublin_Price_List[[#This Row],[PriceDescription]],LEN(Dublin_Price_List[[#This Row],[PriceDescription]])-FIND(" ",Dublin_Price_List[[#This Row],[PriceDescription]]))</f>
        <v>per Windows with SQL Web r6id.4xlarge Dedicated Host Instance hour</v>
      </c>
      <c r="H827">
        <v>0</v>
      </c>
    </row>
    <row r="828" spans="1:8" x14ac:dyDescent="0.45">
      <c r="A828" t="s">
        <v>2240</v>
      </c>
      <c r="B828" t="s">
        <v>1215</v>
      </c>
      <c r="C828">
        <v>128</v>
      </c>
      <c r="D828" t="s">
        <v>62</v>
      </c>
      <c r="E828" t="s">
        <v>368</v>
      </c>
      <c r="F828" t="s">
        <v>2241</v>
      </c>
      <c r="G828" t="str">
        <f>RIGHT(Dublin_Price_List[[#This Row],[PriceDescription]],LEN(Dublin_Price_List[[#This Row],[PriceDescription]])-FIND(" ",Dublin_Price_List[[#This Row],[PriceDescription]]))</f>
        <v>per Dedicated Windows m6idn.metal Instance Hour</v>
      </c>
      <c r="H828">
        <v>17.2698</v>
      </c>
    </row>
    <row r="829" spans="1:8" x14ac:dyDescent="0.45">
      <c r="A829" t="s">
        <v>2242</v>
      </c>
      <c r="B829" t="s">
        <v>380</v>
      </c>
      <c r="C829">
        <v>192</v>
      </c>
      <c r="D829" t="s">
        <v>26</v>
      </c>
      <c r="E829" t="s">
        <v>15</v>
      </c>
      <c r="F829" t="s">
        <v>2243</v>
      </c>
      <c r="G829" t="str">
        <f>RIGHT(Dublin_Price_List[[#This Row],[PriceDescription]],LEN(Dublin_Price_List[[#This Row],[PriceDescription]])-FIND(" ",Dublin_Price_List[[#This Row],[PriceDescription]]))</f>
        <v>per On Demand RHEL with SQL Standard m6a.48xlarge Instance Hour</v>
      </c>
      <c r="H829">
        <v>32.4148</v>
      </c>
    </row>
    <row r="830" spans="1:8" x14ac:dyDescent="0.45">
      <c r="A830" t="s">
        <v>2244</v>
      </c>
      <c r="B830" t="s">
        <v>1028</v>
      </c>
      <c r="C830">
        <v>48</v>
      </c>
      <c r="D830" t="s">
        <v>9</v>
      </c>
      <c r="E830" t="s">
        <v>15</v>
      </c>
      <c r="F830" t="s">
        <v>2245</v>
      </c>
      <c r="G830" t="str">
        <f>RIGHT(Dublin_Price_List[[#This Row],[PriceDescription]],LEN(Dublin_Price_List[[#This Row],[PriceDescription]])-FIND(" ",Dublin_Price_List[[#This Row],[PriceDescription]]))</f>
        <v>per Dedicated RHEL with SQL Web r5b.12xlarge Instance Hour</v>
      </c>
      <c r="H830">
        <v>5.3548</v>
      </c>
    </row>
    <row r="831" spans="1:8" x14ac:dyDescent="0.45">
      <c r="A831" t="s">
        <v>2246</v>
      </c>
      <c r="B831" t="s">
        <v>89</v>
      </c>
      <c r="C831">
        <v>128</v>
      </c>
      <c r="D831" t="s">
        <v>70</v>
      </c>
      <c r="E831" t="s">
        <v>90</v>
      </c>
      <c r="F831" t="s">
        <v>2247</v>
      </c>
      <c r="G831" t="str">
        <f>RIGHT(Dublin_Price_List[[#This Row],[PriceDescription]],LEN(Dublin_Price_List[[#This Row],[PriceDescription]])-FIND(" ",Dublin_Price_List[[#This Row],[PriceDescription]]))</f>
        <v>per Dedicated Windows i4i.metal Instance Hour</v>
      </c>
      <c r="H831">
        <v>17.997</v>
      </c>
    </row>
    <row r="832" spans="1:8" x14ac:dyDescent="0.45">
      <c r="A832" t="s">
        <v>2248</v>
      </c>
      <c r="B832" t="s">
        <v>1835</v>
      </c>
      <c r="C832">
        <v>32</v>
      </c>
      <c r="D832" t="s">
        <v>128</v>
      </c>
      <c r="E832" t="s">
        <v>15</v>
      </c>
      <c r="F832" t="s">
        <v>2249</v>
      </c>
      <c r="G832" t="str">
        <f>RIGHT(Dublin_Price_List[[#This Row],[PriceDescription]],LEN(Dublin_Price_List[[#This Row],[PriceDescription]])-FIND(" ",Dublin_Price_List[[#This Row],[PriceDescription]]))</f>
        <v>per SUSE m5n.8xlarge Dedicated Host Instance hour</v>
      </c>
      <c r="H832">
        <v>0</v>
      </c>
    </row>
    <row r="833" spans="1:8" x14ac:dyDescent="0.45">
      <c r="A833" t="s">
        <v>2250</v>
      </c>
      <c r="B833" t="s">
        <v>2251</v>
      </c>
      <c r="C833">
        <v>32</v>
      </c>
      <c r="D833" t="s">
        <v>128</v>
      </c>
      <c r="E833" t="s">
        <v>15</v>
      </c>
      <c r="F833" t="s">
        <v>2252</v>
      </c>
      <c r="G833" t="str">
        <f>RIGHT(Dublin_Price_List[[#This Row],[PriceDescription]],LEN(Dublin_Price_List[[#This Row],[PriceDescription]])-FIND(" ",Dublin_Price_List[[#This Row],[PriceDescription]]))</f>
        <v>per Dedicated RHEL m6g.8xlarge Instance Hour</v>
      </c>
      <c r="H833">
        <v>1.5875999999999999</v>
      </c>
    </row>
    <row r="834" spans="1:8" x14ac:dyDescent="0.45">
      <c r="A834" t="s">
        <v>2253</v>
      </c>
      <c r="B834" t="s">
        <v>589</v>
      </c>
      <c r="C834">
        <v>128</v>
      </c>
      <c r="D834" t="s">
        <v>512</v>
      </c>
      <c r="E834" t="s">
        <v>343</v>
      </c>
      <c r="F834" t="s">
        <v>2254</v>
      </c>
      <c r="G834" t="str">
        <f>RIGHT(Dublin_Price_List[[#This Row],[PriceDescription]],LEN(Dublin_Price_List[[#This Row],[PriceDescription]])-FIND(" ",Dublin_Price_List[[#This Row],[PriceDescription]]))</f>
        <v>per Dedicated Reservation Usage Windows with SQL Server Enterprise x1.32xlarge Instance Hour</v>
      </c>
      <c r="H834">
        <v>0</v>
      </c>
    </row>
    <row r="835" spans="1:8" x14ac:dyDescent="0.45">
      <c r="A835" t="s">
        <v>2255</v>
      </c>
      <c r="B835" t="s">
        <v>1725</v>
      </c>
      <c r="C835">
        <v>24</v>
      </c>
      <c r="D835" t="s">
        <v>231</v>
      </c>
      <c r="E835" t="s">
        <v>15</v>
      </c>
      <c r="F835" t="s">
        <v>2256</v>
      </c>
      <c r="G835" t="str">
        <f>RIGHT(Dublin_Price_List[[#This Row],[PriceDescription]],LEN(Dublin_Price_List[[#This Row],[PriceDescription]])-FIND(" ",Dublin_Price_List[[#This Row],[PriceDescription]]))</f>
        <v>per Dedicated RHEL with SQL Server Enterprise m5zn.6xlarge Instance Hour</v>
      </c>
      <c r="H835">
        <v>11.5601</v>
      </c>
    </row>
    <row r="836" spans="1:8" x14ac:dyDescent="0.45">
      <c r="A836" t="s">
        <v>2257</v>
      </c>
      <c r="B836" t="s">
        <v>213</v>
      </c>
      <c r="C836">
        <v>48</v>
      </c>
      <c r="D836" t="s">
        <v>31</v>
      </c>
      <c r="E836" t="s">
        <v>15</v>
      </c>
      <c r="F836" t="s">
        <v>2258</v>
      </c>
      <c r="G836" t="str">
        <f>RIGHT(Dublin_Price_List[[#This Row],[PriceDescription]],LEN(Dublin_Price_List[[#This Row],[PriceDescription]])-FIND(" ",Dublin_Price_List[[#This Row],[PriceDescription]]))</f>
        <v>per Unused Reservation Windows with SQL Web m5n.12xlarge Instance Hour</v>
      </c>
      <c r="H836">
        <v>6.2110000000000003</v>
      </c>
    </row>
    <row r="837" spans="1:8" x14ac:dyDescent="0.45">
      <c r="A837" t="s">
        <v>2259</v>
      </c>
      <c r="B837" t="s">
        <v>2260</v>
      </c>
      <c r="C837">
        <v>8</v>
      </c>
      <c r="D837" t="s">
        <v>36</v>
      </c>
      <c r="E837" t="s">
        <v>479</v>
      </c>
      <c r="F837" t="s">
        <v>2261</v>
      </c>
      <c r="G837" t="str">
        <f>RIGHT(Dublin_Price_List[[#This Row],[PriceDescription]],LEN(Dublin_Price_List[[#This Row],[PriceDescription]])-FIND(" ",Dublin_Price_List[[#This Row],[PriceDescription]]))</f>
        <v>per On Demand Windows with SQL Std x2iedn.2xlarge Instance Hour</v>
      </c>
      <c r="H837">
        <v>3.3288000000000002</v>
      </c>
    </row>
    <row r="838" spans="1:8" x14ac:dyDescent="0.45">
      <c r="A838" t="s">
        <v>2262</v>
      </c>
      <c r="B838" t="s">
        <v>2263</v>
      </c>
      <c r="C838">
        <v>128</v>
      </c>
      <c r="D838" t="s">
        <v>36</v>
      </c>
      <c r="E838" t="s">
        <v>15</v>
      </c>
      <c r="F838" t="s">
        <v>2264</v>
      </c>
      <c r="G838" t="str">
        <f>RIGHT(Dublin_Price_List[[#This Row],[PriceDescription]],LEN(Dublin_Price_List[[#This Row],[PriceDescription]])-FIND(" ",Dublin_Price_List[[#This Row],[PriceDescription]]))</f>
        <v>per Reservation RHEL with SQL Standard c6i.metal Instance Hour</v>
      </c>
      <c r="H838">
        <v>0</v>
      </c>
    </row>
    <row r="839" spans="1:8" x14ac:dyDescent="0.45">
      <c r="A839" t="s">
        <v>2265</v>
      </c>
      <c r="B839" t="s">
        <v>107</v>
      </c>
      <c r="C839">
        <v>16</v>
      </c>
      <c r="D839" t="s">
        <v>108</v>
      </c>
      <c r="E839" t="s">
        <v>15</v>
      </c>
      <c r="F839" t="s">
        <v>2266</v>
      </c>
      <c r="G839" t="str">
        <f>RIGHT(Dublin_Price_List[[#This Row],[PriceDescription]],LEN(Dublin_Price_List[[#This Row],[PriceDescription]])-FIND(" ",Dublin_Price_List[[#This Row],[PriceDescription]]))</f>
        <v>per Unused Reservation RHEL c5.4xlarge Instance Hour</v>
      </c>
      <c r="H839">
        <v>0.89800000000000002</v>
      </c>
    </row>
    <row r="840" spans="1:8" x14ac:dyDescent="0.45">
      <c r="A840" t="s">
        <v>2267</v>
      </c>
      <c r="B840" t="s">
        <v>531</v>
      </c>
      <c r="C840">
        <v>96</v>
      </c>
      <c r="D840" t="s">
        <v>9</v>
      </c>
      <c r="E840" t="s">
        <v>15</v>
      </c>
      <c r="F840" t="s">
        <v>2268</v>
      </c>
      <c r="G840" t="str">
        <f>RIGHT(Dublin_Price_List[[#This Row],[PriceDescription]],LEN(Dublin_Price_List[[#This Row],[PriceDescription]])-FIND(" ",Dublin_Price_List[[#This Row],[PriceDescription]]))</f>
        <v>per RHEL with SQL Standard m6i.24xlarge Dedicated Host Instance hour</v>
      </c>
      <c r="H840">
        <v>0</v>
      </c>
    </row>
    <row r="841" spans="1:8" x14ac:dyDescent="0.45">
      <c r="A841" t="s">
        <v>2269</v>
      </c>
      <c r="B841" t="s">
        <v>2270</v>
      </c>
      <c r="C841">
        <v>2</v>
      </c>
      <c r="D841" t="s">
        <v>22</v>
      </c>
      <c r="E841" t="s">
        <v>15</v>
      </c>
      <c r="F841" t="s">
        <v>2271</v>
      </c>
      <c r="G841" t="str">
        <f>RIGHT(Dublin_Price_List[[#This Row],[PriceDescription]],LEN(Dublin_Price_List[[#This Row],[PriceDescription]])-FIND(" ",Dublin_Price_List[[#This Row],[PriceDescription]]))</f>
        <v>per Dedicated Reservation RHEL r5n.large Instance Hour</v>
      </c>
      <c r="H841">
        <v>0</v>
      </c>
    </row>
    <row r="842" spans="1:8" x14ac:dyDescent="0.45">
      <c r="A842" t="s">
        <v>2272</v>
      </c>
      <c r="B842" t="s">
        <v>154</v>
      </c>
      <c r="C842">
        <v>4</v>
      </c>
      <c r="D842" t="s">
        <v>22</v>
      </c>
      <c r="E842" t="s">
        <v>15</v>
      </c>
      <c r="F842" t="s">
        <v>2273</v>
      </c>
      <c r="G842" t="str">
        <f>RIGHT(Dublin_Price_List[[#This Row],[PriceDescription]],LEN(Dublin_Price_List[[#This Row],[PriceDescription]])-FIND(" ",Dublin_Price_List[[#This Row],[PriceDescription]]))</f>
        <v>per Linux with SQL Server Enterprise m6in.xlarge Dedicated Host Instance hour</v>
      </c>
      <c r="H842">
        <v>0</v>
      </c>
    </row>
    <row r="843" spans="1:8" x14ac:dyDescent="0.45">
      <c r="A843" t="s">
        <v>2274</v>
      </c>
      <c r="B843" t="s">
        <v>2275</v>
      </c>
      <c r="C843">
        <v>2</v>
      </c>
      <c r="D843" t="s">
        <v>86</v>
      </c>
      <c r="E843" t="s">
        <v>15</v>
      </c>
      <c r="F843" t="s">
        <v>2276</v>
      </c>
      <c r="G843" t="str">
        <f>RIGHT(Dublin_Price_List[[#This Row],[PriceDescription]],LEN(Dublin_Price_List[[#This Row],[PriceDescription]])-FIND(" ",Dublin_Price_List[[#This Row],[PriceDescription]]))</f>
        <v>per Linux with SQL Web c6in.large Dedicated Host Instance hour</v>
      </c>
      <c r="H843">
        <v>0</v>
      </c>
    </row>
    <row r="844" spans="1:8" x14ac:dyDescent="0.45">
      <c r="A844" t="s">
        <v>2277</v>
      </c>
      <c r="B844" t="s">
        <v>2278</v>
      </c>
      <c r="C844">
        <v>2</v>
      </c>
      <c r="D844" t="s">
        <v>143</v>
      </c>
      <c r="E844" t="s">
        <v>15</v>
      </c>
      <c r="F844" t="s">
        <v>2279</v>
      </c>
      <c r="G844" t="str">
        <f>RIGHT(Dublin_Price_List[[#This Row],[PriceDescription]],LEN(Dublin_Price_List[[#This Row],[PriceDescription]])-FIND(" ",Dublin_Price_List[[#This Row],[PriceDescription]]))</f>
        <v>per Reservation Linux with SQL Web t3a.large Instance Hour</v>
      </c>
      <c r="H844">
        <v>0</v>
      </c>
    </row>
    <row r="845" spans="1:8" x14ac:dyDescent="0.45">
      <c r="A845" t="s">
        <v>2280</v>
      </c>
      <c r="B845" t="s">
        <v>511</v>
      </c>
      <c r="C845">
        <v>64</v>
      </c>
      <c r="D845" t="s">
        <v>512</v>
      </c>
      <c r="E845" t="s">
        <v>513</v>
      </c>
      <c r="F845" t="s">
        <v>2281</v>
      </c>
      <c r="G845" t="str">
        <f>RIGHT(Dublin_Price_List[[#This Row],[PriceDescription]],LEN(Dublin_Price_List[[#This Row],[PriceDescription]])-FIND(" ",Dublin_Price_List[[#This Row],[PriceDescription]]))</f>
        <v>per Dedicated Reservation Red Hat Enterprise Linux with HA x1e.16xlarge Instance Hour</v>
      </c>
      <c r="H845">
        <v>0</v>
      </c>
    </row>
    <row r="846" spans="1:8" x14ac:dyDescent="0.45">
      <c r="A846" t="s">
        <v>2282</v>
      </c>
      <c r="B846" t="s">
        <v>1367</v>
      </c>
      <c r="C846">
        <v>48</v>
      </c>
      <c r="D846" t="s">
        <v>9</v>
      </c>
      <c r="E846" t="s">
        <v>15</v>
      </c>
      <c r="F846" t="s">
        <v>2283</v>
      </c>
      <c r="G846" t="str">
        <f>RIGHT(Dublin_Price_List[[#This Row],[PriceDescription]],LEN(Dublin_Price_List[[#This Row],[PriceDescription]])-FIND(" ",Dublin_Price_List[[#This Row],[PriceDescription]]))</f>
        <v>per SUSE r6in.12xlarge Dedicated Host Instance hour</v>
      </c>
      <c r="H846">
        <v>0</v>
      </c>
    </row>
    <row r="847" spans="1:8" x14ac:dyDescent="0.45">
      <c r="A847" t="s">
        <v>2284</v>
      </c>
      <c r="B847" t="s">
        <v>1127</v>
      </c>
      <c r="C847">
        <v>4</v>
      </c>
      <c r="D847" t="s">
        <v>108</v>
      </c>
      <c r="E847" t="s">
        <v>1128</v>
      </c>
      <c r="F847" t="s">
        <v>2285</v>
      </c>
      <c r="G847" t="str">
        <f>RIGHT(Dublin_Price_List[[#This Row],[PriceDescription]],LEN(Dublin_Price_List[[#This Row],[PriceDescription]])-FIND(" ",Dublin_Price_List[[#This Row],[PriceDescription]]))</f>
        <v>per SUSE i4i.xlarge Dedicated Host Instance hour</v>
      </c>
      <c r="H847">
        <v>0</v>
      </c>
    </row>
    <row r="848" spans="1:8" x14ac:dyDescent="0.45">
      <c r="A848" t="s">
        <v>2286</v>
      </c>
      <c r="B848" t="s">
        <v>423</v>
      </c>
      <c r="C848">
        <v>96</v>
      </c>
      <c r="D848" t="s">
        <v>26</v>
      </c>
      <c r="E848" t="s">
        <v>15</v>
      </c>
      <c r="F848" t="s">
        <v>2287</v>
      </c>
      <c r="G848" t="str">
        <f>RIGHT(Dublin_Price_List[[#This Row],[PriceDescription]],LEN(Dublin_Price_List[[#This Row],[PriceDescription]])-FIND(" ",Dublin_Price_List[[#This Row],[PriceDescription]]))</f>
        <v>per On Demand Linux with SQL Web r6in.24xlarge Instance Hour</v>
      </c>
      <c r="H848">
        <v>11.001099999999999</v>
      </c>
    </row>
    <row r="849" spans="1:8" x14ac:dyDescent="0.45">
      <c r="A849" t="s">
        <v>2288</v>
      </c>
      <c r="B849" t="s">
        <v>2289</v>
      </c>
      <c r="C849">
        <v>2</v>
      </c>
      <c r="D849" t="s">
        <v>22</v>
      </c>
      <c r="E849" t="s">
        <v>15</v>
      </c>
      <c r="F849" t="s">
        <v>2290</v>
      </c>
      <c r="G849" t="str">
        <f>RIGHT(Dublin_Price_List[[#This Row],[PriceDescription]],LEN(Dublin_Price_List[[#This Row],[PriceDescription]])-FIND(" ",Dublin_Price_List[[#This Row],[PriceDescription]]))</f>
        <v>per Unused Reservation RHEL with SQL Web r6a.large Instance Hour</v>
      </c>
      <c r="H849">
        <v>0.22090000000000001</v>
      </c>
    </row>
    <row r="850" spans="1:8" x14ac:dyDescent="0.45">
      <c r="A850" t="s">
        <v>2291</v>
      </c>
      <c r="B850" t="s">
        <v>1780</v>
      </c>
      <c r="C850">
        <v>2</v>
      </c>
      <c r="D850" t="s">
        <v>86</v>
      </c>
      <c r="E850" t="s">
        <v>15</v>
      </c>
      <c r="F850" t="s">
        <v>2292</v>
      </c>
      <c r="G850" t="str">
        <f>RIGHT(Dublin_Price_List[[#This Row],[PriceDescription]],LEN(Dublin_Price_List[[#This Row],[PriceDescription]])-FIND(" ",Dublin_Price_List[[#This Row],[PriceDescription]]))</f>
        <v>per Reservation Windows with SQL Web t3.medium Instance Hour</v>
      </c>
      <c r="H850">
        <v>0</v>
      </c>
    </row>
    <row r="851" spans="1:8" x14ac:dyDescent="0.45">
      <c r="A851" t="s">
        <v>2293</v>
      </c>
      <c r="B851" t="s">
        <v>184</v>
      </c>
      <c r="C851">
        <v>2</v>
      </c>
      <c r="D851" t="s">
        <v>22</v>
      </c>
      <c r="E851" t="s">
        <v>15</v>
      </c>
      <c r="F851" t="s">
        <v>2294</v>
      </c>
      <c r="G851" t="str">
        <f>RIGHT(Dublin_Price_List[[#This Row],[PriceDescription]],LEN(Dublin_Price_List[[#This Row],[PriceDescription]])-FIND(" ",Dublin_Price_List[[#This Row],[PriceDescription]]))</f>
        <v>per Dedicated Windows BYOL r5b.large Instance Hour</v>
      </c>
      <c r="H851">
        <v>0.1837</v>
      </c>
    </row>
    <row r="852" spans="1:8" x14ac:dyDescent="0.45">
      <c r="A852" t="s">
        <v>2295</v>
      </c>
      <c r="B852" t="s">
        <v>794</v>
      </c>
      <c r="C852">
        <v>64</v>
      </c>
      <c r="D852" t="s">
        <v>36</v>
      </c>
      <c r="E852" t="s">
        <v>15</v>
      </c>
      <c r="F852" t="s">
        <v>2296</v>
      </c>
      <c r="G852" t="str">
        <f>RIGHT(Dublin_Price_List[[#This Row],[PriceDescription]],LEN(Dublin_Price_List[[#This Row],[PriceDescription]])-FIND(" ",Dublin_Price_List[[#This Row],[PriceDescription]]))</f>
        <v>per Unused Reservation Windows with SQL Web m7a.16xlarge Instance Hour</v>
      </c>
      <c r="H852">
        <v>8.16</v>
      </c>
    </row>
    <row r="853" spans="1:8" x14ac:dyDescent="0.45">
      <c r="A853" t="s">
        <v>2297</v>
      </c>
      <c r="B853" t="s">
        <v>2298</v>
      </c>
      <c r="C853">
        <v>2</v>
      </c>
      <c r="D853" t="s">
        <v>143</v>
      </c>
      <c r="E853" t="s">
        <v>15</v>
      </c>
      <c r="F853" t="s">
        <v>2299</v>
      </c>
      <c r="G853" t="str">
        <f>RIGHT(Dublin_Price_List[[#This Row],[PriceDescription]],LEN(Dublin_Price_List[[#This Row],[PriceDescription]])-FIND(" ",Dublin_Price_List[[#This Row],[PriceDescription]]))</f>
        <v>per Dedicated Windows BYOL m6i.large Instance Hour</v>
      </c>
      <c r="H853">
        <v>0.1177</v>
      </c>
    </row>
    <row r="854" spans="1:8" x14ac:dyDescent="0.45">
      <c r="A854" t="s">
        <v>2300</v>
      </c>
      <c r="B854" t="s">
        <v>2301</v>
      </c>
      <c r="C854">
        <v>4</v>
      </c>
      <c r="D854" t="s">
        <v>108</v>
      </c>
      <c r="E854" t="s">
        <v>15</v>
      </c>
      <c r="F854" t="s">
        <v>2302</v>
      </c>
      <c r="G854" t="str">
        <f>RIGHT(Dublin_Price_List[[#This Row],[PriceDescription]],LEN(Dublin_Price_List[[#This Row],[PriceDescription]])-FIND(" ",Dublin_Price_List[[#This Row],[PriceDescription]]))</f>
        <v>per Unused Reservation RHEL with SQL Server Enterprise r6a.xlarge Instance Hour</v>
      </c>
      <c r="H854">
        <v>1.8138000000000001</v>
      </c>
    </row>
    <row r="855" spans="1:8" x14ac:dyDescent="0.45">
      <c r="A855" t="s">
        <v>2303</v>
      </c>
      <c r="B855" t="s">
        <v>2263</v>
      </c>
      <c r="C855">
        <v>128</v>
      </c>
      <c r="D855" t="s">
        <v>36</v>
      </c>
      <c r="E855" t="s">
        <v>15</v>
      </c>
      <c r="F855" t="s">
        <v>2304</v>
      </c>
      <c r="G855" t="str">
        <f>RIGHT(Dublin_Price_List[[#This Row],[PriceDescription]],LEN(Dublin_Price_List[[#This Row],[PriceDescription]])-FIND(" ",Dublin_Price_List[[#This Row],[PriceDescription]]))</f>
        <v>per Reservation Windows with SQL Server Enterprise c6i.metal Instance Hour</v>
      </c>
      <c r="H855">
        <v>0</v>
      </c>
    </row>
    <row r="856" spans="1:8" x14ac:dyDescent="0.45">
      <c r="A856" t="s">
        <v>2305</v>
      </c>
      <c r="B856" t="s">
        <v>551</v>
      </c>
      <c r="C856">
        <v>64</v>
      </c>
      <c r="D856" t="s">
        <v>62</v>
      </c>
      <c r="E856" t="s">
        <v>15</v>
      </c>
      <c r="F856" t="s">
        <v>2306</v>
      </c>
      <c r="G856" t="str">
        <f>RIGHT(Dublin_Price_List[[#This Row],[PriceDescription]],LEN(Dublin_Price_List[[#This Row],[PriceDescription]])-FIND(" ",Dublin_Price_List[[#This Row],[PriceDescription]]))</f>
        <v>per Reservation RHEL r5b.16xlarge Instance Hour</v>
      </c>
      <c r="H856">
        <v>0</v>
      </c>
    </row>
    <row r="857" spans="1:8" x14ac:dyDescent="0.45">
      <c r="A857" t="s">
        <v>2307</v>
      </c>
      <c r="B857" t="s">
        <v>2308</v>
      </c>
      <c r="C857">
        <v>16</v>
      </c>
      <c r="D857" t="s">
        <v>108</v>
      </c>
      <c r="E857" t="s">
        <v>15</v>
      </c>
      <c r="F857" t="s">
        <v>2309</v>
      </c>
      <c r="G857" t="str">
        <f>RIGHT(Dublin_Price_List[[#This Row],[PriceDescription]],LEN(Dublin_Price_List[[#This Row],[PriceDescription]])-FIND(" ",Dublin_Price_List[[#This Row],[PriceDescription]]))</f>
        <v>per Dedicated Unused Reservation RHEL c6g.4xlarge Instance Hour</v>
      </c>
      <c r="H857">
        <v>0.75049999999999994</v>
      </c>
    </row>
    <row r="858" spans="1:8" x14ac:dyDescent="0.45">
      <c r="A858" t="s">
        <v>2310</v>
      </c>
      <c r="B858" t="s">
        <v>1065</v>
      </c>
      <c r="C858">
        <v>48</v>
      </c>
      <c r="D858" t="s">
        <v>31</v>
      </c>
      <c r="E858" t="s">
        <v>15</v>
      </c>
      <c r="F858" t="s">
        <v>2311</v>
      </c>
      <c r="G858" t="str">
        <f>RIGHT(Dublin_Price_List[[#This Row],[PriceDescription]],LEN(Dublin_Price_List[[#This Row],[PriceDescription]])-FIND(" ",Dublin_Price_List[[#This Row],[PriceDescription]]))</f>
        <v>per Reservation RHEL with SQL Standard m6in.12xlarge Instance Hour</v>
      </c>
      <c r="H858">
        <v>0</v>
      </c>
    </row>
    <row r="859" spans="1:8" x14ac:dyDescent="0.45">
      <c r="A859" t="s">
        <v>2312</v>
      </c>
      <c r="B859" t="s">
        <v>358</v>
      </c>
      <c r="C859">
        <v>448</v>
      </c>
      <c r="D859" t="s">
        <v>359</v>
      </c>
      <c r="E859" t="s">
        <v>15</v>
      </c>
      <c r="F859" t="s">
        <v>2313</v>
      </c>
      <c r="G859" t="str">
        <f>RIGHT(Dublin_Price_List[[#This Row],[PriceDescription]],LEN(Dublin_Price_List[[#This Row],[PriceDescription]])-FIND(" ",Dublin_Price_List[[#This Row],[PriceDescription]]))</f>
        <v>per Dedicated Red Hat Enterprise Linux with HA u-12tb1.112xlarge Instance Hour</v>
      </c>
      <c r="H859">
        <v>122.36499999999999</v>
      </c>
    </row>
    <row r="860" spans="1:8" x14ac:dyDescent="0.45">
      <c r="A860" t="s">
        <v>2314</v>
      </c>
      <c r="B860" t="s">
        <v>1982</v>
      </c>
      <c r="C860">
        <v>64</v>
      </c>
      <c r="D860" t="s">
        <v>36</v>
      </c>
      <c r="E860" t="s">
        <v>606</v>
      </c>
      <c r="F860" t="s">
        <v>2315</v>
      </c>
      <c r="G860" t="str">
        <f>RIGHT(Dublin_Price_List[[#This Row],[PriceDescription]],LEN(Dublin_Price_List[[#This Row],[PriceDescription]])-FIND(" ",Dublin_Price_List[[#This Row],[PriceDescription]]))</f>
        <v>per Dedicated Ubuntu Pro m6idn.16xlarge Instance Hour</v>
      </c>
      <c r="H860">
        <v>6.3719999999999999</v>
      </c>
    </row>
    <row r="861" spans="1:8" x14ac:dyDescent="0.45">
      <c r="A861" t="s">
        <v>2316</v>
      </c>
      <c r="B861" t="s">
        <v>1012</v>
      </c>
      <c r="C861">
        <v>128</v>
      </c>
      <c r="D861" t="s">
        <v>70</v>
      </c>
      <c r="E861" t="s">
        <v>15</v>
      </c>
      <c r="F861" t="s">
        <v>2317</v>
      </c>
      <c r="G861" t="str">
        <f>RIGHT(Dublin_Price_List[[#This Row],[PriceDescription]],LEN(Dublin_Price_List[[#This Row],[PriceDescription]])-FIND(" ",Dublin_Price_List[[#This Row],[PriceDescription]]))</f>
        <v>per Unused Reservation RHEL with HA and SQL Enterprise r6in.metal Instance Hour</v>
      </c>
      <c r="H861">
        <v>60.67</v>
      </c>
    </row>
    <row r="862" spans="1:8" x14ac:dyDescent="0.45">
      <c r="A862" t="s">
        <v>2318</v>
      </c>
      <c r="B862" t="s">
        <v>2125</v>
      </c>
      <c r="C862">
        <v>64</v>
      </c>
      <c r="D862" t="s">
        <v>36</v>
      </c>
      <c r="E862" t="s">
        <v>15</v>
      </c>
      <c r="F862" t="s">
        <v>2319</v>
      </c>
      <c r="G862" t="str">
        <f>RIGHT(Dublin_Price_List[[#This Row],[PriceDescription]],LEN(Dublin_Price_List[[#This Row],[PriceDescription]])-FIND(" ",Dublin_Price_List[[#This Row],[PriceDescription]]))</f>
        <v>per Dedicated Reservation Linux with SQL Std m7i.16xlarge Instance Hour</v>
      </c>
      <c r="H862">
        <v>0</v>
      </c>
    </row>
    <row r="863" spans="1:8" x14ac:dyDescent="0.45">
      <c r="A863" t="s">
        <v>2320</v>
      </c>
      <c r="B863" t="s">
        <v>2321</v>
      </c>
      <c r="C863">
        <v>16</v>
      </c>
      <c r="D863" t="s">
        <v>108</v>
      </c>
      <c r="E863" t="s">
        <v>191</v>
      </c>
      <c r="F863" t="s">
        <v>2322</v>
      </c>
      <c r="G863" t="str">
        <f>RIGHT(Dublin_Price_List[[#This Row],[PriceDescription]],LEN(Dublin_Price_List[[#This Row],[PriceDescription]])-FIND(" ",Dublin_Price_List[[#This Row],[PriceDescription]]))</f>
        <v>per Unused Reservation Linux c6gd.4xlarge Instance Hour</v>
      </c>
      <c r="H863">
        <v>0.6976</v>
      </c>
    </row>
    <row r="864" spans="1:8" x14ac:dyDescent="0.45">
      <c r="A864" t="s">
        <v>2323</v>
      </c>
      <c r="B864" t="s">
        <v>2324</v>
      </c>
      <c r="C864">
        <v>4</v>
      </c>
      <c r="D864" t="s">
        <v>128</v>
      </c>
      <c r="E864" t="s">
        <v>147</v>
      </c>
      <c r="F864" t="s">
        <v>2325</v>
      </c>
      <c r="G864" t="str">
        <f>RIGHT(Dublin_Price_List[[#This Row],[PriceDescription]],LEN(Dublin_Price_List[[#This Row],[PriceDescription]])-FIND(" ",Dublin_Price_List[[#This Row],[PriceDescription]]))</f>
        <v>per RHEL with SQL Web x2iedn.xlarge Dedicated Host Instance hour</v>
      </c>
      <c r="H864">
        <v>0</v>
      </c>
    </row>
    <row r="865" spans="1:8" x14ac:dyDescent="0.45">
      <c r="A865" t="s">
        <v>2326</v>
      </c>
      <c r="B865" t="s">
        <v>43</v>
      </c>
      <c r="C865">
        <v>96</v>
      </c>
      <c r="D865" t="s">
        <v>9</v>
      </c>
      <c r="E865" t="s">
        <v>27</v>
      </c>
      <c r="F865" t="s">
        <v>2327</v>
      </c>
      <c r="G865" t="str">
        <f>RIGHT(Dublin_Price_List[[#This Row],[PriceDescription]],LEN(Dublin_Price_List[[#This Row],[PriceDescription]])-FIND(" ",Dublin_Price_List[[#This Row],[PriceDescription]]))</f>
        <v>per Dedicated Reservation Linux with SQL Web m5d.24xlarge Instance Hour</v>
      </c>
      <c r="H865">
        <v>0</v>
      </c>
    </row>
    <row r="866" spans="1:8" x14ac:dyDescent="0.45">
      <c r="A866" t="s">
        <v>2328</v>
      </c>
      <c r="B866" t="s">
        <v>2329</v>
      </c>
      <c r="C866">
        <v>8</v>
      </c>
      <c r="D866" t="s">
        <v>108</v>
      </c>
      <c r="E866" t="s">
        <v>15</v>
      </c>
      <c r="F866" t="s">
        <v>2330</v>
      </c>
      <c r="G866" t="str">
        <f>RIGHT(Dublin_Price_List[[#This Row],[PriceDescription]],LEN(Dublin_Price_List[[#This Row],[PriceDescription]])-FIND(" ",Dublin_Price_List[[#This Row],[PriceDescription]]))</f>
        <v>per Unused Reservation Windows t3a.2xlarge Instance Hour</v>
      </c>
      <c r="H866">
        <v>0.47360000000000002</v>
      </c>
    </row>
    <row r="867" spans="1:8" x14ac:dyDescent="0.45">
      <c r="A867" t="s">
        <v>2331</v>
      </c>
      <c r="B867" t="s">
        <v>570</v>
      </c>
      <c r="C867">
        <v>48</v>
      </c>
      <c r="D867" t="s">
        <v>31</v>
      </c>
      <c r="E867" t="s">
        <v>10</v>
      </c>
      <c r="F867" t="s">
        <v>2332</v>
      </c>
      <c r="G867" t="str">
        <f>RIGHT(Dublin_Price_List[[#This Row],[PriceDescription]],LEN(Dublin_Price_List[[#This Row],[PriceDescription]])-FIND(" ",Dublin_Price_List[[#This Row],[PriceDescription]]))</f>
        <v>per Unused Reservation Linux m5ad.12xlarge Instance Hour</v>
      </c>
      <c r="H867">
        <v>2.76</v>
      </c>
    </row>
    <row r="868" spans="1:8" x14ac:dyDescent="0.45">
      <c r="A868" t="s">
        <v>2333</v>
      </c>
      <c r="B868" t="s">
        <v>2334</v>
      </c>
      <c r="C868">
        <v>48</v>
      </c>
      <c r="D868" t="s">
        <v>31</v>
      </c>
      <c r="E868" t="s">
        <v>95</v>
      </c>
      <c r="F868" t="s">
        <v>2335</v>
      </c>
      <c r="G868" t="str">
        <f>RIGHT(Dublin_Price_List[[#This Row],[PriceDescription]],LEN(Dublin_Price_List[[#This Row],[PriceDescription]])-FIND(" ",Dublin_Price_List[[#This Row],[PriceDescription]]))</f>
        <v>per Reservation Red Hat Enterprise Linux with HA m6gd.12xlarge Instance Hour</v>
      </c>
      <c r="H868">
        <v>0</v>
      </c>
    </row>
    <row r="869" spans="1:8" x14ac:dyDescent="0.45">
      <c r="A869" t="s">
        <v>2336</v>
      </c>
      <c r="B869" t="s">
        <v>1282</v>
      </c>
      <c r="C869">
        <v>128</v>
      </c>
      <c r="D869" t="s">
        <v>36</v>
      </c>
      <c r="E869" t="s">
        <v>15</v>
      </c>
      <c r="F869" t="s">
        <v>2337</v>
      </c>
      <c r="G869" t="str">
        <f>RIGHT(Dublin_Price_List[[#This Row],[PriceDescription]],LEN(Dublin_Price_List[[#This Row],[PriceDescription]])-FIND(" ",Dublin_Price_List[[#This Row],[PriceDescription]]))</f>
        <v>per Unused Reservation RHEL with SQL Standard c6in.metal Instance Hour</v>
      </c>
      <c r="H869">
        <v>23.688400000000001</v>
      </c>
    </row>
    <row r="870" spans="1:8" x14ac:dyDescent="0.45">
      <c r="A870" t="s">
        <v>2338</v>
      </c>
      <c r="B870" t="s">
        <v>2329</v>
      </c>
      <c r="C870">
        <v>8</v>
      </c>
      <c r="D870" t="s">
        <v>108</v>
      </c>
      <c r="E870" t="s">
        <v>15</v>
      </c>
      <c r="F870" t="s">
        <v>2339</v>
      </c>
      <c r="G870" t="str">
        <f>RIGHT(Dublin_Price_List[[#This Row],[PriceDescription]],LEN(Dublin_Price_List[[#This Row],[PriceDescription]])-FIND(" ",Dublin_Price_List[[#This Row],[PriceDescription]]))</f>
        <v>per Unused Reservation Linux with SQL Web t3a.2xlarge Instance Hour</v>
      </c>
      <c r="H870">
        <v>0.46160000000000001</v>
      </c>
    </row>
    <row r="871" spans="1:8" x14ac:dyDescent="0.45">
      <c r="A871" t="s">
        <v>2340</v>
      </c>
      <c r="B871" t="s">
        <v>334</v>
      </c>
      <c r="C871">
        <v>2</v>
      </c>
      <c r="D871" t="s">
        <v>22</v>
      </c>
      <c r="E871" t="s">
        <v>15</v>
      </c>
      <c r="F871" t="s">
        <v>2341</v>
      </c>
      <c r="G871" t="str">
        <f>RIGHT(Dublin_Price_List[[#This Row],[PriceDescription]],LEN(Dublin_Price_List[[#This Row],[PriceDescription]])-FIND(" ",Dublin_Price_List[[#This Row],[PriceDescription]]))</f>
        <v>per Dedicated Unused Reservation Linux with SQL Web r6in.large Instance Hour</v>
      </c>
      <c r="H871">
        <v>0.28249999999999997</v>
      </c>
    </row>
    <row r="872" spans="1:8" x14ac:dyDescent="0.45">
      <c r="A872" t="s">
        <v>2342</v>
      </c>
      <c r="B872" t="s">
        <v>2260</v>
      </c>
      <c r="C872">
        <v>8</v>
      </c>
      <c r="D872" t="s">
        <v>36</v>
      </c>
      <c r="E872" t="s">
        <v>479</v>
      </c>
      <c r="F872" t="s">
        <v>2343</v>
      </c>
      <c r="G872" t="str">
        <f>RIGHT(Dublin_Price_List[[#This Row],[PriceDescription]],LEN(Dublin_Price_List[[#This Row],[PriceDescription]])-FIND(" ",Dublin_Price_List[[#This Row],[PriceDescription]]))</f>
        <v>per Dedicated Windows with SQL Server Enterprise x2iedn.2xlarge Instance Hour</v>
      </c>
      <c r="H872">
        <v>5.5688000000000004</v>
      </c>
    </row>
    <row r="873" spans="1:8" x14ac:dyDescent="0.45">
      <c r="A873" t="s">
        <v>2344</v>
      </c>
      <c r="B873" t="s">
        <v>2275</v>
      </c>
      <c r="C873">
        <v>2</v>
      </c>
      <c r="D873" t="s">
        <v>86</v>
      </c>
      <c r="E873" t="s">
        <v>15</v>
      </c>
      <c r="F873" t="s">
        <v>2345</v>
      </c>
      <c r="G873" t="str">
        <f>RIGHT(Dublin_Price_List[[#This Row],[PriceDescription]],LEN(Dublin_Price_List[[#This Row],[PriceDescription]])-FIND(" ",Dublin_Price_List[[#This Row],[PriceDescription]]))</f>
        <v>per On Demand Ubuntu Pro c6in.large Instance Hour</v>
      </c>
      <c r="H873">
        <v>0.13159999999999999</v>
      </c>
    </row>
    <row r="874" spans="1:8" x14ac:dyDescent="0.45">
      <c r="A874" t="s">
        <v>2346</v>
      </c>
      <c r="B874" t="s">
        <v>2347</v>
      </c>
      <c r="C874">
        <v>16</v>
      </c>
      <c r="D874" t="s">
        <v>128</v>
      </c>
      <c r="E874" t="s">
        <v>15</v>
      </c>
      <c r="F874" t="s">
        <v>2348</v>
      </c>
      <c r="G874" t="str">
        <f>RIGHT(Dublin_Price_List[[#This Row],[PriceDescription]],LEN(Dublin_Price_List[[#This Row],[PriceDescription]])-FIND(" ",Dublin_Price_List[[#This Row],[PriceDescription]]))</f>
        <v>per On Demand Linux r5.4xlarge Instance Hour</v>
      </c>
      <c r="H874">
        <v>1.1279999999999999</v>
      </c>
    </row>
    <row r="875" spans="1:8" x14ac:dyDescent="0.45">
      <c r="A875" t="s">
        <v>2349</v>
      </c>
      <c r="B875" t="s">
        <v>1020</v>
      </c>
      <c r="C875">
        <v>32</v>
      </c>
      <c r="D875" t="s">
        <v>128</v>
      </c>
      <c r="E875" t="s">
        <v>15</v>
      </c>
      <c r="F875" t="s">
        <v>2350</v>
      </c>
      <c r="G875" t="str">
        <f>RIGHT(Dublin_Price_List[[#This Row],[PriceDescription]],LEN(Dublin_Price_List[[#This Row],[PriceDescription]])-FIND(" ",Dublin_Price_List[[#This Row],[PriceDescription]]))</f>
        <v>per Dedicated Unused Reservation Windows with SQL Server Enterprise m6a.8xlarge Instance Hour</v>
      </c>
      <c r="H875">
        <v>15.1669</v>
      </c>
    </row>
    <row r="876" spans="1:8" x14ac:dyDescent="0.45">
      <c r="A876" t="s">
        <v>2351</v>
      </c>
      <c r="B876" t="s">
        <v>2352</v>
      </c>
      <c r="C876">
        <v>48</v>
      </c>
      <c r="D876" t="s">
        <v>31</v>
      </c>
      <c r="E876" t="s">
        <v>15</v>
      </c>
      <c r="F876" t="s">
        <v>2353</v>
      </c>
      <c r="G876" t="str">
        <f>RIGHT(Dublin_Price_List[[#This Row],[PriceDescription]],LEN(Dublin_Price_List[[#This Row],[PriceDescription]])-FIND(" ",Dublin_Price_List[[#This Row],[PriceDescription]]))</f>
        <v>per On Demand Ubuntu Pro m5zn.12xlarge Instance Hour</v>
      </c>
      <c r="H876">
        <v>4.5023999999999997</v>
      </c>
    </row>
    <row r="877" spans="1:8" x14ac:dyDescent="0.45">
      <c r="A877" t="s">
        <v>2354</v>
      </c>
      <c r="B877" t="s">
        <v>61</v>
      </c>
      <c r="C877">
        <v>64</v>
      </c>
      <c r="D877" t="s">
        <v>62</v>
      </c>
      <c r="E877" t="s">
        <v>15</v>
      </c>
      <c r="F877" t="s">
        <v>2355</v>
      </c>
      <c r="G877" t="str">
        <f>RIGHT(Dublin_Price_List[[#This Row],[PriceDescription]],LEN(Dublin_Price_List[[#This Row],[PriceDescription]])-FIND(" ",Dublin_Price_List[[#This Row],[PriceDescription]]))</f>
        <v>per Dedicated Windows with SQL Std r6a.16xlarge Instance Hour</v>
      </c>
      <c r="H877">
        <v>15.0909</v>
      </c>
    </row>
    <row r="878" spans="1:8" x14ac:dyDescent="0.45">
      <c r="A878" t="s">
        <v>2356</v>
      </c>
      <c r="B878" t="s">
        <v>665</v>
      </c>
      <c r="C878">
        <v>16</v>
      </c>
      <c r="D878" t="s">
        <v>14</v>
      </c>
      <c r="E878" t="s">
        <v>15</v>
      </c>
      <c r="F878" t="s">
        <v>2357</v>
      </c>
      <c r="G878" t="str">
        <f>RIGHT(Dublin_Price_List[[#This Row],[PriceDescription]],LEN(Dublin_Price_List[[#This Row],[PriceDescription]])-FIND(" ",Dublin_Price_List[[#This Row],[PriceDescription]]))</f>
        <v>per Unused Reservation RHEL m7i.4xlarge Instance Hour</v>
      </c>
      <c r="H878">
        <v>1.0287999999999999</v>
      </c>
    </row>
    <row r="879" spans="1:8" x14ac:dyDescent="0.45">
      <c r="A879" t="s">
        <v>2358</v>
      </c>
      <c r="B879" t="s">
        <v>2125</v>
      </c>
      <c r="C879">
        <v>64</v>
      </c>
      <c r="D879" t="s">
        <v>36</v>
      </c>
      <c r="E879" t="s">
        <v>15</v>
      </c>
      <c r="F879" t="s">
        <v>2359</v>
      </c>
      <c r="G879" t="str">
        <f>RIGHT(Dublin_Price_List[[#This Row],[PriceDescription]],LEN(Dublin_Price_List[[#This Row],[PriceDescription]])-FIND(" ",Dublin_Price_List[[#This Row],[PriceDescription]]))</f>
        <v>per Dedicated Unused Reservation RHEL with SQL Web m7i.16xlarge Instance Hour</v>
      </c>
      <c r="H879">
        <v>5.1726999999999999</v>
      </c>
    </row>
    <row r="880" spans="1:8" x14ac:dyDescent="0.45">
      <c r="A880" t="s">
        <v>2360</v>
      </c>
      <c r="B880" t="s">
        <v>420</v>
      </c>
      <c r="C880">
        <v>48</v>
      </c>
      <c r="D880" t="s">
        <v>31</v>
      </c>
      <c r="E880" t="s">
        <v>15</v>
      </c>
      <c r="F880" t="s">
        <v>2361</v>
      </c>
      <c r="G880" t="str">
        <f>RIGHT(Dublin_Price_List[[#This Row],[PriceDescription]],LEN(Dublin_Price_List[[#This Row],[PriceDescription]])-FIND(" ",Dublin_Price_List[[#This Row],[PriceDescription]]))</f>
        <v>per Unused Reservation RHEL with SQL Web m5a.12xlarge Instance Hour</v>
      </c>
      <c r="H880">
        <v>3.25</v>
      </c>
    </row>
    <row r="881" spans="1:8" x14ac:dyDescent="0.45">
      <c r="A881" t="s">
        <v>2362</v>
      </c>
      <c r="B881" t="s">
        <v>2275</v>
      </c>
      <c r="C881">
        <v>2</v>
      </c>
      <c r="D881" t="s">
        <v>86</v>
      </c>
      <c r="E881" t="s">
        <v>15</v>
      </c>
      <c r="F881" t="s">
        <v>2363</v>
      </c>
      <c r="G881" t="str">
        <f>RIGHT(Dublin_Price_List[[#This Row],[PriceDescription]],LEN(Dublin_Price_List[[#This Row],[PriceDescription]])-FIND(" ",Dublin_Price_List[[#This Row],[PriceDescription]]))</f>
        <v>per Dedicated Reservation Windows with SQL Std c6in.large Instance Hour</v>
      </c>
      <c r="H881">
        <v>0</v>
      </c>
    </row>
    <row r="882" spans="1:8" x14ac:dyDescent="0.45">
      <c r="A882" t="s">
        <v>2364</v>
      </c>
      <c r="B882" t="s">
        <v>2149</v>
      </c>
      <c r="C882">
        <v>48</v>
      </c>
      <c r="D882" t="s">
        <v>9</v>
      </c>
      <c r="E882" t="s">
        <v>2150</v>
      </c>
      <c r="F882" t="s">
        <v>2365</v>
      </c>
      <c r="G882" t="str">
        <f>RIGHT(Dublin_Price_List[[#This Row],[PriceDescription]],LEN(Dublin_Price_List[[#This Row],[PriceDescription]])-FIND(" ",Dublin_Price_List[[#This Row],[PriceDescription]]))</f>
        <v>per Dedicated Unused Reservation Windows with SQL Server Enterprise i3en.12xlarge Instance Hour</v>
      </c>
      <c r="H882">
        <v>26.597999999999999</v>
      </c>
    </row>
    <row r="883" spans="1:8" x14ac:dyDescent="0.45">
      <c r="A883" t="s">
        <v>2366</v>
      </c>
      <c r="B883" t="s">
        <v>684</v>
      </c>
      <c r="C883">
        <v>8</v>
      </c>
      <c r="D883" t="s">
        <v>14</v>
      </c>
      <c r="E883" t="s">
        <v>15</v>
      </c>
      <c r="F883" t="s">
        <v>2367</v>
      </c>
      <c r="G883" t="str">
        <f>RIGHT(Dublin_Price_List[[#This Row],[PriceDescription]],LEN(Dublin_Price_List[[#This Row],[PriceDescription]])-FIND(" ",Dublin_Price_List[[#This Row],[PriceDescription]]))</f>
        <v>per Unused Reservation Windows r5n.2xlarge Instance Hour</v>
      </c>
      <c r="H883">
        <v>1.036</v>
      </c>
    </row>
    <row r="884" spans="1:8" x14ac:dyDescent="0.45">
      <c r="A884" t="s">
        <v>2368</v>
      </c>
      <c r="B884" t="s">
        <v>2040</v>
      </c>
      <c r="C884">
        <v>32</v>
      </c>
      <c r="D884" t="s">
        <v>14</v>
      </c>
      <c r="E884" t="s">
        <v>112</v>
      </c>
      <c r="F884" t="s">
        <v>2369</v>
      </c>
      <c r="G884" t="str">
        <f>RIGHT(Dublin_Price_List[[#This Row],[PriceDescription]],LEN(Dublin_Price_List[[#This Row],[PriceDescription]])-FIND(" ",Dublin_Price_List[[#This Row],[PriceDescription]]))</f>
        <v>per On Demand Windows with SQL Std c5ad.8xlarge Instance Hour</v>
      </c>
      <c r="H884">
        <v>6.88</v>
      </c>
    </row>
    <row r="885" spans="1:8" x14ac:dyDescent="0.45">
      <c r="A885" t="s">
        <v>2370</v>
      </c>
      <c r="B885" t="s">
        <v>2371</v>
      </c>
      <c r="C885">
        <v>64</v>
      </c>
      <c r="D885" t="s">
        <v>62</v>
      </c>
      <c r="E885" t="s">
        <v>606</v>
      </c>
      <c r="F885" t="s">
        <v>2372</v>
      </c>
      <c r="G885" t="str">
        <f>RIGHT(Dublin_Price_List[[#This Row],[PriceDescription]],LEN(Dublin_Price_List[[#This Row],[PriceDescription]])-FIND(" ",Dublin_Price_List[[#This Row],[PriceDescription]]))</f>
        <v>per Reservation SUSE r6id.16xlarge Instance Hour</v>
      </c>
      <c r="H885">
        <v>0</v>
      </c>
    </row>
    <row r="886" spans="1:8" x14ac:dyDescent="0.45">
      <c r="A886" t="s">
        <v>2373</v>
      </c>
      <c r="B886" t="s">
        <v>2374</v>
      </c>
      <c r="C886">
        <v>64</v>
      </c>
      <c r="D886" t="s">
        <v>36</v>
      </c>
      <c r="E886" t="s">
        <v>15</v>
      </c>
      <c r="F886" t="s">
        <v>2375</v>
      </c>
      <c r="G886" t="str">
        <f>RIGHT(Dublin_Price_List[[#This Row],[PriceDescription]],LEN(Dublin_Price_List[[#This Row],[PriceDescription]])-FIND(" ",Dublin_Price_List[[#This Row],[PriceDescription]]))</f>
        <v>per Reservation SUSE m4.16xlarge Instance Hour</v>
      </c>
      <c r="H886">
        <v>0</v>
      </c>
    </row>
    <row r="887" spans="1:8" x14ac:dyDescent="0.45">
      <c r="A887" t="s">
        <v>2376</v>
      </c>
      <c r="B887" t="s">
        <v>1718</v>
      </c>
      <c r="C887">
        <v>2</v>
      </c>
      <c r="D887" t="s">
        <v>86</v>
      </c>
      <c r="E887" t="s">
        <v>15</v>
      </c>
      <c r="F887" t="s">
        <v>2377</v>
      </c>
      <c r="G887" t="str">
        <f>RIGHT(Dublin_Price_List[[#This Row],[PriceDescription]],LEN(Dublin_Price_List[[#This Row],[PriceDescription]])-FIND(" ",Dublin_Price_List[[#This Row],[PriceDescription]]))</f>
        <v>per Unused Reservation Linux c6i.large Instance Hour</v>
      </c>
      <c r="H887">
        <v>9.1200000000000003E-2</v>
      </c>
    </row>
    <row r="888" spans="1:8" x14ac:dyDescent="0.45">
      <c r="A888" t="s">
        <v>2378</v>
      </c>
      <c r="B888" t="s">
        <v>430</v>
      </c>
      <c r="C888">
        <v>32</v>
      </c>
      <c r="D888" t="s">
        <v>36</v>
      </c>
      <c r="E888" t="s">
        <v>15</v>
      </c>
      <c r="F888" t="s">
        <v>2379</v>
      </c>
      <c r="G888" t="str">
        <f>RIGHT(Dublin_Price_List[[#This Row],[PriceDescription]],LEN(Dublin_Price_List[[#This Row],[PriceDescription]])-FIND(" ",Dublin_Price_List[[#This Row],[PriceDescription]]))</f>
        <v>per On Demand RHEL with HA and SQL Standard r5a.8xlarge Instance Hour</v>
      </c>
      <c r="H888">
        <v>6.0369999999999999</v>
      </c>
    </row>
    <row r="889" spans="1:8" x14ac:dyDescent="0.45">
      <c r="A889" t="s">
        <v>2380</v>
      </c>
      <c r="B889" t="s">
        <v>1017</v>
      </c>
      <c r="C889">
        <v>2</v>
      </c>
      <c r="D889" t="s">
        <v>143</v>
      </c>
      <c r="E889" t="s">
        <v>15</v>
      </c>
      <c r="F889" t="s">
        <v>2381</v>
      </c>
      <c r="G889" t="str">
        <f>RIGHT(Dublin_Price_List[[#This Row],[PriceDescription]],LEN(Dublin_Price_List[[#This Row],[PriceDescription]])-FIND(" ",Dublin_Price_List[[#This Row],[PriceDescription]]))</f>
        <v>per Reservation Windows with SQL Web m6in.large Instance Hour</v>
      </c>
      <c r="H889">
        <v>0</v>
      </c>
    </row>
    <row r="890" spans="1:8" x14ac:dyDescent="0.45">
      <c r="A890" t="s">
        <v>2382</v>
      </c>
      <c r="B890" t="s">
        <v>1103</v>
      </c>
      <c r="C890">
        <v>8</v>
      </c>
      <c r="D890" t="s">
        <v>108</v>
      </c>
      <c r="E890" t="s">
        <v>15</v>
      </c>
      <c r="F890" t="s">
        <v>2383</v>
      </c>
      <c r="G890" t="str">
        <f>RIGHT(Dublin_Price_List[[#This Row],[PriceDescription]],LEN(Dublin_Price_List[[#This Row],[PriceDescription]])-FIND(" ",Dublin_Price_List[[#This Row],[PriceDescription]]))</f>
        <v>per Unused Reservation Windows with SQL Std m6a.2xlarge Instance Hour</v>
      </c>
      <c r="H890">
        <v>1.7132000000000001</v>
      </c>
    </row>
    <row r="891" spans="1:8" x14ac:dyDescent="0.45">
      <c r="A891" t="s">
        <v>2384</v>
      </c>
      <c r="B891" t="s">
        <v>1639</v>
      </c>
      <c r="C891">
        <v>4</v>
      </c>
      <c r="D891" t="s">
        <v>22</v>
      </c>
      <c r="E891" t="s">
        <v>408</v>
      </c>
      <c r="F891" t="s">
        <v>2385</v>
      </c>
      <c r="G891" t="str">
        <f>RIGHT(Dublin_Price_List[[#This Row],[PriceDescription]],LEN(Dublin_Price_List[[#This Row],[PriceDescription]])-FIND(" ",Dublin_Price_List[[#This Row],[PriceDescription]]))</f>
        <v>per Unused Reservation Windows BYOL m6id.xlarge Instance Hour</v>
      </c>
      <c r="H891">
        <v>0.2646</v>
      </c>
    </row>
    <row r="892" spans="1:8" x14ac:dyDescent="0.45">
      <c r="A892" t="s">
        <v>2386</v>
      </c>
      <c r="B892" t="s">
        <v>2170</v>
      </c>
      <c r="C892">
        <v>8</v>
      </c>
      <c r="D892" t="s">
        <v>14</v>
      </c>
      <c r="E892" t="s">
        <v>913</v>
      </c>
      <c r="F892" t="s">
        <v>2387</v>
      </c>
      <c r="G892" t="str">
        <f>RIGHT(Dublin_Price_List[[#This Row],[PriceDescription]],LEN(Dublin_Price_List[[#This Row],[PriceDescription]])-FIND(" ",Dublin_Price_List[[#This Row],[PriceDescription]]))</f>
        <v>per Reservation Ubuntu Pro r6idn.2xlarge Instance Hour</v>
      </c>
      <c r="H892">
        <v>0</v>
      </c>
    </row>
    <row r="893" spans="1:8" x14ac:dyDescent="0.45">
      <c r="A893" t="s">
        <v>2388</v>
      </c>
      <c r="B893" t="s">
        <v>2389</v>
      </c>
      <c r="C893">
        <v>96</v>
      </c>
      <c r="D893" t="s">
        <v>9</v>
      </c>
      <c r="E893" t="s">
        <v>32</v>
      </c>
      <c r="F893" t="s">
        <v>2390</v>
      </c>
      <c r="G893" t="str">
        <f>RIGHT(Dublin_Price_List[[#This Row],[PriceDescription]],LEN(Dublin_Price_List[[#This Row],[PriceDescription]])-FIND(" ",Dublin_Price_List[[#This Row],[PriceDescription]]))</f>
        <v>per On Demand Linux m6id.24xlarge Instance Hour</v>
      </c>
      <c r="H893">
        <v>6.3503999999999996</v>
      </c>
    </row>
    <row r="894" spans="1:8" x14ac:dyDescent="0.45">
      <c r="A894" t="s">
        <v>2391</v>
      </c>
      <c r="B894" t="s">
        <v>1810</v>
      </c>
      <c r="C894">
        <v>16</v>
      </c>
      <c r="D894" t="s">
        <v>946</v>
      </c>
      <c r="E894" t="s">
        <v>1811</v>
      </c>
      <c r="F894" t="s">
        <v>2392</v>
      </c>
      <c r="G894" t="str">
        <f>RIGHT(Dublin_Price_List[[#This Row],[PriceDescription]],LEN(Dublin_Price_List[[#This Row],[PriceDescription]])-FIND(" ",Dublin_Price_List[[#This Row],[PriceDescription]]))</f>
        <v>per Dedicated Unused Reservation RHEL with SQL Standard c3.4xlarge Instance Hour</v>
      </c>
      <c r="H894">
        <v>3.1059999999999999</v>
      </c>
    </row>
    <row r="895" spans="1:8" x14ac:dyDescent="0.45">
      <c r="A895" t="s">
        <v>2393</v>
      </c>
      <c r="B895" t="s">
        <v>715</v>
      </c>
      <c r="C895">
        <v>96</v>
      </c>
      <c r="D895" t="s">
        <v>26</v>
      </c>
      <c r="E895" t="s">
        <v>32</v>
      </c>
      <c r="F895" t="s">
        <v>2394</v>
      </c>
      <c r="G895" t="str">
        <f>RIGHT(Dublin_Price_List[[#This Row],[PriceDescription]],LEN(Dublin_Price_List[[#This Row],[PriceDescription]])-FIND(" ",Dublin_Price_List[[#This Row],[PriceDescription]]))</f>
        <v>per Dedicated Reservation Red Hat Enterprise Linux with HA r6idn.24xlarge Instance Hour</v>
      </c>
      <c r="H895">
        <v>0</v>
      </c>
    </row>
    <row r="896" spans="1:8" x14ac:dyDescent="0.45">
      <c r="A896" t="s">
        <v>2395</v>
      </c>
      <c r="B896" t="s">
        <v>2396</v>
      </c>
      <c r="C896">
        <v>128</v>
      </c>
      <c r="D896" t="s">
        <v>36</v>
      </c>
      <c r="E896" t="s">
        <v>15</v>
      </c>
      <c r="F896" t="s">
        <v>2397</v>
      </c>
      <c r="G896" t="str">
        <f>RIGHT(Dublin_Price_List[[#This Row],[PriceDescription]],LEN(Dublin_Price_List[[#This Row],[PriceDescription]])-FIND(" ",Dublin_Price_List[[#This Row],[PriceDescription]]))</f>
        <v>per Reservation Windows with SQL Std c6i.32xlarge Instance Hour</v>
      </c>
      <c r="H896">
        <v>0</v>
      </c>
    </row>
    <row r="897" spans="1:8" x14ac:dyDescent="0.45">
      <c r="A897" t="s">
        <v>2398</v>
      </c>
      <c r="B897" t="s">
        <v>2069</v>
      </c>
      <c r="C897">
        <v>64</v>
      </c>
      <c r="D897" t="s">
        <v>62</v>
      </c>
      <c r="E897" t="s">
        <v>15</v>
      </c>
      <c r="F897" t="s">
        <v>2399</v>
      </c>
      <c r="G897" t="str">
        <f>RIGHT(Dublin_Price_List[[#This Row],[PriceDescription]],LEN(Dublin_Price_List[[#This Row],[PriceDescription]])-FIND(" ",Dublin_Price_List[[#This Row],[PriceDescription]]))</f>
        <v>per Dedicated Unused Reservation Linux r7g.metal Instance Hour</v>
      </c>
      <c r="H897">
        <v>3.8351999999999999</v>
      </c>
    </row>
    <row r="898" spans="1:8" x14ac:dyDescent="0.45">
      <c r="A898" t="s">
        <v>2400</v>
      </c>
      <c r="B898" t="s">
        <v>2401</v>
      </c>
      <c r="C898">
        <v>4</v>
      </c>
      <c r="D898" t="s">
        <v>22</v>
      </c>
      <c r="E898" t="s">
        <v>15</v>
      </c>
      <c r="F898" t="s">
        <v>2402</v>
      </c>
      <c r="G898" t="str">
        <f>RIGHT(Dublin_Price_List[[#This Row],[PriceDescription]],LEN(Dublin_Price_List[[#This Row],[PriceDescription]])-FIND(" ",Dublin_Price_List[[#This Row],[PriceDescription]]))</f>
        <v>per Dedicated Unused Reservation Windows with SQL Server Enterprise m5n.xlarge Instance Hour</v>
      </c>
      <c r="H898">
        <v>1.968</v>
      </c>
    </row>
    <row r="899" spans="1:8" x14ac:dyDescent="0.45">
      <c r="A899" t="s">
        <v>2403</v>
      </c>
      <c r="B899" t="s">
        <v>1034</v>
      </c>
      <c r="C899">
        <v>2</v>
      </c>
      <c r="D899" t="s">
        <v>143</v>
      </c>
      <c r="E899" t="s">
        <v>15</v>
      </c>
      <c r="F899" t="s">
        <v>2404</v>
      </c>
      <c r="G899" t="str">
        <f>RIGHT(Dublin_Price_List[[#This Row],[PriceDescription]],LEN(Dublin_Price_List[[#This Row],[PriceDescription]])-FIND(" ",Dublin_Price_List[[#This Row],[PriceDescription]]))</f>
        <v>per Unused Reservation RHEL with HA and SQL Standard m5.large Instance Hour</v>
      </c>
      <c r="H899">
        <v>0.442</v>
      </c>
    </row>
    <row r="900" spans="1:8" x14ac:dyDescent="0.45">
      <c r="A900" t="s">
        <v>2405</v>
      </c>
      <c r="B900" t="s">
        <v>1873</v>
      </c>
      <c r="C900">
        <v>2</v>
      </c>
      <c r="D900" t="s">
        <v>143</v>
      </c>
      <c r="E900" t="s">
        <v>15</v>
      </c>
      <c r="F900" t="s">
        <v>2406</v>
      </c>
      <c r="G900" t="str">
        <f>RIGHT(Dublin_Price_List[[#This Row],[PriceDescription]],LEN(Dublin_Price_List[[#This Row],[PriceDescription]])-FIND(" ",Dublin_Price_List[[#This Row],[PriceDescription]]))</f>
        <v>per Reservation Windows with SQL Std m5a.large Instance Hour</v>
      </c>
      <c r="H900">
        <v>0</v>
      </c>
    </row>
    <row r="901" spans="1:8" x14ac:dyDescent="0.45">
      <c r="A901" t="s">
        <v>2407</v>
      </c>
      <c r="B901" t="s">
        <v>1625</v>
      </c>
      <c r="C901">
        <v>16</v>
      </c>
      <c r="D901" t="s">
        <v>128</v>
      </c>
      <c r="E901" t="s">
        <v>1626</v>
      </c>
      <c r="F901" t="s">
        <v>2408</v>
      </c>
      <c r="G901" t="str">
        <f>RIGHT(Dublin_Price_List[[#This Row],[PriceDescription]],LEN(Dublin_Price_List[[#This Row],[PriceDescription]])-FIND(" ",Dublin_Price_List[[#This Row],[PriceDescription]]))</f>
        <v>per On Demand Linux i4i.4xlarge Instance Hour</v>
      </c>
      <c r="H901">
        <v>1.514</v>
      </c>
    </row>
    <row r="902" spans="1:8" x14ac:dyDescent="0.45">
      <c r="A902" t="s">
        <v>2409</v>
      </c>
      <c r="B902" t="s">
        <v>142</v>
      </c>
      <c r="C902">
        <v>4</v>
      </c>
      <c r="D902" t="s">
        <v>143</v>
      </c>
      <c r="E902" t="s">
        <v>15</v>
      </c>
      <c r="F902" t="s">
        <v>2410</v>
      </c>
      <c r="G902" t="str">
        <f>RIGHT(Dublin_Price_List[[#This Row],[PriceDescription]],LEN(Dublin_Price_List[[#This Row],[PriceDescription]])-FIND(" ",Dublin_Price_List[[#This Row],[PriceDescription]]))</f>
        <v>per Dedicated Reservation Windows c6in.xlarge Instance Hour</v>
      </c>
      <c r="H902">
        <v>0</v>
      </c>
    </row>
    <row r="903" spans="1:8" x14ac:dyDescent="0.45">
      <c r="A903" t="s">
        <v>2411</v>
      </c>
      <c r="B903" t="s">
        <v>2001</v>
      </c>
      <c r="C903">
        <v>128</v>
      </c>
      <c r="D903" t="s">
        <v>62</v>
      </c>
      <c r="E903" t="s">
        <v>368</v>
      </c>
      <c r="F903" t="s">
        <v>2412</v>
      </c>
      <c r="G903" t="str">
        <f>RIGHT(Dublin_Price_List[[#This Row],[PriceDescription]],LEN(Dublin_Price_List[[#This Row],[PriceDescription]])-FIND(" ",Dublin_Price_List[[#This Row],[PriceDescription]]))</f>
        <v>per On Demand Linux with SQL Server Enterprise m6id.32xlarge Instance Hour</v>
      </c>
      <c r="H903">
        <v>56.467199999999998</v>
      </c>
    </row>
    <row r="904" spans="1:8" x14ac:dyDescent="0.45">
      <c r="A904" t="s">
        <v>2413</v>
      </c>
      <c r="B904" t="s">
        <v>2414</v>
      </c>
      <c r="C904">
        <v>192</v>
      </c>
      <c r="D904" t="s">
        <v>618</v>
      </c>
      <c r="E904" t="s">
        <v>618</v>
      </c>
      <c r="F904" t="s">
        <v>2412</v>
      </c>
      <c r="G904" t="str">
        <f>RIGHT(Dublin_Price_List[[#This Row],[PriceDescription]],LEN(Dublin_Price_List[[#This Row],[PriceDescription]])-FIND(" ",Dublin_Price_List[[#This Row],[PriceDescription]]))</f>
        <v>per On Demand Linux with SQL Server Enterprise m6id.32xlarge Instance Hour</v>
      </c>
    </row>
    <row r="905" spans="1:8" x14ac:dyDescent="0.45">
      <c r="A905" t="s">
        <v>2415</v>
      </c>
      <c r="B905" t="s">
        <v>1870</v>
      </c>
      <c r="C905">
        <v>32</v>
      </c>
      <c r="D905" t="s">
        <v>36</v>
      </c>
      <c r="E905" t="s">
        <v>112</v>
      </c>
      <c r="F905" t="s">
        <v>2416</v>
      </c>
      <c r="G905" t="str">
        <f>RIGHT(Dublin_Price_List[[#This Row],[PriceDescription]],LEN(Dublin_Price_List[[#This Row],[PriceDescription]])-FIND(" ",Dublin_Price_List[[#This Row],[PriceDescription]]))</f>
        <v>per Unused Reservation Red Hat Enterprise Linux with HA r5ad.8xlarge Instance Hour</v>
      </c>
      <c r="H905">
        <v>2.5009999999999999</v>
      </c>
    </row>
    <row r="906" spans="1:8" x14ac:dyDescent="0.45">
      <c r="A906" t="s">
        <v>2417</v>
      </c>
      <c r="B906" t="s">
        <v>380</v>
      </c>
      <c r="C906">
        <v>192</v>
      </c>
      <c r="D906" t="s">
        <v>26</v>
      </c>
      <c r="E906" t="s">
        <v>15</v>
      </c>
      <c r="F906" t="s">
        <v>2418</v>
      </c>
      <c r="G906" t="str">
        <f>RIGHT(Dublin_Price_List[[#This Row],[PriceDescription]],LEN(Dublin_Price_List[[#This Row],[PriceDescription]])-FIND(" ",Dublin_Price_List[[#This Row],[PriceDescription]]))</f>
        <v>per Reservation SUSE m6a.48xlarge Instance Hour</v>
      </c>
      <c r="H906">
        <v>0</v>
      </c>
    </row>
    <row r="907" spans="1:8" x14ac:dyDescent="0.45">
      <c r="A907" t="s">
        <v>2419</v>
      </c>
      <c r="B907" t="s">
        <v>916</v>
      </c>
      <c r="C907">
        <v>8</v>
      </c>
      <c r="D907" t="s">
        <v>108</v>
      </c>
      <c r="E907" t="s">
        <v>913</v>
      </c>
      <c r="F907" t="s">
        <v>2420</v>
      </c>
      <c r="G907" t="str">
        <f>RIGHT(Dublin_Price_List[[#This Row],[PriceDescription]],LEN(Dublin_Price_List[[#This Row],[PriceDescription]])-FIND(" ",Dublin_Price_List[[#This Row],[PriceDescription]]))</f>
        <v>per Unused Reservation RHEL with SQL Web m6idn.2xlarge Instance Hour</v>
      </c>
      <c r="H907">
        <v>0.97740000000000005</v>
      </c>
    </row>
    <row r="908" spans="1:8" x14ac:dyDescent="0.45">
      <c r="A908" t="s">
        <v>2421</v>
      </c>
      <c r="B908" t="s">
        <v>1372</v>
      </c>
      <c r="C908">
        <v>2</v>
      </c>
      <c r="D908" t="s">
        <v>22</v>
      </c>
      <c r="E908" t="s">
        <v>147</v>
      </c>
      <c r="F908" t="s">
        <v>2422</v>
      </c>
      <c r="G908" t="str">
        <f>RIGHT(Dublin_Price_List[[#This Row],[PriceDescription]],LEN(Dublin_Price_List[[#This Row],[PriceDescription]])-FIND(" ",Dublin_Price_List[[#This Row],[PriceDescription]]))</f>
        <v>per Reservation Red Hat Enterprise Linux with HA r7gd.large Instance Hour</v>
      </c>
      <c r="H908">
        <v>0</v>
      </c>
    </row>
    <row r="909" spans="1:8" x14ac:dyDescent="0.45">
      <c r="A909" t="s">
        <v>2423</v>
      </c>
      <c r="B909" t="s">
        <v>2324</v>
      </c>
      <c r="C909">
        <v>4</v>
      </c>
      <c r="D909" t="s">
        <v>128</v>
      </c>
      <c r="E909" t="s">
        <v>147</v>
      </c>
      <c r="F909" t="s">
        <v>2424</v>
      </c>
      <c r="G909" t="str">
        <f>RIGHT(Dublin_Price_List[[#This Row],[PriceDescription]],LEN(Dublin_Price_List[[#This Row],[PriceDescription]])-FIND(" ",Dublin_Price_List[[#This Row],[PriceDescription]]))</f>
        <v>per Unused Reservation Windows with SQL Std x2iedn.xlarge Instance Hour</v>
      </c>
      <c r="H909">
        <v>1.6644000000000001</v>
      </c>
    </row>
    <row r="910" spans="1:8" x14ac:dyDescent="0.45">
      <c r="A910" t="s">
        <v>2425</v>
      </c>
      <c r="B910" t="s">
        <v>933</v>
      </c>
      <c r="C910">
        <v>128</v>
      </c>
      <c r="D910" t="s">
        <v>36</v>
      </c>
      <c r="E910" t="s">
        <v>15</v>
      </c>
      <c r="F910" t="s">
        <v>2426</v>
      </c>
      <c r="G910" t="str">
        <f>RIGHT(Dublin_Price_List[[#This Row],[PriceDescription]],LEN(Dublin_Price_List[[#This Row],[PriceDescription]])-FIND(" ",Dublin_Price_List[[#This Row],[PriceDescription]]))</f>
        <v>per Dedicated Reservation Linux c6in.32xlarge Instance Hour</v>
      </c>
      <c r="H910">
        <v>0</v>
      </c>
    </row>
    <row r="911" spans="1:8" x14ac:dyDescent="0.45">
      <c r="A911" t="s">
        <v>2427</v>
      </c>
      <c r="B911" t="s">
        <v>785</v>
      </c>
      <c r="C911">
        <v>128</v>
      </c>
      <c r="D911" t="s">
        <v>70</v>
      </c>
      <c r="E911" t="s">
        <v>15</v>
      </c>
      <c r="F911" t="s">
        <v>2428</v>
      </c>
      <c r="G911" t="str">
        <f>RIGHT(Dublin_Price_List[[#This Row],[PriceDescription]],LEN(Dublin_Price_List[[#This Row],[PriceDescription]])-FIND(" ",Dublin_Price_List[[#This Row],[PriceDescription]]))</f>
        <v>per Unused Reservation RHEL r7a.32xlarge Instance Hour</v>
      </c>
      <c r="H911">
        <v>11.0266</v>
      </c>
    </row>
    <row r="912" spans="1:8" x14ac:dyDescent="0.45">
      <c r="A912" t="s">
        <v>2429</v>
      </c>
      <c r="B912" t="s">
        <v>1495</v>
      </c>
      <c r="C912">
        <v>96</v>
      </c>
      <c r="D912" t="s">
        <v>26</v>
      </c>
      <c r="E912" t="s">
        <v>32</v>
      </c>
      <c r="F912" t="s">
        <v>2430</v>
      </c>
      <c r="G912" t="str">
        <f>RIGHT(Dublin_Price_List[[#This Row],[PriceDescription]],LEN(Dublin_Price_List[[#This Row],[PriceDescription]])-FIND(" ",Dublin_Price_List[[#This Row],[PriceDescription]]))</f>
        <v>per Reservation RHEL r6id.24xlarge Instance Hour</v>
      </c>
      <c r="H912">
        <v>0</v>
      </c>
    </row>
    <row r="913" spans="1:8" x14ac:dyDescent="0.45">
      <c r="A913" t="s">
        <v>2431</v>
      </c>
      <c r="B913" t="s">
        <v>325</v>
      </c>
      <c r="C913">
        <v>16</v>
      </c>
      <c r="D913" t="s">
        <v>128</v>
      </c>
      <c r="E913" t="s">
        <v>15</v>
      </c>
      <c r="F913" t="s">
        <v>2432</v>
      </c>
      <c r="G913" t="str">
        <f>RIGHT(Dublin_Price_List[[#This Row],[PriceDescription]],LEN(Dublin_Price_List[[#This Row],[PriceDescription]])-FIND(" ",Dublin_Price_List[[#This Row],[PriceDescription]]))</f>
        <v>per Dedicated Linux with SQL Server Enterprise r5n.4xlarge Instance Hour</v>
      </c>
      <c r="H913">
        <v>7.4160000000000004</v>
      </c>
    </row>
    <row r="914" spans="1:8" x14ac:dyDescent="0.45">
      <c r="A914" t="s">
        <v>2433</v>
      </c>
      <c r="B914" t="s">
        <v>447</v>
      </c>
      <c r="C914">
        <v>128</v>
      </c>
      <c r="D914" t="s">
        <v>62</v>
      </c>
      <c r="E914" t="s">
        <v>15</v>
      </c>
      <c r="F914" t="s">
        <v>2434</v>
      </c>
      <c r="G914" t="str">
        <f>RIGHT(Dublin_Price_List[[#This Row],[PriceDescription]],LEN(Dublin_Price_List[[#This Row],[PriceDescription]])-FIND(" ",Dublin_Price_List[[#This Row],[PriceDescription]]))</f>
        <v>per Dedicated Reservation SUSE m6a.32xlarge Instance Hour</v>
      </c>
      <c r="H914">
        <v>0</v>
      </c>
    </row>
    <row r="915" spans="1:8" x14ac:dyDescent="0.45">
      <c r="A915" t="s">
        <v>2435</v>
      </c>
      <c r="B915" t="s">
        <v>2066</v>
      </c>
      <c r="C915">
        <v>4</v>
      </c>
      <c r="D915" t="s">
        <v>108</v>
      </c>
      <c r="E915" t="s">
        <v>479</v>
      </c>
      <c r="F915" t="s">
        <v>2436</v>
      </c>
      <c r="G915" t="str">
        <f>RIGHT(Dublin_Price_List[[#This Row],[PriceDescription]],LEN(Dublin_Price_List[[#This Row],[PriceDescription]])-FIND(" ",Dublin_Price_List[[#This Row],[PriceDescription]]))</f>
        <v>per Linux r7gd.xlarge Dedicated Host Instance hour</v>
      </c>
      <c r="H915">
        <v>0</v>
      </c>
    </row>
    <row r="916" spans="1:8" x14ac:dyDescent="0.45">
      <c r="A916" t="s">
        <v>2437</v>
      </c>
      <c r="B916" t="s">
        <v>2438</v>
      </c>
      <c r="C916">
        <v>48</v>
      </c>
      <c r="D916" t="s">
        <v>31</v>
      </c>
      <c r="E916" t="s">
        <v>2439</v>
      </c>
      <c r="F916" t="s">
        <v>2440</v>
      </c>
      <c r="G916" t="str">
        <f>RIGHT(Dublin_Price_List[[#This Row],[PriceDescription]],LEN(Dublin_Price_List[[#This Row],[PriceDescription]])-FIND(" ",Dublin_Price_List[[#This Row],[PriceDescription]]))</f>
        <v>per Dedicated Unused Reservation Windows BYOL g5.12xlarge Instance Hour</v>
      </c>
      <c r="H916">
        <v>6.9648000000000003</v>
      </c>
    </row>
    <row r="917" spans="1:8" x14ac:dyDescent="0.45">
      <c r="A917" t="s">
        <v>2441</v>
      </c>
      <c r="B917" t="s">
        <v>1249</v>
      </c>
      <c r="C917">
        <v>16</v>
      </c>
      <c r="D917" t="s">
        <v>62</v>
      </c>
      <c r="E917" t="s">
        <v>15</v>
      </c>
      <c r="F917" t="s">
        <v>2442</v>
      </c>
      <c r="G917" t="str">
        <f>RIGHT(Dublin_Price_List[[#This Row],[PriceDescription]],LEN(Dublin_Price_List[[#This Row],[PriceDescription]])-FIND(" ",Dublin_Price_List[[#This Row],[PriceDescription]]))</f>
        <v>per Dedicated RHEL with HA and SQL Standard x2iezn.4xlarge Instance Hour</v>
      </c>
      <c r="H917">
        <v>6.4850000000000003</v>
      </c>
    </row>
    <row r="918" spans="1:8" x14ac:dyDescent="0.45">
      <c r="A918" t="s">
        <v>2443</v>
      </c>
      <c r="B918" t="s">
        <v>2444</v>
      </c>
      <c r="C918">
        <v>16</v>
      </c>
      <c r="D918" t="s">
        <v>1058</v>
      </c>
      <c r="E918" t="s">
        <v>2445</v>
      </c>
      <c r="F918" t="s">
        <v>2446</v>
      </c>
      <c r="G918" t="str">
        <f>RIGHT(Dublin_Price_List[[#This Row],[PriceDescription]],LEN(Dublin_Price_List[[#This Row],[PriceDescription]])-FIND(" ",Dublin_Price_List[[#This Row],[PriceDescription]]))</f>
        <v>per Dedicated RHEL with SQL Server Enterprise x1e.4xlarge Instance Hour</v>
      </c>
      <c r="H918">
        <v>10.53</v>
      </c>
    </row>
    <row r="919" spans="1:8" x14ac:dyDescent="0.45">
      <c r="A919" t="s">
        <v>2447</v>
      </c>
      <c r="B919" t="s">
        <v>392</v>
      </c>
      <c r="C919">
        <v>8</v>
      </c>
      <c r="D919" t="s">
        <v>22</v>
      </c>
      <c r="E919" t="s">
        <v>15</v>
      </c>
      <c r="F919" t="s">
        <v>2448</v>
      </c>
      <c r="G919" t="str">
        <f>RIGHT(Dublin_Price_List[[#This Row],[PriceDescription]],LEN(Dublin_Price_List[[#This Row],[PriceDescription]])-FIND(" ",Dublin_Price_List[[#This Row],[PriceDescription]]))</f>
        <v>per Unused Reservation Windows with SQL Std c6a.2xlarge Instance Hour</v>
      </c>
      <c r="H919">
        <v>1.6563000000000001</v>
      </c>
    </row>
    <row r="920" spans="1:8" x14ac:dyDescent="0.45">
      <c r="A920" t="s">
        <v>2449</v>
      </c>
      <c r="B920" t="s">
        <v>1677</v>
      </c>
      <c r="C920">
        <v>32</v>
      </c>
      <c r="D920" t="s">
        <v>128</v>
      </c>
      <c r="E920" t="s">
        <v>15</v>
      </c>
      <c r="F920" t="s">
        <v>2450</v>
      </c>
      <c r="G920" t="str">
        <f>RIGHT(Dublin_Price_List[[#This Row],[PriceDescription]],LEN(Dublin_Price_List[[#This Row],[PriceDescription]])-FIND(" ",Dublin_Price_List[[#This Row],[PriceDescription]]))</f>
        <v>per Dedicated RHEL with HA and SQL Standard m5.8xlarge Instance Hour</v>
      </c>
      <c r="H920">
        <v>5.82</v>
      </c>
    </row>
    <row r="921" spans="1:8" x14ac:dyDescent="0.45">
      <c r="A921" t="s">
        <v>2451</v>
      </c>
      <c r="B921" t="s">
        <v>1330</v>
      </c>
      <c r="C921">
        <v>8</v>
      </c>
      <c r="D921" t="s">
        <v>14</v>
      </c>
      <c r="E921" t="s">
        <v>15</v>
      </c>
      <c r="F921" t="s">
        <v>2452</v>
      </c>
      <c r="G921" t="str">
        <f>RIGHT(Dublin_Price_List[[#This Row],[PriceDescription]],LEN(Dublin_Price_List[[#This Row],[PriceDescription]])-FIND(" ",Dublin_Price_List[[#This Row],[PriceDescription]]))</f>
        <v>per On Demand RHEL with SQL Standard r5a.2xlarge Instance Hour</v>
      </c>
      <c r="H921">
        <v>1.5980000000000001</v>
      </c>
    </row>
    <row r="922" spans="1:8" x14ac:dyDescent="0.45">
      <c r="A922" t="s">
        <v>2453</v>
      </c>
      <c r="B922" t="s">
        <v>2186</v>
      </c>
      <c r="C922">
        <v>48</v>
      </c>
      <c r="D922" t="s">
        <v>231</v>
      </c>
      <c r="E922" t="s">
        <v>15</v>
      </c>
      <c r="F922" t="s">
        <v>2454</v>
      </c>
      <c r="G922" t="str">
        <f>RIGHT(Dublin_Price_List[[#This Row],[PriceDescription]],LEN(Dublin_Price_List[[#This Row],[PriceDescription]])-FIND(" ",Dublin_Price_List[[#This Row],[PriceDescription]]))</f>
        <v>per Unused Reservation SUSE c6gn.12xlarge Instance Hour</v>
      </c>
      <c r="H922">
        <v>2.4674</v>
      </c>
    </row>
    <row r="923" spans="1:8" x14ac:dyDescent="0.45">
      <c r="A923" t="s">
        <v>2455</v>
      </c>
      <c r="B923" t="s">
        <v>2456</v>
      </c>
      <c r="C923">
        <v>48</v>
      </c>
      <c r="D923" t="s">
        <v>31</v>
      </c>
      <c r="E923" t="s">
        <v>15</v>
      </c>
      <c r="F923" t="s">
        <v>2457</v>
      </c>
      <c r="G923" t="str">
        <f>RIGHT(Dublin_Price_List[[#This Row],[PriceDescription]],LEN(Dublin_Price_List[[#This Row],[PriceDescription]])-FIND(" ",Dublin_Price_List[[#This Row],[PriceDescription]]))</f>
        <v>per RHEL with SQL Web m6a.12xlarge Dedicated Host Instance hour</v>
      </c>
      <c r="H923">
        <v>0</v>
      </c>
    </row>
    <row r="924" spans="1:8" x14ac:dyDescent="0.45">
      <c r="A924" t="s">
        <v>2458</v>
      </c>
      <c r="B924" t="s">
        <v>1028</v>
      </c>
      <c r="C924">
        <v>48</v>
      </c>
      <c r="D924" t="s">
        <v>9</v>
      </c>
      <c r="E924" t="s">
        <v>15</v>
      </c>
      <c r="F924" t="s">
        <v>2459</v>
      </c>
      <c r="G924" t="str">
        <f>RIGHT(Dublin_Price_List[[#This Row],[PriceDescription]],LEN(Dublin_Price_List[[#This Row],[PriceDescription]])-FIND(" ",Dublin_Price_List[[#This Row],[PriceDescription]]))</f>
        <v>per Linux with SQL Server Enterprise r5b.12xlarge Dedicated Host Instance hour</v>
      </c>
      <c r="H924">
        <v>0</v>
      </c>
    </row>
    <row r="925" spans="1:8" x14ac:dyDescent="0.45">
      <c r="A925" t="s">
        <v>2460</v>
      </c>
      <c r="B925" t="s">
        <v>2461</v>
      </c>
      <c r="C925">
        <v>48</v>
      </c>
      <c r="D925" t="s">
        <v>231</v>
      </c>
      <c r="E925" t="s">
        <v>95</v>
      </c>
      <c r="F925" t="s">
        <v>2462</v>
      </c>
      <c r="G925" t="str">
        <f>RIGHT(Dublin_Price_List[[#This Row],[PriceDescription]],LEN(Dublin_Price_List[[#This Row],[PriceDescription]])-FIND(" ",Dublin_Price_List[[#This Row],[PriceDescription]]))</f>
        <v>per Unused Reservation Linux c7gd.12xlarge Instance Hour</v>
      </c>
      <c r="H925">
        <v>2.472</v>
      </c>
    </row>
    <row r="926" spans="1:8" x14ac:dyDescent="0.45">
      <c r="A926" t="s">
        <v>2463</v>
      </c>
      <c r="B926" t="s">
        <v>518</v>
      </c>
      <c r="C926">
        <v>16</v>
      </c>
      <c r="D926" t="s">
        <v>99</v>
      </c>
      <c r="E926" t="s">
        <v>519</v>
      </c>
      <c r="F926" t="s">
        <v>2464</v>
      </c>
      <c r="G926" t="str">
        <f>RIGHT(Dublin_Price_List[[#This Row],[PriceDescription]],LEN(Dublin_Price_List[[#This Row],[PriceDescription]])-FIND(" ",Dublin_Price_List[[#This Row],[PriceDescription]]))</f>
        <v>per Dedicated Reservation RHEL with SQL Standard i2.4xlarge Instance Hour</v>
      </c>
      <c r="H926">
        <v>0</v>
      </c>
    </row>
    <row r="927" spans="1:8" x14ac:dyDescent="0.45">
      <c r="A927" t="s">
        <v>2465</v>
      </c>
      <c r="B927" t="s">
        <v>1602</v>
      </c>
      <c r="C927">
        <v>16</v>
      </c>
      <c r="D927" t="s">
        <v>14</v>
      </c>
      <c r="E927" t="s">
        <v>15</v>
      </c>
      <c r="F927" t="s">
        <v>2466</v>
      </c>
      <c r="G927" t="str">
        <f>RIGHT(Dublin_Price_List[[#This Row],[PriceDescription]],LEN(Dublin_Price_List[[#This Row],[PriceDescription]])-FIND(" ",Dublin_Price_List[[#This Row],[PriceDescription]]))</f>
        <v>per On Demand Linux m5.4xlarge Instance Hour</v>
      </c>
      <c r="H927">
        <v>0.85599999999999998</v>
      </c>
    </row>
    <row r="928" spans="1:8" x14ac:dyDescent="0.45">
      <c r="A928" t="s">
        <v>2467</v>
      </c>
      <c r="B928" t="s">
        <v>2468</v>
      </c>
      <c r="C928">
        <v>8</v>
      </c>
      <c r="D928" t="s">
        <v>108</v>
      </c>
      <c r="E928" t="s">
        <v>2469</v>
      </c>
      <c r="F928" t="s">
        <v>2470</v>
      </c>
      <c r="G928" t="str">
        <f>RIGHT(Dublin_Price_List[[#This Row],[PriceDescription]],LEN(Dublin_Price_List[[#This Row],[PriceDescription]])-FIND(" ",Dublin_Price_List[[#This Row],[PriceDescription]]))</f>
        <v>per Dedicated Reservation Linux with SQL Server Enterprise d3en.2xlarge Instance Hour</v>
      </c>
      <c r="H928">
        <v>0</v>
      </c>
    </row>
    <row r="929" spans="1:8" x14ac:dyDescent="0.45">
      <c r="A929" t="s">
        <v>2471</v>
      </c>
      <c r="B929" t="s">
        <v>671</v>
      </c>
      <c r="C929">
        <v>1</v>
      </c>
      <c r="D929" t="s">
        <v>58</v>
      </c>
      <c r="E929" t="s">
        <v>672</v>
      </c>
      <c r="F929" t="s">
        <v>2472</v>
      </c>
      <c r="G929" t="str">
        <f>RIGHT(Dublin_Price_List[[#This Row],[PriceDescription]],LEN(Dublin_Price_List[[#This Row],[PriceDescription]])-FIND(" ",Dublin_Price_List[[#This Row],[PriceDescription]]))</f>
        <v>per RHEL c6gd.medium Dedicated Host Instance hour</v>
      </c>
      <c r="H929">
        <v>0</v>
      </c>
    </row>
    <row r="930" spans="1:8" x14ac:dyDescent="0.45">
      <c r="A930" t="s">
        <v>2473</v>
      </c>
      <c r="B930" t="s">
        <v>2474</v>
      </c>
      <c r="C930">
        <v>32</v>
      </c>
      <c r="D930" t="s">
        <v>128</v>
      </c>
      <c r="E930" t="s">
        <v>112</v>
      </c>
      <c r="F930" t="s">
        <v>2475</v>
      </c>
      <c r="G930" t="str">
        <f>RIGHT(Dublin_Price_List[[#This Row],[PriceDescription]],LEN(Dublin_Price_List[[#This Row],[PriceDescription]])-FIND(" ",Dublin_Price_List[[#This Row],[PriceDescription]]))</f>
        <v>per On Demand RHEL with HA and SQL Standard m5dn.8xlarge Instance Hour</v>
      </c>
      <c r="H930">
        <v>6.4370000000000003</v>
      </c>
    </row>
    <row r="931" spans="1:8" x14ac:dyDescent="0.45">
      <c r="A931" t="s">
        <v>2476</v>
      </c>
      <c r="B931" t="s">
        <v>2477</v>
      </c>
      <c r="C931">
        <v>64</v>
      </c>
      <c r="D931" t="s">
        <v>1058</v>
      </c>
      <c r="E931" t="s">
        <v>15</v>
      </c>
      <c r="F931" t="s">
        <v>2478</v>
      </c>
      <c r="G931" t="str">
        <f>RIGHT(Dublin_Price_List[[#This Row],[PriceDescription]],LEN(Dublin_Price_List[[#This Row],[PriceDescription]])-FIND(" ",Dublin_Price_List[[#This Row],[PriceDescription]]))</f>
        <v>per Reservation RHEL r4.16xlarge Instance Hour</v>
      </c>
      <c r="H931">
        <v>0</v>
      </c>
    </row>
    <row r="932" spans="1:8" x14ac:dyDescent="0.45">
      <c r="A932" t="s">
        <v>2479</v>
      </c>
      <c r="B932" t="s">
        <v>1609</v>
      </c>
      <c r="C932">
        <v>32</v>
      </c>
      <c r="D932" t="s">
        <v>161</v>
      </c>
      <c r="E932" t="s">
        <v>1610</v>
      </c>
      <c r="F932" t="s">
        <v>2480</v>
      </c>
      <c r="G932" t="str">
        <f>RIGHT(Dublin_Price_List[[#This Row],[PriceDescription]],LEN(Dublin_Price_List[[#This Row],[PriceDescription]])-FIND(" ",Dublin_Price_List[[#This Row],[PriceDescription]]))</f>
        <v>per Reservation Windows i3.8xlarge Instance Hour</v>
      </c>
      <c r="H932">
        <v>0</v>
      </c>
    </row>
    <row r="933" spans="1:8" x14ac:dyDescent="0.45">
      <c r="A933" t="s">
        <v>2481</v>
      </c>
      <c r="B933" t="s">
        <v>54</v>
      </c>
      <c r="C933">
        <v>48</v>
      </c>
      <c r="D933" t="s">
        <v>31</v>
      </c>
      <c r="E933" t="s">
        <v>15</v>
      </c>
      <c r="F933" t="s">
        <v>2482</v>
      </c>
      <c r="G933" t="str">
        <f>RIGHT(Dublin_Price_List[[#This Row],[PriceDescription]],LEN(Dublin_Price_List[[#This Row],[PriceDescription]])-FIND(" ",Dublin_Price_List[[#This Row],[PriceDescription]]))</f>
        <v>per Windows with SQL Server Enterprise m7a.12xlarge Dedicated Host Instance hour</v>
      </c>
      <c r="H933">
        <v>0</v>
      </c>
    </row>
    <row r="934" spans="1:8" x14ac:dyDescent="0.45">
      <c r="A934" t="s">
        <v>2483</v>
      </c>
      <c r="B934" t="s">
        <v>1065</v>
      </c>
      <c r="C934">
        <v>48</v>
      </c>
      <c r="D934" t="s">
        <v>31</v>
      </c>
      <c r="E934" t="s">
        <v>15</v>
      </c>
      <c r="F934" t="s">
        <v>2484</v>
      </c>
      <c r="G934" t="str">
        <f>RIGHT(Dublin_Price_List[[#This Row],[PriceDescription]],LEN(Dublin_Price_List[[#This Row],[PriceDescription]])-FIND(" ",Dublin_Price_List[[#This Row],[PriceDescription]]))</f>
        <v>per Reservation Linux with SQL Server Enterprise m6in.12xlarge Instance Hour</v>
      </c>
      <c r="H934">
        <v>0</v>
      </c>
    </row>
    <row r="935" spans="1:8" x14ac:dyDescent="0.45">
      <c r="A935" t="s">
        <v>2485</v>
      </c>
      <c r="B935" t="s">
        <v>1639</v>
      </c>
      <c r="C935">
        <v>4</v>
      </c>
      <c r="D935" t="s">
        <v>22</v>
      </c>
      <c r="E935" t="s">
        <v>408</v>
      </c>
      <c r="F935" t="s">
        <v>2486</v>
      </c>
      <c r="G935" t="str">
        <f>RIGHT(Dublin_Price_List[[#This Row],[PriceDescription]],LEN(Dublin_Price_List[[#This Row],[PriceDescription]])-FIND(" ",Dublin_Price_List[[#This Row],[PriceDescription]]))</f>
        <v>per Reservation Linux with SQL Std m6id.xlarge Instance Hour</v>
      </c>
      <c r="H935">
        <v>0</v>
      </c>
    </row>
    <row r="936" spans="1:8" x14ac:dyDescent="0.45">
      <c r="A936" t="s">
        <v>2487</v>
      </c>
      <c r="B936" t="s">
        <v>426</v>
      </c>
      <c r="C936">
        <v>72</v>
      </c>
      <c r="D936" t="s">
        <v>427</v>
      </c>
      <c r="E936" t="s">
        <v>10</v>
      </c>
      <c r="F936" t="s">
        <v>2488</v>
      </c>
      <c r="G936" t="str">
        <f>RIGHT(Dublin_Price_List[[#This Row],[PriceDescription]],LEN(Dublin_Price_List[[#This Row],[PriceDescription]])-FIND(" ",Dublin_Price_List[[#This Row],[PriceDescription]]))</f>
        <v>per On Demand RHEL with HA and SQL Standard c5d.18xlarge Instance Hour</v>
      </c>
      <c r="H936">
        <v>12.728999999999999</v>
      </c>
    </row>
    <row r="937" spans="1:8" x14ac:dyDescent="0.45">
      <c r="A937" t="s">
        <v>2489</v>
      </c>
      <c r="B937" t="s">
        <v>570</v>
      </c>
      <c r="C937">
        <v>48</v>
      </c>
      <c r="D937" t="s">
        <v>31</v>
      </c>
      <c r="E937" t="s">
        <v>10</v>
      </c>
      <c r="F937" t="s">
        <v>2490</v>
      </c>
      <c r="G937" t="str">
        <f>RIGHT(Dublin_Price_List[[#This Row],[PriceDescription]],LEN(Dublin_Price_List[[#This Row],[PriceDescription]])-FIND(" ",Dublin_Price_List[[#This Row],[PriceDescription]]))</f>
        <v>per Dedicated Reservation Linux m5ad.12xlarge Instance Hour</v>
      </c>
      <c r="H937">
        <v>0</v>
      </c>
    </row>
    <row r="938" spans="1:8" x14ac:dyDescent="0.45">
      <c r="A938" t="s">
        <v>2491</v>
      </c>
      <c r="B938" t="s">
        <v>1864</v>
      </c>
      <c r="C938">
        <v>4</v>
      </c>
      <c r="D938" t="s">
        <v>108</v>
      </c>
      <c r="E938" t="s">
        <v>15</v>
      </c>
      <c r="F938" t="s">
        <v>2492</v>
      </c>
      <c r="G938" t="str">
        <f>RIGHT(Dublin_Price_List[[#This Row],[PriceDescription]],LEN(Dublin_Price_List[[#This Row],[PriceDescription]])-FIND(" ",Dublin_Price_List[[#This Row],[PriceDescription]]))</f>
        <v>per On Demand Windows r7a.xlarge Instance Hour</v>
      </c>
      <c r="H938">
        <v>0.52449999999999997</v>
      </c>
    </row>
    <row r="939" spans="1:8" x14ac:dyDescent="0.45">
      <c r="A939" t="s">
        <v>2493</v>
      </c>
      <c r="B939" t="s">
        <v>164</v>
      </c>
      <c r="C939">
        <v>8</v>
      </c>
      <c r="D939" t="s">
        <v>14</v>
      </c>
      <c r="E939" t="s">
        <v>165</v>
      </c>
      <c r="F939" t="s">
        <v>2494</v>
      </c>
      <c r="G939" t="str">
        <f>RIGHT(Dublin_Price_List[[#This Row],[PriceDescription]],LEN(Dublin_Price_List[[#This Row],[PriceDescription]])-FIND(" ",Dublin_Price_List[[#This Row],[PriceDescription]]))</f>
        <v>per Dedicated Unused Reservation Red Hat Enterprise Linux with HA i3en.2xlarge Instance Hour</v>
      </c>
      <c r="H939">
        <v>1.23</v>
      </c>
    </row>
    <row r="940" spans="1:8" x14ac:dyDescent="0.45">
      <c r="A940" t="s">
        <v>2495</v>
      </c>
      <c r="B940" t="s">
        <v>65</v>
      </c>
      <c r="C940">
        <v>48</v>
      </c>
      <c r="D940" t="s">
        <v>9</v>
      </c>
      <c r="E940" t="s">
        <v>66</v>
      </c>
      <c r="F940" t="s">
        <v>2496</v>
      </c>
      <c r="G940" t="str">
        <f>RIGHT(Dublin_Price_List[[#This Row],[PriceDescription]],LEN(Dublin_Price_List[[#This Row],[PriceDescription]])-FIND(" ",Dublin_Price_List[[#This Row],[PriceDescription]]))</f>
        <v>per Unused Reservation RHEL with HA and SQL Standard r5dn.12xlarge Instance Hour</v>
      </c>
      <c r="H940">
        <v>10.388999999999999</v>
      </c>
    </row>
    <row r="941" spans="1:8" x14ac:dyDescent="0.45">
      <c r="A941" t="s">
        <v>2497</v>
      </c>
      <c r="B941" t="s">
        <v>961</v>
      </c>
      <c r="C941">
        <v>48</v>
      </c>
      <c r="D941" t="s">
        <v>31</v>
      </c>
      <c r="E941" t="s">
        <v>15</v>
      </c>
      <c r="F941" t="s">
        <v>2498</v>
      </c>
      <c r="G941" t="str">
        <f>RIGHT(Dublin_Price_List[[#This Row],[PriceDescription]],LEN(Dublin_Price_List[[#This Row],[PriceDescription]])-FIND(" ",Dublin_Price_List[[#This Row],[PriceDescription]]))</f>
        <v>per On Demand RHEL with HA and SQL Enterprise m6i.12xlarge Instance Hour</v>
      </c>
      <c r="H941">
        <v>20.733000000000001</v>
      </c>
    </row>
    <row r="942" spans="1:8" x14ac:dyDescent="0.45">
      <c r="A942" t="s">
        <v>2499</v>
      </c>
      <c r="B942" t="s">
        <v>570</v>
      </c>
      <c r="C942">
        <v>48</v>
      </c>
      <c r="D942" t="s">
        <v>31</v>
      </c>
      <c r="E942" t="s">
        <v>10</v>
      </c>
      <c r="F942" t="s">
        <v>2500</v>
      </c>
      <c r="G942" t="str">
        <f>RIGHT(Dublin_Price_List[[#This Row],[PriceDescription]],LEN(Dublin_Price_List[[#This Row],[PriceDescription]])-FIND(" ",Dublin_Price_List[[#This Row],[PriceDescription]]))</f>
        <v>per Dedicated Unused Reservation Windows m5ad.12xlarge Instance Hour</v>
      </c>
      <c r="H942">
        <v>5.1520000000000001</v>
      </c>
    </row>
    <row r="943" spans="1:8" x14ac:dyDescent="0.45">
      <c r="A943" t="s">
        <v>2501</v>
      </c>
      <c r="B943" t="s">
        <v>1686</v>
      </c>
      <c r="C943">
        <v>32</v>
      </c>
      <c r="D943" t="s">
        <v>36</v>
      </c>
      <c r="E943" t="s">
        <v>15</v>
      </c>
      <c r="F943" t="s">
        <v>2502</v>
      </c>
      <c r="G943" t="str">
        <f>RIGHT(Dublin_Price_List[[#This Row],[PriceDescription]],LEN(Dublin_Price_List[[#This Row],[PriceDescription]])-FIND(" ",Dublin_Price_List[[#This Row],[PriceDescription]]))</f>
        <v>per Dedicated Unused Reservation Ubuntu Pro r6i.8xlarge Instance Hour</v>
      </c>
      <c r="H943">
        <v>2.5375999999999999</v>
      </c>
    </row>
    <row r="944" spans="1:8" x14ac:dyDescent="0.45">
      <c r="A944" t="s">
        <v>2503</v>
      </c>
      <c r="B944" t="s">
        <v>1143</v>
      </c>
      <c r="C944">
        <v>2</v>
      </c>
      <c r="D944" t="s">
        <v>22</v>
      </c>
      <c r="E944" t="s">
        <v>15</v>
      </c>
      <c r="F944" t="s">
        <v>2504</v>
      </c>
      <c r="G944" t="str">
        <f>RIGHT(Dublin_Price_List[[#This Row],[PriceDescription]],LEN(Dublin_Price_List[[#This Row],[PriceDescription]])-FIND(" ",Dublin_Price_List[[#This Row],[PriceDescription]]))</f>
        <v>per Reservation Linux r7a.large Instance Hour</v>
      </c>
      <c r="H944">
        <v>0</v>
      </c>
    </row>
    <row r="945" spans="1:8" x14ac:dyDescent="0.45">
      <c r="A945" t="s">
        <v>2505</v>
      </c>
      <c r="B945" t="s">
        <v>234</v>
      </c>
      <c r="C945">
        <v>32</v>
      </c>
      <c r="D945" t="s">
        <v>128</v>
      </c>
      <c r="E945" t="s">
        <v>235</v>
      </c>
      <c r="F945" t="s">
        <v>2506</v>
      </c>
      <c r="G945" t="str">
        <f>RIGHT(Dublin_Price_List[[#This Row],[PriceDescription]],LEN(Dublin_Price_List[[#This Row],[PriceDescription]])-FIND(" ",Dublin_Price_List[[#This Row],[PriceDescription]]))</f>
        <v>per Dedicated Reservation RHEL g5.8xlarge Instance Hour</v>
      </c>
      <c r="H945">
        <v>0</v>
      </c>
    </row>
    <row r="946" spans="1:8" x14ac:dyDescent="0.45">
      <c r="A946" t="s">
        <v>2507</v>
      </c>
      <c r="B946" t="s">
        <v>146</v>
      </c>
      <c r="C946">
        <v>2</v>
      </c>
      <c r="D946" t="s">
        <v>86</v>
      </c>
      <c r="E946" t="s">
        <v>147</v>
      </c>
      <c r="F946" t="s">
        <v>2508</v>
      </c>
      <c r="G946" t="str">
        <f>RIGHT(Dublin_Price_List[[#This Row],[PriceDescription]],LEN(Dublin_Price_List[[#This Row],[PriceDescription]])-FIND(" ",Dublin_Price_List[[#This Row],[PriceDescription]]))</f>
        <v>per SUSE c6gd.large Dedicated Host Instance hour</v>
      </c>
      <c r="H946">
        <v>0</v>
      </c>
    </row>
    <row r="947" spans="1:8" x14ac:dyDescent="0.45">
      <c r="A947" t="s">
        <v>2509</v>
      </c>
      <c r="B947" t="s">
        <v>204</v>
      </c>
      <c r="C947">
        <v>8</v>
      </c>
      <c r="D947" t="s">
        <v>14</v>
      </c>
      <c r="E947" t="s">
        <v>15</v>
      </c>
      <c r="F947" t="s">
        <v>2510</v>
      </c>
      <c r="G947" t="str">
        <f>RIGHT(Dublin_Price_List[[#This Row],[PriceDescription]],LEN(Dublin_Price_List[[#This Row],[PriceDescription]])-FIND(" ",Dublin_Price_List[[#This Row],[PriceDescription]]))</f>
        <v>per Unused Reservation Windows with SQL Web r5.2xlarge Instance Hour</v>
      </c>
      <c r="H947">
        <v>1.0669999999999999</v>
      </c>
    </row>
    <row r="948" spans="1:8" x14ac:dyDescent="0.45">
      <c r="A948" t="s">
        <v>2511</v>
      </c>
      <c r="B948" t="s">
        <v>1227</v>
      </c>
      <c r="C948">
        <v>36</v>
      </c>
      <c r="D948" t="s">
        <v>1228</v>
      </c>
      <c r="E948" t="s">
        <v>15</v>
      </c>
      <c r="F948" t="s">
        <v>2512</v>
      </c>
      <c r="G948" t="str">
        <f>RIGHT(Dublin_Price_List[[#This Row],[PriceDescription]],LEN(Dublin_Price_List[[#This Row],[PriceDescription]])-FIND(" ",Dublin_Price_List[[#This Row],[PriceDescription]]))</f>
        <v>per Dedicated Unused Reservation Red Hat Enterprise Linux with HA c5.9xlarge Instance Hour</v>
      </c>
      <c r="H948">
        <v>1.9970000000000001</v>
      </c>
    </row>
    <row r="949" spans="1:8" x14ac:dyDescent="0.45">
      <c r="A949" t="s">
        <v>2513</v>
      </c>
      <c r="B949" t="s">
        <v>2514</v>
      </c>
      <c r="C949">
        <v>64</v>
      </c>
      <c r="D949" t="s">
        <v>36</v>
      </c>
      <c r="E949" t="s">
        <v>15</v>
      </c>
      <c r="F949" t="s">
        <v>2515</v>
      </c>
      <c r="G949" t="str">
        <f>RIGHT(Dublin_Price_List[[#This Row],[PriceDescription]],LEN(Dublin_Price_List[[#This Row],[PriceDescription]])-FIND(" ",Dublin_Price_List[[#This Row],[PriceDescription]]))</f>
        <v>per Unused Reservation Windows with SQL Std m6i.16xlarge Instance Hour</v>
      </c>
      <c r="H949">
        <v>14.048</v>
      </c>
    </row>
    <row r="950" spans="1:8" x14ac:dyDescent="0.45">
      <c r="A950" t="s">
        <v>2516</v>
      </c>
      <c r="B950" t="s">
        <v>1276</v>
      </c>
      <c r="C950">
        <v>48</v>
      </c>
      <c r="D950" t="s">
        <v>31</v>
      </c>
      <c r="E950" t="s">
        <v>15</v>
      </c>
      <c r="F950" t="s">
        <v>2517</v>
      </c>
      <c r="G950" t="str">
        <f>RIGHT(Dublin_Price_List[[#This Row],[PriceDescription]],LEN(Dublin_Price_List[[#This Row],[PriceDescription]])-FIND(" ",Dublin_Price_List[[#This Row],[PriceDescription]]))</f>
        <v>per Reservation Linux with SQL Server Enterprise m5.12xlarge Instance Hour</v>
      </c>
      <c r="H950">
        <v>0</v>
      </c>
    </row>
    <row r="951" spans="1:8" x14ac:dyDescent="0.45">
      <c r="A951" t="s">
        <v>2518</v>
      </c>
      <c r="B951" t="s">
        <v>1882</v>
      </c>
      <c r="C951">
        <v>4</v>
      </c>
      <c r="D951" t="s">
        <v>119</v>
      </c>
      <c r="E951" t="s">
        <v>623</v>
      </c>
      <c r="F951" t="s">
        <v>2519</v>
      </c>
      <c r="G951" t="str">
        <f>RIGHT(Dublin_Price_List[[#This Row],[PriceDescription]],LEN(Dublin_Price_List[[#This Row],[PriceDescription]])-FIND(" ",Dublin_Price_List[[#This Row],[PriceDescription]]))</f>
        <v>per Dedicated RHEL with HA and SQL Standard m3.xlarge Instance Hour</v>
      </c>
      <c r="H951">
        <v>0.89600000000000002</v>
      </c>
    </row>
    <row r="952" spans="1:8" x14ac:dyDescent="0.45">
      <c r="A952" t="s">
        <v>2520</v>
      </c>
      <c r="B952" t="s">
        <v>1202</v>
      </c>
      <c r="C952">
        <v>4</v>
      </c>
      <c r="D952" t="s">
        <v>108</v>
      </c>
      <c r="E952" t="s">
        <v>15</v>
      </c>
      <c r="F952" t="s">
        <v>2521</v>
      </c>
      <c r="G952" t="str">
        <f>RIGHT(Dublin_Price_List[[#This Row],[PriceDescription]],LEN(Dublin_Price_List[[#This Row],[PriceDescription]])-FIND(" ",Dublin_Price_List[[#This Row],[PriceDescription]]))</f>
        <v>per Dedicated Unused Reservation Red Hat Enterprise Linux with HA r5n.xlarge Instance Hour</v>
      </c>
      <c r="H952">
        <v>0.44900000000000001</v>
      </c>
    </row>
    <row r="953" spans="1:8" x14ac:dyDescent="0.45">
      <c r="A953" t="s">
        <v>2522</v>
      </c>
      <c r="B953" t="s">
        <v>2523</v>
      </c>
      <c r="C953">
        <v>16</v>
      </c>
      <c r="D953" t="s">
        <v>14</v>
      </c>
      <c r="E953" t="s">
        <v>15</v>
      </c>
      <c r="F953" t="s">
        <v>2524</v>
      </c>
      <c r="G953" t="str">
        <f>RIGHT(Dublin_Price_List[[#This Row],[PriceDescription]],LEN(Dublin_Price_List[[#This Row],[PriceDescription]])-FIND(" ",Dublin_Price_List[[#This Row],[PriceDescription]]))</f>
        <v>per Dedicated Reservation Linux m5a.4xlarge Instance Hour</v>
      </c>
      <c r="H953">
        <v>0</v>
      </c>
    </row>
    <row r="954" spans="1:8" x14ac:dyDescent="0.45">
      <c r="A954" t="s">
        <v>2525</v>
      </c>
      <c r="B954" t="s">
        <v>2526</v>
      </c>
      <c r="C954">
        <v>64</v>
      </c>
      <c r="D954" t="s">
        <v>128</v>
      </c>
      <c r="E954" t="s">
        <v>15</v>
      </c>
      <c r="F954" t="s">
        <v>2527</v>
      </c>
      <c r="G954" t="str">
        <f>RIGHT(Dublin_Price_List[[#This Row],[PriceDescription]],LEN(Dublin_Price_List[[#This Row],[PriceDescription]])-FIND(" ",Dublin_Price_List[[#This Row],[PriceDescription]]))</f>
        <v>per Unused Reservation Windows with SQL Std c6in.16xlarge Instance Hour</v>
      </c>
      <c r="H954">
        <v>14.7232</v>
      </c>
    </row>
    <row r="955" spans="1:8" x14ac:dyDescent="0.45">
      <c r="A955" t="s">
        <v>2528</v>
      </c>
      <c r="B955" t="s">
        <v>1433</v>
      </c>
      <c r="C955">
        <v>4</v>
      </c>
      <c r="D955" t="s">
        <v>108</v>
      </c>
      <c r="E955" t="s">
        <v>15</v>
      </c>
      <c r="F955" t="s">
        <v>2529</v>
      </c>
      <c r="G955" t="str">
        <f>RIGHT(Dublin_Price_List[[#This Row],[PriceDescription]],LEN(Dublin_Price_List[[#This Row],[PriceDescription]])-FIND(" ",Dublin_Price_List[[#This Row],[PriceDescription]]))</f>
        <v>per Dedicated Reservation RHEL r5b.xlarge Instance Hour</v>
      </c>
      <c r="H955">
        <v>0</v>
      </c>
    </row>
    <row r="956" spans="1:8" x14ac:dyDescent="0.45">
      <c r="A956" t="s">
        <v>2530</v>
      </c>
      <c r="B956" t="s">
        <v>2531</v>
      </c>
      <c r="C956">
        <v>4</v>
      </c>
      <c r="D956" t="s">
        <v>143</v>
      </c>
      <c r="E956" t="s">
        <v>2532</v>
      </c>
      <c r="F956" t="s">
        <v>2533</v>
      </c>
      <c r="G956" t="str">
        <f>RIGHT(Dublin_Price_List[[#This Row],[PriceDescription]],LEN(Dublin_Price_List[[#This Row],[PriceDescription]])-FIND(" ",Dublin_Price_List[[#This Row],[PriceDescription]]))</f>
        <v>per Unused Reservation RHEL with SQL Web c5d.xlarge Instance Hour</v>
      </c>
      <c r="H956">
        <v>0.34599999999999997</v>
      </c>
    </row>
    <row r="957" spans="1:8" x14ac:dyDescent="0.45">
      <c r="A957" t="s">
        <v>2534</v>
      </c>
      <c r="B957" t="s">
        <v>2535</v>
      </c>
      <c r="C957">
        <v>96</v>
      </c>
      <c r="D957" t="s">
        <v>26</v>
      </c>
      <c r="E957" t="s">
        <v>27</v>
      </c>
      <c r="F957" t="s">
        <v>2536</v>
      </c>
      <c r="G957" t="str">
        <f>RIGHT(Dublin_Price_List[[#This Row],[PriceDescription]],LEN(Dublin_Price_List[[#This Row],[PriceDescription]])-FIND(" ",Dublin_Price_List[[#This Row],[PriceDescription]]))</f>
        <v>per Dedicated Ubuntu Pro r5dn.metal Instance Hour</v>
      </c>
      <c r="H957">
        <v>9.0960000000000001</v>
      </c>
    </row>
    <row r="958" spans="1:8" x14ac:dyDescent="0.45">
      <c r="A958" t="s">
        <v>2537</v>
      </c>
      <c r="B958" t="s">
        <v>638</v>
      </c>
      <c r="C958">
        <v>16</v>
      </c>
      <c r="D958" t="s">
        <v>108</v>
      </c>
      <c r="E958" t="s">
        <v>639</v>
      </c>
      <c r="F958" t="s">
        <v>2538</v>
      </c>
      <c r="G958" t="str">
        <f>RIGHT(Dublin_Price_List[[#This Row],[PriceDescription]],LEN(Dublin_Price_List[[#This Row],[PriceDescription]])-FIND(" ",Dublin_Price_List[[#This Row],[PriceDescription]]))</f>
        <v>per Dedicated Linux with SQL Server Enterprise c5ad.4xlarge Instance Hour</v>
      </c>
      <c r="H958">
        <v>6.8620000000000001</v>
      </c>
    </row>
    <row r="959" spans="1:8" x14ac:dyDescent="0.45">
      <c r="A959" t="s">
        <v>2539</v>
      </c>
      <c r="B959" t="s">
        <v>839</v>
      </c>
      <c r="C959">
        <v>48</v>
      </c>
      <c r="D959" t="s">
        <v>9</v>
      </c>
      <c r="E959" t="s">
        <v>15</v>
      </c>
      <c r="F959" t="s">
        <v>2540</v>
      </c>
      <c r="G959" t="str">
        <f>RIGHT(Dublin_Price_List[[#This Row],[PriceDescription]],LEN(Dublin_Price_List[[#This Row],[PriceDescription]])-FIND(" ",Dublin_Price_List[[#This Row],[PriceDescription]]))</f>
        <v>per Reservation RHEL with SQL Web r5a.12xlarge Instance Hour</v>
      </c>
      <c r="H959">
        <v>0</v>
      </c>
    </row>
    <row r="960" spans="1:8" x14ac:dyDescent="0.45">
      <c r="A960" t="s">
        <v>2541</v>
      </c>
      <c r="B960" t="s">
        <v>567</v>
      </c>
      <c r="C960">
        <v>4</v>
      </c>
      <c r="D960" t="s">
        <v>108</v>
      </c>
      <c r="E960" t="s">
        <v>199</v>
      </c>
      <c r="F960" t="s">
        <v>2542</v>
      </c>
      <c r="G960" t="str">
        <f>RIGHT(Dublin_Price_List[[#This Row],[PriceDescription]],LEN(Dublin_Price_List[[#This Row],[PriceDescription]])-FIND(" ",Dublin_Price_List[[#This Row],[PriceDescription]]))</f>
        <v>per Windows BYOL r5d.xlarge Dedicated Host Instance hour</v>
      </c>
      <c r="H960">
        <v>0</v>
      </c>
    </row>
    <row r="961" spans="1:8" x14ac:dyDescent="0.45">
      <c r="A961" t="s">
        <v>2543</v>
      </c>
      <c r="B961" t="s">
        <v>1677</v>
      </c>
      <c r="C961">
        <v>32</v>
      </c>
      <c r="D961" t="s">
        <v>128</v>
      </c>
      <c r="E961" t="s">
        <v>15</v>
      </c>
      <c r="F961" t="s">
        <v>2544</v>
      </c>
      <c r="G961" t="str">
        <f>RIGHT(Dublin_Price_List[[#This Row],[PriceDescription]],LEN(Dublin_Price_List[[#This Row],[PriceDescription]])-FIND(" ",Dublin_Price_List[[#This Row],[PriceDescription]]))</f>
        <v>per Dedicated RHEL with HA and SQL Enterprise m5.8xlarge Instance Hour</v>
      </c>
      <c r="H961">
        <v>13.98</v>
      </c>
    </row>
    <row r="962" spans="1:8" x14ac:dyDescent="0.45">
      <c r="A962" t="s">
        <v>2545</v>
      </c>
      <c r="B962" t="s">
        <v>334</v>
      </c>
      <c r="C962">
        <v>2</v>
      </c>
      <c r="D962" t="s">
        <v>22</v>
      </c>
      <c r="E962" t="s">
        <v>15</v>
      </c>
      <c r="F962" t="s">
        <v>2546</v>
      </c>
      <c r="G962" t="str">
        <f>RIGHT(Dublin_Price_List[[#This Row],[PriceDescription]],LEN(Dublin_Price_List[[#This Row],[PriceDescription]])-FIND(" ",Dublin_Price_List[[#This Row],[PriceDescription]]))</f>
        <v>per Dedicated Unused Reservation Windows BYOL r6in.large Instance Hour</v>
      </c>
      <c r="H962">
        <v>0.21490000000000001</v>
      </c>
    </row>
    <row r="963" spans="1:8" x14ac:dyDescent="0.45">
      <c r="A963" t="s">
        <v>2547</v>
      </c>
      <c r="B963" t="s">
        <v>799</v>
      </c>
      <c r="C963">
        <v>32</v>
      </c>
      <c r="D963" t="s">
        <v>36</v>
      </c>
      <c r="E963" t="s">
        <v>15</v>
      </c>
      <c r="F963" t="s">
        <v>2548</v>
      </c>
      <c r="G963" t="str">
        <f>RIGHT(Dublin_Price_List[[#This Row],[PriceDescription]],LEN(Dublin_Price_List[[#This Row],[PriceDescription]])-FIND(" ",Dublin_Price_List[[#This Row],[PriceDescription]]))</f>
        <v>per Dedicated Unused Reservation Linux r5.8xlarge Instance Hour</v>
      </c>
      <c r="H963">
        <v>2.391</v>
      </c>
    </row>
    <row r="964" spans="1:8" x14ac:dyDescent="0.45">
      <c r="A964" t="s">
        <v>2549</v>
      </c>
      <c r="B964" t="s">
        <v>1127</v>
      </c>
      <c r="C964">
        <v>4</v>
      </c>
      <c r="D964" t="s">
        <v>108</v>
      </c>
      <c r="E964" t="s">
        <v>1128</v>
      </c>
      <c r="F964" t="s">
        <v>2550</v>
      </c>
      <c r="G964" t="str">
        <f>RIGHT(Dublin_Price_List[[#This Row],[PriceDescription]],LEN(Dublin_Price_List[[#This Row],[PriceDescription]])-FIND(" ",Dublin_Price_List[[#This Row],[PriceDescription]]))</f>
        <v>per Reservation Windows with SQL Server Enterprise i4i.xlarge Instance Hour</v>
      </c>
      <c r="H964">
        <v>0</v>
      </c>
    </row>
    <row r="965" spans="1:8" x14ac:dyDescent="0.45">
      <c r="A965" t="s">
        <v>2551</v>
      </c>
      <c r="B965" t="s">
        <v>689</v>
      </c>
      <c r="C965">
        <v>48</v>
      </c>
      <c r="D965" t="s">
        <v>9</v>
      </c>
      <c r="E965" t="s">
        <v>15</v>
      </c>
      <c r="F965" t="s">
        <v>2552</v>
      </c>
      <c r="G965" t="str">
        <f>RIGHT(Dublin_Price_List[[#This Row],[PriceDescription]],LEN(Dublin_Price_List[[#This Row],[PriceDescription]])-FIND(" ",Dublin_Price_List[[#This Row],[PriceDescription]]))</f>
        <v>per Dedicated Reservation Windows r6a.12xlarge Instance Hour</v>
      </c>
      <c r="H965">
        <v>0</v>
      </c>
    </row>
    <row r="966" spans="1:8" x14ac:dyDescent="0.45">
      <c r="A966" t="s">
        <v>2553</v>
      </c>
      <c r="B966" t="s">
        <v>2554</v>
      </c>
      <c r="C966">
        <v>2</v>
      </c>
      <c r="D966" t="s">
        <v>177</v>
      </c>
      <c r="E966" t="s">
        <v>15</v>
      </c>
      <c r="F966" t="s">
        <v>2555</v>
      </c>
      <c r="G966" t="str">
        <f>RIGHT(Dublin_Price_List[[#This Row],[PriceDescription]],LEN(Dublin_Price_List[[#This Row],[PriceDescription]])-FIND(" ",Dublin_Price_List[[#This Row],[PriceDescription]]))</f>
        <v>per On Demand RHEL t3.micro Instance Hour</v>
      </c>
      <c r="H966">
        <v>7.1400000000000005E-2</v>
      </c>
    </row>
    <row r="967" spans="1:8" x14ac:dyDescent="0.45">
      <c r="A967" t="s">
        <v>2556</v>
      </c>
      <c r="B967" t="s">
        <v>808</v>
      </c>
      <c r="C967">
        <v>32</v>
      </c>
      <c r="D967" t="s">
        <v>36</v>
      </c>
      <c r="E967" t="s">
        <v>15</v>
      </c>
      <c r="F967" t="s">
        <v>2557</v>
      </c>
      <c r="G967" t="str">
        <f>RIGHT(Dublin_Price_List[[#This Row],[PriceDescription]],LEN(Dublin_Price_List[[#This Row],[PriceDescription]])-FIND(" ",Dublin_Price_List[[#This Row],[PriceDescription]]))</f>
        <v>per On Demand SUSE r6in.8xlarge Instance Hour</v>
      </c>
      <c r="H967">
        <v>3.2511999999999999</v>
      </c>
    </row>
    <row r="968" spans="1:8" x14ac:dyDescent="0.45">
      <c r="A968" t="s">
        <v>2558</v>
      </c>
      <c r="B968" t="s">
        <v>741</v>
      </c>
      <c r="C968">
        <v>96</v>
      </c>
      <c r="D968" t="s">
        <v>9</v>
      </c>
      <c r="E968" t="s">
        <v>32</v>
      </c>
      <c r="F968" t="s">
        <v>2559</v>
      </c>
      <c r="G968" t="str">
        <f>RIGHT(Dublin_Price_List[[#This Row],[PriceDescription]],LEN(Dublin_Price_List[[#This Row],[PriceDescription]])-FIND(" ",Dublin_Price_List[[#This Row],[PriceDescription]]))</f>
        <v>per Red Hat Enterprise Linux with HA m6idn.24xlarge Dedicated Host Instance hour</v>
      </c>
      <c r="H968">
        <v>0</v>
      </c>
    </row>
    <row r="969" spans="1:8" x14ac:dyDescent="0.45">
      <c r="A969" t="s">
        <v>2560</v>
      </c>
      <c r="B969" t="s">
        <v>877</v>
      </c>
      <c r="C969">
        <v>2</v>
      </c>
      <c r="D969" t="s">
        <v>22</v>
      </c>
      <c r="E969" t="s">
        <v>51</v>
      </c>
      <c r="F969" t="s">
        <v>2561</v>
      </c>
      <c r="G969" t="str">
        <f>RIGHT(Dublin_Price_List[[#This Row],[PriceDescription]],LEN(Dublin_Price_List[[#This Row],[PriceDescription]])-FIND(" ",Dublin_Price_List[[#This Row],[PriceDescription]]))</f>
        <v>per Dedicated RHEL with HA and SQL Standard z1d.large Instance Hour</v>
      </c>
      <c r="H969">
        <v>0.55500000000000005</v>
      </c>
    </row>
    <row r="970" spans="1:8" x14ac:dyDescent="0.45">
      <c r="A970" t="s">
        <v>2562</v>
      </c>
      <c r="B970" t="s">
        <v>967</v>
      </c>
      <c r="C970">
        <v>16</v>
      </c>
      <c r="D970" t="s">
        <v>14</v>
      </c>
      <c r="E970" t="s">
        <v>15</v>
      </c>
      <c r="F970" t="s">
        <v>2563</v>
      </c>
      <c r="G970" t="str">
        <f>RIGHT(Dublin_Price_List[[#This Row],[PriceDescription]],LEN(Dublin_Price_List[[#This Row],[PriceDescription]])-FIND(" ",Dublin_Price_List[[#This Row],[PriceDescription]]))</f>
        <v>per Dedicated Unused Reservation Linux with SQL Server Enterprise m4.4xlarge Instance Hour</v>
      </c>
      <c r="H970">
        <v>6.9767999999999999</v>
      </c>
    </row>
    <row r="971" spans="1:8" x14ac:dyDescent="0.45">
      <c r="A971" t="s">
        <v>2564</v>
      </c>
      <c r="B971" t="s">
        <v>2565</v>
      </c>
      <c r="C971">
        <v>96</v>
      </c>
      <c r="D971" t="s">
        <v>31</v>
      </c>
      <c r="E971" t="s">
        <v>15</v>
      </c>
      <c r="F971" t="s">
        <v>2566</v>
      </c>
      <c r="G971" t="str">
        <f>RIGHT(Dublin_Price_List[[#This Row],[PriceDescription]],LEN(Dublin_Price_List[[#This Row],[PriceDescription]])-FIND(" ",Dublin_Price_List[[#This Row],[PriceDescription]]))</f>
        <v>per Reservation Windows with SQL Server Enterprise c5a.24xlarge Instance Hour</v>
      </c>
      <c r="H971">
        <v>0</v>
      </c>
    </row>
    <row r="972" spans="1:8" x14ac:dyDescent="0.45">
      <c r="A972" t="s">
        <v>2567</v>
      </c>
      <c r="B972" t="s">
        <v>1410</v>
      </c>
      <c r="C972">
        <v>96</v>
      </c>
      <c r="D972" t="s">
        <v>26</v>
      </c>
      <c r="E972" t="s">
        <v>15</v>
      </c>
      <c r="F972" t="s">
        <v>2568</v>
      </c>
      <c r="G972" t="str">
        <f>RIGHT(Dublin_Price_List[[#This Row],[PriceDescription]],LEN(Dublin_Price_List[[#This Row],[PriceDescription]])-FIND(" ",Dublin_Price_List[[#This Row],[PriceDescription]]))</f>
        <v>per Linux with SQL Web r6a.24xlarge Dedicated Host Instance hour</v>
      </c>
      <c r="H972">
        <v>0</v>
      </c>
    </row>
    <row r="973" spans="1:8" x14ac:dyDescent="0.45">
      <c r="A973" t="s">
        <v>2569</v>
      </c>
      <c r="B973" t="s">
        <v>2570</v>
      </c>
      <c r="C973">
        <v>8</v>
      </c>
      <c r="D973" t="s">
        <v>14</v>
      </c>
      <c r="E973" t="s">
        <v>15</v>
      </c>
      <c r="F973" t="s">
        <v>2571</v>
      </c>
      <c r="G973" t="str">
        <f>RIGHT(Dublin_Price_List[[#This Row],[PriceDescription]],LEN(Dublin_Price_List[[#This Row],[PriceDescription]])-FIND(" ",Dublin_Price_List[[#This Row],[PriceDescription]]))</f>
        <v>per Dedicated Unused Reservation Red Hat Enterprise Linux with HA r6g.2xlarge Instance Hour</v>
      </c>
      <c r="H973">
        <v>0.64329999999999998</v>
      </c>
    </row>
    <row r="974" spans="1:8" x14ac:dyDescent="0.45">
      <c r="A974" t="s">
        <v>2572</v>
      </c>
      <c r="B974" t="s">
        <v>123</v>
      </c>
      <c r="C974">
        <v>72</v>
      </c>
      <c r="D974" t="s">
        <v>62</v>
      </c>
      <c r="E974" t="s">
        <v>124</v>
      </c>
      <c r="F974" t="s">
        <v>2573</v>
      </c>
      <c r="G974" t="str">
        <f>RIGHT(Dublin_Price_List[[#This Row],[PriceDescription]],LEN(Dublin_Price_List[[#This Row],[PriceDescription]])-FIND(" ",Dublin_Price_List[[#This Row],[PriceDescription]]))</f>
        <v>per Windows with SQL Server Enterprise i3.metal Dedicated Host Instance hour</v>
      </c>
      <c r="H974">
        <v>0</v>
      </c>
    </row>
    <row r="975" spans="1:8" x14ac:dyDescent="0.45">
      <c r="A975" t="s">
        <v>2574</v>
      </c>
      <c r="B975" t="s">
        <v>1873</v>
      </c>
      <c r="C975">
        <v>2</v>
      </c>
      <c r="D975" t="s">
        <v>143</v>
      </c>
      <c r="E975" t="s">
        <v>15</v>
      </c>
      <c r="F975" t="s">
        <v>2575</v>
      </c>
      <c r="G975" t="str">
        <f>RIGHT(Dublin_Price_List[[#This Row],[PriceDescription]],LEN(Dublin_Price_List[[#This Row],[PriceDescription]])-FIND(" ",Dublin_Price_List[[#This Row],[PriceDescription]]))</f>
        <v>per Reservation Windows m5a.large Instance Hour</v>
      </c>
      <c r="H975">
        <v>0</v>
      </c>
    </row>
    <row r="976" spans="1:8" x14ac:dyDescent="0.45">
      <c r="A976" t="s">
        <v>2576</v>
      </c>
      <c r="B976" t="s">
        <v>25</v>
      </c>
      <c r="C976">
        <v>96</v>
      </c>
      <c r="D976" t="s">
        <v>26</v>
      </c>
      <c r="E976" t="s">
        <v>27</v>
      </c>
      <c r="F976" t="s">
        <v>2577</v>
      </c>
      <c r="G976" t="str">
        <f>RIGHT(Dublin_Price_List[[#This Row],[PriceDescription]],LEN(Dublin_Price_List[[#This Row],[PriceDescription]])-FIND(" ",Dublin_Price_List[[#This Row],[PriceDescription]]))</f>
        <v>per On Demand Windows with SQL Std r5ad.24xlarge Instance Hour</v>
      </c>
      <c r="H976">
        <v>22.943999999999999</v>
      </c>
    </row>
    <row r="977" spans="1:8" x14ac:dyDescent="0.45">
      <c r="A977" t="s">
        <v>2578</v>
      </c>
      <c r="B977" t="s">
        <v>1120</v>
      </c>
      <c r="C977">
        <v>96</v>
      </c>
      <c r="D977" t="s">
        <v>26</v>
      </c>
      <c r="E977" t="s">
        <v>15</v>
      </c>
      <c r="F977" t="s">
        <v>2579</v>
      </c>
      <c r="G977" t="str">
        <f>RIGHT(Dublin_Price_List[[#This Row],[PriceDescription]],LEN(Dublin_Price_List[[#This Row],[PriceDescription]])-FIND(" ",Dublin_Price_List[[#This Row],[PriceDescription]]))</f>
        <v>per Dedicated Unused Reservation Linux with SQL Server Enterprise r5.metal Instance Hour</v>
      </c>
      <c r="H977">
        <v>42.768000000000001</v>
      </c>
    </row>
    <row r="978" spans="1:8" x14ac:dyDescent="0.45">
      <c r="A978" t="s">
        <v>2580</v>
      </c>
      <c r="B978" t="s">
        <v>2581</v>
      </c>
      <c r="C978">
        <v>1</v>
      </c>
      <c r="D978" t="s">
        <v>58</v>
      </c>
      <c r="E978" t="s">
        <v>672</v>
      </c>
      <c r="F978" t="s">
        <v>2582</v>
      </c>
      <c r="G978" t="str">
        <f>RIGHT(Dublin_Price_List[[#This Row],[PriceDescription]],LEN(Dublin_Price_List[[#This Row],[PriceDescription]])-FIND(" ",Dublin_Price_List[[#This Row],[PriceDescription]]))</f>
        <v>per Unused Reservation SUSE c7gd.medium Instance Hour</v>
      </c>
      <c r="H978">
        <v>0.10780000000000001</v>
      </c>
    </row>
    <row r="979" spans="1:8" x14ac:dyDescent="0.45">
      <c r="A979" t="s">
        <v>2583</v>
      </c>
      <c r="B979" t="s">
        <v>1252</v>
      </c>
      <c r="C979">
        <v>8</v>
      </c>
      <c r="D979" t="s">
        <v>22</v>
      </c>
      <c r="E979" t="s">
        <v>1253</v>
      </c>
      <c r="F979" t="s">
        <v>2584</v>
      </c>
      <c r="G979" t="str">
        <f>RIGHT(Dublin_Price_List[[#This Row],[PriceDescription]],LEN(Dublin_Price_List[[#This Row],[PriceDescription]])-FIND(" ",Dublin_Price_List[[#This Row],[PriceDescription]]))</f>
        <v>per Dedicated Reservation Windows BYOL c5d.2xlarge Instance Hour</v>
      </c>
      <c r="H979">
        <v>0</v>
      </c>
    </row>
    <row r="980" spans="1:8" x14ac:dyDescent="0.45">
      <c r="A980" t="s">
        <v>2585</v>
      </c>
      <c r="B980" t="s">
        <v>210</v>
      </c>
      <c r="C980">
        <v>192</v>
      </c>
      <c r="D980" t="s">
        <v>26</v>
      </c>
      <c r="E980" t="s">
        <v>15</v>
      </c>
      <c r="F980" t="s">
        <v>2586</v>
      </c>
      <c r="G980" t="str">
        <f>RIGHT(Dublin_Price_List[[#This Row],[PriceDescription]],LEN(Dublin_Price_List[[#This Row],[PriceDescription]])-FIND(" ",Dublin_Price_List[[#This Row],[PriceDescription]]))</f>
        <v>per Linux with SQL Web m7a.48xlarge Dedicated Host Instance hour</v>
      </c>
      <c r="H980">
        <v>0</v>
      </c>
    </row>
    <row r="981" spans="1:8" x14ac:dyDescent="0.45">
      <c r="A981" t="s">
        <v>2587</v>
      </c>
      <c r="B981" t="s">
        <v>207</v>
      </c>
      <c r="C981">
        <v>96</v>
      </c>
      <c r="D981" t="s">
        <v>31</v>
      </c>
      <c r="E981" t="s">
        <v>27</v>
      </c>
      <c r="F981" t="s">
        <v>2588</v>
      </c>
      <c r="G981" t="str">
        <f>RIGHT(Dublin_Price_List[[#This Row],[PriceDescription]],LEN(Dublin_Price_List[[#This Row],[PriceDescription]])-FIND(" ",Dublin_Price_List[[#This Row],[PriceDescription]]))</f>
        <v>per Dedicated Reservation RHEL with SQL Web c5d.24xlarge Instance Hour</v>
      </c>
      <c r="H981">
        <v>0</v>
      </c>
    </row>
    <row r="982" spans="1:8" x14ac:dyDescent="0.45">
      <c r="A982" t="s">
        <v>2589</v>
      </c>
      <c r="B982" t="s">
        <v>2456</v>
      </c>
      <c r="C982">
        <v>48</v>
      </c>
      <c r="D982" t="s">
        <v>31</v>
      </c>
      <c r="E982" t="s">
        <v>15</v>
      </c>
      <c r="F982" t="s">
        <v>2590</v>
      </c>
      <c r="G982" t="str">
        <f>RIGHT(Dublin_Price_List[[#This Row],[PriceDescription]],LEN(Dublin_Price_List[[#This Row],[PriceDescription]])-FIND(" ",Dublin_Price_List[[#This Row],[PriceDescription]]))</f>
        <v>per Dedicated SUSE m6a.12xlarge Instance Hour</v>
      </c>
      <c r="H982">
        <v>2.6673</v>
      </c>
    </row>
    <row r="983" spans="1:8" x14ac:dyDescent="0.45">
      <c r="A983" t="s">
        <v>2591</v>
      </c>
      <c r="B983" t="s">
        <v>2027</v>
      </c>
      <c r="C983">
        <v>2</v>
      </c>
      <c r="D983" t="s">
        <v>81</v>
      </c>
      <c r="E983" t="s">
        <v>291</v>
      </c>
      <c r="F983" t="s">
        <v>2592</v>
      </c>
      <c r="G983" t="str">
        <f>RIGHT(Dublin_Price_List[[#This Row],[PriceDescription]],LEN(Dublin_Price_List[[#This Row],[PriceDescription]])-FIND(" ",Dublin_Price_List[[#This Row],[PriceDescription]]))</f>
        <v>per Dedicated Usage Windows BYOL m3.large Instance Hour</v>
      </c>
      <c r="H983">
        <v>0.161</v>
      </c>
    </row>
    <row r="984" spans="1:8" x14ac:dyDescent="0.45">
      <c r="A984" t="s">
        <v>2593</v>
      </c>
      <c r="B984" t="s">
        <v>2594</v>
      </c>
      <c r="C984">
        <v>16</v>
      </c>
      <c r="D984" t="s">
        <v>128</v>
      </c>
      <c r="E984" t="s">
        <v>191</v>
      </c>
      <c r="F984" t="s">
        <v>2595</v>
      </c>
      <c r="G984" t="str">
        <f>RIGHT(Dublin_Price_List[[#This Row],[PriceDescription]],LEN(Dublin_Price_List[[#This Row],[PriceDescription]])-FIND(" ",Dublin_Price_List[[#This Row],[PriceDescription]]))</f>
        <v>per Reservation Red Hat Enterprise Linux with HA r6gd.4xlarge Instance Hour</v>
      </c>
      <c r="H984">
        <v>0</v>
      </c>
    </row>
    <row r="985" spans="1:8" x14ac:dyDescent="0.45">
      <c r="A985" t="s">
        <v>2596</v>
      </c>
      <c r="B985" t="s">
        <v>2597</v>
      </c>
      <c r="C985">
        <v>4</v>
      </c>
      <c r="D985" t="s">
        <v>108</v>
      </c>
      <c r="E985" t="s">
        <v>199</v>
      </c>
      <c r="F985" t="s">
        <v>2598</v>
      </c>
      <c r="G985" t="str">
        <f>RIGHT(Dublin_Price_List[[#This Row],[PriceDescription]],LEN(Dublin_Price_List[[#This Row],[PriceDescription]])-FIND(" ",Dublin_Price_List[[#This Row],[PriceDescription]]))</f>
        <v>per Dedicated Unused Reservation RHEL with SQL Server Enterprise r5dn.xlarge Instance Hour</v>
      </c>
      <c r="H985">
        <v>1.9542999999999999</v>
      </c>
    </row>
    <row r="986" spans="1:8" x14ac:dyDescent="0.45">
      <c r="A986" t="s">
        <v>2599</v>
      </c>
      <c r="B986" t="s">
        <v>2600</v>
      </c>
      <c r="C986">
        <v>8</v>
      </c>
      <c r="D986" t="s">
        <v>22</v>
      </c>
      <c r="E986" t="s">
        <v>15</v>
      </c>
      <c r="F986" t="s">
        <v>2601</v>
      </c>
      <c r="G986" t="str">
        <f>RIGHT(Dublin_Price_List[[#This Row],[PriceDescription]],LEN(Dublin_Price_List[[#This Row],[PriceDescription]])-FIND(" ",Dublin_Price_List[[#This Row],[PriceDescription]]))</f>
        <v>per Unused Reservation Linux with SQL Std c5a.2xlarge Instance Hour</v>
      </c>
      <c r="H986">
        <v>1.304</v>
      </c>
    </row>
    <row r="987" spans="1:8" x14ac:dyDescent="0.45">
      <c r="A987" t="s">
        <v>2602</v>
      </c>
      <c r="B987" t="s">
        <v>2603</v>
      </c>
      <c r="C987">
        <v>48</v>
      </c>
      <c r="D987" t="s">
        <v>9</v>
      </c>
      <c r="E987" t="s">
        <v>10</v>
      </c>
      <c r="F987" t="s">
        <v>2604</v>
      </c>
      <c r="G987" t="str">
        <f>RIGHT(Dublin_Price_List[[#This Row],[PriceDescription]],LEN(Dublin_Price_List[[#This Row],[PriceDescription]])-FIND(" ",Dublin_Price_List[[#This Row],[PriceDescription]]))</f>
        <v>per Dedicated Reservation Windows z1d.metal Instance Hour</v>
      </c>
      <c r="H987">
        <v>0</v>
      </c>
    </row>
    <row r="988" spans="1:8" x14ac:dyDescent="0.45">
      <c r="A988" t="s">
        <v>2605</v>
      </c>
      <c r="B988" t="s">
        <v>2606</v>
      </c>
      <c r="C988">
        <v>64</v>
      </c>
      <c r="D988" t="s">
        <v>128</v>
      </c>
      <c r="E988" t="s">
        <v>606</v>
      </c>
      <c r="F988" t="s">
        <v>2607</v>
      </c>
      <c r="G988" t="str">
        <f>RIGHT(Dublin_Price_List[[#This Row],[PriceDescription]],LEN(Dublin_Price_List[[#This Row],[PriceDescription]])-FIND(" ",Dublin_Price_List[[#This Row],[PriceDescription]]))</f>
        <v>per On Demand Linux with SQL Web c6id.16xlarge Instance Hour</v>
      </c>
      <c r="H988">
        <v>4.7439999999999998</v>
      </c>
    </row>
    <row r="989" spans="1:8" x14ac:dyDescent="0.45">
      <c r="A989" t="s">
        <v>2608</v>
      </c>
      <c r="B989" t="s">
        <v>204</v>
      </c>
      <c r="C989">
        <v>8</v>
      </c>
      <c r="D989" t="s">
        <v>14</v>
      </c>
      <c r="E989" t="s">
        <v>15</v>
      </c>
      <c r="F989" t="s">
        <v>2609</v>
      </c>
      <c r="G989" t="str">
        <f>RIGHT(Dublin_Price_List[[#This Row],[PriceDescription]],LEN(Dublin_Price_List[[#This Row],[PriceDescription]])-FIND(" ",Dublin_Price_List[[#This Row],[PriceDescription]]))</f>
        <v>per Unused Reservation Ubuntu Pro r5.2xlarge Instance Hour</v>
      </c>
      <c r="H989">
        <v>0.57799999999999996</v>
      </c>
    </row>
    <row r="990" spans="1:8" x14ac:dyDescent="0.45">
      <c r="A990" t="s">
        <v>2610</v>
      </c>
      <c r="B990" t="s">
        <v>2125</v>
      </c>
      <c r="C990">
        <v>64</v>
      </c>
      <c r="D990" t="s">
        <v>36</v>
      </c>
      <c r="E990" t="s">
        <v>15</v>
      </c>
      <c r="F990" t="s">
        <v>2611</v>
      </c>
      <c r="G990" t="str">
        <f>RIGHT(Dublin_Price_List[[#This Row],[PriceDescription]],LEN(Dublin_Price_List[[#This Row],[PriceDescription]])-FIND(" ",Dublin_Price_List[[#This Row],[PriceDescription]]))</f>
        <v>per Dedicated Windows BYOL m7i.16xlarge Instance Hour</v>
      </c>
      <c r="H990">
        <v>3.9546999999999999</v>
      </c>
    </row>
    <row r="991" spans="1:8" x14ac:dyDescent="0.45">
      <c r="A991" t="s">
        <v>2612</v>
      </c>
      <c r="B991" t="s">
        <v>411</v>
      </c>
      <c r="C991">
        <v>48</v>
      </c>
      <c r="D991" t="s">
        <v>9</v>
      </c>
      <c r="E991" t="s">
        <v>10</v>
      </c>
      <c r="F991" t="s">
        <v>2613</v>
      </c>
      <c r="G991" t="str">
        <f>RIGHT(Dublin_Price_List[[#This Row],[PriceDescription]],LEN(Dublin_Price_List[[#This Row],[PriceDescription]])-FIND(" ",Dublin_Price_List[[#This Row],[PriceDescription]]))</f>
        <v>per On Demand RHEL z1d.12xlarge Instance Hour</v>
      </c>
      <c r="H991">
        <v>5.1219999999999999</v>
      </c>
    </row>
    <row r="992" spans="1:8" x14ac:dyDescent="0.45">
      <c r="A992" t="s">
        <v>2614</v>
      </c>
      <c r="B992" t="s">
        <v>65</v>
      </c>
      <c r="C992">
        <v>48</v>
      </c>
      <c r="D992" t="s">
        <v>9</v>
      </c>
      <c r="E992" t="s">
        <v>66</v>
      </c>
      <c r="F992" t="s">
        <v>2615</v>
      </c>
      <c r="G992" t="str">
        <f>RIGHT(Dublin_Price_List[[#This Row],[PriceDescription]],LEN(Dublin_Price_List[[#This Row],[PriceDescription]])-FIND(" ",Dublin_Price_List[[#This Row],[PriceDescription]]))</f>
        <v>per Dedicated Reservation RHEL with HA and SQL Enterprise r5dn.12xlarge Instance Hour</v>
      </c>
      <c r="H992">
        <v>0</v>
      </c>
    </row>
    <row r="993" spans="1:8" x14ac:dyDescent="0.45">
      <c r="A993" t="s">
        <v>2616</v>
      </c>
      <c r="B993" t="s">
        <v>1098</v>
      </c>
      <c r="C993">
        <v>96</v>
      </c>
      <c r="D993" t="s">
        <v>31</v>
      </c>
      <c r="E993" t="s">
        <v>15</v>
      </c>
      <c r="F993" t="s">
        <v>2617</v>
      </c>
      <c r="G993" t="str">
        <f>RIGHT(Dublin_Price_List[[#This Row],[PriceDescription]],LEN(Dublin_Price_List[[#This Row],[PriceDescription]])-FIND(" ",Dublin_Price_List[[#This Row],[PriceDescription]]))</f>
        <v>per Dedicated Reservation Linux with SQL Web c6in.24xlarge Instance Hour</v>
      </c>
      <c r="H993">
        <v>0</v>
      </c>
    </row>
    <row r="994" spans="1:8" x14ac:dyDescent="0.45">
      <c r="A994" t="s">
        <v>2618</v>
      </c>
      <c r="B994" t="s">
        <v>845</v>
      </c>
      <c r="C994">
        <v>16</v>
      </c>
      <c r="D994" t="s">
        <v>128</v>
      </c>
      <c r="E994" t="s">
        <v>15</v>
      </c>
      <c r="F994" t="s">
        <v>2619</v>
      </c>
      <c r="G994" t="str">
        <f>RIGHT(Dublin_Price_List[[#This Row],[PriceDescription]],LEN(Dublin_Price_List[[#This Row],[PriceDescription]])-FIND(" ",Dublin_Price_List[[#This Row],[PriceDescription]]))</f>
        <v>per Dedicated Ubuntu Pro r5b.4xlarge Instance Hour</v>
      </c>
      <c r="H994">
        <v>1.4976</v>
      </c>
    </row>
    <row r="995" spans="1:8" x14ac:dyDescent="0.45">
      <c r="A995" t="s">
        <v>2620</v>
      </c>
      <c r="B995" t="s">
        <v>1276</v>
      </c>
      <c r="C995">
        <v>48</v>
      </c>
      <c r="D995" t="s">
        <v>31</v>
      </c>
      <c r="E995" t="s">
        <v>15</v>
      </c>
      <c r="F995" t="s">
        <v>2621</v>
      </c>
      <c r="G995" t="str">
        <f>RIGHT(Dublin_Price_List[[#This Row],[PriceDescription]],LEN(Dublin_Price_List[[#This Row],[PriceDescription]])-FIND(" ",Dublin_Price_List[[#This Row],[PriceDescription]]))</f>
        <v>per Unused Reservation Windows with SQL Std m5.12xlarge Instance Hour</v>
      </c>
      <c r="H995">
        <v>10.536</v>
      </c>
    </row>
    <row r="996" spans="1:8" x14ac:dyDescent="0.45">
      <c r="A996" t="s">
        <v>2622</v>
      </c>
      <c r="B996" t="s">
        <v>684</v>
      </c>
      <c r="C996">
        <v>8</v>
      </c>
      <c r="D996" t="s">
        <v>14</v>
      </c>
      <c r="E996" t="s">
        <v>15</v>
      </c>
      <c r="F996" t="s">
        <v>2623</v>
      </c>
      <c r="G996" t="str">
        <f>RIGHT(Dublin_Price_List[[#This Row],[PriceDescription]],LEN(Dublin_Price_List[[#This Row],[PriceDescription]])-FIND(" ",Dublin_Price_List[[#This Row],[PriceDescription]]))</f>
        <v>per Windows with SQL Server Enterprise r5n.2xlarge Dedicated Host Instance hour</v>
      </c>
      <c r="H996">
        <v>0</v>
      </c>
    </row>
    <row r="997" spans="1:8" x14ac:dyDescent="0.45">
      <c r="A997" t="s">
        <v>2624</v>
      </c>
      <c r="B997" t="s">
        <v>799</v>
      </c>
      <c r="C997">
        <v>32</v>
      </c>
      <c r="D997" t="s">
        <v>36</v>
      </c>
      <c r="E997" t="s">
        <v>15</v>
      </c>
      <c r="F997" t="s">
        <v>2625</v>
      </c>
      <c r="G997" t="str">
        <f>RIGHT(Dublin_Price_List[[#This Row],[PriceDescription]],LEN(Dublin_Price_List[[#This Row],[PriceDescription]])-FIND(" ",Dublin_Price_List[[#This Row],[PriceDescription]]))</f>
        <v>per Dedicated Reservation Windows with SQL Server Enterprise r5.8xlarge Instance Hour</v>
      </c>
      <c r="H997">
        <v>0</v>
      </c>
    </row>
    <row r="998" spans="1:8" x14ac:dyDescent="0.45">
      <c r="A998" t="s">
        <v>2626</v>
      </c>
      <c r="B998" t="s">
        <v>2627</v>
      </c>
      <c r="C998">
        <v>2</v>
      </c>
      <c r="D998" t="s">
        <v>86</v>
      </c>
      <c r="E998" t="s">
        <v>15</v>
      </c>
      <c r="F998" t="s">
        <v>2628</v>
      </c>
      <c r="G998" t="str">
        <f>RIGHT(Dublin_Price_List[[#This Row],[PriceDescription]],LEN(Dublin_Price_List[[#This Row],[PriceDescription]])-FIND(" ",Dublin_Price_List[[#This Row],[PriceDescription]]))</f>
        <v>per Dedicated Unused Reservation Linux c5.large Instance Hour</v>
      </c>
      <c r="H998">
        <v>0.10199999999999999</v>
      </c>
    </row>
    <row r="999" spans="1:8" x14ac:dyDescent="0.45">
      <c r="A999" t="s">
        <v>2629</v>
      </c>
      <c r="B999" t="s">
        <v>1969</v>
      </c>
      <c r="C999">
        <v>48</v>
      </c>
      <c r="D999" t="s">
        <v>31</v>
      </c>
      <c r="E999" t="s">
        <v>95</v>
      </c>
      <c r="F999" t="s">
        <v>2630</v>
      </c>
      <c r="G999" t="str">
        <f>RIGHT(Dublin_Price_List[[#This Row],[PriceDescription]],LEN(Dublin_Price_List[[#This Row],[PriceDescription]])-FIND(" ",Dublin_Price_List[[#This Row],[PriceDescription]]))</f>
        <v>per Dedicated Linux m7gd.12xlarge Instance Hour</v>
      </c>
      <c r="H999">
        <v>3.0291000000000001</v>
      </c>
    </row>
    <row r="1000" spans="1:8" x14ac:dyDescent="0.45">
      <c r="A1000" t="s">
        <v>2631</v>
      </c>
      <c r="B1000" t="s">
        <v>420</v>
      </c>
      <c r="C1000">
        <v>48</v>
      </c>
      <c r="D1000" t="s">
        <v>31</v>
      </c>
      <c r="E1000" t="s">
        <v>15</v>
      </c>
      <c r="F1000" t="s">
        <v>2632</v>
      </c>
      <c r="G1000" t="str">
        <f>RIGHT(Dublin_Price_List[[#This Row],[PriceDescription]],LEN(Dublin_Price_List[[#This Row],[PriceDescription]])-FIND(" ",Dublin_Price_List[[#This Row],[PriceDescription]]))</f>
        <v>per Dedicated Unused Reservation RHEL with SQL Standard m5a.12xlarge Instance Hour</v>
      </c>
      <c r="H1000">
        <v>8.3320000000000007</v>
      </c>
    </row>
    <row r="1001" spans="1:8" x14ac:dyDescent="0.45">
      <c r="A1001" t="s">
        <v>2633</v>
      </c>
      <c r="B1001" t="s">
        <v>1864</v>
      </c>
      <c r="C1001">
        <v>4</v>
      </c>
      <c r="D1001" t="s">
        <v>108</v>
      </c>
      <c r="E1001" t="s">
        <v>15</v>
      </c>
      <c r="F1001" t="s">
        <v>2634</v>
      </c>
      <c r="G1001" t="str">
        <f>RIGHT(Dublin_Price_List[[#This Row],[PriceDescription]],LEN(Dublin_Price_List[[#This Row],[PriceDescription]])-FIND(" ",Dublin_Price_List[[#This Row],[PriceDescription]]))</f>
        <v>per Unused Reservation RHEL with SQL Web r7a.xlarge Instance Hour</v>
      </c>
      <c r="H1001">
        <v>0.46850000000000003</v>
      </c>
    </row>
    <row r="1002" spans="1:8" x14ac:dyDescent="0.45">
      <c r="A1002" t="s">
        <v>2635</v>
      </c>
      <c r="B1002" t="s">
        <v>164</v>
      </c>
      <c r="C1002">
        <v>8</v>
      </c>
      <c r="D1002" t="s">
        <v>14</v>
      </c>
      <c r="E1002" t="s">
        <v>165</v>
      </c>
      <c r="F1002" t="s">
        <v>2636</v>
      </c>
      <c r="G1002" t="str">
        <f>RIGHT(Dublin_Price_List[[#This Row],[PriceDescription]],LEN(Dublin_Price_List[[#This Row],[PriceDescription]])-FIND(" ",Dublin_Price_List[[#This Row],[PriceDescription]]))</f>
        <v>per Dedicated SUSE i3en.2xlarge Instance Hour</v>
      </c>
      <c r="H1002">
        <v>1.19</v>
      </c>
    </row>
    <row r="1003" spans="1:8" x14ac:dyDescent="0.45">
      <c r="A1003" t="s">
        <v>2637</v>
      </c>
      <c r="B1003" t="s">
        <v>2638</v>
      </c>
      <c r="C1003">
        <v>16</v>
      </c>
      <c r="D1003" t="s">
        <v>108</v>
      </c>
      <c r="E1003" t="s">
        <v>892</v>
      </c>
      <c r="F1003" t="s">
        <v>2639</v>
      </c>
      <c r="G1003" t="str">
        <f>RIGHT(Dublin_Price_List[[#This Row],[PriceDescription]],LEN(Dublin_Price_List[[#This Row],[PriceDescription]])-FIND(" ",Dublin_Price_List[[#This Row],[PriceDescription]]))</f>
        <v>per Red Hat Enterprise Linux with HA c6id.4xlarge Dedicated Host Instance hour</v>
      </c>
      <c r="H1003">
        <v>0</v>
      </c>
    </row>
    <row r="1004" spans="1:8" x14ac:dyDescent="0.45">
      <c r="A1004" t="s">
        <v>2640</v>
      </c>
      <c r="B1004" t="s">
        <v>586</v>
      </c>
      <c r="C1004">
        <v>96</v>
      </c>
      <c r="D1004" t="s">
        <v>26</v>
      </c>
      <c r="E1004" t="s">
        <v>27</v>
      </c>
      <c r="F1004" t="s">
        <v>2641</v>
      </c>
      <c r="G1004" t="str">
        <f>RIGHT(Dublin_Price_List[[#This Row],[PriceDescription]],LEN(Dublin_Price_List[[#This Row],[PriceDescription]])-FIND(" ",Dublin_Price_List[[#This Row],[PriceDescription]]))</f>
        <v>per RHEL with HA and SQL Standard r5d.metal Dedicated Host Instance hour</v>
      </c>
      <c r="H1004">
        <v>0</v>
      </c>
    </row>
    <row r="1005" spans="1:8" x14ac:dyDescent="0.45">
      <c r="A1005" t="s">
        <v>2642</v>
      </c>
      <c r="B1005" t="s">
        <v>2643</v>
      </c>
      <c r="C1005">
        <v>64</v>
      </c>
      <c r="D1005" t="s">
        <v>70</v>
      </c>
      <c r="E1005" t="s">
        <v>136</v>
      </c>
      <c r="F1005" t="s">
        <v>2644</v>
      </c>
      <c r="G1005" t="str">
        <f>RIGHT(Dublin_Price_List[[#This Row],[PriceDescription]],LEN(Dublin_Price_List[[#This Row],[PriceDescription]])-FIND(" ",Dublin_Price_List[[#This Row],[PriceDescription]]))</f>
        <v>per On Demand RHEL with SQL Standard x2idn.16xlarge Instance Hour</v>
      </c>
      <c r="H1005">
        <v>15.813000000000001</v>
      </c>
    </row>
    <row r="1006" spans="1:8" x14ac:dyDescent="0.45">
      <c r="A1006" t="s">
        <v>2645</v>
      </c>
      <c r="B1006" t="s">
        <v>2646</v>
      </c>
      <c r="C1006">
        <v>1</v>
      </c>
      <c r="D1006" t="s">
        <v>58</v>
      </c>
      <c r="E1006" t="s">
        <v>15</v>
      </c>
      <c r="F1006" t="s">
        <v>2647</v>
      </c>
      <c r="G1006" t="str">
        <f>RIGHT(Dublin_Price_List[[#This Row],[PriceDescription]],LEN(Dublin_Price_List[[#This Row],[PriceDescription]])-FIND(" ",Dublin_Price_List[[#This Row],[PriceDescription]]))</f>
        <v>per Dedicated Reservation Ubuntu Pro c6gn.medium Instance Hour</v>
      </c>
      <c r="H1006">
        <v>0</v>
      </c>
    </row>
    <row r="1007" spans="1:8" x14ac:dyDescent="0.45">
      <c r="A1007" t="s">
        <v>2648</v>
      </c>
      <c r="B1007" t="s">
        <v>154</v>
      </c>
      <c r="C1007">
        <v>4</v>
      </c>
      <c r="D1007" t="s">
        <v>22</v>
      </c>
      <c r="E1007" t="s">
        <v>15</v>
      </c>
      <c r="F1007" t="s">
        <v>2649</v>
      </c>
      <c r="G1007" t="str">
        <f>RIGHT(Dublin_Price_List[[#This Row],[PriceDescription]],LEN(Dublin_Price_List[[#This Row],[PriceDescription]])-FIND(" ",Dublin_Price_List[[#This Row],[PriceDescription]]))</f>
        <v>per Dedicated Reservation RHEL with SQL Standard m6in.xlarge Instance Hour</v>
      </c>
      <c r="H1007">
        <v>0</v>
      </c>
    </row>
    <row r="1008" spans="1:8" x14ac:dyDescent="0.45">
      <c r="A1008" t="s">
        <v>2650</v>
      </c>
      <c r="B1008" t="s">
        <v>1433</v>
      </c>
      <c r="C1008">
        <v>4</v>
      </c>
      <c r="D1008" t="s">
        <v>108</v>
      </c>
      <c r="E1008" t="s">
        <v>15</v>
      </c>
      <c r="F1008" t="s">
        <v>2651</v>
      </c>
      <c r="G1008" t="str">
        <f>RIGHT(Dublin_Price_List[[#This Row],[PriceDescription]],LEN(Dublin_Price_List[[#This Row],[PriceDescription]])-FIND(" ",Dublin_Price_List[[#This Row],[PriceDescription]]))</f>
        <v>per Dedicated Linux with SQL Std r5b.xlarge Instance Hour</v>
      </c>
      <c r="H1008">
        <v>0.84740000000000004</v>
      </c>
    </row>
    <row r="1009" spans="1:8" x14ac:dyDescent="0.45">
      <c r="A1009" t="s">
        <v>2652</v>
      </c>
      <c r="B1009" t="s">
        <v>2653</v>
      </c>
      <c r="C1009">
        <v>1</v>
      </c>
      <c r="D1009" t="s">
        <v>86</v>
      </c>
      <c r="E1009" t="s">
        <v>15</v>
      </c>
      <c r="F1009" t="s">
        <v>2654</v>
      </c>
      <c r="G1009" t="str">
        <f>RIGHT(Dublin_Price_List[[#This Row],[PriceDescription]],LEN(Dublin_Price_List[[#This Row],[PriceDescription]])-FIND(" ",Dublin_Price_List[[#This Row],[PriceDescription]]))</f>
        <v>per RHEL m7g.medium Dedicated Host Instance hour</v>
      </c>
      <c r="H1009">
        <v>0</v>
      </c>
    </row>
    <row r="1010" spans="1:8" x14ac:dyDescent="0.45">
      <c r="A1010" t="s">
        <v>2655</v>
      </c>
      <c r="B1010" t="s">
        <v>1939</v>
      </c>
      <c r="C1010">
        <v>1</v>
      </c>
      <c r="D1010" t="s">
        <v>86</v>
      </c>
      <c r="E1010" t="s">
        <v>15</v>
      </c>
      <c r="F1010" t="s">
        <v>2656</v>
      </c>
      <c r="G1010" t="str">
        <f>RIGHT(Dublin_Price_List[[#This Row],[PriceDescription]],LEN(Dublin_Price_List[[#This Row],[PriceDescription]])-FIND(" ",Dublin_Price_List[[#This Row],[PriceDescription]]))</f>
        <v>per Dedicated Unused Reservation Windows m7a.medium Instance Hour</v>
      </c>
      <c r="H1010">
        <v>0.1171</v>
      </c>
    </row>
    <row r="1011" spans="1:8" x14ac:dyDescent="0.45">
      <c r="A1011" t="s">
        <v>2657</v>
      </c>
      <c r="B1011" t="s">
        <v>635</v>
      </c>
      <c r="C1011">
        <v>4</v>
      </c>
      <c r="D1011" t="s">
        <v>143</v>
      </c>
      <c r="E1011" t="s">
        <v>15</v>
      </c>
      <c r="F1011" t="s">
        <v>2658</v>
      </c>
      <c r="G1011" t="str">
        <f>RIGHT(Dublin_Price_List[[#This Row],[PriceDescription]],LEN(Dublin_Price_List[[#This Row],[PriceDescription]])-FIND(" ",Dublin_Price_List[[#This Row],[PriceDescription]]))</f>
        <v>per Unused Reservation Red Hat Enterprise Linux with HA c6i.xlarge Instance Hour</v>
      </c>
      <c r="H1011">
        <v>0.27739999999999998</v>
      </c>
    </row>
    <row r="1012" spans="1:8" x14ac:dyDescent="0.45">
      <c r="A1012" t="s">
        <v>2659</v>
      </c>
      <c r="B1012" t="s">
        <v>2660</v>
      </c>
      <c r="C1012">
        <v>2</v>
      </c>
      <c r="D1012" t="s">
        <v>501</v>
      </c>
      <c r="E1012" t="s">
        <v>2661</v>
      </c>
      <c r="F1012" t="s">
        <v>2662</v>
      </c>
      <c r="G1012" t="str">
        <f>RIGHT(Dublin_Price_List[[#This Row],[PriceDescription]],LEN(Dublin_Price_List[[#This Row],[PriceDescription]])-FIND(" ",Dublin_Price_List[[#This Row],[PriceDescription]]))</f>
        <v>per Dedicated Reservation SUSE c3.large Instance Hour</v>
      </c>
      <c r="H1012">
        <v>0</v>
      </c>
    </row>
    <row r="1013" spans="1:8" x14ac:dyDescent="0.45">
      <c r="A1013" t="s">
        <v>2663</v>
      </c>
      <c r="B1013" t="s">
        <v>2664</v>
      </c>
      <c r="C1013">
        <v>8</v>
      </c>
      <c r="D1013" t="s">
        <v>14</v>
      </c>
      <c r="E1013" t="s">
        <v>284</v>
      </c>
      <c r="F1013" t="s">
        <v>2665</v>
      </c>
      <c r="G1013" t="str">
        <f>RIGHT(Dublin_Price_List[[#This Row],[PriceDescription]],LEN(Dublin_Price_List[[#This Row],[PriceDescription]])-FIND(" ",Dublin_Price_List[[#This Row],[PriceDescription]]))</f>
        <v>per Unused Reservation RHEL r7gd.2xlarge Instance Hour</v>
      </c>
      <c r="H1013">
        <v>0.73480000000000001</v>
      </c>
    </row>
    <row r="1014" spans="1:8" x14ac:dyDescent="0.45">
      <c r="A1014" t="s">
        <v>2666</v>
      </c>
      <c r="B1014" t="s">
        <v>2667</v>
      </c>
      <c r="C1014">
        <v>48</v>
      </c>
      <c r="D1014" t="s">
        <v>31</v>
      </c>
      <c r="E1014" t="s">
        <v>1212</v>
      </c>
      <c r="F1014" t="s">
        <v>2668</v>
      </c>
      <c r="G1014" t="str">
        <f>RIGHT(Dublin_Price_List[[#This Row],[PriceDescription]],LEN(Dublin_Price_List[[#This Row],[PriceDescription]])-FIND(" ",Dublin_Price_List[[#This Row],[PriceDescription]]))</f>
        <v>per Dedicated Reservation Red Hat Enterprise Linux with HA g4dn.12xlarge Instance Hour</v>
      </c>
      <c r="H1014">
        <v>0</v>
      </c>
    </row>
    <row r="1015" spans="1:8" x14ac:dyDescent="0.45">
      <c r="A1015" t="s">
        <v>2669</v>
      </c>
      <c r="B1015" t="s">
        <v>2514</v>
      </c>
      <c r="C1015">
        <v>64</v>
      </c>
      <c r="D1015" t="s">
        <v>36</v>
      </c>
      <c r="E1015" t="s">
        <v>15</v>
      </c>
      <c r="F1015" t="s">
        <v>2670</v>
      </c>
      <c r="G1015" t="str">
        <f>RIGHT(Dublin_Price_List[[#This Row],[PriceDescription]],LEN(Dublin_Price_List[[#This Row],[PriceDescription]])-FIND(" ",Dublin_Price_List[[#This Row],[PriceDescription]]))</f>
        <v>per Unused Reservation Windows m6i.16xlarge Instance Hour</v>
      </c>
      <c r="H1015">
        <v>6.3680000000000003</v>
      </c>
    </row>
    <row r="1016" spans="1:8" x14ac:dyDescent="0.45">
      <c r="A1016" t="s">
        <v>2671</v>
      </c>
      <c r="B1016" t="s">
        <v>30</v>
      </c>
      <c r="C1016">
        <v>96</v>
      </c>
      <c r="D1016" t="s">
        <v>31</v>
      </c>
      <c r="E1016" t="s">
        <v>32</v>
      </c>
      <c r="F1016" t="s">
        <v>2672</v>
      </c>
      <c r="G1016" t="str">
        <f>RIGHT(Dublin_Price_List[[#This Row],[PriceDescription]],LEN(Dublin_Price_List[[#This Row],[PriceDescription]])-FIND(" ",Dublin_Price_List[[#This Row],[PriceDescription]]))</f>
        <v>per Dedicated Unused Reservation RHEL c6id.24xlarge Instance Hour</v>
      </c>
      <c r="H1016">
        <v>6.173</v>
      </c>
    </row>
    <row r="1017" spans="1:8" x14ac:dyDescent="0.45">
      <c r="A1017" t="s">
        <v>2673</v>
      </c>
      <c r="B1017" t="s">
        <v>1982</v>
      </c>
      <c r="C1017">
        <v>64</v>
      </c>
      <c r="D1017" t="s">
        <v>36</v>
      </c>
      <c r="E1017" t="s">
        <v>606</v>
      </c>
      <c r="F1017" t="s">
        <v>2674</v>
      </c>
      <c r="G1017" t="str">
        <f>RIGHT(Dublin_Price_List[[#This Row],[PriceDescription]],LEN(Dublin_Price_List[[#This Row],[PriceDescription]])-FIND(" ",Dublin_Price_List[[#This Row],[PriceDescription]]))</f>
        <v>per Windows m6idn.16xlarge Dedicated Host Instance hour</v>
      </c>
      <c r="H1017">
        <v>2.944</v>
      </c>
    </row>
    <row r="1018" spans="1:8" x14ac:dyDescent="0.45">
      <c r="A1018" t="s">
        <v>2675</v>
      </c>
      <c r="B1018" t="s">
        <v>1549</v>
      </c>
      <c r="C1018">
        <v>48</v>
      </c>
      <c r="D1018" t="s">
        <v>9</v>
      </c>
      <c r="E1018" t="s">
        <v>15</v>
      </c>
      <c r="F1018" t="s">
        <v>2676</v>
      </c>
      <c r="G1018" t="str">
        <f>RIGHT(Dublin_Price_List[[#This Row],[PriceDescription]],LEN(Dublin_Price_List[[#This Row],[PriceDescription]])-FIND(" ",Dublin_Price_List[[#This Row],[PriceDescription]]))</f>
        <v>per Unused Reservation Linux with SQL Std r5n.12xlarge Instance Hour</v>
      </c>
      <c r="H1018">
        <v>9.7680000000000007</v>
      </c>
    </row>
    <row r="1019" spans="1:8" x14ac:dyDescent="0.45">
      <c r="A1019" t="s">
        <v>2677</v>
      </c>
      <c r="B1019" t="s">
        <v>2678</v>
      </c>
      <c r="C1019">
        <v>1</v>
      </c>
      <c r="D1019" t="s">
        <v>143</v>
      </c>
      <c r="E1019" t="s">
        <v>15</v>
      </c>
      <c r="F1019" t="s">
        <v>2679</v>
      </c>
      <c r="G1019" t="str">
        <f>RIGHT(Dublin_Price_List[[#This Row],[PriceDescription]],LEN(Dublin_Price_List[[#This Row],[PriceDescription]])-FIND(" ",Dublin_Price_List[[#This Row],[PriceDescription]]))</f>
        <v>per On Demand Red Hat Enterprise Linux with HA r6g.medium Instance Hour</v>
      </c>
      <c r="H1019">
        <v>0.15140000000000001</v>
      </c>
    </row>
    <row r="1020" spans="1:8" x14ac:dyDescent="0.45">
      <c r="A1020" t="s">
        <v>2680</v>
      </c>
      <c r="B1020" t="s">
        <v>2681</v>
      </c>
      <c r="C1020">
        <v>8</v>
      </c>
      <c r="D1020" t="s">
        <v>108</v>
      </c>
      <c r="E1020" t="s">
        <v>2682</v>
      </c>
      <c r="F1020" t="s">
        <v>2683</v>
      </c>
      <c r="G1020" t="str">
        <f>RIGHT(Dublin_Price_List[[#This Row],[PriceDescription]],LEN(Dublin_Price_List[[#This Row],[PriceDescription]])-FIND(" ",Dublin_Price_List[[#This Row],[PriceDescription]]))</f>
        <v>per Dedicated Linux im4gn.2xlarge Instance Hour</v>
      </c>
      <c r="H1020">
        <v>0.88239999999999996</v>
      </c>
    </row>
    <row r="1021" spans="1:8" x14ac:dyDescent="0.45">
      <c r="A1021" t="s">
        <v>2684</v>
      </c>
      <c r="B1021" t="s">
        <v>439</v>
      </c>
      <c r="C1021">
        <v>4</v>
      </c>
      <c r="D1021" t="s">
        <v>108</v>
      </c>
      <c r="E1021" t="s">
        <v>15</v>
      </c>
      <c r="F1021" t="s">
        <v>2685</v>
      </c>
      <c r="G1021" t="str">
        <f>RIGHT(Dublin_Price_List[[#This Row],[PriceDescription]],LEN(Dublin_Price_List[[#This Row],[PriceDescription]])-FIND(" ",Dublin_Price_List[[#This Row],[PriceDescription]]))</f>
        <v>per RHEL with HA and SQL Enterprise r6in.xlarge Dedicated Host Instance hour</v>
      </c>
      <c r="H1021">
        <v>0</v>
      </c>
    </row>
    <row r="1022" spans="1:8" x14ac:dyDescent="0.45">
      <c r="A1022" t="s">
        <v>2686</v>
      </c>
      <c r="B1022" t="s">
        <v>2687</v>
      </c>
      <c r="C1022">
        <v>48</v>
      </c>
      <c r="D1022" t="s">
        <v>9</v>
      </c>
      <c r="E1022" t="s">
        <v>384</v>
      </c>
      <c r="F1022" t="s">
        <v>2688</v>
      </c>
      <c r="G1022" t="str">
        <f>RIGHT(Dublin_Price_List[[#This Row],[PriceDescription]],LEN(Dublin_Price_List[[#This Row],[PriceDescription]])-FIND(" ",Dublin_Price_List[[#This Row],[PriceDescription]]))</f>
        <v>per Reservation RHEL with SQL Standard r6idn.12xlarge Instance Hour</v>
      </c>
      <c r="H1022">
        <v>0</v>
      </c>
    </row>
    <row r="1023" spans="1:8" x14ac:dyDescent="0.45">
      <c r="A1023" t="s">
        <v>2689</v>
      </c>
      <c r="B1023" t="s">
        <v>1110</v>
      </c>
      <c r="C1023">
        <v>16</v>
      </c>
      <c r="D1023" t="s">
        <v>14</v>
      </c>
      <c r="E1023" t="s">
        <v>892</v>
      </c>
      <c r="F1023" t="s">
        <v>2690</v>
      </c>
      <c r="G1023" t="str">
        <f>RIGHT(Dublin_Price_List[[#This Row],[PriceDescription]],LEN(Dublin_Price_List[[#This Row],[PriceDescription]])-FIND(" ",Dublin_Price_List[[#This Row],[PriceDescription]]))</f>
        <v>per Dedicated Reservation RHEL with HA and SQL Standard m6idn.4xlarge Instance Hour</v>
      </c>
      <c r="H1023">
        <v>0</v>
      </c>
    </row>
    <row r="1024" spans="1:8" x14ac:dyDescent="0.45">
      <c r="A1024" t="s">
        <v>2691</v>
      </c>
      <c r="B1024" t="s">
        <v>1864</v>
      </c>
      <c r="C1024">
        <v>4</v>
      </c>
      <c r="D1024" t="s">
        <v>108</v>
      </c>
      <c r="E1024" t="s">
        <v>15</v>
      </c>
      <c r="F1024" t="s">
        <v>2692</v>
      </c>
      <c r="G1024" t="str">
        <f>RIGHT(Dublin_Price_List[[#This Row],[PriceDescription]],LEN(Dublin_Price_List[[#This Row],[PriceDescription]])-FIND(" ",Dublin_Price_List[[#This Row],[PriceDescription]]))</f>
        <v>per On Demand Ubuntu Pro r7a.xlarge Instance Hour</v>
      </c>
      <c r="H1024">
        <v>0.34749999999999998</v>
      </c>
    </row>
    <row r="1025" spans="1:8" x14ac:dyDescent="0.45">
      <c r="A1025" t="s">
        <v>2693</v>
      </c>
      <c r="B1025" t="s">
        <v>93</v>
      </c>
      <c r="C1025">
        <v>96</v>
      </c>
      <c r="D1025" t="s">
        <v>94</v>
      </c>
      <c r="E1025" t="s">
        <v>95</v>
      </c>
      <c r="F1025" t="s">
        <v>2694</v>
      </c>
      <c r="G1025" t="str">
        <f>RIGHT(Dublin_Price_List[[#This Row],[PriceDescription]],LEN(Dublin_Price_List[[#This Row],[PriceDescription]])-FIND(" ",Dublin_Price_List[[#This Row],[PriceDescription]]))</f>
        <v>per Reservation RHEL with SQL Server Enterprise x2iedn.24xlarge Instance Hour</v>
      </c>
      <c r="H1025">
        <v>0</v>
      </c>
    </row>
    <row r="1026" spans="1:8" x14ac:dyDescent="0.45">
      <c r="A1026" t="s">
        <v>2695</v>
      </c>
      <c r="B1026" t="s">
        <v>1466</v>
      </c>
      <c r="C1026">
        <v>64</v>
      </c>
      <c r="D1026" t="s">
        <v>128</v>
      </c>
      <c r="E1026" t="s">
        <v>15</v>
      </c>
      <c r="F1026" t="s">
        <v>2696</v>
      </c>
      <c r="G1026" t="str">
        <f>RIGHT(Dublin_Price_List[[#This Row],[PriceDescription]],LEN(Dublin_Price_List[[#This Row],[PriceDescription]])-FIND(" ",Dublin_Price_List[[#This Row],[PriceDescription]]))</f>
        <v>per Reservation Linux with SQL Server Enterprise c6i.16xlarge Instance Hour</v>
      </c>
      <c r="H1026">
        <v>0</v>
      </c>
    </row>
    <row r="1027" spans="1:8" x14ac:dyDescent="0.45">
      <c r="A1027" t="s">
        <v>2697</v>
      </c>
      <c r="B1027" t="s">
        <v>1073</v>
      </c>
      <c r="C1027">
        <v>2</v>
      </c>
      <c r="D1027" t="s">
        <v>143</v>
      </c>
      <c r="E1027" t="s">
        <v>15</v>
      </c>
      <c r="F1027" t="s">
        <v>2698</v>
      </c>
      <c r="G1027" t="str">
        <f>RIGHT(Dublin_Price_List[[#This Row],[PriceDescription]],LEN(Dublin_Price_List[[#This Row],[PriceDescription]])-FIND(" ",Dublin_Price_List[[#This Row],[PriceDescription]]))</f>
        <v>per Reservation Red Hat Enterprise Linux with HA m6a.large Instance Hour</v>
      </c>
      <c r="H1027">
        <v>0</v>
      </c>
    </row>
    <row r="1028" spans="1:8" x14ac:dyDescent="0.45">
      <c r="A1028" t="s">
        <v>2699</v>
      </c>
      <c r="B1028" t="s">
        <v>1701</v>
      </c>
      <c r="C1028">
        <v>32</v>
      </c>
      <c r="D1028" t="s">
        <v>128</v>
      </c>
      <c r="E1028" t="s">
        <v>15</v>
      </c>
      <c r="F1028" t="s">
        <v>2700</v>
      </c>
      <c r="G1028" t="str">
        <f>RIGHT(Dublin_Price_List[[#This Row],[PriceDescription]],LEN(Dublin_Price_List[[#This Row],[PriceDescription]])-FIND(" ",Dublin_Price_List[[#This Row],[PriceDescription]]))</f>
        <v>per Dedicated Unused Reservation Linux with SQL Web m7i.8xlarge Instance Hour</v>
      </c>
      <c r="H1028">
        <v>2.5182000000000002</v>
      </c>
    </row>
    <row r="1029" spans="1:8" x14ac:dyDescent="0.45">
      <c r="A1029" t="s">
        <v>2701</v>
      </c>
      <c r="B1029" t="s">
        <v>461</v>
      </c>
      <c r="C1029">
        <v>4</v>
      </c>
      <c r="D1029" t="s">
        <v>108</v>
      </c>
      <c r="E1029" t="s">
        <v>462</v>
      </c>
      <c r="F1029" t="s">
        <v>2702</v>
      </c>
      <c r="G1029" t="str">
        <f>RIGHT(Dublin_Price_List[[#This Row],[PriceDescription]],LEN(Dublin_Price_List[[#This Row],[PriceDescription]])-FIND(" ",Dublin_Price_List[[#This Row],[PriceDescription]]))</f>
        <v>per Unused Reservation Red Hat Enterprise Linux with HA d3.xlarge Instance Hour</v>
      </c>
      <c r="H1029">
        <v>0.70399999999999996</v>
      </c>
    </row>
    <row r="1030" spans="1:8" x14ac:dyDescent="0.45">
      <c r="A1030" t="s">
        <v>2703</v>
      </c>
      <c r="B1030" t="s">
        <v>998</v>
      </c>
      <c r="C1030">
        <v>128</v>
      </c>
      <c r="D1030" t="s">
        <v>70</v>
      </c>
      <c r="E1030" t="s">
        <v>15</v>
      </c>
      <c r="F1030" t="s">
        <v>2704</v>
      </c>
      <c r="G1030" t="str">
        <f>RIGHT(Dublin_Price_List[[#This Row],[PriceDescription]],LEN(Dublin_Price_List[[#This Row],[PriceDescription]])-FIND(" ",Dublin_Price_List[[#This Row],[PriceDescription]]))</f>
        <v>per RHEL with SQL Standard r6in.32xlarge Dedicated Host Instance hour</v>
      </c>
      <c r="H1030">
        <v>0</v>
      </c>
    </row>
    <row r="1031" spans="1:8" x14ac:dyDescent="0.45">
      <c r="A1031" t="s">
        <v>2705</v>
      </c>
      <c r="B1031" t="s">
        <v>2706</v>
      </c>
      <c r="C1031">
        <v>48</v>
      </c>
      <c r="D1031" t="s">
        <v>31</v>
      </c>
      <c r="E1031" t="s">
        <v>66</v>
      </c>
      <c r="F1031" t="s">
        <v>2707</v>
      </c>
      <c r="G1031" t="str">
        <f>RIGHT(Dublin_Price_List[[#This Row],[PriceDescription]],LEN(Dublin_Price_List[[#This Row],[PriceDescription]])-FIND(" ",Dublin_Price_List[[#This Row],[PriceDescription]]))</f>
        <v>per Windows with SQL Web m5dn.12xlarge Dedicated Host Instance hour</v>
      </c>
      <c r="H1031">
        <v>0</v>
      </c>
    </row>
    <row r="1032" spans="1:8" x14ac:dyDescent="0.45">
      <c r="A1032" t="s">
        <v>2708</v>
      </c>
      <c r="B1032" t="s">
        <v>599</v>
      </c>
      <c r="C1032">
        <v>64</v>
      </c>
      <c r="D1032" t="s">
        <v>600</v>
      </c>
      <c r="E1032" t="s">
        <v>136</v>
      </c>
      <c r="F1032" t="s">
        <v>2709</v>
      </c>
      <c r="G1032" t="str">
        <f>RIGHT(Dublin_Price_List[[#This Row],[PriceDescription]],LEN(Dublin_Price_List[[#This Row],[PriceDescription]])-FIND(" ",Dublin_Price_List[[#This Row],[PriceDescription]]))</f>
        <v>per Unused Reservation Windows with SQL Server Enterprise x2iedn.16xlarge Instance Hour</v>
      </c>
      <c r="H1032">
        <v>42.95</v>
      </c>
    </row>
    <row r="1033" spans="1:8" x14ac:dyDescent="0.45">
      <c r="A1033" t="s">
        <v>2710</v>
      </c>
      <c r="B1033" t="s">
        <v>1351</v>
      </c>
      <c r="C1033">
        <v>64</v>
      </c>
      <c r="D1033" t="s">
        <v>1058</v>
      </c>
      <c r="E1033" t="s">
        <v>15</v>
      </c>
      <c r="F1033" t="s">
        <v>2711</v>
      </c>
      <c r="G1033" t="str">
        <f>RIGHT(Dublin_Price_List[[#This Row],[PriceDescription]],LEN(Dublin_Price_List[[#This Row],[PriceDescription]])-FIND(" ",Dublin_Price_List[[#This Row],[PriceDescription]]))</f>
        <v>per Reservation Ubuntu Pro p3.16xlarge Instance Hour</v>
      </c>
      <c r="H1033">
        <v>0</v>
      </c>
    </row>
    <row r="1034" spans="1:8" x14ac:dyDescent="0.45">
      <c r="A1034" t="s">
        <v>2712</v>
      </c>
      <c r="B1034" t="s">
        <v>2514</v>
      </c>
      <c r="C1034">
        <v>64</v>
      </c>
      <c r="D1034" t="s">
        <v>36</v>
      </c>
      <c r="E1034" t="s">
        <v>15</v>
      </c>
      <c r="F1034" t="s">
        <v>2713</v>
      </c>
      <c r="G1034" t="str">
        <f>RIGHT(Dublin_Price_List[[#This Row],[PriceDescription]],LEN(Dublin_Price_List[[#This Row],[PriceDescription]])-FIND(" ",Dublin_Price_List[[#This Row],[PriceDescription]]))</f>
        <v>per Dedicated Linux with SQL Web m6i.16xlarge Instance Hour</v>
      </c>
      <c r="H1034">
        <v>4.8479999999999999</v>
      </c>
    </row>
    <row r="1035" spans="1:8" x14ac:dyDescent="0.45">
      <c r="A1035" t="s">
        <v>2714</v>
      </c>
      <c r="B1035" t="s">
        <v>711</v>
      </c>
      <c r="C1035">
        <v>48</v>
      </c>
      <c r="D1035" t="s">
        <v>31</v>
      </c>
      <c r="E1035" t="s">
        <v>712</v>
      </c>
      <c r="F1035" t="s">
        <v>2715</v>
      </c>
      <c r="G1035" t="str">
        <f>RIGHT(Dublin_Price_List[[#This Row],[PriceDescription]],LEN(Dublin_Price_List[[#This Row],[PriceDescription]])-FIND(" ",Dublin_Price_List[[#This Row],[PriceDescription]]))</f>
        <v>per Dedicated Reservation Linux with SQL Server Enterprise d3en.12xlarge Instance Hour</v>
      </c>
      <c r="H1035">
        <v>0</v>
      </c>
    </row>
    <row r="1036" spans="1:8" x14ac:dyDescent="0.45">
      <c r="A1036" t="s">
        <v>2716</v>
      </c>
      <c r="B1036" t="s">
        <v>2717</v>
      </c>
      <c r="C1036">
        <v>96</v>
      </c>
      <c r="D1036" t="s">
        <v>26</v>
      </c>
      <c r="E1036" t="s">
        <v>27</v>
      </c>
      <c r="F1036" t="s">
        <v>2718</v>
      </c>
      <c r="G1036" t="str">
        <f>RIGHT(Dublin_Price_List[[#This Row],[PriceDescription]],LEN(Dublin_Price_List[[#This Row],[PriceDescription]])-FIND(" ",Dublin_Price_List[[#This Row],[PriceDescription]]))</f>
        <v>per Dedicated Reservation Linux with SQL Web r5d.24xlarge Instance Hour</v>
      </c>
      <c r="H1036">
        <v>0</v>
      </c>
    </row>
    <row r="1037" spans="1:8" x14ac:dyDescent="0.45">
      <c r="A1037" t="s">
        <v>2719</v>
      </c>
      <c r="B1037" t="s">
        <v>2720</v>
      </c>
      <c r="C1037">
        <v>2</v>
      </c>
      <c r="D1037" t="s">
        <v>143</v>
      </c>
      <c r="E1037" t="s">
        <v>2721</v>
      </c>
      <c r="F1037" t="s">
        <v>2722</v>
      </c>
      <c r="G1037" t="str">
        <f>RIGHT(Dublin_Price_List[[#This Row],[PriceDescription]],LEN(Dublin_Price_List[[#This Row],[PriceDescription]])-FIND(" ",Dublin_Price_List[[#This Row],[PriceDescription]]))</f>
        <v>per Dedicated Reservation Red Hat Enterprise Linux with HA im4gn.large Instance Hour</v>
      </c>
      <c r="H1037">
        <v>0</v>
      </c>
    </row>
    <row r="1038" spans="1:8" x14ac:dyDescent="0.45">
      <c r="A1038" t="s">
        <v>2723</v>
      </c>
      <c r="B1038" t="s">
        <v>426</v>
      </c>
      <c r="C1038">
        <v>72</v>
      </c>
      <c r="D1038" t="s">
        <v>427</v>
      </c>
      <c r="E1038" t="s">
        <v>10</v>
      </c>
      <c r="F1038" t="s">
        <v>2724</v>
      </c>
      <c r="G1038" t="str">
        <f>RIGHT(Dublin_Price_List[[#This Row],[PriceDescription]],LEN(Dublin_Price_List[[#This Row],[PriceDescription]])-FIND(" ",Dublin_Price_List[[#This Row],[PriceDescription]]))</f>
        <v>per Unused Reservation RHEL with SQL Server Enterprise c5d.18xlarge Instance Hour</v>
      </c>
      <c r="H1038">
        <v>31.053999999999998</v>
      </c>
    </row>
    <row r="1039" spans="1:8" x14ac:dyDescent="0.45">
      <c r="A1039" t="s">
        <v>2725</v>
      </c>
      <c r="B1039" t="s">
        <v>2120</v>
      </c>
      <c r="C1039">
        <v>2</v>
      </c>
      <c r="D1039" t="s">
        <v>501</v>
      </c>
      <c r="E1039" t="s">
        <v>15</v>
      </c>
      <c r="F1039" t="s">
        <v>2726</v>
      </c>
      <c r="G1039" t="str">
        <f>RIGHT(Dublin_Price_List[[#This Row],[PriceDescription]],LEN(Dublin_Price_List[[#This Row],[PriceDescription]])-FIND(" ",Dublin_Price_List[[#This Row],[PriceDescription]]))</f>
        <v>per Windows BYOL c4.large Dedicated Host Instance hour</v>
      </c>
      <c r="H1039">
        <v>0</v>
      </c>
    </row>
    <row r="1040" spans="1:8" x14ac:dyDescent="0.45">
      <c r="A1040" t="s">
        <v>2727</v>
      </c>
      <c r="B1040" t="s">
        <v>2298</v>
      </c>
      <c r="C1040">
        <v>2</v>
      </c>
      <c r="D1040" t="s">
        <v>143</v>
      </c>
      <c r="E1040" t="s">
        <v>15</v>
      </c>
      <c r="F1040" t="s">
        <v>2728</v>
      </c>
      <c r="G1040" t="str">
        <f>RIGHT(Dublin_Price_List[[#This Row],[PriceDescription]],LEN(Dublin_Price_List[[#This Row],[PriceDescription]])-FIND(" ",Dublin_Price_List[[#This Row],[PriceDescription]]))</f>
        <v>per On Demand Linux m6i.large Instance Hour</v>
      </c>
      <c r="H1040">
        <v>0.107</v>
      </c>
    </row>
    <row r="1041" spans="1:8" x14ac:dyDescent="0.45">
      <c r="A1041" t="s">
        <v>2729</v>
      </c>
      <c r="B1041" t="s">
        <v>2260</v>
      </c>
      <c r="C1041">
        <v>8</v>
      </c>
      <c r="D1041" t="s">
        <v>36</v>
      </c>
      <c r="E1041" t="s">
        <v>479</v>
      </c>
      <c r="F1041" t="s">
        <v>2730</v>
      </c>
      <c r="G1041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dn.2xlarge Instance Hour</v>
      </c>
      <c r="H1041">
        <v>5.5688000000000004</v>
      </c>
    </row>
    <row r="1042" spans="1:8" x14ac:dyDescent="0.45">
      <c r="A1042" t="s">
        <v>2731</v>
      </c>
      <c r="B1042" t="s">
        <v>2732</v>
      </c>
      <c r="C1042">
        <v>2</v>
      </c>
      <c r="D1042" t="s">
        <v>2733</v>
      </c>
      <c r="E1042" t="s">
        <v>15</v>
      </c>
      <c r="F1042" t="s">
        <v>2734</v>
      </c>
      <c r="G1042" t="str">
        <f>RIGHT(Dublin_Price_List[[#This Row],[PriceDescription]],LEN(Dublin_Price_List[[#This Row],[PriceDescription]])-FIND(" ",Dublin_Price_List[[#This Row],[PriceDescription]]))</f>
        <v>per Dedicated Reservation Windows t3.nano Instance Hour</v>
      </c>
      <c r="H1042">
        <v>0</v>
      </c>
    </row>
    <row r="1043" spans="1:8" x14ac:dyDescent="0.45">
      <c r="A1043" t="s">
        <v>2735</v>
      </c>
      <c r="B1043" t="s">
        <v>785</v>
      </c>
      <c r="C1043">
        <v>128</v>
      </c>
      <c r="D1043" t="s">
        <v>70</v>
      </c>
      <c r="E1043" t="s">
        <v>15</v>
      </c>
      <c r="F1043" t="s">
        <v>2736</v>
      </c>
      <c r="G1043" t="str">
        <f>RIGHT(Dublin_Price_List[[#This Row],[PriceDescription]],LEN(Dublin_Price_List[[#This Row],[PriceDescription]])-FIND(" ",Dublin_Price_List[[#This Row],[PriceDescription]]))</f>
        <v>per Linux with SQL Web r7a.32xlarge Dedicated Host Instance hour</v>
      </c>
      <c r="H1043">
        <v>0</v>
      </c>
    </row>
    <row r="1044" spans="1:8" x14ac:dyDescent="0.45">
      <c r="A1044" t="s">
        <v>2737</v>
      </c>
      <c r="B1044" t="s">
        <v>891</v>
      </c>
      <c r="C1044">
        <v>16</v>
      </c>
      <c r="D1044" t="s">
        <v>14</v>
      </c>
      <c r="E1044" t="s">
        <v>892</v>
      </c>
      <c r="F1044" t="s">
        <v>2738</v>
      </c>
      <c r="G1044" t="str">
        <f>RIGHT(Dublin_Price_List[[#This Row],[PriceDescription]],LEN(Dublin_Price_List[[#This Row],[PriceDescription]])-FIND(" ",Dublin_Price_List[[#This Row],[PriceDescription]]))</f>
        <v>per On Demand RHEL with SQL Web m6id.4xlarge Instance Hour</v>
      </c>
      <c r="H1044">
        <v>1.4603999999999999</v>
      </c>
    </row>
    <row r="1045" spans="1:8" x14ac:dyDescent="0.45">
      <c r="A1045" t="s">
        <v>2739</v>
      </c>
      <c r="B1045" t="s">
        <v>89</v>
      </c>
      <c r="C1045">
        <v>128</v>
      </c>
      <c r="D1045" t="s">
        <v>70</v>
      </c>
      <c r="E1045" t="s">
        <v>90</v>
      </c>
      <c r="F1045" t="s">
        <v>2740</v>
      </c>
      <c r="G1045" t="str">
        <f>RIGHT(Dublin_Price_List[[#This Row],[PriceDescription]],LEN(Dublin_Price_List[[#This Row],[PriceDescription]])-FIND(" ",Dublin_Price_List[[#This Row],[PriceDescription]]))</f>
        <v>per Reservation Linux with SQL Server Enterprise i4i.metal Instance Hour</v>
      </c>
      <c r="H1045">
        <v>0</v>
      </c>
    </row>
    <row r="1046" spans="1:8" x14ac:dyDescent="0.45">
      <c r="A1046" t="s">
        <v>2741</v>
      </c>
      <c r="B1046" t="s">
        <v>1563</v>
      </c>
      <c r="C1046">
        <v>4</v>
      </c>
      <c r="D1046" t="s">
        <v>22</v>
      </c>
      <c r="E1046" t="s">
        <v>15</v>
      </c>
      <c r="F1046" t="s">
        <v>2742</v>
      </c>
      <c r="G1046" t="str">
        <f>RIGHT(Dublin_Price_List[[#This Row],[PriceDescription]],LEN(Dublin_Price_List[[#This Row],[PriceDescription]])-FIND(" ",Dublin_Price_List[[#This Row],[PriceDescription]]))</f>
        <v>per Dedicated Linux with SQL Std t3.xlarge Instance Hour</v>
      </c>
      <c r="H1046">
        <v>0.67479999999999996</v>
      </c>
    </row>
    <row r="1047" spans="1:8" x14ac:dyDescent="0.45">
      <c r="A1047" t="s">
        <v>2743</v>
      </c>
      <c r="B1047" t="s">
        <v>2744</v>
      </c>
      <c r="C1047">
        <v>36</v>
      </c>
      <c r="D1047" t="s">
        <v>1228</v>
      </c>
      <c r="E1047" t="s">
        <v>181</v>
      </c>
      <c r="F1047" t="s">
        <v>2745</v>
      </c>
      <c r="G1047" t="str">
        <f>RIGHT(Dublin_Price_List[[#This Row],[PriceDescription]],LEN(Dublin_Price_List[[#This Row],[PriceDescription]])-FIND(" ",Dublin_Price_List[[#This Row],[PriceDescription]]))</f>
        <v>per Dedicated Windows with SQL Web c5d.9xlarge Instance Hour</v>
      </c>
      <c r="H1047">
        <v>4.3550000000000004</v>
      </c>
    </row>
    <row r="1048" spans="1:8" x14ac:dyDescent="0.45">
      <c r="A1048" t="s">
        <v>2746</v>
      </c>
      <c r="B1048" t="s">
        <v>337</v>
      </c>
      <c r="C1048">
        <v>8</v>
      </c>
      <c r="D1048" t="s">
        <v>338</v>
      </c>
      <c r="E1048" t="s">
        <v>15</v>
      </c>
      <c r="F1048" t="s">
        <v>2747</v>
      </c>
      <c r="G1048" t="str">
        <f>RIGHT(Dublin_Price_List[[#This Row],[PriceDescription]],LEN(Dublin_Price_List[[#This Row],[PriceDescription]])-FIND(" ",Dublin_Price_List[[#This Row],[PriceDescription]]))</f>
        <v>per On Demand Ubuntu Pro c5n.2xlarge Instance Hour</v>
      </c>
      <c r="H1048">
        <v>0.502</v>
      </c>
    </row>
    <row r="1049" spans="1:8" x14ac:dyDescent="0.45">
      <c r="A1049" t="s">
        <v>2748</v>
      </c>
      <c r="B1049" t="s">
        <v>1495</v>
      </c>
      <c r="C1049">
        <v>96</v>
      </c>
      <c r="D1049" t="s">
        <v>26</v>
      </c>
      <c r="E1049" t="s">
        <v>32</v>
      </c>
      <c r="F1049" t="s">
        <v>2749</v>
      </c>
      <c r="G1049" t="str">
        <f>RIGHT(Dublin_Price_List[[#This Row],[PriceDescription]],LEN(Dublin_Price_List[[#This Row],[PriceDescription]])-FIND(" ",Dublin_Price_List[[#This Row],[PriceDescription]]))</f>
        <v>per Windows BYOL r6id.24xlarge Dedicated Host Instance hour</v>
      </c>
      <c r="H1049">
        <v>0</v>
      </c>
    </row>
    <row r="1050" spans="1:8" x14ac:dyDescent="0.45">
      <c r="A1050" t="s">
        <v>2750</v>
      </c>
      <c r="B1050" t="s">
        <v>2751</v>
      </c>
      <c r="C1050">
        <v>64</v>
      </c>
      <c r="D1050" t="s">
        <v>62</v>
      </c>
      <c r="E1050" t="s">
        <v>15</v>
      </c>
      <c r="F1050" t="s">
        <v>2752</v>
      </c>
      <c r="G1050" t="str">
        <f>RIGHT(Dublin_Price_List[[#This Row],[PriceDescription]],LEN(Dublin_Price_List[[#This Row],[PriceDescription]])-FIND(" ",Dublin_Price_List[[#This Row],[PriceDescription]]))</f>
        <v>per Dedicated Unused Reservation Linux r6g.metal Instance Hour</v>
      </c>
      <c r="H1050">
        <v>3.8262</v>
      </c>
    </row>
    <row r="1051" spans="1:8" x14ac:dyDescent="0.45">
      <c r="A1051" t="s">
        <v>2753</v>
      </c>
      <c r="B1051" t="s">
        <v>2754</v>
      </c>
      <c r="C1051">
        <v>32</v>
      </c>
      <c r="D1051" t="s">
        <v>14</v>
      </c>
      <c r="E1051" t="s">
        <v>136</v>
      </c>
      <c r="F1051" t="s">
        <v>2755</v>
      </c>
      <c r="G1051" t="str">
        <f>RIGHT(Dublin_Price_List[[#This Row],[PriceDescription]],LEN(Dublin_Price_List[[#This Row],[PriceDescription]])-FIND(" ",Dublin_Price_List[[#This Row],[PriceDescription]]))</f>
        <v>per On Demand RHEL c7gd.8xlarge Instance Hour</v>
      </c>
      <c r="H1051">
        <v>1.778</v>
      </c>
    </row>
    <row r="1052" spans="1:8" x14ac:dyDescent="0.45">
      <c r="A1052" t="s">
        <v>2756</v>
      </c>
      <c r="B1052" t="s">
        <v>2401</v>
      </c>
      <c r="C1052">
        <v>4</v>
      </c>
      <c r="D1052" t="s">
        <v>22</v>
      </c>
      <c r="E1052" t="s">
        <v>15</v>
      </c>
      <c r="F1052" t="s">
        <v>2757</v>
      </c>
      <c r="G1052" t="str">
        <f>RIGHT(Dublin_Price_List[[#This Row],[PriceDescription]],LEN(Dublin_Price_List[[#This Row],[PriceDescription]])-FIND(" ",Dublin_Price_List[[#This Row],[PriceDescription]]))</f>
        <v>per Reservation Linux with SQL Web m5n.xlarge Instance Hour</v>
      </c>
      <c r="H1052">
        <v>0</v>
      </c>
    </row>
    <row r="1053" spans="1:8" x14ac:dyDescent="0.45">
      <c r="A1053" t="s">
        <v>2758</v>
      </c>
      <c r="B1053" t="s">
        <v>1397</v>
      </c>
      <c r="C1053">
        <v>32</v>
      </c>
      <c r="D1053" t="s">
        <v>14</v>
      </c>
      <c r="E1053" t="s">
        <v>129</v>
      </c>
      <c r="F1053" t="s">
        <v>2759</v>
      </c>
      <c r="G1053" t="str">
        <f>RIGHT(Dublin_Price_List[[#This Row],[PriceDescription]],LEN(Dublin_Price_List[[#This Row],[PriceDescription]])-FIND(" ",Dublin_Price_List[[#This Row],[PriceDescription]]))</f>
        <v>per Dedicated Reservation RHEL with SQL Standard c6id.8xlarge Instance Hour</v>
      </c>
      <c r="H1053">
        <v>0</v>
      </c>
    </row>
    <row r="1054" spans="1:8" x14ac:dyDescent="0.45">
      <c r="A1054" t="s">
        <v>2760</v>
      </c>
      <c r="B1054" t="s">
        <v>69</v>
      </c>
      <c r="C1054">
        <v>128</v>
      </c>
      <c r="D1054" t="s">
        <v>70</v>
      </c>
      <c r="E1054" t="s">
        <v>15</v>
      </c>
      <c r="F1054" t="s">
        <v>2761</v>
      </c>
      <c r="G1054" t="str">
        <f>RIGHT(Dublin_Price_List[[#This Row],[PriceDescription]],LEN(Dublin_Price_List[[#This Row],[PriceDescription]])-FIND(" ",Dublin_Price_List[[#This Row],[PriceDescription]]))</f>
        <v>per Dedicated Unused Reservation Windows r6a.32xlarge Instance Hour</v>
      </c>
      <c r="H1054">
        <v>14.8218</v>
      </c>
    </row>
    <row r="1055" spans="1:8" x14ac:dyDescent="0.45">
      <c r="A1055" t="s">
        <v>2762</v>
      </c>
      <c r="B1055" t="s">
        <v>573</v>
      </c>
      <c r="C1055">
        <v>224</v>
      </c>
      <c r="D1055" t="s">
        <v>312</v>
      </c>
      <c r="E1055" t="s">
        <v>15</v>
      </c>
      <c r="F1055" t="s">
        <v>2763</v>
      </c>
      <c r="G1055" t="str">
        <f>RIGHT(Dublin_Price_List[[#This Row],[PriceDescription]],LEN(Dublin_Price_List[[#This Row],[PriceDescription]])-FIND(" ",Dublin_Price_List[[#This Row],[PriceDescription]]))</f>
        <v>per Unused Reservation Linux with SQL Std u-6tb1.56xlarge Instance Hour</v>
      </c>
      <c r="H1055">
        <v>78.808199999999999</v>
      </c>
    </row>
    <row r="1056" spans="1:8" x14ac:dyDescent="0.45">
      <c r="A1056" t="s">
        <v>2764</v>
      </c>
      <c r="B1056" t="s">
        <v>2175</v>
      </c>
      <c r="C1056">
        <v>96</v>
      </c>
      <c r="D1056" t="s">
        <v>9</v>
      </c>
      <c r="E1056" t="s">
        <v>15</v>
      </c>
      <c r="F1056" t="s">
        <v>2765</v>
      </c>
      <c r="G1056" t="str">
        <f>RIGHT(Dublin_Price_List[[#This Row],[PriceDescription]],LEN(Dublin_Price_List[[#This Row],[PriceDescription]])-FIND(" ",Dublin_Price_List[[#This Row],[PriceDescription]]))</f>
        <v>per Dedicated Reservation RHEL with HA and SQL Standard m5a.24xlarge Instance Hour</v>
      </c>
      <c r="H1056">
        <v>0</v>
      </c>
    </row>
    <row r="1057" spans="1:8" x14ac:dyDescent="0.45">
      <c r="A1057" t="s">
        <v>2766</v>
      </c>
      <c r="B1057" t="s">
        <v>589</v>
      </c>
      <c r="C1057">
        <v>128</v>
      </c>
      <c r="D1057" t="s">
        <v>512</v>
      </c>
      <c r="E1057" t="s">
        <v>343</v>
      </c>
      <c r="F1057" t="s">
        <v>2767</v>
      </c>
      <c r="G1057" t="str">
        <f>RIGHT(Dublin_Price_List[[#This Row],[PriceDescription]],LEN(Dublin_Price_List[[#This Row],[PriceDescription]])-FIND(" ",Dublin_Price_List[[#This Row],[PriceDescription]]))</f>
        <v>per Dedicated Usage Windows with SQL Web x1.32xlarge Instance Hour</v>
      </c>
      <c r="H1057">
        <v>24.547999999999998</v>
      </c>
    </row>
    <row r="1058" spans="1:8" x14ac:dyDescent="0.45">
      <c r="A1058" t="s">
        <v>2768</v>
      </c>
      <c r="B1058" t="s">
        <v>1780</v>
      </c>
      <c r="C1058">
        <v>2</v>
      </c>
      <c r="D1058" t="s">
        <v>86</v>
      </c>
      <c r="E1058" t="s">
        <v>15</v>
      </c>
      <c r="F1058" t="s">
        <v>2769</v>
      </c>
      <c r="G1058" t="str">
        <f>RIGHT(Dublin_Price_List[[#This Row],[PriceDescription]],LEN(Dublin_Price_List[[#This Row],[PriceDescription]])-FIND(" ",Dublin_Price_List[[#This Row],[PriceDescription]]))</f>
        <v>per Dedicated Reservation SUSE t3.medium Instance Hour</v>
      </c>
      <c r="H1058">
        <v>0</v>
      </c>
    </row>
    <row r="1059" spans="1:8" x14ac:dyDescent="0.45">
      <c r="A1059" t="s">
        <v>2770</v>
      </c>
      <c r="B1059" t="s">
        <v>2125</v>
      </c>
      <c r="C1059">
        <v>64</v>
      </c>
      <c r="D1059" t="s">
        <v>36</v>
      </c>
      <c r="E1059" t="s">
        <v>15</v>
      </c>
      <c r="F1059" t="s">
        <v>2771</v>
      </c>
      <c r="G1059" t="str">
        <f>RIGHT(Dublin_Price_List[[#This Row],[PriceDescription]],LEN(Dublin_Price_List[[#This Row],[PriceDescription]])-FIND(" ",Dublin_Price_List[[#This Row],[PriceDescription]]))</f>
        <v>per Unused Reservation RHEL with HA and SQL Enterprise m7i.16xlarge Instance Hour</v>
      </c>
      <c r="H1059">
        <v>27.760200000000001</v>
      </c>
    </row>
    <row r="1060" spans="1:8" x14ac:dyDescent="0.45">
      <c r="A1060" t="s">
        <v>2772</v>
      </c>
      <c r="B1060" t="s">
        <v>1110</v>
      </c>
      <c r="C1060">
        <v>16</v>
      </c>
      <c r="D1060" t="s">
        <v>14</v>
      </c>
      <c r="E1060" t="s">
        <v>892</v>
      </c>
      <c r="F1060" t="s">
        <v>2773</v>
      </c>
      <c r="G1060" t="str">
        <f>RIGHT(Dublin_Price_List[[#This Row],[PriceDescription]],LEN(Dublin_Price_List[[#This Row],[PriceDescription]])-FIND(" ",Dublin_Price_List[[#This Row],[PriceDescription]]))</f>
        <v>per On Demand Windows with SQL Web m6idn.4xlarge Instance Hour</v>
      </c>
      <c r="H1060">
        <v>2.4291</v>
      </c>
    </row>
    <row r="1061" spans="1:8" x14ac:dyDescent="0.45">
      <c r="A1061" t="s">
        <v>2774</v>
      </c>
      <c r="B1061" t="s">
        <v>160</v>
      </c>
      <c r="C1061">
        <v>32</v>
      </c>
      <c r="D1061" t="s">
        <v>161</v>
      </c>
      <c r="E1061" t="s">
        <v>15</v>
      </c>
      <c r="F1061" t="s">
        <v>2775</v>
      </c>
      <c r="G1061" t="str">
        <f>RIGHT(Dublin_Price_List[[#This Row],[PriceDescription]],LEN(Dublin_Price_List[[#This Row],[PriceDescription]])-FIND(" ",Dublin_Price_List[[#This Row],[PriceDescription]]))</f>
        <v>per Dedicated Reservation Red Hat Enterprise Linux with HA r4.8xlarge Instance Hour</v>
      </c>
      <c r="H1061">
        <v>0</v>
      </c>
    </row>
    <row r="1062" spans="1:8" x14ac:dyDescent="0.45">
      <c r="A1062" t="s">
        <v>2776</v>
      </c>
      <c r="B1062" t="s">
        <v>2777</v>
      </c>
      <c r="C1062">
        <v>32</v>
      </c>
      <c r="D1062" t="s">
        <v>161</v>
      </c>
      <c r="E1062" t="s">
        <v>15</v>
      </c>
      <c r="F1062" t="s">
        <v>2778</v>
      </c>
      <c r="G1062" t="str">
        <f>RIGHT(Dublin_Price_List[[#This Row],[PriceDescription]],LEN(Dublin_Price_List[[#This Row],[PriceDescription]])-FIND(" ",Dublin_Price_List[[#This Row],[PriceDescription]]))</f>
        <v>per Reservation Ubuntu Pro p3.8xlarge Instance Hour</v>
      </c>
      <c r="H1062">
        <v>0</v>
      </c>
    </row>
    <row r="1063" spans="1:8" x14ac:dyDescent="0.45">
      <c r="A1063" t="s">
        <v>2779</v>
      </c>
      <c r="B1063" t="s">
        <v>430</v>
      </c>
      <c r="C1063">
        <v>32</v>
      </c>
      <c r="D1063" t="s">
        <v>36</v>
      </c>
      <c r="E1063" t="s">
        <v>15</v>
      </c>
      <c r="F1063" t="s">
        <v>2780</v>
      </c>
      <c r="G1063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.8xlarge Instance Hour</v>
      </c>
      <c r="H1063">
        <v>15.625999999999999</v>
      </c>
    </row>
    <row r="1064" spans="1:8" x14ac:dyDescent="0.45">
      <c r="A1064" t="s">
        <v>2781</v>
      </c>
      <c r="B1064" t="s">
        <v>1083</v>
      </c>
      <c r="C1064">
        <v>4</v>
      </c>
      <c r="D1064" t="s">
        <v>108</v>
      </c>
      <c r="E1064" t="s">
        <v>15</v>
      </c>
      <c r="F1064" t="s">
        <v>2782</v>
      </c>
      <c r="G1064" t="str">
        <f>RIGHT(Dublin_Price_List[[#This Row],[PriceDescription]],LEN(Dublin_Price_List[[#This Row],[PriceDescription]])-FIND(" ",Dublin_Price_List[[#This Row],[PriceDescription]]))</f>
        <v>per Unused Reservation SUSE r7g.xlarge Instance Hour</v>
      </c>
      <c r="H1064">
        <v>0.29599999999999999</v>
      </c>
    </row>
    <row r="1065" spans="1:8" x14ac:dyDescent="0.45">
      <c r="A1065" t="s">
        <v>2783</v>
      </c>
      <c r="B1065" t="s">
        <v>912</v>
      </c>
      <c r="C1065">
        <v>8</v>
      </c>
      <c r="D1065" t="s">
        <v>14</v>
      </c>
      <c r="E1065" t="s">
        <v>913</v>
      </c>
      <c r="F1065" t="s">
        <v>2784</v>
      </c>
      <c r="G1065" t="str">
        <f>RIGHT(Dublin_Price_List[[#This Row],[PriceDescription]],LEN(Dublin_Price_List[[#This Row],[PriceDescription]])-FIND(" ",Dublin_Price_List[[#This Row],[PriceDescription]]))</f>
        <v>per Unused Reservation Windows with SQL Web r6id.2xlarge Instance Hour</v>
      </c>
      <c r="H1065">
        <v>1.1752</v>
      </c>
    </row>
    <row r="1066" spans="1:8" x14ac:dyDescent="0.45">
      <c r="A1066" t="s">
        <v>2785</v>
      </c>
      <c r="B1066" t="s">
        <v>160</v>
      </c>
      <c r="C1066">
        <v>32</v>
      </c>
      <c r="D1066" t="s">
        <v>161</v>
      </c>
      <c r="E1066" t="s">
        <v>15</v>
      </c>
      <c r="F1066" t="s">
        <v>2786</v>
      </c>
      <c r="G1066" t="str">
        <f>RIGHT(Dublin_Price_List[[#This Row],[PriceDescription]],LEN(Dublin_Price_List[[#This Row],[PriceDescription]])-FIND(" ",Dublin_Price_List[[#This Row],[PriceDescription]]))</f>
        <v>per Dedicated Reservation Usage Windows with SQL Web r4.8xlarge Instance Hour</v>
      </c>
      <c r="H1066">
        <v>0</v>
      </c>
    </row>
    <row r="1067" spans="1:8" x14ac:dyDescent="0.45">
      <c r="A1067" t="s">
        <v>2787</v>
      </c>
      <c r="B1067" t="s">
        <v>1410</v>
      </c>
      <c r="C1067">
        <v>96</v>
      </c>
      <c r="D1067" t="s">
        <v>26</v>
      </c>
      <c r="E1067" t="s">
        <v>15</v>
      </c>
      <c r="F1067" t="s">
        <v>2788</v>
      </c>
      <c r="G1067" t="str">
        <f>RIGHT(Dublin_Price_List[[#This Row],[PriceDescription]],LEN(Dublin_Price_List[[#This Row],[PriceDescription]])-FIND(" ",Dublin_Price_List[[#This Row],[PriceDescription]]))</f>
        <v>per Dedicated Reservation RHEL r6a.24xlarge Instance Hour</v>
      </c>
      <c r="H1067">
        <v>0</v>
      </c>
    </row>
    <row r="1068" spans="1:8" x14ac:dyDescent="0.45">
      <c r="A1068" t="s">
        <v>2789</v>
      </c>
      <c r="B1068" t="s">
        <v>2597</v>
      </c>
      <c r="C1068">
        <v>4</v>
      </c>
      <c r="D1068" t="s">
        <v>108</v>
      </c>
      <c r="E1068" t="s">
        <v>199</v>
      </c>
      <c r="F1068" t="s">
        <v>2790</v>
      </c>
      <c r="G1068" t="str">
        <f>RIGHT(Dublin_Price_List[[#This Row],[PriceDescription]],LEN(Dublin_Price_List[[#This Row],[PriceDescription]])-FIND(" ",Dublin_Price_List[[#This Row],[PriceDescription]]))</f>
        <v>per Linux with SQL Std r5dn.xlarge Dedicated Host Instance hour</v>
      </c>
      <c r="H1068">
        <v>0</v>
      </c>
    </row>
    <row r="1069" spans="1:8" x14ac:dyDescent="0.45">
      <c r="A1069" t="s">
        <v>2791</v>
      </c>
      <c r="B1069" t="s">
        <v>817</v>
      </c>
      <c r="C1069">
        <v>96</v>
      </c>
      <c r="D1069" t="s">
        <v>31</v>
      </c>
      <c r="E1069" t="s">
        <v>15</v>
      </c>
      <c r="F1069" t="s">
        <v>2792</v>
      </c>
      <c r="G1069" t="str">
        <f>RIGHT(Dublin_Price_List[[#This Row],[PriceDescription]],LEN(Dublin_Price_List[[#This Row],[PriceDescription]])-FIND(" ",Dublin_Price_List[[#This Row],[PriceDescription]]))</f>
        <v>per Windows with SQL Std c5.metal Dedicated Host Instance hour</v>
      </c>
      <c r="H1069">
        <v>0</v>
      </c>
    </row>
    <row r="1070" spans="1:8" x14ac:dyDescent="0.45">
      <c r="A1070" t="s">
        <v>2793</v>
      </c>
      <c r="B1070" t="s">
        <v>1982</v>
      </c>
      <c r="C1070">
        <v>64</v>
      </c>
      <c r="D1070" t="s">
        <v>36</v>
      </c>
      <c r="E1070" t="s">
        <v>606</v>
      </c>
      <c r="F1070" t="s">
        <v>2794</v>
      </c>
      <c r="G1070" t="str">
        <f>RIGHT(Dublin_Price_List[[#This Row],[PriceDescription]],LEN(Dublin_Price_List[[#This Row],[PriceDescription]])-FIND(" ",Dublin_Price_List[[#This Row],[PriceDescription]]))</f>
        <v>per Dedicated Reservation RHEL with SQL Server Enterprise m6idn.16xlarge Instance Hour</v>
      </c>
      <c r="H1070">
        <v>0</v>
      </c>
    </row>
    <row r="1071" spans="1:8" x14ac:dyDescent="0.45">
      <c r="A1071" t="s">
        <v>2795</v>
      </c>
      <c r="B1071" t="s">
        <v>2777</v>
      </c>
      <c r="C1071">
        <v>32</v>
      </c>
      <c r="D1071" t="s">
        <v>161</v>
      </c>
      <c r="E1071" t="s">
        <v>15</v>
      </c>
      <c r="F1071" t="s">
        <v>2796</v>
      </c>
      <c r="G1071" t="str">
        <f>RIGHT(Dublin_Price_List[[#This Row],[PriceDescription]],LEN(Dublin_Price_List[[#This Row],[PriceDescription]])-FIND(" ",Dublin_Price_List[[#This Row],[PriceDescription]]))</f>
        <v>per Reservation Linux p3.8xlarge Instance Hour</v>
      </c>
      <c r="H1071">
        <v>0</v>
      </c>
    </row>
    <row r="1072" spans="1:8" x14ac:dyDescent="0.45">
      <c r="A1072" t="s">
        <v>2797</v>
      </c>
      <c r="B1072" t="s">
        <v>2798</v>
      </c>
      <c r="C1072">
        <v>4</v>
      </c>
      <c r="D1072" t="s">
        <v>143</v>
      </c>
      <c r="E1072" t="s">
        <v>15</v>
      </c>
      <c r="F1072" t="s">
        <v>2799</v>
      </c>
      <c r="G1072" t="str">
        <f>RIGHT(Dublin_Price_List[[#This Row],[PriceDescription]],LEN(Dublin_Price_List[[#This Row],[PriceDescription]])-FIND(" ",Dublin_Price_List[[#This Row],[PriceDescription]]))</f>
        <v>per Dedicated Unused Reservation RHEL with SQL Web inf1.xlarge Instance Hour</v>
      </c>
      <c r="H1072">
        <v>0.39700000000000002</v>
      </c>
    </row>
    <row r="1073" spans="1:8" x14ac:dyDescent="0.45">
      <c r="A1073" t="s">
        <v>2800</v>
      </c>
      <c r="B1073" t="s">
        <v>785</v>
      </c>
      <c r="C1073">
        <v>128</v>
      </c>
      <c r="D1073" t="s">
        <v>70</v>
      </c>
      <c r="E1073" t="s">
        <v>15</v>
      </c>
      <c r="F1073" t="s">
        <v>2801</v>
      </c>
      <c r="G1073" t="str">
        <f>RIGHT(Dublin_Price_List[[#This Row],[PriceDescription]],LEN(Dublin_Price_List[[#This Row],[PriceDescription]])-FIND(" ",Dublin_Price_List[[#This Row],[PriceDescription]]))</f>
        <v>per Windows BYOL r7a.32xlarge Dedicated Host Instance hour</v>
      </c>
      <c r="H1073">
        <v>0</v>
      </c>
    </row>
    <row r="1074" spans="1:8" x14ac:dyDescent="0.45">
      <c r="A1074" t="s">
        <v>2802</v>
      </c>
      <c r="B1074" t="s">
        <v>2120</v>
      </c>
      <c r="C1074">
        <v>2</v>
      </c>
      <c r="D1074" t="s">
        <v>501</v>
      </c>
      <c r="E1074" t="s">
        <v>15</v>
      </c>
      <c r="F1074" t="s">
        <v>2803</v>
      </c>
      <c r="G1074" t="str">
        <f>RIGHT(Dublin_Price_List[[#This Row],[PriceDescription]],LEN(Dublin_Price_List[[#This Row],[PriceDescription]])-FIND(" ",Dublin_Price_List[[#This Row],[PriceDescription]]))</f>
        <v>per Dedicated RHEL with HA and SQL Standard c4.large Instance Hour</v>
      </c>
      <c r="H1074">
        <v>0.45900000000000002</v>
      </c>
    </row>
    <row r="1075" spans="1:8" x14ac:dyDescent="0.45">
      <c r="A1075" t="s">
        <v>2804</v>
      </c>
      <c r="B1075" t="s">
        <v>426</v>
      </c>
      <c r="C1075">
        <v>72</v>
      </c>
      <c r="D1075" t="s">
        <v>427</v>
      </c>
      <c r="E1075" t="s">
        <v>10</v>
      </c>
      <c r="F1075" t="s">
        <v>2805</v>
      </c>
      <c r="G1075" t="str">
        <f>RIGHT(Dublin_Price_List[[#This Row],[PriceDescription]],LEN(Dublin_Price_List[[#This Row],[PriceDescription]])-FIND(" ",Dublin_Price_List[[#This Row],[PriceDescription]]))</f>
        <v>per Dedicated Reservation RHEL with SQL Server Enterprise c5d.18xlarge Instance Hour</v>
      </c>
      <c r="H1075">
        <v>0</v>
      </c>
    </row>
    <row r="1076" spans="1:8" x14ac:dyDescent="0.45">
      <c r="A1076" t="s">
        <v>2806</v>
      </c>
      <c r="B1076" t="s">
        <v>564</v>
      </c>
      <c r="C1076">
        <v>96</v>
      </c>
      <c r="D1076" t="s">
        <v>26</v>
      </c>
      <c r="E1076" t="s">
        <v>15</v>
      </c>
      <c r="F1076" t="s">
        <v>2807</v>
      </c>
      <c r="G1076" t="str">
        <f>RIGHT(Dublin_Price_List[[#This Row],[PriceDescription]],LEN(Dublin_Price_List[[#This Row],[PriceDescription]])-FIND(" ",Dublin_Price_List[[#This Row],[PriceDescription]]))</f>
        <v>per Dedicated Unused Reservation RHEL with SQL Web r7a.24xlarge Instance Hour</v>
      </c>
      <c r="H1076">
        <v>10.7517</v>
      </c>
    </row>
    <row r="1077" spans="1:8" x14ac:dyDescent="0.45">
      <c r="A1077" t="s">
        <v>2808</v>
      </c>
      <c r="B1077" t="s">
        <v>866</v>
      </c>
      <c r="C1077">
        <v>4</v>
      </c>
      <c r="D1077" t="s">
        <v>22</v>
      </c>
      <c r="E1077" t="s">
        <v>15</v>
      </c>
      <c r="F1077" t="s">
        <v>2809</v>
      </c>
      <c r="G1077" t="str">
        <f>RIGHT(Dublin_Price_List[[#This Row],[PriceDescription]],LEN(Dublin_Price_List[[#This Row],[PriceDescription]])-FIND(" ",Dublin_Price_List[[#This Row],[PriceDescription]]))</f>
        <v>per Dedicated SUSE m5.xlarge Instance Hour</v>
      </c>
      <c r="H1077">
        <v>0.28299999999999997</v>
      </c>
    </row>
    <row r="1078" spans="1:8" x14ac:dyDescent="0.45">
      <c r="A1078" t="s">
        <v>2810</v>
      </c>
      <c r="B1078" t="s">
        <v>164</v>
      </c>
      <c r="C1078">
        <v>8</v>
      </c>
      <c r="D1078" t="s">
        <v>14</v>
      </c>
      <c r="E1078" t="s">
        <v>165</v>
      </c>
      <c r="F1078" t="s">
        <v>2811</v>
      </c>
      <c r="G1078" t="str">
        <f>RIGHT(Dublin_Price_List[[#This Row],[PriceDescription]],LEN(Dublin_Price_List[[#This Row],[PriceDescription]])-FIND(" ",Dublin_Price_List[[#This Row],[PriceDescription]]))</f>
        <v>per Unused Reservation Windows i3en.2xlarge Instance Hour</v>
      </c>
      <c r="H1078">
        <v>1.3680000000000001</v>
      </c>
    </row>
    <row r="1079" spans="1:8" x14ac:dyDescent="0.45">
      <c r="A1079" t="s">
        <v>2812</v>
      </c>
      <c r="B1079" t="s">
        <v>1298</v>
      </c>
      <c r="C1079">
        <v>12</v>
      </c>
      <c r="D1079" t="s">
        <v>231</v>
      </c>
      <c r="E1079" t="s">
        <v>1299</v>
      </c>
      <c r="F1079" t="s">
        <v>2813</v>
      </c>
      <c r="G1079" t="str">
        <f>RIGHT(Dublin_Price_List[[#This Row],[PriceDescription]],LEN(Dublin_Price_List[[#This Row],[PriceDescription]])-FIND(" ",Dublin_Price_List[[#This Row],[PriceDescription]]))</f>
        <v>per On Demand RHEL with HA and SQL Standard z1d.3xlarge Instance Hour</v>
      </c>
      <c r="H1079">
        <v>2.8530000000000002</v>
      </c>
    </row>
    <row r="1080" spans="1:8" x14ac:dyDescent="0.45">
      <c r="A1080" t="s">
        <v>2814</v>
      </c>
      <c r="B1080" t="s">
        <v>1098</v>
      </c>
      <c r="C1080">
        <v>96</v>
      </c>
      <c r="D1080" t="s">
        <v>31</v>
      </c>
      <c r="E1080" t="s">
        <v>15</v>
      </c>
      <c r="F1080" t="s">
        <v>2815</v>
      </c>
      <c r="G1080" t="str">
        <f>RIGHT(Dublin_Price_List[[#This Row],[PriceDescription]],LEN(Dublin_Price_List[[#This Row],[PriceDescription]])-FIND(" ",Dublin_Price_List[[#This Row],[PriceDescription]]))</f>
        <v>per Dedicated Unused Reservation Linux with SQL Std c6in.24xlarge Instance Hour</v>
      </c>
      <c r="H1080">
        <v>18.2837</v>
      </c>
    </row>
    <row r="1081" spans="1:8" x14ac:dyDescent="0.45">
      <c r="A1081" t="s">
        <v>2816</v>
      </c>
      <c r="B1081" t="s">
        <v>2606</v>
      </c>
      <c r="C1081">
        <v>64</v>
      </c>
      <c r="D1081" t="s">
        <v>128</v>
      </c>
      <c r="E1081" t="s">
        <v>606</v>
      </c>
      <c r="F1081" t="s">
        <v>2817</v>
      </c>
      <c r="G1081" t="str">
        <f>RIGHT(Dublin_Price_List[[#This Row],[PriceDescription]],LEN(Dublin_Price_List[[#This Row],[PriceDescription]])-FIND(" ",Dublin_Price_List[[#This Row],[PriceDescription]]))</f>
        <v>per Dedicated Ubuntu Pro c6id.16xlarge Instance Hour</v>
      </c>
      <c r="H1081">
        <v>4.1406000000000001</v>
      </c>
    </row>
    <row r="1082" spans="1:8" x14ac:dyDescent="0.45">
      <c r="A1082" t="s">
        <v>2818</v>
      </c>
      <c r="B1082" t="s">
        <v>1110</v>
      </c>
      <c r="C1082">
        <v>16</v>
      </c>
      <c r="D1082" t="s">
        <v>14</v>
      </c>
      <c r="E1082" t="s">
        <v>892</v>
      </c>
      <c r="F1082" t="s">
        <v>2819</v>
      </c>
      <c r="G1082" t="str">
        <f>RIGHT(Dublin_Price_List[[#This Row],[PriceDescription]],LEN(Dublin_Price_List[[#This Row],[PriceDescription]])-FIND(" ",Dublin_Price_List[[#This Row],[PriceDescription]]))</f>
        <v>per Unused Reservation Windows m6idn.4xlarge Instance Hour</v>
      </c>
      <c r="H1082">
        <v>2.1587000000000001</v>
      </c>
    </row>
    <row r="1083" spans="1:8" x14ac:dyDescent="0.45">
      <c r="A1083" t="s">
        <v>2820</v>
      </c>
      <c r="B1083" t="s">
        <v>2275</v>
      </c>
      <c r="C1083">
        <v>2</v>
      </c>
      <c r="D1083" t="s">
        <v>86</v>
      </c>
      <c r="E1083" t="s">
        <v>15</v>
      </c>
      <c r="F1083" t="s">
        <v>2821</v>
      </c>
      <c r="G1083" t="str">
        <f>RIGHT(Dublin_Price_List[[#This Row],[PriceDescription]],LEN(Dublin_Price_List[[#This Row],[PriceDescription]])-FIND(" ",Dublin_Price_List[[#This Row],[PriceDescription]]))</f>
        <v>per Unused Reservation RHEL with HA and SQL Standard c6in.large Instance Hour</v>
      </c>
      <c r="H1083">
        <v>0.46310000000000001</v>
      </c>
    </row>
    <row r="1084" spans="1:8" x14ac:dyDescent="0.45">
      <c r="A1084" t="s">
        <v>2822</v>
      </c>
      <c r="B1084" t="s">
        <v>475</v>
      </c>
      <c r="C1084">
        <v>64</v>
      </c>
      <c r="D1084" t="s">
        <v>36</v>
      </c>
      <c r="E1084" t="s">
        <v>104</v>
      </c>
      <c r="F1084" t="s">
        <v>2823</v>
      </c>
      <c r="G1084" t="str">
        <f>RIGHT(Dublin_Price_List[[#This Row],[PriceDescription]],LEN(Dublin_Price_List[[#This Row],[PriceDescription]])-FIND(" ",Dublin_Price_List[[#This Row],[PriceDescription]]))</f>
        <v>per On Demand RHEL with SQL Standard m5d.16xlarge Instance Hour</v>
      </c>
      <c r="H1084">
        <v>11.842000000000001</v>
      </c>
    </row>
    <row r="1085" spans="1:8" x14ac:dyDescent="0.45">
      <c r="A1085" t="s">
        <v>2824</v>
      </c>
      <c r="B1085" t="s">
        <v>39</v>
      </c>
      <c r="C1085">
        <v>8</v>
      </c>
      <c r="D1085" t="s">
        <v>14</v>
      </c>
      <c r="E1085" t="s">
        <v>40</v>
      </c>
      <c r="F1085" t="s">
        <v>2825</v>
      </c>
      <c r="G1085" t="str">
        <f>RIGHT(Dublin_Price_List[[#This Row],[PriceDescription]],LEN(Dublin_Price_List[[#This Row],[PriceDescription]])-FIND(" ",Dublin_Price_List[[#This Row],[PriceDescription]]))</f>
        <v>per Dedicated Reservation Windows with SQL Std r5ad.2xlarge Instance Hour</v>
      </c>
      <c r="H1085">
        <v>0</v>
      </c>
    </row>
    <row r="1086" spans="1:8" x14ac:dyDescent="0.45">
      <c r="A1086" t="s">
        <v>2826</v>
      </c>
      <c r="B1086" t="s">
        <v>210</v>
      </c>
      <c r="C1086">
        <v>192</v>
      </c>
      <c r="D1086" t="s">
        <v>26</v>
      </c>
      <c r="E1086" t="s">
        <v>15</v>
      </c>
      <c r="F1086" t="s">
        <v>2827</v>
      </c>
      <c r="G1086" t="str">
        <f>RIGHT(Dublin_Price_List[[#This Row],[PriceDescription]],LEN(Dublin_Price_List[[#This Row],[PriceDescription]])-FIND(" ",Dublin_Price_List[[#This Row],[PriceDescription]]))</f>
        <v>per Dedicated Reservation RHEL with HA and SQL Enterprise m7a.48xlarge Instance Hour</v>
      </c>
      <c r="H1086">
        <v>0</v>
      </c>
    </row>
    <row r="1087" spans="1:8" x14ac:dyDescent="0.45">
      <c r="A1087" t="s">
        <v>2828</v>
      </c>
      <c r="B1087" t="s">
        <v>2153</v>
      </c>
      <c r="C1087">
        <v>2</v>
      </c>
      <c r="D1087" t="s">
        <v>22</v>
      </c>
      <c r="E1087" t="s">
        <v>2154</v>
      </c>
      <c r="F1087" t="s">
        <v>2829</v>
      </c>
      <c r="G1087" t="str">
        <f>RIGHT(Dublin_Price_List[[#This Row],[PriceDescription]],LEN(Dublin_Price_List[[#This Row],[PriceDescription]])-FIND(" ",Dublin_Price_List[[#This Row],[PriceDescription]]))</f>
        <v>per Dedicated Unused Reservation RHEL with HA and SQL Standard i4i.large Instance Hour</v>
      </c>
      <c r="H1087">
        <v>0.54300000000000004</v>
      </c>
    </row>
    <row r="1088" spans="1:8" x14ac:dyDescent="0.45">
      <c r="A1088" t="s">
        <v>2830</v>
      </c>
      <c r="B1088" t="s">
        <v>589</v>
      </c>
      <c r="C1088">
        <v>128</v>
      </c>
      <c r="D1088" t="s">
        <v>512</v>
      </c>
      <c r="E1088" t="s">
        <v>343</v>
      </c>
      <c r="F1088" t="s">
        <v>2831</v>
      </c>
      <c r="G1088" t="str">
        <f>RIGHT(Dublin_Price_List[[#This Row],[PriceDescription]],LEN(Dublin_Price_List[[#This Row],[PriceDescription]])-FIND(" ",Dublin_Price_List[[#This Row],[PriceDescription]]))</f>
        <v>per Dedicated Linux with SQL Std x1.32xlarge Instance Hour</v>
      </c>
      <c r="H1088">
        <v>31.366</v>
      </c>
    </row>
    <row r="1089" spans="1:8" x14ac:dyDescent="0.45">
      <c r="A1089" t="s">
        <v>2832</v>
      </c>
      <c r="B1089" t="s">
        <v>2833</v>
      </c>
      <c r="C1089">
        <v>4</v>
      </c>
      <c r="D1089" t="s">
        <v>22</v>
      </c>
      <c r="E1089" t="s">
        <v>15</v>
      </c>
      <c r="F1089" t="s">
        <v>2834</v>
      </c>
      <c r="G1089" t="str">
        <f>RIGHT(Dublin_Price_List[[#This Row],[PriceDescription]],LEN(Dublin_Price_List[[#This Row],[PriceDescription]])-FIND(" ",Dublin_Price_List[[#This Row],[PriceDescription]]))</f>
        <v>per Unused Reservation Red Hat Enterprise Linux with HA m7i.xlarge Instance Hour</v>
      </c>
      <c r="H1089">
        <v>0.31969999999999998</v>
      </c>
    </row>
    <row r="1090" spans="1:8" x14ac:dyDescent="0.45">
      <c r="A1090" t="s">
        <v>2835</v>
      </c>
      <c r="B1090" t="s">
        <v>651</v>
      </c>
      <c r="C1090">
        <v>8</v>
      </c>
      <c r="D1090" t="s">
        <v>108</v>
      </c>
      <c r="E1090" t="s">
        <v>15</v>
      </c>
      <c r="F1090" t="s">
        <v>2836</v>
      </c>
      <c r="G1090" t="str">
        <f>RIGHT(Dublin_Price_List[[#This Row],[PriceDescription]],LEN(Dublin_Price_List[[#This Row],[PriceDescription]])-FIND(" ",Dublin_Price_List[[#This Row],[PriceDescription]]))</f>
        <v>per RHEL with HA and SQL Standard m6i.2xlarge Dedicated Host Instance hour</v>
      </c>
      <c r="H1090">
        <v>0</v>
      </c>
    </row>
    <row r="1091" spans="1:8" x14ac:dyDescent="0.45">
      <c r="A1091" t="s">
        <v>2837</v>
      </c>
      <c r="B1091" t="s">
        <v>861</v>
      </c>
      <c r="C1091">
        <v>4</v>
      </c>
      <c r="D1091" t="s">
        <v>22</v>
      </c>
      <c r="E1091" t="s">
        <v>15</v>
      </c>
      <c r="F1091" t="s">
        <v>2838</v>
      </c>
      <c r="G1091" t="str">
        <f>RIGHT(Dublin_Price_List[[#This Row],[PriceDescription]],LEN(Dublin_Price_List[[#This Row],[PriceDescription]])-FIND(" ",Dublin_Price_List[[#This Row],[PriceDescription]]))</f>
        <v>per Dedicated Reservation Windows with SQL Std m6i.xlarge Instance Hour</v>
      </c>
      <c r="H1091">
        <v>0</v>
      </c>
    </row>
    <row r="1092" spans="1:8" x14ac:dyDescent="0.45">
      <c r="A1092" t="s">
        <v>2839</v>
      </c>
      <c r="B1092" t="s">
        <v>599</v>
      </c>
      <c r="C1092">
        <v>64</v>
      </c>
      <c r="D1092" t="s">
        <v>600</v>
      </c>
      <c r="E1092" t="s">
        <v>136</v>
      </c>
      <c r="F1092" t="s">
        <v>2840</v>
      </c>
      <c r="G1092" t="str">
        <f>RIGHT(Dublin_Price_List[[#This Row],[PriceDescription]],LEN(Dublin_Price_List[[#This Row],[PriceDescription]])-FIND(" ",Dublin_Price_List[[#This Row],[PriceDescription]]))</f>
        <v>per Dedicated Reservation Windows with SQL Web x2iedn.16xlarge Instance Hour</v>
      </c>
      <c r="H1092">
        <v>0</v>
      </c>
    </row>
    <row r="1093" spans="1:8" x14ac:dyDescent="0.45">
      <c r="A1093" t="s">
        <v>2841</v>
      </c>
      <c r="B1093" t="s">
        <v>790</v>
      </c>
      <c r="C1093">
        <v>32</v>
      </c>
      <c r="D1093" t="s">
        <v>36</v>
      </c>
      <c r="E1093" t="s">
        <v>791</v>
      </c>
      <c r="F1093" t="s">
        <v>2842</v>
      </c>
      <c r="G1093" t="str">
        <f>RIGHT(Dublin_Price_List[[#This Row],[PriceDescription]],LEN(Dublin_Price_List[[#This Row],[PriceDescription]])-FIND(" ",Dublin_Price_List[[#This Row],[PriceDescription]]))</f>
        <v>per Reservation Windows i4i.8xlarge Instance Hour</v>
      </c>
      <c r="H1093">
        <v>0</v>
      </c>
    </row>
    <row r="1094" spans="1:8" x14ac:dyDescent="0.45">
      <c r="A1094" t="s">
        <v>2843</v>
      </c>
      <c r="B1094" t="s">
        <v>225</v>
      </c>
      <c r="C1094">
        <v>32</v>
      </c>
      <c r="D1094" t="s">
        <v>226</v>
      </c>
      <c r="E1094" t="s">
        <v>227</v>
      </c>
      <c r="F1094" t="s">
        <v>2844</v>
      </c>
      <c r="G1094" t="str">
        <f>RIGHT(Dublin_Price_List[[#This Row],[PriceDescription]],LEN(Dublin_Price_List[[#This Row],[PriceDescription]])-FIND(" ",Dublin_Price_List[[#This Row],[PriceDescription]]))</f>
        <v>per Dedicated Windows BYOL g2.8xlarge Instance Hour</v>
      </c>
      <c r="H1094">
        <v>2.8079999999999998</v>
      </c>
    </row>
    <row r="1095" spans="1:8" x14ac:dyDescent="0.45">
      <c r="A1095" t="s">
        <v>2845</v>
      </c>
      <c r="B1095" t="s">
        <v>1183</v>
      </c>
      <c r="C1095">
        <v>12</v>
      </c>
      <c r="D1095" t="s">
        <v>231</v>
      </c>
      <c r="E1095" t="s">
        <v>1184</v>
      </c>
      <c r="F1095" t="s">
        <v>2846</v>
      </c>
      <c r="G1095" t="str">
        <f>RIGHT(Dublin_Price_List[[#This Row],[PriceDescription]],LEN(Dublin_Price_List[[#This Row],[PriceDescription]])-FIND(" ",Dublin_Price_List[[#This Row],[PriceDescription]]))</f>
        <v>per Dedicated Reservation Windows with SQL Web i3en.3xlarge Instance Hour</v>
      </c>
      <c r="H1095">
        <v>0</v>
      </c>
    </row>
    <row r="1096" spans="1:8" x14ac:dyDescent="0.45">
      <c r="A1096" t="s">
        <v>2847</v>
      </c>
      <c r="B1096" t="s">
        <v>2848</v>
      </c>
      <c r="C1096">
        <v>2</v>
      </c>
      <c r="D1096" t="s">
        <v>2849</v>
      </c>
      <c r="E1096" t="s">
        <v>2850</v>
      </c>
      <c r="F1096" t="s">
        <v>2851</v>
      </c>
      <c r="G1096" t="str">
        <f>RIGHT(Dublin_Price_List[[#This Row],[PriceDescription]],LEN(Dublin_Price_List[[#This Row],[PriceDescription]])-FIND(" ",Dublin_Price_List[[#This Row],[PriceDescription]]))</f>
        <v>per On Demand Linux m2.xlarge Instance Hour</v>
      </c>
      <c r="H1096">
        <v>0.27500000000000002</v>
      </c>
    </row>
    <row r="1097" spans="1:8" x14ac:dyDescent="0.45">
      <c r="A1097" t="s">
        <v>2852</v>
      </c>
      <c r="B1097" t="s">
        <v>924</v>
      </c>
      <c r="C1097">
        <v>32</v>
      </c>
      <c r="D1097" t="s">
        <v>14</v>
      </c>
      <c r="E1097" t="s">
        <v>15</v>
      </c>
      <c r="F1097" t="s">
        <v>2853</v>
      </c>
      <c r="G1097" t="str">
        <f>RIGHT(Dublin_Price_List[[#This Row],[PriceDescription]],LEN(Dublin_Price_List[[#This Row],[PriceDescription]])-FIND(" ",Dublin_Price_List[[#This Row],[PriceDescription]]))</f>
        <v>per RHEL with HA and SQL Enterprise c6in.8xlarge Dedicated Host Instance hour</v>
      </c>
      <c r="H1097">
        <v>0</v>
      </c>
    </row>
    <row r="1098" spans="1:8" x14ac:dyDescent="0.45">
      <c r="A1098" t="s">
        <v>2854</v>
      </c>
      <c r="B1098" t="s">
        <v>1317</v>
      </c>
      <c r="C1098">
        <v>16</v>
      </c>
      <c r="D1098" t="s">
        <v>14</v>
      </c>
      <c r="E1098" t="s">
        <v>1318</v>
      </c>
      <c r="F1098" t="s">
        <v>2855</v>
      </c>
      <c r="G1098" t="str">
        <f>RIGHT(Dublin_Price_List[[#This Row],[PriceDescription]],LEN(Dublin_Price_List[[#This Row],[PriceDescription]])-FIND(" ",Dublin_Price_List[[#This Row],[PriceDescription]]))</f>
        <v>per Unused Reservation Windows with SQL Web h1.4xlarge Instance Hour</v>
      </c>
      <c r="H1098">
        <v>2.2280000000000002</v>
      </c>
    </row>
    <row r="1099" spans="1:8" x14ac:dyDescent="0.45">
      <c r="A1099" t="s">
        <v>2856</v>
      </c>
      <c r="B1099" t="s">
        <v>2263</v>
      </c>
      <c r="C1099">
        <v>128</v>
      </c>
      <c r="D1099" t="s">
        <v>36</v>
      </c>
      <c r="E1099" t="s">
        <v>15</v>
      </c>
      <c r="F1099" t="s">
        <v>2857</v>
      </c>
      <c r="G1099" t="str">
        <f>RIGHT(Dublin_Price_List[[#This Row],[PriceDescription]],LEN(Dublin_Price_List[[#This Row],[PriceDescription]])-FIND(" ",Dublin_Price_List[[#This Row],[PriceDescription]]))</f>
        <v>per Reservation Linux c6i.metal Instance Hour</v>
      </c>
      <c r="H1099">
        <v>0</v>
      </c>
    </row>
    <row r="1100" spans="1:8" x14ac:dyDescent="0.45">
      <c r="A1100" t="s">
        <v>2858</v>
      </c>
      <c r="B1100" t="s">
        <v>2859</v>
      </c>
      <c r="C1100">
        <v>4</v>
      </c>
      <c r="D1100" t="s">
        <v>22</v>
      </c>
      <c r="E1100" t="s">
        <v>15</v>
      </c>
      <c r="F1100" t="s">
        <v>2860</v>
      </c>
      <c r="G1100" t="str">
        <f>RIGHT(Dublin_Price_List[[#This Row],[PriceDescription]],LEN(Dublin_Price_List[[#This Row],[PriceDescription]])-FIND(" ",Dublin_Price_List[[#This Row],[PriceDescription]]))</f>
        <v>per RHEL with SQL Server Enterprise m5zn.xlarge Dedicated Host Instance hour</v>
      </c>
      <c r="H1100">
        <v>0</v>
      </c>
    </row>
    <row r="1101" spans="1:8" x14ac:dyDescent="0.45">
      <c r="A1101" t="s">
        <v>2861</v>
      </c>
      <c r="B1101" t="s">
        <v>2862</v>
      </c>
      <c r="C1101">
        <v>2</v>
      </c>
      <c r="D1101" t="s">
        <v>86</v>
      </c>
      <c r="E1101" t="s">
        <v>147</v>
      </c>
      <c r="F1101" t="s">
        <v>2863</v>
      </c>
      <c r="G1101" t="str">
        <f>RIGHT(Dublin_Price_List[[#This Row],[PriceDescription]],LEN(Dublin_Price_List[[#This Row],[PriceDescription]])-FIND(" ",Dublin_Price_List[[#This Row],[PriceDescription]]))</f>
        <v>per Dedicated Reservation RHEL c7gd.large Instance Hour</v>
      </c>
      <c r="H1101">
        <v>0</v>
      </c>
    </row>
    <row r="1102" spans="1:8" x14ac:dyDescent="0.45">
      <c r="A1102" t="s">
        <v>2864</v>
      </c>
      <c r="B1102" t="s">
        <v>1218</v>
      </c>
      <c r="C1102">
        <v>48</v>
      </c>
      <c r="D1102" t="s">
        <v>31</v>
      </c>
      <c r="E1102" t="s">
        <v>15</v>
      </c>
      <c r="F1102" t="s">
        <v>2865</v>
      </c>
      <c r="G1102" t="str">
        <f>RIGHT(Dublin_Price_List[[#This Row],[PriceDescription]],LEN(Dublin_Price_List[[#This Row],[PriceDescription]])-FIND(" ",Dublin_Price_List[[#This Row],[PriceDescription]]))</f>
        <v>per Dedicated Ubuntu Pro m5zn.metal Instance Hour</v>
      </c>
      <c r="H1102">
        <v>4.9442000000000004</v>
      </c>
    </row>
    <row r="1103" spans="1:8" x14ac:dyDescent="0.45">
      <c r="A1103" t="s">
        <v>2866</v>
      </c>
      <c r="B1103" t="s">
        <v>1205</v>
      </c>
      <c r="C1103">
        <v>4</v>
      </c>
      <c r="D1103" t="s">
        <v>108</v>
      </c>
      <c r="E1103" t="s">
        <v>408</v>
      </c>
      <c r="F1103" t="s">
        <v>2867</v>
      </c>
      <c r="G1103" t="str">
        <f>RIGHT(Dublin_Price_List[[#This Row],[PriceDescription]],LEN(Dublin_Price_List[[#This Row],[PriceDescription]])-FIND(" ",Dublin_Price_List[[#This Row],[PriceDescription]]))</f>
        <v>per Dedicated RHEL with SQL Standard r6idn.xlarge Instance Hour</v>
      </c>
      <c r="H1103">
        <v>1.0187999999999999</v>
      </c>
    </row>
    <row r="1104" spans="1:8" x14ac:dyDescent="0.45">
      <c r="A1104" t="s">
        <v>2868</v>
      </c>
      <c r="B1104" t="s">
        <v>261</v>
      </c>
      <c r="C1104">
        <v>32</v>
      </c>
      <c r="D1104" t="s">
        <v>36</v>
      </c>
      <c r="E1104" t="s">
        <v>129</v>
      </c>
      <c r="F1104" t="s">
        <v>2869</v>
      </c>
      <c r="G1104" t="str">
        <f>RIGHT(Dublin_Price_List[[#This Row],[PriceDescription]],LEN(Dublin_Price_List[[#This Row],[PriceDescription]])-FIND(" ",Dublin_Price_List[[#This Row],[PriceDescription]]))</f>
        <v>per Dedicated Unused Reservation RHEL with HA and SQL Standard r6idn.8xlarge Instance Hour</v>
      </c>
      <c r="H1104">
        <v>7.8350999999999997</v>
      </c>
    </row>
    <row r="1105" spans="1:8" x14ac:dyDescent="0.45">
      <c r="A1105" t="s">
        <v>2870</v>
      </c>
      <c r="B1105" t="s">
        <v>2477</v>
      </c>
      <c r="C1105">
        <v>64</v>
      </c>
      <c r="D1105" t="s">
        <v>1058</v>
      </c>
      <c r="E1105" t="s">
        <v>15</v>
      </c>
      <c r="F1105" t="s">
        <v>2871</v>
      </c>
      <c r="G1105" t="str">
        <f>RIGHT(Dublin_Price_List[[#This Row],[PriceDescription]],LEN(Dublin_Price_List[[#This Row],[PriceDescription]])-FIND(" ",Dublin_Price_List[[#This Row],[PriceDescription]]))</f>
        <v>per Dedicated Reservation RHEL with HA and SQL Enterprise r4.16xlarge Instance Hour</v>
      </c>
      <c r="H1105">
        <v>0</v>
      </c>
    </row>
    <row r="1106" spans="1:8" x14ac:dyDescent="0.45">
      <c r="A1106" t="s">
        <v>2872</v>
      </c>
      <c r="B1106" t="s">
        <v>2873</v>
      </c>
      <c r="C1106">
        <v>4</v>
      </c>
      <c r="D1106" t="s">
        <v>81</v>
      </c>
      <c r="E1106" t="s">
        <v>15</v>
      </c>
      <c r="F1106" t="s">
        <v>2874</v>
      </c>
      <c r="G1106" t="str">
        <f>RIGHT(Dublin_Price_List[[#This Row],[PriceDescription]],LEN(Dublin_Price_List[[#This Row],[PriceDescription]])-FIND(" ",Dublin_Price_List[[#This Row],[PriceDescription]]))</f>
        <v>per On Demand Linux with SQL Web c4.xlarge Instance Hour</v>
      </c>
      <c r="H1106">
        <v>0.29399999999999998</v>
      </c>
    </row>
    <row r="1107" spans="1:8" x14ac:dyDescent="0.45">
      <c r="A1107" t="s">
        <v>2875</v>
      </c>
      <c r="B1107" t="s">
        <v>2876</v>
      </c>
      <c r="C1107">
        <v>96</v>
      </c>
      <c r="D1107" t="s">
        <v>26</v>
      </c>
      <c r="E1107" t="s">
        <v>15</v>
      </c>
      <c r="F1107" t="s">
        <v>2877</v>
      </c>
      <c r="G1107" t="str">
        <f>RIGHT(Dublin_Price_List[[#This Row],[PriceDescription]],LEN(Dublin_Price_List[[#This Row],[PriceDescription]])-FIND(" ",Dublin_Price_List[[#This Row],[PriceDescription]]))</f>
        <v>per Reservation Ubuntu Pro hpc7a.48xlarge Instance Hour</v>
      </c>
      <c r="H1107">
        <v>0</v>
      </c>
    </row>
    <row r="1108" spans="1:8" x14ac:dyDescent="0.45">
      <c r="A1108" t="s">
        <v>2878</v>
      </c>
      <c r="B1108" t="s">
        <v>2879</v>
      </c>
      <c r="C1108">
        <v>32</v>
      </c>
      <c r="D1108" t="s">
        <v>14</v>
      </c>
      <c r="E1108" t="s">
        <v>15</v>
      </c>
      <c r="F1108" t="s">
        <v>2880</v>
      </c>
      <c r="G1108" t="str">
        <f>RIGHT(Dublin_Price_List[[#This Row],[PriceDescription]],LEN(Dublin_Price_List[[#This Row],[PriceDescription]])-FIND(" ",Dublin_Price_List[[#This Row],[PriceDescription]]))</f>
        <v>per Reservation Linux c6gn.8xlarge Instance Hour</v>
      </c>
      <c r="H1108">
        <v>0</v>
      </c>
    </row>
    <row r="1109" spans="1:8" x14ac:dyDescent="0.45">
      <c r="A1109" t="s">
        <v>2881</v>
      </c>
      <c r="B1109" t="s">
        <v>1482</v>
      </c>
      <c r="C1109">
        <v>8</v>
      </c>
      <c r="D1109" t="s">
        <v>108</v>
      </c>
      <c r="E1109" t="s">
        <v>1483</v>
      </c>
      <c r="F1109" t="s">
        <v>2882</v>
      </c>
      <c r="G1109" t="str">
        <f>RIGHT(Dublin_Price_List[[#This Row],[PriceDescription]],LEN(Dublin_Price_List[[#This Row],[PriceDescription]])-FIND(" ",Dublin_Price_List[[#This Row],[PriceDescription]]))</f>
        <v>per Windows g4dn.2xlarge Dedicated Host Instance hour</v>
      </c>
      <c r="H1109">
        <v>0.36799999999999999</v>
      </c>
    </row>
    <row r="1110" spans="1:8" x14ac:dyDescent="0.45">
      <c r="A1110" t="s">
        <v>2883</v>
      </c>
      <c r="B1110" t="s">
        <v>61</v>
      </c>
      <c r="C1110">
        <v>64</v>
      </c>
      <c r="D1110" t="s">
        <v>62</v>
      </c>
      <c r="E1110" t="s">
        <v>15</v>
      </c>
      <c r="F1110" t="s">
        <v>2884</v>
      </c>
      <c r="G1110" t="str">
        <f>RIGHT(Dublin_Price_List[[#This Row],[PriceDescription]],LEN(Dublin_Price_List[[#This Row],[PriceDescription]])-FIND(" ",Dublin_Price_List[[#This Row],[PriceDescription]]))</f>
        <v>per On Demand RHEL with SQL Web r6a.16xlarge Instance Hour</v>
      </c>
      <c r="H1110">
        <v>5.2788000000000004</v>
      </c>
    </row>
    <row r="1111" spans="1:8" x14ac:dyDescent="0.45">
      <c r="A1111" t="s">
        <v>2885</v>
      </c>
      <c r="B1111" t="s">
        <v>629</v>
      </c>
      <c r="C1111">
        <v>192</v>
      </c>
      <c r="D1111" t="s">
        <v>26</v>
      </c>
      <c r="E1111" t="s">
        <v>15</v>
      </c>
      <c r="F1111" t="s">
        <v>2886</v>
      </c>
      <c r="G1111" t="str">
        <f>RIGHT(Dublin_Price_List[[#This Row],[PriceDescription]],LEN(Dublin_Price_List[[#This Row],[PriceDescription]])-FIND(" ",Dublin_Price_List[[#This Row],[PriceDescription]]))</f>
        <v>per On Demand Windows m7i.48xlarge Instance Hour</v>
      </c>
      <c r="H1111">
        <v>19.617599999999999</v>
      </c>
    </row>
    <row r="1112" spans="1:8" x14ac:dyDescent="0.45">
      <c r="A1112" t="s">
        <v>2887</v>
      </c>
      <c r="B1112" t="s">
        <v>1969</v>
      </c>
      <c r="C1112">
        <v>48</v>
      </c>
      <c r="D1112" t="s">
        <v>31</v>
      </c>
      <c r="E1112" t="s">
        <v>95</v>
      </c>
      <c r="F1112" t="s">
        <v>2888</v>
      </c>
      <c r="G1112" t="str">
        <f>RIGHT(Dublin_Price_List[[#This Row],[PriceDescription]],LEN(Dublin_Price_List[[#This Row],[PriceDescription]])-FIND(" ",Dublin_Price_List[[#This Row],[PriceDescription]]))</f>
        <v>per Reservation RHEL m7gd.12xlarge Instance Hour</v>
      </c>
      <c r="H1112">
        <v>0</v>
      </c>
    </row>
    <row r="1113" spans="1:8" x14ac:dyDescent="0.45">
      <c r="A1113" t="s">
        <v>2889</v>
      </c>
      <c r="B1113" t="s">
        <v>692</v>
      </c>
      <c r="C1113">
        <v>128</v>
      </c>
      <c r="D1113" t="s">
        <v>693</v>
      </c>
      <c r="E1113" t="s">
        <v>694</v>
      </c>
      <c r="F1113" t="s">
        <v>2890</v>
      </c>
      <c r="G1113" t="str">
        <f>RIGHT(Dublin_Price_List[[#This Row],[PriceDescription]],LEN(Dublin_Price_List[[#This Row],[PriceDescription]])-FIND(" ",Dublin_Price_List[[#This Row],[PriceDescription]]))</f>
        <v>per Unused Reservation Linux with SQL Web x2iedn.32xlarge Instance Hour</v>
      </c>
      <c r="H1113">
        <v>34.175199999999997</v>
      </c>
    </row>
    <row r="1114" spans="1:8" x14ac:dyDescent="0.45">
      <c r="A1114" t="s">
        <v>2891</v>
      </c>
      <c r="B1114" t="s">
        <v>13</v>
      </c>
      <c r="C1114">
        <v>8</v>
      </c>
      <c r="D1114" t="s">
        <v>14</v>
      </c>
      <c r="E1114" t="s">
        <v>15</v>
      </c>
      <c r="F1114" t="s">
        <v>2892</v>
      </c>
      <c r="G1114" t="str">
        <f>RIGHT(Dublin_Price_List[[#This Row],[PriceDescription]],LEN(Dublin_Price_List[[#This Row],[PriceDescription]])-FIND(" ",Dublin_Price_List[[#This Row],[PriceDescription]]))</f>
        <v>per Dedicated Unused Reservation Linux r6a.2xlarge Instance Hour</v>
      </c>
      <c r="H1114">
        <v>0.55840000000000001</v>
      </c>
    </row>
    <row r="1115" spans="1:8" x14ac:dyDescent="0.45">
      <c r="A1115" t="s">
        <v>2893</v>
      </c>
      <c r="B1115" t="s">
        <v>595</v>
      </c>
      <c r="C1115">
        <v>24</v>
      </c>
      <c r="D1115" t="s">
        <v>231</v>
      </c>
      <c r="E1115" t="s">
        <v>596</v>
      </c>
      <c r="F1115" t="s">
        <v>2894</v>
      </c>
      <c r="G1115" t="str">
        <f>RIGHT(Dublin_Price_List[[#This Row],[PriceDescription]],LEN(Dublin_Price_List[[#This Row],[PriceDescription]])-FIND(" ",Dublin_Price_List[[#This Row],[PriceDescription]]))</f>
        <v>per Dedicated Reservation Windows d3en.6xlarge Instance Hour</v>
      </c>
      <c r="H1115">
        <v>0</v>
      </c>
    </row>
    <row r="1116" spans="1:8" x14ac:dyDescent="0.45">
      <c r="A1116" t="s">
        <v>2895</v>
      </c>
      <c r="B1116" t="s">
        <v>1028</v>
      </c>
      <c r="C1116">
        <v>48</v>
      </c>
      <c r="D1116" t="s">
        <v>9</v>
      </c>
      <c r="E1116" t="s">
        <v>15</v>
      </c>
      <c r="F1116" t="s">
        <v>2896</v>
      </c>
      <c r="G1116" t="str">
        <f>RIGHT(Dublin_Price_List[[#This Row],[PriceDescription]],LEN(Dublin_Price_List[[#This Row],[PriceDescription]])-FIND(" ",Dublin_Price_List[[#This Row],[PriceDescription]]))</f>
        <v>per Reservation RHEL with SQL Standard r5b.12xlarge Instance Hour</v>
      </c>
      <c r="H1116">
        <v>0</v>
      </c>
    </row>
    <row r="1117" spans="1:8" x14ac:dyDescent="0.45">
      <c r="A1117" t="s">
        <v>2897</v>
      </c>
      <c r="B1117" t="s">
        <v>2153</v>
      </c>
      <c r="C1117">
        <v>2</v>
      </c>
      <c r="D1117" t="s">
        <v>22</v>
      </c>
      <c r="E1117" t="s">
        <v>2154</v>
      </c>
      <c r="F1117" t="s">
        <v>2898</v>
      </c>
      <c r="G1117" t="str">
        <f>RIGHT(Dublin_Price_List[[#This Row],[PriceDescription]],LEN(Dublin_Price_List[[#This Row],[PriceDescription]])-FIND(" ",Dublin_Price_List[[#This Row],[PriceDescription]]))</f>
        <v>per On Demand Windows with SQL Web i4i.large Instance Hour</v>
      </c>
      <c r="H1117">
        <v>0.34899999999999998</v>
      </c>
    </row>
    <row r="1118" spans="1:8" x14ac:dyDescent="0.45">
      <c r="A1118" t="s">
        <v>2899</v>
      </c>
      <c r="B1118" t="s">
        <v>2278</v>
      </c>
      <c r="C1118">
        <v>2</v>
      </c>
      <c r="D1118" t="s">
        <v>143</v>
      </c>
      <c r="E1118" t="s">
        <v>15</v>
      </c>
      <c r="F1118" t="s">
        <v>2900</v>
      </c>
      <c r="G1118" t="str">
        <f>RIGHT(Dublin_Price_List[[#This Row],[PriceDescription]],LEN(Dublin_Price_List[[#This Row],[PriceDescription]])-FIND(" ",Dublin_Price_List[[#This Row],[PriceDescription]]))</f>
        <v>per Reservation Windows BYOL t3a.large Instance Hour</v>
      </c>
      <c r="H1118">
        <v>0</v>
      </c>
    </row>
    <row r="1119" spans="1:8" x14ac:dyDescent="0.45">
      <c r="A1119" t="s">
        <v>2901</v>
      </c>
      <c r="B1119" t="s">
        <v>2902</v>
      </c>
      <c r="C1119">
        <v>2</v>
      </c>
      <c r="D1119" t="s">
        <v>86</v>
      </c>
      <c r="E1119" t="s">
        <v>15</v>
      </c>
      <c r="F1119" t="s">
        <v>2903</v>
      </c>
      <c r="G1119" t="str">
        <f>RIGHT(Dublin_Price_List[[#This Row],[PriceDescription]],LEN(Dublin_Price_List[[#This Row],[PriceDescription]])-FIND(" ",Dublin_Price_List[[#This Row],[PriceDescription]]))</f>
        <v>per Dedicated Windows with SQL Std c5a.large Instance Hour</v>
      </c>
      <c r="H1119">
        <v>0.66700000000000004</v>
      </c>
    </row>
    <row r="1120" spans="1:8" x14ac:dyDescent="0.45">
      <c r="A1120" t="s">
        <v>2904</v>
      </c>
      <c r="B1120" t="s">
        <v>2531</v>
      </c>
      <c r="C1120">
        <v>4</v>
      </c>
      <c r="D1120" t="s">
        <v>143</v>
      </c>
      <c r="E1120" t="s">
        <v>2532</v>
      </c>
      <c r="F1120" t="s">
        <v>2905</v>
      </c>
      <c r="G1120" t="str">
        <f>RIGHT(Dublin_Price_List[[#This Row],[PriceDescription]],LEN(Dublin_Price_List[[#This Row],[PriceDescription]])-FIND(" ",Dublin_Price_List[[#This Row],[PriceDescription]]))</f>
        <v>per Dedicated Reservation Red Hat Enterprise Linux with HA c5d.xlarge Instance Hour</v>
      </c>
      <c r="H1120">
        <v>0</v>
      </c>
    </row>
    <row r="1121" spans="1:8" x14ac:dyDescent="0.45">
      <c r="A1121" t="s">
        <v>2906</v>
      </c>
      <c r="B1121" t="s">
        <v>204</v>
      </c>
      <c r="C1121">
        <v>8</v>
      </c>
      <c r="D1121" t="s">
        <v>14</v>
      </c>
      <c r="E1121" t="s">
        <v>15</v>
      </c>
      <c r="F1121" t="s">
        <v>2907</v>
      </c>
      <c r="G1121" t="str">
        <f>RIGHT(Dublin_Price_List[[#This Row],[PriceDescription]],LEN(Dublin_Price_List[[#This Row],[PriceDescription]])-FIND(" ",Dublin_Price_List[[#This Row],[PriceDescription]]))</f>
        <v>per Dedicated Windows r5.2xlarge Instance Hour</v>
      </c>
      <c r="H1121">
        <v>0.96599999999999997</v>
      </c>
    </row>
    <row r="1122" spans="1:8" x14ac:dyDescent="0.45">
      <c r="A1122" t="s">
        <v>2908</v>
      </c>
      <c r="B1122" t="s">
        <v>173</v>
      </c>
      <c r="C1122">
        <v>128</v>
      </c>
      <c r="D1122" t="s">
        <v>62</v>
      </c>
      <c r="E1122" t="s">
        <v>15</v>
      </c>
      <c r="F1122" t="s">
        <v>2909</v>
      </c>
      <c r="G1122" t="str">
        <f>RIGHT(Dublin_Price_List[[#This Row],[PriceDescription]],LEN(Dublin_Price_List[[#This Row],[PriceDescription]])-FIND(" ",Dublin_Price_List[[#This Row],[PriceDescription]]))</f>
        <v>per Reservation Windows with SQL Web m6in.metal Instance Hour</v>
      </c>
      <c r="H1122">
        <v>0</v>
      </c>
    </row>
    <row r="1123" spans="1:8" x14ac:dyDescent="0.45">
      <c r="A1123" t="s">
        <v>2910</v>
      </c>
      <c r="B1123" t="s">
        <v>2477</v>
      </c>
      <c r="C1123">
        <v>64</v>
      </c>
      <c r="D1123" t="s">
        <v>1058</v>
      </c>
      <c r="E1123" t="s">
        <v>15</v>
      </c>
      <c r="F1123" t="s">
        <v>2911</v>
      </c>
      <c r="G1123" t="str">
        <f>RIGHT(Dublin_Price_List[[#This Row],[PriceDescription]],LEN(Dublin_Price_List[[#This Row],[PriceDescription]])-FIND(" ",Dublin_Price_List[[#This Row],[PriceDescription]]))</f>
        <v>per On Demand Windows with SQL Std r4.16xlarge Instance Hour</v>
      </c>
      <c r="H1123">
        <v>15.36</v>
      </c>
    </row>
    <row r="1124" spans="1:8" x14ac:dyDescent="0.45">
      <c r="A1124" t="s">
        <v>2912</v>
      </c>
      <c r="B1124" t="s">
        <v>271</v>
      </c>
      <c r="C1124">
        <v>48</v>
      </c>
      <c r="D1124" t="s">
        <v>272</v>
      </c>
      <c r="E1124" t="s">
        <v>15</v>
      </c>
      <c r="F1124" t="s">
        <v>2913</v>
      </c>
      <c r="G1124" t="str">
        <f>RIGHT(Dublin_Price_List[[#This Row],[PriceDescription]],LEN(Dublin_Price_List[[#This Row],[PriceDescription]])-FIND(" ",Dublin_Price_List[[#This Row],[PriceDescription]]))</f>
        <v>per Dedicated Unused Reservation Linux with SQL Server Enterprise x2iezn.12xlarge Instance Hour</v>
      </c>
      <c r="H1124">
        <v>30</v>
      </c>
    </row>
    <row r="1125" spans="1:8" x14ac:dyDescent="0.45">
      <c r="A1125" t="s">
        <v>2914</v>
      </c>
      <c r="B1125" t="s">
        <v>772</v>
      </c>
      <c r="C1125">
        <v>2</v>
      </c>
      <c r="D1125" t="s">
        <v>22</v>
      </c>
      <c r="E1125" t="s">
        <v>51</v>
      </c>
      <c r="F1125" t="s">
        <v>2915</v>
      </c>
      <c r="G1125" t="str">
        <f>RIGHT(Dublin_Price_List[[#This Row],[PriceDescription]],LEN(Dublin_Price_List[[#This Row],[PriceDescription]])-FIND(" ",Dublin_Price_List[[#This Row],[PriceDescription]]))</f>
        <v>per On Demand RHEL r5d.large Instance Hour</v>
      </c>
      <c r="H1125">
        <v>0.22</v>
      </c>
    </row>
    <row r="1126" spans="1:8" x14ac:dyDescent="0.45">
      <c r="A1126" t="s">
        <v>2916</v>
      </c>
      <c r="B1126" t="s">
        <v>518</v>
      </c>
      <c r="C1126">
        <v>16</v>
      </c>
      <c r="D1126" t="s">
        <v>99</v>
      </c>
      <c r="E1126" t="s">
        <v>519</v>
      </c>
      <c r="F1126" t="s">
        <v>2917</v>
      </c>
      <c r="G1126" t="str">
        <f>RIGHT(Dublin_Price_List[[#This Row],[PriceDescription]],LEN(Dublin_Price_List[[#This Row],[PriceDescription]])-FIND(" ",Dublin_Price_List[[#This Row],[PriceDescription]]))</f>
        <v>per On Demand RHEL with SQL Web i2.4xlarge Instance Hour</v>
      </c>
      <c r="H1126">
        <v>4.1539999999999999</v>
      </c>
    </row>
    <row r="1127" spans="1:8" x14ac:dyDescent="0.45">
      <c r="A1127" t="s">
        <v>2918</v>
      </c>
      <c r="B1127" t="s">
        <v>2902</v>
      </c>
      <c r="C1127">
        <v>2</v>
      </c>
      <c r="D1127" t="s">
        <v>86</v>
      </c>
      <c r="E1127" t="s">
        <v>15</v>
      </c>
      <c r="F1127" t="s">
        <v>2919</v>
      </c>
      <c r="G1127" t="str">
        <f>RIGHT(Dublin_Price_List[[#This Row],[PriceDescription]],LEN(Dublin_Price_List[[#This Row],[PriceDescription]])-FIND(" ",Dublin_Price_List[[#This Row],[PriceDescription]]))</f>
        <v>per Dedicated Reservation Linux with SQL Web c5a.large Instance Hour</v>
      </c>
      <c r="H1127">
        <v>0</v>
      </c>
    </row>
    <row r="1128" spans="1:8" x14ac:dyDescent="0.45">
      <c r="A1128" t="s">
        <v>2920</v>
      </c>
      <c r="B1128" t="s">
        <v>2921</v>
      </c>
      <c r="C1128">
        <v>4</v>
      </c>
      <c r="D1128" t="s">
        <v>195</v>
      </c>
      <c r="E1128" t="s">
        <v>2922</v>
      </c>
      <c r="F1128" t="s">
        <v>2923</v>
      </c>
      <c r="G1128" t="str">
        <f>RIGHT(Dublin_Price_List[[#This Row],[PriceDescription]],LEN(Dublin_Price_List[[#This Row],[PriceDescription]])-FIND(" ",Dublin_Price_List[[#This Row],[PriceDescription]]))</f>
        <v>per Reservation Linux with SQL Std i2.xlarge Instance Hour</v>
      </c>
      <c r="H1128">
        <v>0</v>
      </c>
    </row>
    <row r="1129" spans="1:8" x14ac:dyDescent="0.45">
      <c r="A1129" t="s">
        <v>2924</v>
      </c>
      <c r="B1129" t="s">
        <v>2925</v>
      </c>
      <c r="C1129">
        <v>2</v>
      </c>
      <c r="D1129" t="s">
        <v>86</v>
      </c>
      <c r="E1129" t="s">
        <v>15</v>
      </c>
      <c r="F1129" t="s">
        <v>2926</v>
      </c>
      <c r="G1129" t="str">
        <f>RIGHT(Dublin_Price_List[[#This Row],[PriceDescription]],LEN(Dublin_Price_List[[#This Row],[PriceDescription]])-FIND(" ",Dublin_Price_List[[#This Row],[PriceDescription]]))</f>
        <v>per Dedicated RHEL a1.large Instance Hour</v>
      </c>
      <c r="H1129">
        <v>0.12139999999999999</v>
      </c>
    </row>
    <row r="1130" spans="1:8" x14ac:dyDescent="0.45">
      <c r="A1130" t="s">
        <v>2927</v>
      </c>
      <c r="B1130" t="s">
        <v>790</v>
      </c>
      <c r="C1130">
        <v>32</v>
      </c>
      <c r="D1130" t="s">
        <v>36</v>
      </c>
      <c r="E1130" t="s">
        <v>791</v>
      </c>
      <c r="F1130" t="s">
        <v>2928</v>
      </c>
      <c r="G1130" t="str">
        <f>RIGHT(Dublin_Price_List[[#This Row],[PriceDescription]],LEN(Dublin_Price_List[[#This Row],[PriceDescription]])-FIND(" ",Dublin_Price_List[[#This Row],[PriceDescription]]))</f>
        <v>per Dedicated Reservation Windows BYOL i4i.8xlarge Instance Hour</v>
      </c>
      <c r="H1130">
        <v>0</v>
      </c>
    </row>
    <row r="1131" spans="1:8" x14ac:dyDescent="0.45">
      <c r="A1131" t="s">
        <v>2929</v>
      </c>
      <c r="B1131" t="s">
        <v>638</v>
      </c>
      <c r="C1131">
        <v>16</v>
      </c>
      <c r="D1131" t="s">
        <v>108</v>
      </c>
      <c r="E1131" t="s">
        <v>639</v>
      </c>
      <c r="F1131" t="s">
        <v>2930</v>
      </c>
      <c r="G1131" t="str">
        <f>RIGHT(Dublin_Price_List[[#This Row],[PriceDescription]],LEN(Dublin_Price_List[[#This Row],[PriceDescription]])-FIND(" ",Dublin_Price_List[[#This Row],[PriceDescription]]))</f>
        <v>per Reservation Windows BYOL c5ad.4xlarge Instance Hour</v>
      </c>
      <c r="H1131">
        <v>0</v>
      </c>
    </row>
    <row r="1132" spans="1:8" x14ac:dyDescent="0.45">
      <c r="A1132" t="s">
        <v>2931</v>
      </c>
      <c r="B1132" t="s">
        <v>2170</v>
      </c>
      <c r="C1132">
        <v>8</v>
      </c>
      <c r="D1132" t="s">
        <v>14</v>
      </c>
      <c r="E1132" t="s">
        <v>913</v>
      </c>
      <c r="F1132" t="s">
        <v>2932</v>
      </c>
      <c r="G1132" t="str">
        <f>RIGHT(Dublin_Price_List[[#This Row],[PriceDescription]],LEN(Dublin_Price_List[[#This Row],[PriceDescription]])-FIND(" ",Dublin_Price_List[[#This Row],[PriceDescription]]))</f>
        <v>per Unused Reservation Ubuntu Pro r6idn.2xlarge Instance Hour</v>
      </c>
      <c r="H1132">
        <v>0.88449999999999995</v>
      </c>
    </row>
    <row r="1133" spans="1:8" x14ac:dyDescent="0.45">
      <c r="A1133" t="s">
        <v>2933</v>
      </c>
      <c r="B1133" t="s">
        <v>21</v>
      </c>
      <c r="C1133">
        <v>2</v>
      </c>
      <c r="D1133" t="s">
        <v>22</v>
      </c>
      <c r="E1133" t="s">
        <v>15</v>
      </c>
      <c r="F1133" t="s">
        <v>2934</v>
      </c>
      <c r="G1133" t="str">
        <f>RIGHT(Dublin_Price_List[[#This Row],[PriceDescription]],LEN(Dublin_Price_List[[#This Row],[PriceDescription]])-FIND(" ",Dublin_Price_List[[#This Row],[PriceDescription]]))</f>
        <v>per Unused Reservation Windows with SQL Std r5.large Instance Hour</v>
      </c>
      <c r="H1133">
        <v>0.71299999999999997</v>
      </c>
    </row>
    <row r="1134" spans="1:8" x14ac:dyDescent="0.45">
      <c r="A1134" t="s">
        <v>2935</v>
      </c>
      <c r="B1134" t="s">
        <v>732</v>
      </c>
      <c r="C1134">
        <v>128</v>
      </c>
      <c r="D1134" t="s">
        <v>62</v>
      </c>
      <c r="E1134" t="s">
        <v>15</v>
      </c>
      <c r="F1134" t="s">
        <v>2936</v>
      </c>
      <c r="G1134" t="str">
        <f>RIGHT(Dublin_Price_List[[#This Row],[PriceDescription]],LEN(Dublin_Price_List[[#This Row],[PriceDescription]])-FIND(" ",Dublin_Price_List[[#This Row],[PriceDescription]]))</f>
        <v>per Reservation Linux with SQL Web m6in.32xlarge Instance Hour</v>
      </c>
      <c r="H1134">
        <v>0</v>
      </c>
    </row>
    <row r="1135" spans="1:8" x14ac:dyDescent="0.45">
      <c r="A1135" t="s">
        <v>2937</v>
      </c>
      <c r="B1135" t="s">
        <v>2720</v>
      </c>
      <c r="C1135">
        <v>2</v>
      </c>
      <c r="D1135" t="s">
        <v>143</v>
      </c>
      <c r="E1135" t="s">
        <v>2721</v>
      </c>
      <c r="F1135" t="s">
        <v>2938</v>
      </c>
      <c r="G1135" t="str">
        <f>RIGHT(Dublin_Price_List[[#This Row],[PriceDescription]],LEN(Dublin_Price_List[[#This Row],[PriceDescription]])-FIND(" ",Dublin_Price_List[[#This Row],[PriceDescription]]))</f>
        <v>per Dedicated Unused Reservation Linux im4gn.large Instance Hour</v>
      </c>
      <c r="H1135">
        <v>0.22059999999999999</v>
      </c>
    </row>
    <row r="1136" spans="1:8" x14ac:dyDescent="0.45">
      <c r="A1136" t="s">
        <v>2939</v>
      </c>
      <c r="B1136" t="s">
        <v>271</v>
      </c>
      <c r="C1136">
        <v>48</v>
      </c>
      <c r="D1136" t="s">
        <v>272</v>
      </c>
      <c r="E1136" t="s">
        <v>15</v>
      </c>
      <c r="F1136" t="s">
        <v>2940</v>
      </c>
      <c r="G1136" t="str">
        <f>RIGHT(Dublin_Price_List[[#This Row],[PriceDescription]],LEN(Dublin_Price_List[[#This Row],[PriceDescription]])-FIND(" ",Dublin_Price_List[[#This Row],[PriceDescription]]))</f>
        <v>per On Demand RHEL with HA and SQL Enterprise x2iezn.12xlarge Instance Hour</v>
      </c>
      <c r="H1136">
        <v>30.164999999999999</v>
      </c>
    </row>
    <row r="1137" spans="1:8" x14ac:dyDescent="0.45">
      <c r="A1137" t="s">
        <v>2941</v>
      </c>
      <c r="B1137" t="s">
        <v>1701</v>
      </c>
      <c r="C1137">
        <v>32</v>
      </c>
      <c r="D1137" t="s">
        <v>128</v>
      </c>
      <c r="E1137" t="s">
        <v>15</v>
      </c>
      <c r="F1137" t="s">
        <v>2942</v>
      </c>
      <c r="G1137" t="str">
        <f>RIGHT(Dublin_Price_List[[#This Row],[PriceDescription]],LEN(Dublin_Price_List[[#This Row],[PriceDescription]])-FIND(" ",Dublin_Price_List[[#This Row],[PriceDescription]]))</f>
        <v>per Unused Reservation RHEL with HA and SQL Standard m7i.8xlarge Instance Hour</v>
      </c>
      <c r="H1137">
        <v>5.8026</v>
      </c>
    </row>
    <row r="1138" spans="1:8" x14ac:dyDescent="0.45">
      <c r="A1138" t="s">
        <v>2943</v>
      </c>
      <c r="B1138" t="s">
        <v>2944</v>
      </c>
      <c r="C1138">
        <v>192</v>
      </c>
      <c r="D1138" t="s">
        <v>26</v>
      </c>
      <c r="E1138" t="s">
        <v>2945</v>
      </c>
      <c r="F1138" t="s">
        <v>2946</v>
      </c>
      <c r="G1138" t="str">
        <f>RIGHT(Dublin_Price_List[[#This Row],[PriceDescription]],LEN(Dublin_Price_List[[#This Row],[PriceDescription]])-FIND(" ",Dublin_Price_List[[#This Row],[PriceDescription]]))</f>
        <v>per SUSE g5.48xlarge Dedicated Host Instance hour</v>
      </c>
      <c r="H1138">
        <v>0</v>
      </c>
    </row>
    <row r="1139" spans="1:8" x14ac:dyDescent="0.45">
      <c r="A1139" t="s">
        <v>2947</v>
      </c>
      <c r="B1139" t="s">
        <v>170</v>
      </c>
      <c r="C1139">
        <v>24</v>
      </c>
      <c r="D1139" t="s">
        <v>26</v>
      </c>
      <c r="E1139" t="s">
        <v>15</v>
      </c>
      <c r="F1139" t="s">
        <v>2948</v>
      </c>
      <c r="G1139" t="str">
        <f>RIGHT(Dublin_Price_List[[#This Row],[PriceDescription]],LEN(Dublin_Price_List[[#This Row],[PriceDescription]])-FIND(" ",Dublin_Price_List[[#This Row],[PriceDescription]]))</f>
        <v>per Windows BYOL x2iezn.6xlarge Dedicated Host Instance hour</v>
      </c>
      <c r="H1139">
        <v>0</v>
      </c>
    </row>
    <row r="1140" spans="1:8" x14ac:dyDescent="0.45">
      <c r="A1140" t="s">
        <v>2949</v>
      </c>
      <c r="B1140" t="s">
        <v>599</v>
      </c>
      <c r="C1140">
        <v>64</v>
      </c>
      <c r="D1140" t="s">
        <v>600</v>
      </c>
      <c r="E1140" t="s">
        <v>136</v>
      </c>
      <c r="F1140" t="s">
        <v>2950</v>
      </c>
      <c r="G1140" t="str">
        <f>RIGHT(Dublin_Price_List[[#This Row],[PriceDescription]],LEN(Dublin_Price_List[[#This Row],[PriceDescription]])-FIND(" ",Dublin_Price_List[[#This Row],[PriceDescription]]))</f>
        <v>per Reservation RHEL with SQL Server Enterprise x2iedn.16xlarge Instance Hour</v>
      </c>
      <c r="H1140">
        <v>0</v>
      </c>
    </row>
    <row r="1141" spans="1:8" x14ac:dyDescent="0.45">
      <c r="A1141" t="s">
        <v>2951</v>
      </c>
      <c r="B1141" t="s">
        <v>204</v>
      </c>
      <c r="C1141">
        <v>8</v>
      </c>
      <c r="D1141" t="s">
        <v>14</v>
      </c>
      <c r="E1141" t="s">
        <v>15</v>
      </c>
      <c r="F1141" t="s">
        <v>2952</v>
      </c>
      <c r="G1141" t="str">
        <f>RIGHT(Dublin_Price_List[[#This Row],[PriceDescription]],LEN(Dublin_Price_List[[#This Row],[PriceDescription]])-FIND(" ",Dublin_Price_List[[#This Row],[PriceDescription]]))</f>
        <v>per Dedicated Reservation Linux with SQL Web r5.2xlarge Instance Hour</v>
      </c>
      <c r="H1141">
        <v>0</v>
      </c>
    </row>
    <row r="1142" spans="1:8" x14ac:dyDescent="0.45">
      <c r="A1142" t="s">
        <v>2953</v>
      </c>
      <c r="B1142" t="s">
        <v>2329</v>
      </c>
      <c r="C1142">
        <v>8</v>
      </c>
      <c r="D1142" t="s">
        <v>108</v>
      </c>
      <c r="E1142" t="s">
        <v>15</v>
      </c>
      <c r="F1142" t="s">
        <v>2954</v>
      </c>
      <c r="G1142" t="str">
        <f>RIGHT(Dublin_Price_List[[#This Row],[PriceDescription]],LEN(Dublin_Price_List[[#This Row],[PriceDescription]])-FIND(" ",Dublin_Price_List[[#This Row],[PriceDescription]]))</f>
        <v>per Unused Reservation RHEL with HA and SQL Enterprise t3a.2xlarge Instance Hour</v>
      </c>
      <c r="H1142">
        <v>3.4914000000000001</v>
      </c>
    </row>
    <row r="1143" spans="1:8" x14ac:dyDescent="0.45">
      <c r="A1143" t="s">
        <v>2955</v>
      </c>
      <c r="B1143" t="s">
        <v>1196</v>
      </c>
      <c r="C1143">
        <v>96</v>
      </c>
      <c r="D1143" t="s">
        <v>26</v>
      </c>
      <c r="E1143" t="s">
        <v>15</v>
      </c>
      <c r="F1143" t="s">
        <v>2956</v>
      </c>
      <c r="G1143" t="str">
        <f>RIGHT(Dublin_Price_List[[#This Row],[PriceDescription]],LEN(Dublin_Price_List[[#This Row],[PriceDescription]])-FIND(" ",Dublin_Price_List[[#This Row],[PriceDescription]]))</f>
        <v>per RHEL r5b.24xlarge Dedicated Host Instance hour</v>
      </c>
      <c r="H1143">
        <v>0</v>
      </c>
    </row>
    <row r="1144" spans="1:8" x14ac:dyDescent="0.45">
      <c r="A1144" t="s">
        <v>2957</v>
      </c>
      <c r="B1144" t="s">
        <v>1853</v>
      </c>
      <c r="C1144">
        <v>4</v>
      </c>
      <c r="D1144" t="s">
        <v>22</v>
      </c>
      <c r="E1144" t="s">
        <v>199</v>
      </c>
      <c r="F1144" t="s">
        <v>2958</v>
      </c>
      <c r="G1144" t="str">
        <f>RIGHT(Dublin_Price_List[[#This Row],[PriceDescription]],LEN(Dublin_Price_List[[#This Row],[PriceDescription]])-FIND(" ",Dublin_Price_List[[#This Row],[PriceDescription]]))</f>
        <v>per Reservation RHEL with HA and SQL Standard m5ad.xlarge Instance Hour</v>
      </c>
      <c r="H1144">
        <v>0</v>
      </c>
    </row>
    <row r="1145" spans="1:8" x14ac:dyDescent="0.45">
      <c r="A1145" t="s">
        <v>2959</v>
      </c>
      <c r="B1145" t="s">
        <v>1391</v>
      </c>
      <c r="C1145">
        <v>16</v>
      </c>
      <c r="D1145" t="s">
        <v>14</v>
      </c>
      <c r="E1145" t="s">
        <v>639</v>
      </c>
      <c r="F1145" t="s">
        <v>2960</v>
      </c>
      <c r="G1145" t="str">
        <f>RIGHT(Dublin_Price_List[[#This Row],[PriceDescription]],LEN(Dublin_Price_List[[#This Row],[PriceDescription]])-FIND(" ",Dublin_Price_List[[#This Row],[PriceDescription]]))</f>
        <v>per On Demand Windows m5dn.4xlarge Instance Hour</v>
      </c>
      <c r="H1145">
        <v>1.952</v>
      </c>
    </row>
    <row r="1146" spans="1:8" x14ac:dyDescent="0.45">
      <c r="A1146" t="s">
        <v>2961</v>
      </c>
      <c r="B1146" t="s">
        <v>883</v>
      </c>
      <c r="C1146">
        <v>192</v>
      </c>
      <c r="D1146" t="s">
        <v>272</v>
      </c>
      <c r="E1146" t="s">
        <v>15</v>
      </c>
      <c r="F1146" t="s">
        <v>2962</v>
      </c>
      <c r="G1146" t="str">
        <f>RIGHT(Dublin_Price_List[[#This Row],[PriceDescription]],LEN(Dublin_Price_List[[#This Row],[PriceDescription]])-FIND(" ",Dublin_Price_List[[#This Row],[PriceDescription]]))</f>
        <v>per Dedicated RHEL with SQL Standard r6a.48xlarge Instance Hour</v>
      </c>
      <c r="H1146">
        <v>35.352400000000003</v>
      </c>
    </row>
    <row r="1147" spans="1:8" x14ac:dyDescent="0.45">
      <c r="A1147" t="s">
        <v>2963</v>
      </c>
      <c r="B1147" t="s">
        <v>2964</v>
      </c>
      <c r="C1147">
        <v>32</v>
      </c>
      <c r="D1147" t="s">
        <v>14</v>
      </c>
      <c r="E1147" t="s">
        <v>15</v>
      </c>
      <c r="F1147" t="s">
        <v>2965</v>
      </c>
      <c r="G1147" t="str">
        <f>RIGHT(Dublin_Price_List[[#This Row],[PriceDescription]],LEN(Dublin_Price_List[[#This Row],[PriceDescription]])-FIND(" ",Dublin_Price_List[[#This Row],[PriceDescription]]))</f>
        <v>per Unused Reservation SUSE c6g.8xlarge Instance Hour</v>
      </c>
      <c r="H1147">
        <v>1.2924</v>
      </c>
    </row>
    <row r="1148" spans="1:8" x14ac:dyDescent="0.45">
      <c r="A1148" t="s">
        <v>2966</v>
      </c>
      <c r="B1148" t="s">
        <v>1205</v>
      </c>
      <c r="C1148">
        <v>4</v>
      </c>
      <c r="D1148" t="s">
        <v>108</v>
      </c>
      <c r="E1148" t="s">
        <v>408</v>
      </c>
      <c r="F1148" t="s">
        <v>2967</v>
      </c>
      <c r="G1148" t="str">
        <f>RIGHT(Dublin_Price_List[[#This Row],[PriceDescription]],LEN(Dublin_Price_List[[#This Row],[PriceDescription]])-FIND(" ",Dublin_Price_List[[#This Row],[PriceDescription]]))</f>
        <v>per Unused Reservation Red Hat Enterprise Linux with HA r6idn.xlarge Instance Hour</v>
      </c>
      <c r="H1148">
        <v>0.5302</v>
      </c>
    </row>
    <row r="1149" spans="1:8" x14ac:dyDescent="0.45">
      <c r="A1149" t="s">
        <v>2968</v>
      </c>
      <c r="B1149" t="s">
        <v>2969</v>
      </c>
      <c r="C1149">
        <v>16</v>
      </c>
      <c r="D1149" t="s">
        <v>14</v>
      </c>
      <c r="E1149" t="s">
        <v>639</v>
      </c>
      <c r="F1149" t="s">
        <v>2970</v>
      </c>
      <c r="G1149" t="str">
        <f>RIGHT(Dublin_Price_List[[#This Row],[PriceDescription]],LEN(Dublin_Price_List[[#This Row],[PriceDescription]])-FIND(" ",Dublin_Price_List[[#This Row],[PriceDescription]]))</f>
        <v>per Dedicated Reservation Linux with SQL Web m5ad.4xlarge Instance Hour</v>
      </c>
      <c r="H1149">
        <v>0</v>
      </c>
    </row>
    <row r="1150" spans="1:8" x14ac:dyDescent="0.45">
      <c r="A1150" t="s">
        <v>2971</v>
      </c>
      <c r="B1150" t="s">
        <v>537</v>
      </c>
      <c r="C1150">
        <v>128</v>
      </c>
      <c r="D1150" t="s">
        <v>62</v>
      </c>
      <c r="E1150" t="s">
        <v>15</v>
      </c>
      <c r="F1150" t="s">
        <v>2972</v>
      </c>
      <c r="G1150" t="str">
        <f>RIGHT(Dublin_Price_List[[#This Row],[PriceDescription]],LEN(Dublin_Price_List[[#This Row],[PriceDescription]])-FIND(" ",Dublin_Price_List[[#This Row],[PriceDescription]]))</f>
        <v>per Dedicated Reservation RHEL with SQL Web m7a.32xlarge Instance Hour</v>
      </c>
      <c r="H1150">
        <v>0</v>
      </c>
    </row>
    <row r="1151" spans="1:8" x14ac:dyDescent="0.45">
      <c r="A1151" t="s">
        <v>2973</v>
      </c>
      <c r="B1151" t="s">
        <v>1343</v>
      </c>
      <c r="C1151">
        <v>128</v>
      </c>
      <c r="D1151" t="s">
        <v>36</v>
      </c>
      <c r="E1151" t="s">
        <v>368</v>
      </c>
      <c r="F1151" t="s">
        <v>2974</v>
      </c>
      <c r="G1151" t="str">
        <f>RIGHT(Dublin_Price_List[[#This Row],[PriceDescription]],LEN(Dublin_Price_List[[#This Row],[PriceDescription]])-FIND(" ",Dublin_Price_List[[#This Row],[PriceDescription]]))</f>
        <v>per Dedicated Unused Reservation SUSE c6id.metal Instance Hour</v>
      </c>
      <c r="H1151">
        <v>7.4497999999999998</v>
      </c>
    </row>
    <row r="1152" spans="1:8" x14ac:dyDescent="0.45">
      <c r="A1152" t="s">
        <v>2975</v>
      </c>
      <c r="B1152" t="s">
        <v>1279</v>
      </c>
      <c r="C1152">
        <v>96</v>
      </c>
      <c r="D1152" t="s">
        <v>26</v>
      </c>
      <c r="E1152" t="s">
        <v>15</v>
      </c>
      <c r="F1152" t="s">
        <v>2976</v>
      </c>
      <c r="G1152" t="str">
        <f>RIGHT(Dublin_Price_List[[#This Row],[PriceDescription]],LEN(Dublin_Price_List[[#This Row],[PriceDescription]])-FIND(" ",Dublin_Price_List[[#This Row],[PriceDescription]]))</f>
        <v>per Dedicated RHEL with SQL Server Enterprise r6i.24xlarge Instance Hour</v>
      </c>
      <c r="H1152">
        <v>43.574800000000003</v>
      </c>
    </row>
    <row r="1153" spans="1:8" x14ac:dyDescent="0.45">
      <c r="A1153" t="s">
        <v>2977</v>
      </c>
      <c r="B1153" t="s">
        <v>2978</v>
      </c>
      <c r="C1153">
        <v>48</v>
      </c>
      <c r="D1153" t="s">
        <v>9</v>
      </c>
      <c r="E1153" t="s">
        <v>10</v>
      </c>
      <c r="F1153" t="s">
        <v>2979</v>
      </c>
      <c r="G1153" t="str">
        <f>RIGHT(Dublin_Price_List[[#This Row],[PriceDescription]],LEN(Dublin_Price_List[[#This Row],[PriceDescription]])-FIND(" ",Dublin_Price_List[[#This Row],[PriceDescription]]))</f>
        <v>per Dedicated Unused Reservation Ubuntu Pro r5ad.12xlarge Instance Hour</v>
      </c>
      <c r="H1153">
        <v>3.798</v>
      </c>
    </row>
    <row r="1154" spans="1:8" x14ac:dyDescent="0.45">
      <c r="A1154" t="s">
        <v>2980</v>
      </c>
      <c r="B1154" t="s">
        <v>1430</v>
      </c>
      <c r="C1154">
        <v>16</v>
      </c>
      <c r="D1154" t="s">
        <v>14</v>
      </c>
      <c r="E1154" t="s">
        <v>15</v>
      </c>
      <c r="F1154" t="s">
        <v>2981</v>
      </c>
      <c r="G1154" t="str">
        <f>RIGHT(Dublin_Price_List[[#This Row],[PriceDescription]],LEN(Dublin_Price_List[[#This Row],[PriceDescription]])-FIND(" ",Dublin_Price_List[[#This Row],[PriceDescription]]))</f>
        <v>per On Demand Linux with SQL Server Enterprise m6in.4xlarge Instance Hour</v>
      </c>
      <c r="H1154">
        <v>7.2449000000000003</v>
      </c>
    </row>
    <row r="1155" spans="1:8" x14ac:dyDescent="0.45">
      <c r="A1155" t="s">
        <v>2982</v>
      </c>
      <c r="B1155" t="s">
        <v>2477</v>
      </c>
      <c r="C1155">
        <v>64</v>
      </c>
      <c r="D1155" t="s">
        <v>1058</v>
      </c>
      <c r="E1155" t="s">
        <v>15</v>
      </c>
      <c r="F1155" t="s">
        <v>2983</v>
      </c>
      <c r="G1155" t="str">
        <f>RIGHT(Dublin_Price_List[[#This Row],[PriceDescription]],LEN(Dublin_Price_List[[#This Row],[PriceDescription]])-FIND(" ",Dublin_Price_List[[#This Row],[PriceDescription]]))</f>
        <v>per Dedicated Unused Reservation Usage SUSE r4.16xlarge Instance Hour</v>
      </c>
      <c r="H1155">
        <v>4.8419999999999996</v>
      </c>
    </row>
    <row r="1156" spans="1:8" x14ac:dyDescent="0.45">
      <c r="A1156" t="s">
        <v>2984</v>
      </c>
      <c r="B1156" t="s">
        <v>1558</v>
      </c>
      <c r="C1156">
        <v>8</v>
      </c>
      <c r="D1156" t="s">
        <v>14</v>
      </c>
      <c r="E1156" t="s">
        <v>15</v>
      </c>
      <c r="F1156" t="s">
        <v>2985</v>
      </c>
      <c r="G1156" t="str">
        <f>RIGHT(Dublin_Price_List[[#This Row],[PriceDescription]],LEN(Dublin_Price_List[[#This Row],[PriceDescription]])-FIND(" ",Dublin_Price_List[[#This Row],[PriceDescription]]))</f>
        <v>per Unused Reservation Windows with SQL Server Enterprise r5b.2xlarge Instance Hour</v>
      </c>
      <c r="H1156">
        <v>4.0359999999999996</v>
      </c>
    </row>
    <row r="1157" spans="1:8" x14ac:dyDescent="0.45">
      <c r="A1157" t="s">
        <v>2986</v>
      </c>
      <c r="B1157" t="s">
        <v>61</v>
      </c>
      <c r="C1157">
        <v>64</v>
      </c>
      <c r="D1157" t="s">
        <v>62</v>
      </c>
      <c r="E1157" t="s">
        <v>15</v>
      </c>
      <c r="F1157" t="s">
        <v>2987</v>
      </c>
      <c r="G1157" t="str">
        <f>RIGHT(Dublin_Price_List[[#This Row],[PriceDescription]],LEN(Dublin_Price_List[[#This Row],[PriceDescription]])-FIND(" ",Dublin_Price_List[[#This Row],[PriceDescription]]))</f>
        <v>per Unused Reservation Windows r6a.16xlarge Instance Hour</v>
      </c>
      <c r="H1157">
        <v>7.0048000000000004</v>
      </c>
    </row>
    <row r="1158" spans="1:8" x14ac:dyDescent="0.45">
      <c r="A1158" t="s">
        <v>2988</v>
      </c>
      <c r="B1158" t="s">
        <v>2989</v>
      </c>
      <c r="C1158">
        <v>32</v>
      </c>
      <c r="D1158" t="s">
        <v>226</v>
      </c>
      <c r="E1158" t="s">
        <v>2990</v>
      </c>
      <c r="F1158" t="s">
        <v>2991</v>
      </c>
      <c r="G1158" t="str">
        <f>RIGHT(Dublin_Price_List[[#This Row],[PriceDescription]],LEN(Dublin_Price_List[[#This Row],[PriceDescription]])-FIND(" ",Dublin_Price_List[[#This Row],[PriceDescription]]))</f>
        <v>per Unused Reservation Red Hat Enterprise Linux with HA c3.8xlarge Instance Hour</v>
      </c>
      <c r="H1158">
        <v>2.085</v>
      </c>
    </row>
    <row r="1159" spans="1:8" x14ac:dyDescent="0.45">
      <c r="A1159" t="s">
        <v>2992</v>
      </c>
      <c r="B1159" t="s">
        <v>433</v>
      </c>
      <c r="C1159">
        <v>64</v>
      </c>
      <c r="D1159" t="s">
        <v>62</v>
      </c>
      <c r="E1159" t="s">
        <v>15</v>
      </c>
      <c r="F1159" t="s">
        <v>2993</v>
      </c>
      <c r="G1159" t="str">
        <f>RIGHT(Dublin_Price_List[[#This Row],[PriceDescription]],LEN(Dublin_Price_List[[#This Row],[PriceDescription]])-FIND(" ",Dublin_Price_List[[#This Row],[PriceDescription]]))</f>
        <v>per Dedicated Unused Reservation Linux with SQL Server Enterprise r5.16xlarge Instance Hour</v>
      </c>
      <c r="H1159">
        <v>28.783000000000001</v>
      </c>
    </row>
    <row r="1160" spans="1:8" x14ac:dyDescent="0.45">
      <c r="A1160" t="s">
        <v>2994</v>
      </c>
      <c r="B1160" t="s">
        <v>160</v>
      </c>
      <c r="C1160">
        <v>32</v>
      </c>
      <c r="D1160" t="s">
        <v>161</v>
      </c>
      <c r="E1160" t="s">
        <v>15</v>
      </c>
      <c r="F1160" t="s">
        <v>2995</v>
      </c>
      <c r="G1160" t="str">
        <f>RIGHT(Dublin_Price_List[[#This Row],[PriceDescription]],LEN(Dublin_Price_List[[#This Row],[PriceDescription]])-FIND(" ",Dublin_Price_List[[#This Row],[PriceDescription]]))</f>
        <v>per Unused Reservation RHEL with SQL Standard r4.8xlarge Instance Hour</v>
      </c>
      <c r="H1160">
        <v>6.3380000000000001</v>
      </c>
    </row>
    <row r="1161" spans="1:8" x14ac:dyDescent="0.45">
      <c r="A1161" t="s">
        <v>2996</v>
      </c>
      <c r="B1161" t="s">
        <v>258</v>
      </c>
      <c r="C1161">
        <v>4</v>
      </c>
      <c r="D1161" t="s">
        <v>108</v>
      </c>
      <c r="E1161" t="s">
        <v>15</v>
      </c>
      <c r="F1161" t="s">
        <v>2997</v>
      </c>
      <c r="G1161" t="str">
        <f>RIGHT(Dublin_Price_List[[#This Row],[PriceDescription]],LEN(Dublin_Price_List[[#This Row],[PriceDescription]])-FIND(" ",Dublin_Price_List[[#This Row],[PriceDescription]]))</f>
        <v>per RHEL r6i.xlarge Dedicated Host Instance hour</v>
      </c>
      <c r="H1161">
        <v>0</v>
      </c>
    </row>
    <row r="1162" spans="1:8" x14ac:dyDescent="0.45">
      <c r="A1162" t="s">
        <v>2998</v>
      </c>
      <c r="B1162" t="s">
        <v>482</v>
      </c>
      <c r="C1162">
        <v>48</v>
      </c>
      <c r="D1162" t="s">
        <v>231</v>
      </c>
      <c r="E1162" t="s">
        <v>15</v>
      </c>
      <c r="F1162" t="s">
        <v>2999</v>
      </c>
      <c r="G1162" t="str">
        <f>RIGHT(Dublin_Price_List[[#This Row],[PriceDescription]],LEN(Dublin_Price_List[[#This Row],[PriceDescription]])-FIND(" ",Dublin_Price_List[[#This Row],[PriceDescription]]))</f>
        <v>per Dedicated Unused Reservation RHEL with HA and SQL Standard c6a.12xlarge Instance Hour</v>
      </c>
      <c r="H1162">
        <v>8.0919000000000008</v>
      </c>
    </row>
    <row r="1163" spans="1:8" x14ac:dyDescent="0.45">
      <c r="A1163" t="s">
        <v>3000</v>
      </c>
      <c r="B1163" t="s">
        <v>135</v>
      </c>
      <c r="C1163">
        <v>32</v>
      </c>
      <c r="D1163" t="s">
        <v>36</v>
      </c>
      <c r="E1163" t="s">
        <v>136</v>
      </c>
      <c r="F1163" t="s">
        <v>3001</v>
      </c>
      <c r="G1163" t="str">
        <f>RIGHT(Dublin_Price_List[[#This Row],[PriceDescription]],LEN(Dublin_Price_List[[#This Row],[PriceDescription]])-FIND(" ",Dublin_Price_List[[#This Row],[PriceDescription]]))</f>
        <v>per Reservation SUSE r7gd.8xlarge Instance Hour</v>
      </c>
      <c r="H1163">
        <v>0</v>
      </c>
    </row>
    <row r="1164" spans="1:8" x14ac:dyDescent="0.45">
      <c r="A1164" t="s">
        <v>3002</v>
      </c>
      <c r="B1164" t="s">
        <v>1725</v>
      </c>
      <c r="C1164">
        <v>24</v>
      </c>
      <c r="D1164" t="s">
        <v>231</v>
      </c>
      <c r="E1164" t="s">
        <v>15</v>
      </c>
      <c r="F1164" t="s">
        <v>3003</v>
      </c>
      <c r="G1164" t="str">
        <f>RIGHT(Dublin_Price_List[[#This Row],[PriceDescription]],LEN(Dublin_Price_List[[#This Row],[PriceDescription]])-FIND(" ",Dublin_Price_List[[#This Row],[PriceDescription]]))</f>
        <v>per Reservation SUSE m5zn.6xlarge Instance Hour</v>
      </c>
      <c r="H1164">
        <v>0</v>
      </c>
    </row>
    <row r="1165" spans="1:8" x14ac:dyDescent="0.45">
      <c r="A1165" t="s">
        <v>3004</v>
      </c>
      <c r="B1165" t="s">
        <v>1558</v>
      </c>
      <c r="C1165">
        <v>8</v>
      </c>
      <c r="D1165" t="s">
        <v>14</v>
      </c>
      <c r="E1165" t="s">
        <v>15</v>
      </c>
      <c r="F1165" t="s">
        <v>3005</v>
      </c>
      <c r="G1165" t="str">
        <f>RIGHT(Dublin_Price_List[[#This Row],[PriceDescription]],LEN(Dublin_Price_List[[#This Row],[PriceDescription]])-FIND(" ",Dublin_Price_List[[#This Row],[PriceDescription]]))</f>
        <v>per Reservation Windows r5b.2xlarge Instance Hour</v>
      </c>
      <c r="H1165">
        <v>0</v>
      </c>
    </row>
    <row r="1166" spans="1:8" x14ac:dyDescent="0.45">
      <c r="A1166" t="s">
        <v>3006</v>
      </c>
      <c r="B1166" t="s">
        <v>1282</v>
      </c>
      <c r="C1166">
        <v>128</v>
      </c>
      <c r="D1166" t="s">
        <v>36</v>
      </c>
      <c r="E1166" t="s">
        <v>15</v>
      </c>
      <c r="F1166" t="s">
        <v>3007</v>
      </c>
      <c r="G1166" t="str">
        <f>RIGHT(Dublin_Price_List[[#This Row],[PriceDescription]],LEN(Dublin_Price_List[[#This Row],[PriceDescription]])-FIND(" ",Dublin_Price_List[[#This Row],[PriceDescription]]))</f>
        <v>per Linux with SQL Web c6in.metal Dedicated Host Instance hour</v>
      </c>
      <c r="H1166">
        <v>0</v>
      </c>
    </row>
    <row r="1167" spans="1:8" x14ac:dyDescent="0.45">
      <c r="A1167" t="s">
        <v>3008</v>
      </c>
      <c r="B1167" t="s">
        <v>439</v>
      </c>
      <c r="C1167">
        <v>4</v>
      </c>
      <c r="D1167" t="s">
        <v>108</v>
      </c>
      <c r="E1167" t="s">
        <v>15</v>
      </c>
      <c r="F1167" t="s">
        <v>3009</v>
      </c>
      <c r="G1167" t="str">
        <f>RIGHT(Dublin_Price_List[[#This Row],[PriceDescription]],LEN(Dublin_Price_List[[#This Row],[PriceDescription]])-FIND(" ",Dublin_Price_List[[#This Row],[PriceDescription]]))</f>
        <v>per Red Hat Enterprise Linux with HA r6in.xlarge Dedicated Host Instance hour</v>
      </c>
      <c r="H1167">
        <v>0</v>
      </c>
    </row>
    <row r="1168" spans="1:8" x14ac:dyDescent="0.45">
      <c r="A1168" t="s">
        <v>3010</v>
      </c>
      <c r="B1168" t="s">
        <v>98</v>
      </c>
      <c r="C1168">
        <v>4</v>
      </c>
      <c r="D1168" t="s">
        <v>99</v>
      </c>
      <c r="E1168" t="s">
        <v>100</v>
      </c>
      <c r="F1168" t="s">
        <v>3011</v>
      </c>
      <c r="G1168" t="str">
        <f>RIGHT(Dublin_Price_List[[#This Row],[PriceDescription]],LEN(Dublin_Price_List[[#This Row],[PriceDescription]])-FIND(" ",Dublin_Price_List[[#This Row],[PriceDescription]]))</f>
        <v>per Linux with SQL Server Enterprise x1e.xlarge Dedicated Host Instance hour</v>
      </c>
      <c r="H1168">
        <v>0</v>
      </c>
    </row>
    <row r="1169" spans="1:8" x14ac:dyDescent="0.45">
      <c r="A1169" t="s">
        <v>3012</v>
      </c>
      <c r="B1169" t="s">
        <v>358</v>
      </c>
      <c r="C1169">
        <v>448</v>
      </c>
      <c r="D1169" t="s">
        <v>359</v>
      </c>
      <c r="E1169" t="s">
        <v>15</v>
      </c>
      <c r="F1169" t="s">
        <v>3013</v>
      </c>
      <c r="G1169" t="str">
        <f>RIGHT(Dublin_Price_List[[#This Row],[PriceDescription]],LEN(Dublin_Price_List[[#This Row],[PriceDescription]])-FIND(" ",Dublin_Price_List[[#This Row],[PriceDescription]]))</f>
        <v>per On Demand RHEL with HA and SQL Standard u-12tb1.112xlarge Instance Hour</v>
      </c>
      <c r="H1169">
        <v>176.125</v>
      </c>
    </row>
    <row r="1170" spans="1:8" x14ac:dyDescent="0.45">
      <c r="A1170" t="s">
        <v>3014</v>
      </c>
      <c r="B1170" t="s">
        <v>1718</v>
      </c>
      <c r="C1170">
        <v>2</v>
      </c>
      <c r="D1170" t="s">
        <v>86</v>
      </c>
      <c r="E1170" t="s">
        <v>15</v>
      </c>
      <c r="F1170" t="s">
        <v>3015</v>
      </c>
      <c r="G1170" t="str">
        <f>RIGHT(Dublin_Price_List[[#This Row],[PriceDescription]],LEN(Dublin_Price_List[[#This Row],[PriceDescription]])-FIND(" ",Dublin_Price_List[[#This Row],[PriceDescription]]))</f>
        <v>per Dedicated Reservation RHEL with HA and SQL Standard c6i.large Instance Hour</v>
      </c>
      <c r="H1170">
        <v>0</v>
      </c>
    </row>
    <row r="1171" spans="1:8" x14ac:dyDescent="0.45">
      <c r="A1171" t="s">
        <v>3016</v>
      </c>
      <c r="B1171" t="s">
        <v>614</v>
      </c>
      <c r="C1171">
        <v>64</v>
      </c>
      <c r="D1171" t="s">
        <v>36</v>
      </c>
      <c r="E1171" t="s">
        <v>15</v>
      </c>
      <c r="F1171" t="s">
        <v>3017</v>
      </c>
      <c r="G1171" t="str">
        <f>RIGHT(Dublin_Price_List[[#This Row],[PriceDescription]],LEN(Dublin_Price_List[[#This Row],[PriceDescription]])-FIND(" ",Dublin_Price_List[[#This Row],[PriceDescription]]))</f>
        <v>per Dedicated Unused Reservation Windows with SQL Web m6a.16xlarge Instance Hour</v>
      </c>
      <c r="H1171">
        <v>7.4154</v>
      </c>
    </row>
    <row r="1172" spans="1:8" x14ac:dyDescent="0.45">
      <c r="A1172" t="s">
        <v>3018</v>
      </c>
      <c r="B1172" t="s">
        <v>2260</v>
      </c>
      <c r="C1172">
        <v>8</v>
      </c>
      <c r="D1172" t="s">
        <v>36</v>
      </c>
      <c r="E1172" t="s">
        <v>479</v>
      </c>
      <c r="F1172" t="s">
        <v>3019</v>
      </c>
      <c r="G1172" t="str">
        <f>RIGHT(Dublin_Price_List[[#This Row],[PriceDescription]],LEN(Dublin_Price_List[[#This Row],[PriceDescription]])-FIND(" ",Dublin_Price_List[[#This Row],[PriceDescription]]))</f>
        <v>per RHEL with SQL Web x2iedn.2xlarge Dedicated Host Instance hour</v>
      </c>
      <c r="H1172">
        <v>0</v>
      </c>
    </row>
    <row r="1173" spans="1:8" x14ac:dyDescent="0.45">
      <c r="A1173" t="s">
        <v>3020</v>
      </c>
      <c r="B1173" t="s">
        <v>3021</v>
      </c>
      <c r="C1173">
        <v>4</v>
      </c>
      <c r="D1173" t="s">
        <v>22</v>
      </c>
      <c r="E1173" t="s">
        <v>15</v>
      </c>
      <c r="F1173" t="s">
        <v>3022</v>
      </c>
      <c r="G1173" t="str">
        <f>RIGHT(Dublin_Price_List[[#This Row],[PriceDescription]],LEN(Dublin_Price_List[[#This Row],[PriceDescription]])-FIND(" ",Dublin_Price_List[[#This Row],[PriceDescription]]))</f>
        <v>per Unused Reservation RHEL with HA and SQL Standard m4.xlarge Instance Hour</v>
      </c>
      <c r="H1173">
        <v>0.79700000000000004</v>
      </c>
    </row>
    <row r="1174" spans="1:8" x14ac:dyDescent="0.45">
      <c r="A1174" t="s">
        <v>3023</v>
      </c>
      <c r="B1174" t="s">
        <v>8</v>
      </c>
      <c r="C1174">
        <v>48</v>
      </c>
      <c r="D1174" t="s">
        <v>9</v>
      </c>
      <c r="E1174" t="s">
        <v>10</v>
      </c>
      <c r="F1174" t="s">
        <v>3024</v>
      </c>
      <c r="G1174" t="str">
        <f>RIGHT(Dublin_Price_List[[#This Row],[PriceDescription]],LEN(Dublin_Price_List[[#This Row],[PriceDescription]])-FIND(" ",Dublin_Price_List[[#This Row],[PriceDescription]]))</f>
        <v>per Reservation Windows with SQL Web r5d.12xlarge Instance Hour</v>
      </c>
      <c r="H1174">
        <v>0</v>
      </c>
    </row>
    <row r="1175" spans="1:8" x14ac:dyDescent="0.45">
      <c r="A1175" t="s">
        <v>3025</v>
      </c>
      <c r="B1175" t="s">
        <v>3026</v>
      </c>
      <c r="C1175">
        <v>96</v>
      </c>
      <c r="D1175" t="s">
        <v>272</v>
      </c>
      <c r="E1175" t="s">
        <v>95</v>
      </c>
      <c r="F1175" t="s">
        <v>3027</v>
      </c>
      <c r="G1175" t="str">
        <f>RIGHT(Dublin_Price_List[[#This Row],[PriceDescription]],LEN(Dublin_Price_List[[#This Row],[PriceDescription]])-FIND(" ",Dublin_Price_List[[#This Row],[PriceDescription]]))</f>
        <v>per Dedicated RHEL with SQL Server Enterprise x2idn.24xlarge Instance Hour</v>
      </c>
      <c r="H1175">
        <v>49.335000000000001</v>
      </c>
    </row>
    <row r="1176" spans="1:8" x14ac:dyDescent="0.45">
      <c r="A1176" t="s">
        <v>3028</v>
      </c>
      <c r="B1176" t="s">
        <v>1622</v>
      </c>
      <c r="C1176">
        <v>16</v>
      </c>
      <c r="D1176" t="s">
        <v>128</v>
      </c>
      <c r="E1176" t="s">
        <v>639</v>
      </c>
      <c r="F1176" t="s">
        <v>3029</v>
      </c>
      <c r="G1176" t="str">
        <f>RIGHT(Dublin_Price_List[[#This Row],[PriceDescription]],LEN(Dublin_Price_List[[#This Row],[PriceDescription]])-FIND(" ",Dublin_Price_List[[#This Row],[PriceDescription]]))</f>
        <v>per Reservation Windows BYOL r5d.4xlarge Instance Hour</v>
      </c>
      <c r="H1176">
        <v>0</v>
      </c>
    </row>
    <row r="1177" spans="1:8" x14ac:dyDescent="0.45">
      <c r="A1177" t="s">
        <v>3030</v>
      </c>
      <c r="B1177" t="s">
        <v>1882</v>
      </c>
      <c r="C1177">
        <v>4</v>
      </c>
      <c r="D1177" t="s">
        <v>119</v>
      </c>
      <c r="E1177" t="s">
        <v>623</v>
      </c>
      <c r="F1177" t="s">
        <v>3031</v>
      </c>
      <c r="G1177" t="str">
        <f>RIGHT(Dublin_Price_List[[#This Row],[PriceDescription]],LEN(Dublin_Price_List[[#This Row],[PriceDescription]])-FIND(" ",Dublin_Price_List[[#This Row],[PriceDescription]]))</f>
        <v>per Dedicated Reservation Usage Linux m3.xlarge Instance Hour</v>
      </c>
      <c r="H1177">
        <v>0</v>
      </c>
    </row>
    <row r="1178" spans="1:8" x14ac:dyDescent="0.45">
      <c r="A1178" t="s">
        <v>3032</v>
      </c>
      <c r="B1178" t="s">
        <v>1718</v>
      </c>
      <c r="C1178">
        <v>2</v>
      </c>
      <c r="D1178" t="s">
        <v>86</v>
      </c>
      <c r="E1178" t="s">
        <v>15</v>
      </c>
      <c r="F1178" t="s">
        <v>3033</v>
      </c>
      <c r="G1178" t="str">
        <f>RIGHT(Dublin_Price_List[[#This Row],[PriceDescription]],LEN(Dublin_Price_List[[#This Row],[PriceDescription]])-FIND(" ",Dublin_Price_List[[#This Row],[PriceDescription]]))</f>
        <v>per Reservation RHEL with SQL Web c6i.large Instance Hour</v>
      </c>
      <c r="H1178">
        <v>0</v>
      </c>
    </row>
    <row r="1179" spans="1:8" x14ac:dyDescent="0.45">
      <c r="A1179" t="s">
        <v>3034</v>
      </c>
      <c r="B1179" t="s">
        <v>3035</v>
      </c>
      <c r="C1179">
        <v>48</v>
      </c>
      <c r="D1179" t="s">
        <v>231</v>
      </c>
      <c r="E1179" t="s">
        <v>15</v>
      </c>
      <c r="F1179" t="s">
        <v>3036</v>
      </c>
      <c r="G1179" t="str">
        <f>RIGHT(Dublin_Price_List[[#This Row],[PriceDescription]],LEN(Dublin_Price_List[[#This Row],[PriceDescription]])-FIND(" ",Dublin_Price_List[[#This Row],[PriceDescription]]))</f>
        <v>per Dedicated Red Hat Enterprise Linux with HA c5a.12xlarge Instance Hour</v>
      </c>
      <c r="H1179">
        <v>2.4350000000000001</v>
      </c>
    </row>
    <row r="1180" spans="1:8" x14ac:dyDescent="0.45">
      <c r="A1180" t="s">
        <v>3037</v>
      </c>
      <c r="B1180" t="s">
        <v>251</v>
      </c>
      <c r="C1180">
        <v>40</v>
      </c>
      <c r="D1180" t="s">
        <v>252</v>
      </c>
      <c r="E1180" t="s">
        <v>15</v>
      </c>
      <c r="F1180" t="s">
        <v>3038</v>
      </c>
      <c r="G1180" t="str">
        <f>RIGHT(Dublin_Price_List[[#This Row],[PriceDescription]],LEN(Dublin_Price_List[[#This Row],[PriceDescription]])-FIND(" ",Dublin_Price_List[[#This Row],[PriceDescription]]))</f>
        <v>per Dedicated Reservation RHEL with SQL Server Enterprise m4.10xlarge Instance Hour</v>
      </c>
      <c r="H1180">
        <v>0</v>
      </c>
    </row>
    <row r="1181" spans="1:8" x14ac:dyDescent="0.45">
      <c r="A1181" t="s">
        <v>3039</v>
      </c>
      <c r="B1181" t="s">
        <v>3040</v>
      </c>
      <c r="C1181">
        <v>32</v>
      </c>
      <c r="D1181" t="s">
        <v>1058</v>
      </c>
      <c r="E1181" t="s">
        <v>15</v>
      </c>
      <c r="F1181" t="s">
        <v>3041</v>
      </c>
      <c r="G1181" t="str">
        <f>RIGHT(Dublin_Price_List[[#This Row],[PriceDescription]],LEN(Dublin_Price_List[[#This Row],[PriceDescription]])-FIND(" ",Dublin_Price_List[[#This Row],[PriceDescription]]))</f>
        <v>per Dedicated Ubuntu Pro p2.8xlarge Instance Hour</v>
      </c>
      <c r="H1181">
        <v>8.61</v>
      </c>
    </row>
    <row r="1182" spans="1:8" x14ac:dyDescent="0.45">
      <c r="A1182" t="s">
        <v>3042</v>
      </c>
      <c r="B1182" t="s">
        <v>3043</v>
      </c>
      <c r="C1182">
        <v>96</v>
      </c>
      <c r="D1182" t="s">
        <v>26</v>
      </c>
      <c r="E1182" t="s">
        <v>15</v>
      </c>
      <c r="F1182" t="s">
        <v>3044</v>
      </c>
      <c r="G1182" t="str">
        <f>RIGHT(Dublin_Price_List[[#This Row],[PriceDescription]],LEN(Dublin_Price_List[[#This Row],[PriceDescription]])-FIND(" ",Dublin_Price_List[[#This Row],[PriceDescription]]))</f>
        <v>per Dedicated Unused Reservation Linux with SQL Std r5b.metal Instance Hour</v>
      </c>
      <c r="H1182">
        <v>20.337599999999998</v>
      </c>
    </row>
    <row r="1183" spans="1:8" x14ac:dyDescent="0.45">
      <c r="A1183" t="s">
        <v>3045</v>
      </c>
      <c r="B1183" t="s">
        <v>2170</v>
      </c>
      <c r="C1183">
        <v>8</v>
      </c>
      <c r="D1183" t="s">
        <v>14</v>
      </c>
      <c r="E1183" t="s">
        <v>913</v>
      </c>
      <c r="F1183" t="s">
        <v>3046</v>
      </c>
      <c r="G1183" t="str">
        <f>RIGHT(Dublin_Price_List[[#This Row],[PriceDescription]],LEN(Dublin_Price_List[[#This Row],[PriceDescription]])-FIND(" ",Dublin_Price_List[[#This Row],[PriceDescription]]))</f>
        <v>per Dedicated Linux with SQL Web r6idn.2xlarge Instance Hour</v>
      </c>
      <c r="H1183">
        <v>1.0927</v>
      </c>
    </row>
    <row r="1184" spans="1:8" x14ac:dyDescent="0.45">
      <c r="A1184" t="s">
        <v>3047</v>
      </c>
      <c r="B1184" t="s">
        <v>3048</v>
      </c>
      <c r="C1184">
        <v>4</v>
      </c>
      <c r="D1184" t="s">
        <v>108</v>
      </c>
      <c r="E1184" t="s">
        <v>15</v>
      </c>
      <c r="F1184" t="s">
        <v>3049</v>
      </c>
      <c r="G1184" t="str">
        <f>RIGHT(Dublin_Price_List[[#This Row],[PriceDescription]],LEN(Dublin_Price_List[[#This Row],[PriceDescription]])-FIND(" ",Dublin_Price_List[[#This Row],[PriceDescription]]))</f>
        <v>per Unused Reservation Windows BYOL r5a.xlarge Instance Hour</v>
      </c>
      <c r="H1184">
        <v>0.254</v>
      </c>
    </row>
    <row r="1185" spans="1:8" x14ac:dyDescent="0.45">
      <c r="A1185" t="s">
        <v>3050</v>
      </c>
      <c r="B1185" t="s">
        <v>1196</v>
      </c>
      <c r="C1185">
        <v>96</v>
      </c>
      <c r="D1185" t="s">
        <v>26</v>
      </c>
      <c r="E1185" t="s">
        <v>15</v>
      </c>
      <c r="F1185" t="s">
        <v>3051</v>
      </c>
      <c r="G1185" t="str">
        <f>RIGHT(Dublin_Price_List[[#This Row],[PriceDescription]],LEN(Dublin_Price_List[[#This Row],[PriceDescription]])-FIND(" ",Dublin_Price_List[[#This Row],[PriceDescription]]))</f>
        <v>per Unused Reservation Linux r5b.24xlarge Instance Hour</v>
      </c>
      <c r="H1185">
        <v>8.016</v>
      </c>
    </row>
    <row r="1186" spans="1:8" x14ac:dyDescent="0.45">
      <c r="A1186" t="s">
        <v>3052</v>
      </c>
      <c r="B1186" t="s">
        <v>2037</v>
      </c>
      <c r="C1186">
        <v>16</v>
      </c>
      <c r="D1186" t="s">
        <v>14</v>
      </c>
      <c r="E1186" t="s">
        <v>639</v>
      </c>
      <c r="F1186" t="s">
        <v>3053</v>
      </c>
      <c r="G1186" t="str">
        <f>RIGHT(Dublin_Price_List[[#This Row],[PriceDescription]],LEN(Dublin_Price_List[[#This Row],[PriceDescription]])-FIND(" ",Dublin_Price_List[[#This Row],[PriceDescription]]))</f>
        <v>per Unused Reservation Linux with SQL Web m5d.4xlarge Instance Hour</v>
      </c>
      <c r="H1186">
        <v>1.278</v>
      </c>
    </row>
    <row r="1187" spans="1:8" x14ac:dyDescent="0.45">
      <c r="A1187" t="s">
        <v>3054</v>
      </c>
      <c r="B1187" t="s">
        <v>3055</v>
      </c>
      <c r="C1187">
        <v>192</v>
      </c>
      <c r="D1187" t="s">
        <v>26</v>
      </c>
      <c r="E1187" t="s">
        <v>15</v>
      </c>
      <c r="F1187" t="s">
        <v>3056</v>
      </c>
      <c r="G1187" t="str">
        <f>RIGHT(Dublin_Price_List[[#This Row],[PriceDescription]],LEN(Dublin_Price_List[[#This Row],[PriceDescription]])-FIND(" ",Dublin_Price_List[[#This Row],[PriceDescription]]))</f>
        <v>per On Demand RHEL hpc7a.96xlarge Instance Hour</v>
      </c>
      <c r="H1187">
        <v>7.8552</v>
      </c>
    </row>
    <row r="1188" spans="1:8" x14ac:dyDescent="0.45">
      <c r="A1188" t="s">
        <v>3057</v>
      </c>
      <c r="B1188" t="s">
        <v>589</v>
      </c>
      <c r="C1188">
        <v>128</v>
      </c>
      <c r="D1188" t="s">
        <v>512</v>
      </c>
      <c r="E1188" t="s">
        <v>343</v>
      </c>
      <c r="F1188" t="s">
        <v>3058</v>
      </c>
      <c r="G1188" t="str">
        <f>RIGHT(Dublin_Price_List[[#This Row],[PriceDescription]],LEN(Dublin_Price_List[[#This Row],[PriceDescription]])-FIND(" ",Dublin_Price_List[[#This Row],[PriceDescription]]))</f>
        <v>per Dedicated Unused Reservation RHEL with HA and SQL Enterprise x1.32xlarge Instance Hour</v>
      </c>
      <c r="H1188">
        <v>64.171000000000006</v>
      </c>
    </row>
    <row r="1189" spans="1:8" x14ac:dyDescent="0.45">
      <c r="A1189" t="s">
        <v>3059</v>
      </c>
      <c r="B1189" t="s">
        <v>3060</v>
      </c>
      <c r="C1189">
        <v>16</v>
      </c>
      <c r="D1189" t="s">
        <v>108</v>
      </c>
      <c r="E1189" t="s">
        <v>3061</v>
      </c>
      <c r="F1189" t="s">
        <v>3062</v>
      </c>
      <c r="G1189" t="str">
        <f>RIGHT(Dublin_Price_List[[#This Row],[PriceDescription]],LEN(Dublin_Price_List[[#This Row],[PriceDescription]])-FIND(" ",Dublin_Price_List[[#This Row],[PriceDescription]]))</f>
        <v>per Windows BYOL c5d.4xlarge Dedicated Host Instance hour</v>
      </c>
      <c r="H1189">
        <v>0</v>
      </c>
    </row>
    <row r="1190" spans="1:8" x14ac:dyDescent="0.45">
      <c r="A1190" t="s">
        <v>3063</v>
      </c>
      <c r="B1190" t="s">
        <v>3064</v>
      </c>
      <c r="C1190">
        <v>24</v>
      </c>
      <c r="D1190" t="s">
        <v>220</v>
      </c>
      <c r="E1190" t="s">
        <v>15</v>
      </c>
      <c r="F1190" t="s">
        <v>3065</v>
      </c>
      <c r="G1190" t="str">
        <f>RIGHT(Dublin_Price_List[[#This Row],[PriceDescription]],LEN(Dublin_Price_List[[#This Row],[PriceDescription]])-FIND(" ",Dublin_Price_List[[#This Row],[PriceDescription]]))</f>
        <v>per Unused Reservation Linux vt1.6xlarge Instance Hour</v>
      </c>
      <c r="H1190">
        <v>1.4681999999999999</v>
      </c>
    </row>
    <row r="1191" spans="1:8" x14ac:dyDescent="0.45">
      <c r="A1191" t="s">
        <v>3066</v>
      </c>
      <c r="B1191" t="s">
        <v>2921</v>
      </c>
      <c r="C1191">
        <v>4</v>
      </c>
      <c r="D1191" t="s">
        <v>195</v>
      </c>
      <c r="E1191" t="s">
        <v>2922</v>
      </c>
      <c r="F1191" t="s">
        <v>3067</v>
      </c>
      <c r="G1191" t="str">
        <f>RIGHT(Dublin_Price_List[[#This Row],[PriceDescription]],LEN(Dublin_Price_List[[#This Row],[PriceDescription]])-FIND(" ",Dublin_Price_List[[#This Row],[PriceDescription]]))</f>
        <v>per Windows BYOL i2.xlarge Dedicated Host Instance hour</v>
      </c>
      <c r="H1191">
        <v>0</v>
      </c>
    </row>
    <row r="1192" spans="1:8" x14ac:dyDescent="0.45">
      <c r="A1192" t="s">
        <v>3068</v>
      </c>
      <c r="B1192" t="s">
        <v>3069</v>
      </c>
      <c r="C1192">
        <v>64</v>
      </c>
      <c r="D1192" t="s">
        <v>128</v>
      </c>
      <c r="E1192" t="s">
        <v>15</v>
      </c>
      <c r="F1192" t="s">
        <v>3070</v>
      </c>
      <c r="G1192" t="str">
        <f>RIGHT(Dublin_Price_List[[#This Row],[PriceDescription]],LEN(Dublin_Price_List[[#This Row],[PriceDescription]])-FIND(" ",Dublin_Price_List[[#This Row],[PriceDescription]]))</f>
        <v>per Reservation Windows with SQL Server Enterprise c5a.16xlarge Instance Hour</v>
      </c>
      <c r="H1192">
        <v>0</v>
      </c>
    </row>
    <row r="1193" spans="1:8" x14ac:dyDescent="0.45">
      <c r="A1193" t="s">
        <v>3071</v>
      </c>
      <c r="B1193" t="s">
        <v>1127</v>
      </c>
      <c r="C1193">
        <v>4</v>
      </c>
      <c r="D1193" t="s">
        <v>108</v>
      </c>
      <c r="E1193" t="s">
        <v>1128</v>
      </c>
      <c r="F1193" t="s">
        <v>3072</v>
      </c>
      <c r="G1193" t="str">
        <f>RIGHT(Dublin_Price_List[[#This Row],[PriceDescription]],LEN(Dublin_Price_List[[#This Row],[PriceDescription]])-FIND(" ",Dublin_Price_List[[#This Row],[PriceDescription]]))</f>
        <v>per On Demand Red Hat Enterprise Linux with HA i4i.xlarge Instance Hour</v>
      </c>
      <c r="H1193">
        <v>0.47299999999999998</v>
      </c>
    </row>
    <row r="1194" spans="1:8" x14ac:dyDescent="0.45">
      <c r="A1194" t="s">
        <v>3073</v>
      </c>
      <c r="B1194" t="s">
        <v>325</v>
      </c>
      <c r="C1194">
        <v>16</v>
      </c>
      <c r="D1194" t="s">
        <v>128</v>
      </c>
      <c r="E1194" t="s">
        <v>15</v>
      </c>
      <c r="F1194" t="s">
        <v>3074</v>
      </c>
      <c r="G1194" t="str">
        <f>RIGHT(Dublin_Price_List[[#This Row],[PriceDescription]],LEN(Dublin_Price_List[[#This Row],[PriceDescription]])-FIND(" ",Dublin_Price_List[[#This Row],[PriceDescription]]))</f>
        <v>per Dedicated Unused Reservation Windows with SQL Web r5n.4xlarge Instance Hour</v>
      </c>
      <c r="H1194">
        <v>2.423</v>
      </c>
    </row>
    <row r="1195" spans="1:8" x14ac:dyDescent="0.45">
      <c r="A1195" t="s">
        <v>3075</v>
      </c>
      <c r="B1195" t="s">
        <v>1043</v>
      </c>
      <c r="C1195">
        <v>8</v>
      </c>
      <c r="D1195" t="s">
        <v>119</v>
      </c>
      <c r="E1195" t="s">
        <v>1044</v>
      </c>
      <c r="F1195" t="s">
        <v>3076</v>
      </c>
      <c r="G1195" t="str">
        <f>RIGHT(Dublin_Price_List[[#This Row],[PriceDescription]],LEN(Dublin_Price_List[[#This Row],[PriceDescription]])-FIND(" ",Dublin_Price_List[[#This Row],[PriceDescription]]))</f>
        <v>per Unused Reservation RHEL with SQL Standard c3.2xlarge Instance Hour</v>
      </c>
      <c r="H1195">
        <v>1.57</v>
      </c>
    </row>
    <row r="1196" spans="1:8" x14ac:dyDescent="0.45">
      <c r="A1196" t="s">
        <v>3077</v>
      </c>
      <c r="B1196" t="s">
        <v>732</v>
      </c>
      <c r="C1196">
        <v>128</v>
      </c>
      <c r="D1196" t="s">
        <v>62</v>
      </c>
      <c r="E1196" t="s">
        <v>15</v>
      </c>
      <c r="F1196" t="s">
        <v>3078</v>
      </c>
      <c r="G1196" t="str">
        <f>RIGHT(Dublin_Price_List[[#This Row],[PriceDescription]],LEN(Dublin_Price_List[[#This Row],[PriceDescription]])-FIND(" ",Dublin_Price_List[[#This Row],[PriceDescription]]))</f>
        <v>per On Demand RHEL with SQL Standard m6in.32xlarge Instance Hour</v>
      </c>
      <c r="H1196">
        <v>25.449000000000002</v>
      </c>
    </row>
    <row r="1197" spans="1:8" x14ac:dyDescent="0.45">
      <c r="A1197" t="s">
        <v>3079</v>
      </c>
      <c r="B1197" t="s">
        <v>468</v>
      </c>
      <c r="C1197">
        <v>192</v>
      </c>
      <c r="D1197" t="s">
        <v>272</v>
      </c>
      <c r="E1197" t="s">
        <v>15</v>
      </c>
      <c r="F1197" t="s">
        <v>3080</v>
      </c>
      <c r="G1197" t="str">
        <f>RIGHT(Dublin_Price_List[[#This Row],[PriceDescription]],LEN(Dublin_Price_List[[#This Row],[PriceDescription]])-FIND(" ",Dublin_Price_List[[#This Row],[PriceDescription]]))</f>
        <v>per Reservation RHEL with SQL Server Enterprise r7a.48xlarge Instance Hour</v>
      </c>
      <c r="H1197">
        <v>0</v>
      </c>
    </row>
    <row r="1198" spans="1:8" x14ac:dyDescent="0.45">
      <c r="A1198" t="s">
        <v>3081</v>
      </c>
      <c r="B1198" t="s">
        <v>564</v>
      </c>
      <c r="C1198">
        <v>96</v>
      </c>
      <c r="D1198" t="s">
        <v>26</v>
      </c>
      <c r="E1198" t="s">
        <v>15</v>
      </c>
      <c r="F1198" t="s">
        <v>3082</v>
      </c>
      <c r="G1198" t="str">
        <f>RIGHT(Dublin_Price_List[[#This Row],[PriceDescription]],LEN(Dublin_Price_List[[#This Row],[PriceDescription]])-FIND(" ",Dublin_Price_List[[#This Row],[PriceDescription]]))</f>
        <v>per Dedicated Reservation RHEL with HA and SQL Enterprise r7a.24xlarge Instance Hour</v>
      </c>
      <c r="H1198">
        <v>0</v>
      </c>
    </row>
    <row r="1199" spans="1:8" x14ac:dyDescent="0.45">
      <c r="A1199" t="s">
        <v>3083</v>
      </c>
      <c r="B1199" t="s">
        <v>3084</v>
      </c>
      <c r="C1199">
        <v>8</v>
      </c>
      <c r="D1199" t="s">
        <v>14</v>
      </c>
      <c r="E1199" t="s">
        <v>15</v>
      </c>
      <c r="F1199" t="s">
        <v>3085</v>
      </c>
      <c r="G1199" t="str">
        <f>RIGHT(Dublin_Price_List[[#This Row],[PriceDescription]],LEN(Dublin_Price_List[[#This Row],[PriceDescription]])-FIND(" ",Dublin_Price_List[[#This Row],[PriceDescription]]))</f>
        <v>per Unused Reservation Windows with SQL Web r6i.2xlarge Instance Hour</v>
      </c>
      <c r="H1199">
        <v>1.0671999999999999</v>
      </c>
    </row>
    <row r="1200" spans="1:8" x14ac:dyDescent="0.45">
      <c r="A1200" t="s">
        <v>3086</v>
      </c>
      <c r="B1200" t="s">
        <v>3087</v>
      </c>
      <c r="C1200">
        <v>96</v>
      </c>
      <c r="D1200" t="s">
        <v>31</v>
      </c>
      <c r="E1200" t="s">
        <v>694</v>
      </c>
      <c r="F1200" t="s">
        <v>3088</v>
      </c>
      <c r="G1200" t="str">
        <f>RIGHT(Dublin_Price_List[[#This Row],[PriceDescription]],LEN(Dublin_Price_List[[#This Row],[PriceDescription]])-FIND(" ",Dublin_Price_List[[#This Row],[PriceDescription]]))</f>
        <v>per Reservation Linux with SQL Std c5ad.24xlarge Instance Hour</v>
      </c>
      <c r="H1200">
        <v>0</v>
      </c>
    </row>
    <row r="1201" spans="1:8" x14ac:dyDescent="0.45">
      <c r="A1201" t="s">
        <v>3089</v>
      </c>
      <c r="B1201" t="s">
        <v>3090</v>
      </c>
      <c r="C1201">
        <v>2</v>
      </c>
      <c r="D1201" t="s">
        <v>22</v>
      </c>
      <c r="E1201" t="s">
        <v>15</v>
      </c>
      <c r="F1201" t="s">
        <v>3091</v>
      </c>
      <c r="G1201" t="str">
        <f>RIGHT(Dublin_Price_List[[#This Row],[PriceDescription]],LEN(Dublin_Price_List[[#This Row],[PriceDescription]])-FIND(" ",Dublin_Price_List[[#This Row],[PriceDescription]]))</f>
        <v>per Dedicated Reservation Windows BYOL r6i.large Instance Hour</v>
      </c>
      <c r="H1201">
        <v>0</v>
      </c>
    </row>
    <row r="1202" spans="1:8" x14ac:dyDescent="0.45">
      <c r="A1202" t="s">
        <v>3092</v>
      </c>
      <c r="B1202" t="s">
        <v>2859</v>
      </c>
      <c r="C1202">
        <v>4</v>
      </c>
      <c r="D1202" t="s">
        <v>22</v>
      </c>
      <c r="E1202" t="s">
        <v>15</v>
      </c>
      <c r="F1202" t="s">
        <v>3093</v>
      </c>
      <c r="G1202" t="str">
        <f>RIGHT(Dublin_Price_List[[#This Row],[PriceDescription]],LEN(Dublin_Price_List[[#This Row],[PriceDescription]])-FIND(" ",Dublin_Price_List[[#This Row],[PriceDescription]]))</f>
        <v>per Unused Reservation RHEL with SQL Standard m5zn.xlarge Instance Hour</v>
      </c>
      <c r="H1202">
        <v>0.90820000000000001</v>
      </c>
    </row>
    <row r="1203" spans="1:8" x14ac:dyDescent="0.45">
      <c r="A1203" t="s">
        <v>3094</v>
      </c>
      <c r="B1203" t="s">
        <v>1864</v>
      </c>
      <c r="C1203">
        <v>4</v>
      </c>
      <c r="D1203" t="s">
        <v>108</v>
      </c>
      <c r="E1203" t="s">
        <v>15</v>
      </c>
      <c r="F1203" t="s">
        <v>3095</v>
      </c>
      <c r="G1203" t="str">
        <f>RIGHT(Dublin_Price_List[[#This Row],[PriceDescription]],LEN(Dublin_Price_List[[#This Row],[PriceDescription]])-FIND(" ",Dublin_Price_List[[#This Row],[PriceDescription]]))</f>
        <v>per Unused Reservation Windows BYOL r7a.xlarge Instance Hour</v>
      </c>
      <c r="H1203">
        <v>0.34050000000000002</v>
      </c>
    </row>
    <row r="1204" spans="1:8" x14ac:dyDescent="0.45">
      <c r="A1204" t="s">
        <v>3096</v>
      </c>
      <c r="B1204" t="s">
        <v>3097</v>
      </c>
      <c r="C1204">
        <v>16</v>
      </c>
      <c r="D1204" t="s">
        <v>128</v>
      </c>
      <c r="E1204" t="s">
        <v>15</v>
      </c>
      <c r="F1204" t="s">
        <v>3098</v>
      </c>
      <c r="G1204" t="str">
        <f>RIGHT(Dublin_Price_List[[#This Row],[PriceDescription]],LEN(Dublin_Price_List[[#This Row],[PriceDescription]])-FIND(" ",Dublin_Price_List[[#This Row],[PriceDescription]]))</f>
        <v>per Windows r6a.4xlarge Dedicated Host Instance hour</v>
      </c>
      <c r="H1204">
        <v>0.73599999999999999</v>
      </c>
    </row>
    <row r="1205" spans="1:8" x14ac:dyDescent="0.45">
      <c r="A1205" t="s">
        <v>3099</v>
      </c>
      <c r="B1205" t="s">
        <v>1976</v>
      </c>
      <c r="C1205">
        <v>8</v>
      </c>
      <c r="D1205" t="s">
        <v>108</v>
      </c>
      <c r="E1205" t="s">
        <v>913</v>
      </c>
      <c r="F1205" t="s">
        <v>3100</v>
      </c>
      <c r="G1205" t="str">
        <f>RIGHT(Dublin_Price_List[[#This Row],[PriceDescription]],LEN(Dublin_Price_List[[#This Row],[PriceDescription]])-FIND(" ",Dublin_Price_List[[#This Row],[PriceDescription]]))</f>
        <v>per Reservation Linux with SQL Web m6id.2xlarge Instance Hour</v>
      </c>
      <c r="H1205">
        <v>0</v>
      </c>
    </row>
    <row r="1206" spans="1:8" x14ac:dyDescent="0.45">
      <c r="A1206" t="s">
        <v>3101</v>
      </c>
      <c r="B1206" t="s">
        <v>3102</v>
      </c>
      <c r="C1206">
        <v>16</v>
      </c>
      <c r="D1206" t="s">
        <v>128</v>
      </c>
      <c r="E1206" t="s">
        <v>2682</v>
      </c>
      <c r="F1206" t="s">
        <v>3103</v>
      </c>
      <c r="G1206" t="str">
        <f>RIGHT(Dublin_Price_List[[#This Row],[PriceDescription]],LEN(Dublin_Price_List[[#This Row],[PriceDescription]])-FIND(" ",Dublin_Price_List[[#This Row],[PriceDescription]]))</f>
        <v>per Unused Reservation Ubuntu Pro i4g.4xlarge Instance Hour</v>
      </c>
      <c r="H1206">
        <v>1.3895999999999999</v>
      </c>
    </row>
    <row r="1207" spans="1:8" x14ac:dyDescent="0.45">
      <c r="A1207" t="s">
        <v>3104</v>
      </c>
      <c r="B1207" t="s">
        <v>3105</v>
      </c>
      <c r="C1207">
        <v>32</v>
      </c>
      <c r="D1207" t="s">
        <v>161</v>
      </c>
      <c r="E1207" t="s">
        <v>2990</v>
      </c>
      <c r="F1207" t="s">
        <v>3106</v>
      </c>
      <c r="G1207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r3.8xlarge Instance Hour</v>
      </c>
      <c r="H1207">
        <v>16.436</v>
      </c>
    </row>
    <row r="1208" spans="1:8" x14ac:dyDescent="0.45">
      <c r="A1208" t="s">
        <v>3107</v>
      </c>
      <c r="B1208" t="s">
        <v>2374</v>
      </c>
      <c r="C1208">
        <v>64</v>
      </c>
      <c r="D1208" t="s">
        <v>36</v>
      </c>
      <c r="E1208" t="s">
        <v>15</v>
      </c>
      <c r="F1208" t="s">
        <v>3108</v>
      </c>
      <c r="G1208" t="str">
        <f>RIGHT(Dublin_Price_List[[#This Row],[PriceDescription]],LEN(Dublin_Price_List[[#This Row],[PriceDescription]])-FIND(" ",Dublin_Price_List[[#This Row],[PriceDescription]]))</f>
        <v>per Dedicated Unused Reservation Linux m4.16xlarge Instance Hour</v>
      </c>
      <c r="H1208">
        <v>3.552</v>
      </c>
    </row>
    <row r="1209" spans="1:8" x14ac:dyDescent="0.45">
      <c r="A1209" t="s">
        <v>3109</v>
      </c>
      <c r="B1209" t="s">
        <v>3035</v>
      </c>
      <c r="C1209">
        <v>48</v>
      </c>
      <c r="D1209" t="s">
        <v>231</v>
      </c>
      <c r="E1209" t="s">
        <v>15</v>
      </c>
      <c r="F1209" t="s">
        <v>3110</v>
      </c>
      <c r="G1209" t="str">
        <f>RIGHT(Dublin_Price_List[[#This Row],[PriceDescription]],LEN(Dublin_Price_List[[#This Row],[PriceDescription]])-FIND(" ",Dublin_Price_List[[#This Row],[PriceDescription]]))</f>
        <v>per On Demand RHEL with SQL Standard c5a.12xlarge Instance Hour</v>
      </c>
      <c r="H1209">
        <v>7.9539999999999997</v>
      </c>
    </row>
    <row r="1210" spans="1:8" x14ac:dyDescent="0.45">
      <c r="A1210" t="s">
        <v>3111</v>
      </c>
      <c r="B1210" t="s">
        <v>3026</v>
      </c>
      <c r="C1210">
        <v>96</v>
      </c>
      <c r="D1210" t="s">
        <v>272</v>
      </c>
      <c r="E1210" t="s">
        <v>95</v>
      </c>
      <c r="F1210" t="s">
        <v>3112</v>
      </c>
      <c r="G1210" t="str">
        <f>RIGHT(Dublin_Price_List[[#This Row],[PriceDescription]],LEN(Dublin_Price_List[[#This Row],[PriceDescription]])-FIND(" ",Dublin_Price_List[[#This Row],[PriceDescription]]))</f>
        <v>per Dedicated Unused Reservation Ubuntu Pro x2idn.24xlarge Instance Hour</v>
      </c>
      <c r="H1210">
        <v>13.372999999999999</v>
      </c>
    </row>
    <row r="1211" spans="1:8" x14ac:dyDescent="0.45">
      <c r="A1211" t="s">
        <v>3113</v>
      </c>
      <c r="B1211" t="s">
        <v>2706</v>
      </c>
      <c r="C1211">
        <v>48</v>
      </c>
      <c r="D1211" t="s">
        <v>31</v>
      </c>
      <c r="E1211" t="s">
        <v>66</v>
      </c>
      <c r="F1211" t="s">
        <v>3114</v>
      </c>
      <c r="G1211" t="str">
        <f>RIGHT(Dublin_Price_List[[#This Row],[PriceDescription]],LEN(Dublin_Price_List[[#This Row],[PriceDescription]])-FIND(" ",Dublin_Price_List[[#This Row],[PriceDescription]]))</f>
        <v>per Dedicated RHEL with SQL Server Enterprise m5dn.12xlarge Instance Hour</v>
      </c>
      <c r="H1211">
        <v>21.997</v>
      </c>
    </row>
    <row r="1212" spans="1:8" x14ac:dyDescent="0.45">
      <c r="A1212" t="s">
        <v>3115</v>
      </c>
      <c r="B1212" t="s">
        <v>1193</v>
      </c>
      <c r="C1212">
        <v>16</v>
      </c>
      <c r="D1212" t="s">
        <v>128</v>
      </c>
      <c r="E1212" t="s">
        <v>15</v>
      </c>
      <c r="F1212" t="s">
        <v>3116</v>
      </c>
      <c r="G1212" t="str">
        <f>RIGHT(Dublin_Price_List[[#This Row],[PriceDescription]],LEN(Dublin_Price_List[[#This Row],[PriceDescription]])-FIND(" ",Dublin_Price_List[[#This Row],[PriceDescription]]))</f>
        <v>per Linux with SQL Server Enterprise r6in.4xlarge Dedicated Host Instance hour</v>
      </c>
      <c r="H1212">
        <v>0</v>
      </c>
    </row>
    <row r="1213" spans="1:8" x14ac:dyDescent="0.45">
      <c r="A1213" t="s">
        <v>3117</v>
      </c>
      <c r="B1213" t="s">
        <v>93</v>
      </c>
      <c r="C1213">
        <v>96</v>
      </c>
      <c r="D1213" t="s">
        <v>94</v>
      </c>
      <c r="E1213" t="s">
        <v>95</v>
      </c>
      <c r="F1213" t="s">
        <v>3118</v>
      </c>
      <c r="G1213" t="str">
        <f>RIGHT(Dublin_Price_List[[#This Row],[PriceDescription]],LEN(Dublin_Price_List[[#This Row],[PriceDescription]])-FIND(" ",Dublin_Price_List[[#This Row],[PriceDescription]]))</f>
        <v>per On Demand Linux with SQL Web x2iedn.24xlarge Instance Hour</v>
      </c>
      <c r="H1213">
        <v>25.631399999999999</v>
      </c>
    </row>
    <row r="1214" spans="1:8" x14ac:dyDescent="0.45">
      <c r="A1214" t="s">
        <v>3119</v>
      </c>
      <c r="B1214" t="s">
        <v>1150</v>
      </c>
      <c r="C1214">
        <v>96</v>
      </c>
      <c r="D1214" t="s">
        <v>26</v>
      </c>
      <c r="E1214" t="s">
        <v>15</v>
      </c>
      <c r="F1214" t="s">
        <v>3120</v>
      </c>
      <c r="G1214" t="str">
        <f>RIGHT(Dublin_Price_List[[#This Row],[PriceDescription]],LEN(Dublin_Price_List[[#This Row],[PriceDescription]])-FIND(" ",Dublin_Price_List[[#This Row],[PriceDescription]]))</f>
        <v>per Dedicated Unused Reservation Windows with SQL Web r5n.24xlarge Instance Hour</v>
      </c>
      <c r="H1214">
        <v>14.054</v>
      </c>
    </row>
    <row r="1215" spans="1:8" x14ac:dyDescent="0.45">
      <c r="A1215" t="s">
        <v>3121</v>
      </c>
      <c r="B1215" t="s">
        <v>668</v>
      </c>
      <c r="C1215">
        <v>96</v>
      </c>
      <c r="D1215" t="s">
        <v>31</v>
      </c>
      <c r="E1215" t="s">
        <v>15</v>
      </c>
      <c r="F1215" t="s">
        <v>3122</v>
      </c>
      <c r="G1215" t="str">
        <f>RIGHT(Dublin_Price_List[[#This Row],[PriceDescription]],LEN(Dublin_Price_List[[#This Row],[PriceDescription]])-FIND(" ",Dublin_Price_List[[#This Row],[PriceDescription]]))</f>
        <v>per On Demand Ubuntu Pro c5.24xlarge Instance Hour</v>
      </c>
      <c r="H1215">
        <v>4.7759999999999998</v>
      </c>
    </row>
    <row r="1216" spans="1:8" x14ac:dyDescent="0.45">
      <c r="A1216" t="s">
        <v>3123</v>
      </c>
      <c r="B1216" t="s">
        <v>1143</v>
      </c>
      <c r="C1216">
        <v>2</v>
      </c>
      <c r="D1216" t="s">
        <v>22</v>
      </c>
      <c r="E1216" t="s">
        <v>15</v>
      </c>
      <c r="F1216" t="s">
        <v>3124</v>
      </c>
      <c r="G1216" t="str">
        <f>RIGHT(Dublin_Price_List[[#This Row],[PriceDescription]],LEN(Dublin_Price_List[[#This Row],[PriceDescription]])-FIND(" ",Dublin_Price_List[[#This Row],[PriceDescription]]))</f>
        <v>per Dedicated Red Hat Enterprise Linux with HA r7a.large Instance Hour</v>
      </c>
      <c r="H1216">
        <v>0.2823</v>
      </c>
    </row>
    <row r="1217" spans="1:8" x14ac:dyDescent="0.45">
      <c r="A1217" t="s">
        <v>3125</v>
      </c>
      <c r="B1217" t="s">
        <v>1208</v>
      </c>
      <c r="C1217">
        <v>192</v>
      </c>
      <c r="D1217" t="s">
        <v>9</v>
      </c>
      <c r="E1217" t="s">
        <v>15</v>
      </c>
      <c r="F1217" t="s">
        <v>3126</v>
      </c>
      <c r="G1217" t="str">
        <f>RIGHT(Dublin_Price_List[[#This Row],[PriceDescription]],LEN(Dublin_Price_List[[#This Row],[PriceDescription]])-FIND(" ",Dublin_Price_List[[#This Row],[PriceDescription]]))</f>
        <v>per Unused Reservation RHEL with SQL Standard c6a.48xlarge Instance Hour</v>
      </c>
      <c r="H1217">
        <v>31.049700000000001</v>
      </c>
    </row>
    <row r="1218" spans="1:8" x14ac:dyDescent="0.45">
      <c r="A1218" t="s">
        <v>3127</v>
      </c>
      <c r="B1218" t="s">
        <v>485</v>
      </c>
      <c r="C1218">
        <v>16</v>
      </c>
      <c r="D1218" t="s">
        <v>108</v>
      </c>
      <c r="E1218" t="s">
        <v>15</v>
      </c>
      <c r="F1218" t="s">
        <v>3128</v>
      </c>
      <c r="G1218" t="str">
        <f>RIGHT(Dublin_Price_List[[#This Row],[PriceDescription]],LEN(Dublin_Price_List[[#This Row],[PriceDescription]])-FIND(" ",Dublin_Price_List[[#This Row],[PriceDescription]]))</f>
        <v>per Dedicated Unused Reservation Linux with SQL Server Enterprise c5a.4xlarge Instance Hour</v>
      </c>
      <c r="H1218">
        <v>6.7569999999999997</v>
      </c>
    </row>
    <row r="1219" spans="1:8" x14ac:dyDescent="0.45">
      <c r="A1219" t="s">
        <v>3129</v>
      </c>
      <c r="B1219" t="s">
        <v>2751</v>
      </c>
      <c r="C1219">
        <v>64</v>
      </c>
      <c r="D1219" t="s">
        <v>62</v>
      </c>
      <c r="E1219" t="s">
        <v>15</v>
      </c>
      <c r="F1219" t="s">
        <v>3130</v>
      </c>
      <c r="G1219" t="str">
        <f>RIGHT(Dublin_Price_List[[#This Row],[PriceDescription]],LEN(Dublin_Price_List[[#This Row],[PriceDescription]])-FIND(" ",Dublin_Price_List[[#This Row],[PriceDescription]]))</f>
        <v>per Reservation Ubuntu Pro r6g.metal Instance Hour</v>
      </c>
      <c r="H1219">
        <v>0</v>
      </c>
    </row>
    <row r="1220" spans="1:8" x14ac:dyDescent="0.45">
      <c r="A1220" t="s">
        <v>3131</v>
      </c>
      <c r="B1220" t="s">
        <v>111</v>
      </c>
      <c r="C1220">
        <v>32</v>
      </c>
      <c r="D1220" t="s">
        <v>36</v>
      </c>
      <c r="E1220" t="s">
        <v>112</v>
      </c>
      <c r="F1220" t="s">
        <v>3132</v>
      </c>
      <c r="G1220" t="str">
        <f>RIGHT(Dublin_Price_List[[#This Row],[PriceDescription]],LEN(Dublin_Price_List[[#This Row],[PriceDescription]])-FIND(" ",Dublin_Price_List[[#This Row],[PriceDescription]]))</f>
        <v>per Dedicated Reservation RHEL with SQL Server Enterprise r5d.8xlarge Instance Hour</v>
      </c>
      <c r="H1220">
        <v>0</v>
      </c>
    </row>
    <row r="1221" spans="1:8" x14ac:dyDescent="0.45">
      <c r="A1221" t="s">
        <v>3133</v>
      </c>
      <c r="B1221" t="s">
        <v>39</v>
      </c>
      <c r="C1221">
        <v>8</v>
      </c>
      <c r="D1221" t="s">
        <v>14</v>
      </c>
      <c r="E1221" t="s">
        <v>40</v>
      </c>
      <c r="F1221" t="s">
        <v>3134</v>
      </c>
      <c r="G1221" t="str">
        <f>RIGHT(Dublin_Price_List[[#This Row],[PriceDescription]],LEN(Dublin_Price_List[[#This Row],[PriceDescription]])-FIND(" ",Dublin_Price_List[[#This Row],[PriceDescription]]))</f>
        <v>per Unused Reservation Windows r5ad.2xlarge Instance Hour</v>
      </c>
      <c r="H1221">
        <v>0.95199999999999996</v>
      </c>
    </row>
    <row r="1222" spans="1:8" x14ac:dyDescent="0.45">
      <c r="A1222" t="s">
        <v>3135</v>
      </c>
      <c r="B1222" t="s">
        <v>3136</v>
      </c>
      <c r="C1222">
        <v>48</v>
      </c>
      <c r="D1222" t="s">
        <v>31</v>
      </c>
      <c r="E1222" t="s">
        <v>384</v>
      </c>
      <c r="F1222" t="s">
        <v>3137</v>
      </c>
      <c r="G1222" t="str">
        <f>RIGHT(Dublin_Price_List[[#This Row],[PriceDescription]],LEN(Dublin_Price_List[[#This Row],[PriceDescription]])-FIND(" ",Dublin_Price_List[[#This Row],[PriceDescription]]))</f>
        <v>per Dedicated Linux with SQL Std m6idn.12xlarge Instance Hour</v>
      </c>
      <c r="H1222">
        <v>10.455</v>
      </c>
    </row>
    <row r="1223" spans="1:8" x14ac:dyDescent="0.45">
      <c r="A1223" t="s">
        <v>3138</v>
      </c>
      <c r="B1223" t="s">
        <v>2873</v>
      </c>
      <c r="C1223">
        <v>4</v>
      </c>
      <c r="D1223" t="s">
        <v>81</v>
      </c>
      <c r="E1223" t="s">
        <v>15</v>
      </c>
      <c r="F1223" t="s">
        <v>3139</v>
      </c>
      <c r="G1223" t="str">
        <f>RIGHT(Dublin_Price_List[[#This Row],[PriceDescription]],LEN(Dublin_Price_List[[#This Row],[PriceDescription]])-FIND(" ",Dublin_Price_List[[#This Row],[PriceDescription]]))</f>
        <v>per Dedicated Usage Windows with SQL Web c4.xlarge Instance Hour</v>
      </c>
      <c r="H1223">
        <v>0.71699999999999997</v>
      </c>
    </row>
    <row r="1224" spans="1:8" x14ac:dyDescent="0.45">
      <c r="A1224" t="s">
        <v>3140</v>
      </c>
      <c r="B1224" t="s">
        <v>998</v>
      </c>
      <c r="C1224">
        <v>128</v>
      </c>
      <c r="D1224" t="s">
        <v>70</v>
      </c>
      <c r="E1224" t="s">
        <v>15</v>
      </c>
      <c r="F1224" t="s">
        <v>3141</v>
      </c>
      <c r="G1224" t="str">
        <f>RIGHT(Dublin_Price_List[[#This Row],[PriceDescription]],LEN(Dublin_Price_List[[#This Row],[PriceDescription]])-FIND(" ",Dublin_Price_List[[#This Row],[PriceDescription]]))</f>
        <v>per Unused Reservation RHEL with SQL Web r6in.32xlarge Instance Hour</v>
      </c>
      <c r="H1224">
        <v>14.811</v>
      </c>
    </row>
    <row r="1225" spans="1:8" x14ac:dyDescent="0.45">
      <c r="A1225" t="s">
        <v>3142</v>
      </c>
      <c r="B1225" t="s">
        <v>3143</v>
      </c>
      <c r="C1225">
        <v>8</v>
      </c>
      <c r="D1225" t="s">
        <v>108</v>
      </c>
      <c r="E1225" t="s">
        <v>15</v>
      </c>
      <c r="F1225" t="s">
        <v>3144</v>
      </c>
      <c r="G1225" t="str">
        <f>RIGHT(Dublin_Price_List[[#This Row],[PriceDescription]],LEN(Dublin_Price_List[[#This Row],[PriceDescription]])-FIND(" ",Dublin_Price_List[[#This Row],[PriceDescription]]))</f>
        <v>per Dedicated Linux with SQL Std t3.2xlarge Instance Hour</v>
      </c>
      <c r="H1225">
        <v>1.3494999999999999</v>
      </c>
    </row>
    <row r="1226" spans="1:8" x14ac:dyDescent="0.45">
      <c r="A1226" t="s">
        <v>3145</v>
      </c>
      <c r="B1226" t="s">
        <v>305</v>
      </c>
      <c r="C1226">
        <v>48</v>
      </c>
      <c r="D1226" t="s">
        <v>31</v>
      </c>
      <c r="E1226" t="s">
        <v>15</v>
      </c>
      <c r="F1226" t="s">
        <v>3146</v>
      </c>
      <c r="G1226" t="str">
        <f>RIGHT(Dublin_Price_List[[#This Row],[PriceDescription]],LEN(Dublin_Price_List[[#This Row],[PriceDescription]])-FIND(" ",Dublin_Price_List[[#This Row],[PriceDescription]]))</f>
        <v>per Dedicated Reservation Ubuntu Pro m7i.12xlarge Instance Hour</v>
      </c>
      <c r="H1226">
        <v>0</v>
      </c>
    </row>
    <row r="1227" spans="1:8" x14ac:dyDescent="0.45">
      <c r="A1227" t="s">
        <v>3147</v>
      </c>
      <c r="B1227" t="s">
        <v>1558</v>
      </c>
      <c r="C1227">
        <v>8</v>
      </c>
      <c r="D1227" t="s">
        <v>14</v>
      </c>
      <c r="E1227" t="s">
        <v>15</v>
      </c>
      <c r="F1227" t="s">
        <v>3148</v>
      </c>
      <c r="G1227" t="str">
        <f>RIGHT(Dublin_Price_List[[#This Row],[PriceDescription]],LEN(Dublin_Price_List[[#This Row],[PriceDescription]])-FIND(" ",Dublin_Price_List[[#This Row],[PriceDescription]]))</f>
        <v>per Dedicated Unused Reservation Linux r5b.2xlarge Instance Hour</v>
      </c>
      <c r="H1227">
        <v>0.73480000000000001</v>
      </c>
    </row>
    <row r="1228" spans="1:8" x14ac:dyDescent="0.45">
      <c r="A1228" t="s">
        <v>3149</v>
      </c>
      <c r="B1228" t="s">
        <v>294</v>
      </c>
      <c r="C1228">
        <v>96</v>
      </c>
      <c r="D1228" t="s">
        <v>9</v>
      </c>
      <c r="E1228" t="s">
        <v>15</v>
      </c>
      <c r="F1228" t="s">
        <v>3150</v>
      </c>
      <c r="G1228" t="str">
        <f>RIGHT(Dublin_Price_List[[#This Row],[PriceDescription]],LEN(Dublin_Price_List[[#This Row],[PriceDescription]])-FIND(" ",Dublin_Price_List[[#This Row],[PriceDescription]]))</f>
        <v>per Dedicated Reservation RHEL with HA and SQL Standard m5.metal Instance Hour</v>
      </c>
      <c r="H1228">
        <v>0</v>
      </c>
    </row>
    <row r="1229" spans="1:8" x14ac:dyDescent="0.45">
      <c r="A1229" t="s">
        <v>3151</v>
      </c>
      <c r="B1229" t="s">
        <v>1756</v>
      </c>
      <c r="C1229">
        <v>128</v>
      </c>
      <c r="D1229" t="s">
        <v>62</v>
      </c>
      <c r="E1229" t="s">
        <v>368</v>
      </c>
      <c r="F1229" t="s">
        <v>3152</v>
      </c>
      <c r="G1229" t="str">
        <f>RIGHT(Dublin_Price_List[[#This Row],[PriceDescription]],LEN(Dublin_Price_List[[#This Row],[PriceDescription]])-FIND(" ",Dublin_Price_List[[#This Row],[PriceDescription]]))</f>
        <v>per Linux with SQL Web m6id.metal Dedicated Host Instance hour</v>
      </c>
      <c r="H1229">
        <v>0</v>
      </c>
    </row>
    <row r="1230" spans="1:8" x14ac:dyDescent="0.45">
      <c r="A1230" t="s">
        <v>3153</v>
      </c>
      <c r="B1230" t="s">
        <v>3097</v>
      </c>
      <c r="C1230">
        <v>16</v>
      </c>
      <c r="D1230" t="s">
        <v>128</v>
      </c>
      <c r="E1230" t="s">
        <v>15</v>
      </c>
      <c r="F1230" t="s">
        <v>3154</v>
      </c>
      <c r="G1230" t="str">
        <f>RIGHT(Dublin_Price_List[[#This Row],[PriceDescription]],LEN(Dublin_Price_List[[#This Row],[PriceDescription]])-FIND(" ",Dublin_Price_List[[#This Row],[PriceDescription]]))</f>
        <v>per Dedicated Unused Reservation Windows with SQL Web r6a.4xlarge Instance Hour</v>
      </c>
      <c r="H1230">
        <v>2.1231</v>
      </c>
    </row>
    <row r="1231" spans="1:8" x14ac:dyDescent="0.45">
      <c r="A1231" t="s">
        <v>3155</v>
      </c>
      <c r="B1231" t="s">
        <v>989</v>
      </c>
      <c r="C1231">
        <v>32</v>
      </c>
      <c r="D1231" t="s">
        <v>128</v>
      </c>
      <c r="E1231" t="s">
        <v>129</v>
      </c>
      <c r="F1231" t="s">
        <v>3156</v>
      </c>
      <c r="G1231" t="str">
        <f>RIGHT(Dublin_Price_List[[#This Row],[PriceDescription]],LEN(Dublin_Price_List[[#This Row],[PriceDescription]])-FIND(" ",Dublin_Price_List[[#This Row],[PriceDescription]]))</f>
        <v>per RHEL m6idn.8xlarge Dedicated Host Instance hour</v>
      </c>
      <c r="H1231">
        <v>0</v>
      </c>
    </row>
    <row r="1232" spans="1:8" x14ac:dyDescent="0.45">
      <c r="A1232" t="s">
        <v>3157</v>
      </c>
      <c r="B1232" t="s">
        <v>763</v>
      </c>
      <c r="C1232">
        <v>2</v>
      </c>
      <c r="D1232" t="s">
        <v>22</v>
      </c>
      <c r="E1232" t="s">
        <v>764</v>
      </c>
      <c r="F1232" t="s">
        <v>3158</v>
      </c>
      <c r="G1232" t="str">
        <f>RIGHT(Dublin_Price_List[[#This Row],[PriceDescription]],LEN(Dublin_Price_List[[#This Row],[PriceDescription]])-FIND(" ",Dublin_Price_List[[#This Row],[PriceDescription]]))</f>
        <v>per Dedicated Reservation Red Hat Enterprise Linux with HA i3en.large Instance Hour</v>
      </c>
      <c r="H1232">
        <v>0</v>
      </c>
    </row>
    <row r="1233" spans="1:8" x14ac:dyDescent="0.45">
      <c r="A1233" t="s">
        <v>3159</v>
      </c>
      <c r="B1233" t="s">
        <v>1261</v>
      </c>
      <c r="C1233">
        <v>96</v>
      </c>
      <c r="D1233" t="s">
        <v>9</v>
      </c>
      <c r="E1233" t="s">
        <v>15</v>
      </c>
      <c r="F1233" t="s">
        <v>3160</v>
      </c>
      <c r="G1233" t="str">
        <f>RIGHT(Dublin_Price_List[[#This Row],[PriceDescription]],LEN(Dublin_Price_List[[#This Row],[PriceDescription]])-FIND(" ",Dublin_Price_List[[#This Row],[PriceDescription]]))</f>
        <v>per Unused Reservation RHEL with HA and SQL Enterprise m5n.24xlarge Instance Hour</v>
      </c>
      <c r="H1233">
        <v>42.548999999999999</v>
      </c>
    </row>
    <row r="1234" spans="1:8" x14ac:dyDescent="0.45">
      <c r="A1234" t="s">
        <v>3161</v>
      </c>
      <c r="B1234" t="s">
        <v>383</v>
      </c>
      <c r="C1234">
        <v>48</v>
      </c>
      <c r="D1234" t="s">
        <v>9</v>
      </c>
      <c r="E1234" t="s">
        <v>384</v>
      </c>
      <c r="F1234" t="s">
        <v>3162</v>
      </c>
      <c r="G1234" t="str">
        <f>RIGHT(Dublin_Price_List[[#This Row],[PriceDescription]],LEN(Dublin_Price_List[[#This Row],[PriceDescription]])-FIND(" ",Dublin_Price_List[[#This Row],[PriceDescription]]))</f>
        <v>per Dedicated Reservation Linux with SQL Std r6id.12xlarge Instance Hour</v>
      </c>
      <c r="H1234">
        <v>0</v>
      </c>
    </row>
    <row r="1235" spans="1:8" x14ac:dyDescent="0.45">
      <c r="A1235" t="s">
        <v>3163</v>
      </c>
      <c r="B1235" t="s">
        <v>933</v>
      </c>
      <c r="C1235">
        <v>128</v>
      </c>
      <c r="D1235" t="s">
        <v>36</v>
      </c>
      <c r="E1235" t="s">
        <v>15</v>
      </c>
      <c r="F1235" t="s">
        <v>3164</v>
      </c>
      <c r="G1235" t="str">
        <f>RIGHT(Dublin_Price_List[[#This Row],[PriceDescription]],LEN(Dublin_Price_List[[#This Row],[PriceDescription]])-FIND(" ",Dublin_Price_List[[#This Row],[PriceDescription]]))</f>
        <v>per Dedicated Unused Reservation Linux with SQL Web c6in.32xlarge Instance Hour</v>
      </c>
      <c r="H1235">
        <v>10.361599999999999</v>
      </c>
    </row>
    <row r="1236" spans="1:8" x14ac:dyDescent="0.45">
      <c r="A1236" t="s">
        <v>3165</v>
      </c>
      <c r="B1236" t="s">
        <v>3166</v>
      </c>
      <c r="C1236">
        <v>2</v>
      </c>
      <c r="D1236" t="s">
        <v>22</v>
      </c>
      <c r="E1236" t="s">
        <v>15</v>
      </c>
      <c r="F1236" t="s">
        <v>3167</v>
      </c>
      <c r="G1236" t="str">
        <f>RIGHT(Dublin_Price_List[[#This Row],[PriceDescription]],LEN(Dublin_Price_List[[#This Row],[PriceDescription]])-FIND(" ",Dublin_Price_List[[#This Row],[PriceDescription]]))</f>
        <v>per Dedicated Linux r6g.large Instance Hour</v>
      </c>
      <c r="H1236">
        <v>0.1196</v>
      </c>
    </row>
    <row r="1237" spans="1:8" x14ac:dyDescent="0.45">
      <c r="A1237" t="s">
        <v>3168</v>
      </c>
      <c r="B1237" t="s">
        <v>2275</v>
      </c>
      <c r="C1237">
        <v>2</v>
      </c>
      <c r="D1237" t="s">
        <v>86</v>
      </c>
      <c r="E1237" t="s">
        <v>15</v>
      </c>
      <c r="F1237" t="s">
        <v>3169</v>
      </c>
      <c r="G1237" t="str">
        <f>RIGHT(Dublin_Price_List[[#This Row],[PriceDescription]],LEN(Dublin_Price_List[[#This Row],[PriceDescription]])-FIND(" ",Dublin_Price_List[[#This Row],[PriceDescription]]))</f>
        <v>per On Demand Linux with SQL Std c6in.large Instance Hour</v>
      </c>
      <c r="H1237">
        <v>0.60809999999999997</v>
      </c>
    </row>
    <row r="1238" spans="1:8" x14ac:dyDescent="0.45">
      <c r="A1238" t="s">
        <v>3170</v>
      </c>
      <c r="B1238" t="s">
        <v>1034</v>
      </c>
      <c r="C1238">
        <v>2</v>
      </c>
      <c r="D1238" t="s">
        <v>143</v>
      </c>
      <c r="E1238" t="s">
        <v>15</v>
      </c>
      <c r="F1238" t="s">
        <v>3171</v>
      </c>
      <c r="G1238" t="str">
        <f>RIGHT(Dublin_Price_List[[#This Row],[PriceDescription]],LEN(Dublin_Price_List[[#This Row],[PriceDescription]])-FIND(" ",Dublin_Price_List[[#This Row],[PriceDescription]]))</f>
        <v>per Dedicated Windows BYOL m5.large Instance Hour</v>
      </c>
      <c r="H1238">
        <v>0.114</v>
      </c>
    </row>
    <row r="1239" spans="1:8" x14ac:dyDescent="0.45">
      <c r="A1239" t="s">
        <v>3172</v>
      </c>
      <c r="B1239" t="s">
        <v>1622</v>
      </c>
      <c r="C1239">
        <v>16</v>
      </c>
      <c r="D1239" t="s">
        <v>128</v>
      </c>
      <c r="E1239" t="s">
        <v>639</v>
      </c>
      <c r="F1239" t="s">
        <v>3173</v>
      </c>
      <c r="G1239" t="str">
        <f>RIGHT(Dublin_Price_List[[#This Row],[PriceDescription]],LEN(Dublin_Price_List[[#This Row],[PriceDescription]])-FIND(" ",Dublin_Price_List[[#This Row],[PriceDescription]]))</f>
        <v>per Windows with SQL Std r5d.4xlarge Dedicated Host Instance hour</v>
      </c>
      <c r="H1239">
        <v>0</v>
      </c>
    </row>
    <row r="1240" spans="1:8" x14ac:dyDescent="0.45">
      <c r="A1240" t="s">
        <v>3174</v>
      </c>
      <c r="B1240" t="s">
        <v>605</v>
      </c>
      <c r="C1240">
        <v>64</v>
      </c>
      <c r="D1240" t="s">
        <v>62</v>
      </c>
      <c r="E1240" t="s">
        <v>606</v>
      </c>
      <c r="F1240" t="s">
        <v>3175</v>
      </c>
      <c r="G1240" t="str">
        <f>RIGHT(Dublin_Price_List[[#This Row],[PriceDescription]],LEN(Dublin_Price_List[[#This Row],[PriceDescription]])-FIND(" ",Dublin_Price_List[[#This Row],[PriceDescription]]))</f>
        <v>per Dedicated Windows BYOL r6idn.16xlarge Instance Hour</v>
      </c>
      <c r="H1240">
        <v>7.6601999999999997</v>
      </c>
    </row>
    <row r="1241" spans="1:8" x14ac:dyDescent="0.45">
      <c r="A1241" t="s">
        <v>3176</v>
      </c>
      <c r="B1241" t="s">
        <v>567</v>
      </c>
      <c r="C1241">
        <v>4</v>
      </c>
      <c r="D1241" t="s">
        <v>108</v>
      </c>
      <c r="E1241" t="s">
        <v>199</v>
      </c>
      <c r="F1241" t="s">
        <v>3177</v>
      </c>
      <c r="G1241" t="str">
        <f>RIGHT(Dublin_Price_List[[#This Row],[PriceDescription]],LEN(Dublin_Price_List[[#This Row],[PriceDescription]])-FIND(" ",Dublin_Price_List[[#This Row],[PriceDescription]]))</f>
        <v>per Unused Reservation Windows with SQL Std r5d.xlarge Instance Hour</v>
      </c>
      <c r="H1241">
        <v>0.98399999999999999</v>
      </c>
    </row>
    <row r="1242" spans="1:8" x14ac:dyDescent="0.45">
      <c r="A1242" t="s">
        <v>3178</v>
      </c>
      <c r="B1242" t="s">
        <v>2298</v>
      </c>
      <c r="C1242">
        <v>2</v>
      </c>
      <c r="D1242" t="s">
        <v>143</v>
      </c>
      <c r="E1242" t="s">
        <v>15</v>
      </c>
      <c r="F1242" t="s">
        <v>3179</v>
      </c>
      <c r="G1242" t="str">
        <f>RIGHT(Dublin_Price_List[[#This Row],[PriceDescription]],LEN(Dublin_Price_List[[#This Row],[PriceDescription]])-FIND(" ",Dublin_Price_List[[#This Row],[PriceDescription]]))</f>
        <v>per On Demand Windows with SQL Std m6i.large Instance Hour</v>
      </c>
      <c r="H1242">
        <v>0.67900000000000005</v>
      </c>
    </row>
    <row r="1243" spans="1:8" x14ac:dyDescent="0.45">
      <c r="A1243" t="s">
        <v>3180</v>
      </c>
      <c r="B1243" t="s">
        <v>3181</v>
      </c>
      <c r="C1243">
        <v>192</v>
      </c>
      <c r="D1243" t="s">
        <v>9</v>
      </c>
      <c r="E1243" t="s">
        <v>15</v>
      </c>
      <c r="F1243" t="s">
        <v>3182</v>
      </c>
      <c r="G1243" t="str">
        <f>RIGHT(Dublin_Price_List[[#This Row],[PriceDescription]],LEN(Dublin_Price_List[[#This Row],[PriceDescription]])-FIND(" ",Dublin_Price_List[[#This Row],[PriceDescription]]))</f>
        <v>per On Demand SUSE c6a.metal Instance Hour</v>
      </c>
      <c r="H1243">
        <v>8.0046999999999997</v>
      </c>
    </row>
    <row r="1244" spans="1:8" x14ac:dyDescent="0.45">
      <c r="A1244" t="s">
        <v>3183</v>
      </c>
      <c r="B1244" t="s">
        <v>3184</v>
      </c>
      <c r="C1244">
        <v>1</v>
      </c>
      <c r="D1244" t="s">
        <v>58</v>
      </c>
      <c r="E1244" t="s">
        <v>15</v>
      </c>
      <c r="F1244" t="s">
        <v>3185</v>
      </c>
      <c r="G1244" t="str">
        <f>RIGHT(Dublin_Price_List[[#This Row],[PriceDescription]],LEN(Dublin_Price_List[[#This Row],[PriceDescription]])-FIND(" ",Dublin_Price_List[[#This Row],[PriceDescription]]))</f>
        <v>per Dedicated Unused Reservation SUSE c7gn.medium Instance Hour</v>
      </c>
      <c r="H1244">
        <v>0.13100000000000001</v>
      </c>
    </row>
    <row r="1245" spans="1:8" x14ac:dyDescent="0.45">
      <c r="A1245" t="s">
        <v>3186</v>
      </c>
      <c r="B1245" t="s">
        <v>3026</v>
      </c>
      <c r="C1245">
        <v>96</v>
      </c>
      <c r="D1245" t="s">
        <v>272</v>
      </c>
      <c r="E1245" t="s">
        <v>95</v>
      </c>
      <c r="F1245" t="s">
        <v>3187</v>
      </c>
      <c r="G1245" t="str">
        <f>RIGHT(Dublin_Price_List[[#This Row],[PriceDescription]],LEN(Dublin_Price_List[[#This Row],[PriceDescription]])-FIND(" ",Dublin_Price_List[[#This Row],[PriceDescription]]))</f>
        <v>per On Demand Windows x2idn.24xlarge Instance Hour</v>
      </c>
      <c r="H1245">
        <v>16.420500000000001</v>
      </c>
    </row>
    <row r="1246" spans="1:8" x14ac:dyDescent="0.45">
      <c r="A1246" t="s">
        <v>3188</v>
      </c>
      <c r="B1246" t="s">
        <v>3181</v>
      </c>
      <c r="C1246">
        <v>192</v>
      </c>
      <c r="D1246" t="s">
        <v>9</v>
      </c>
      <c r="E1246" t="s">
        <v>15</v>
      </c>
      <c r="F1246" t="s">
        <v>3189</v>
      </c>
      <c r="G1246" t="str">
        <f>RIGHT(Dublin_Price_List[[#This Row],[PriceDescription]],LEN(Dublin_Price_List[[#This Row],[PriceDescription]])-FIND(" ",Dublin_Price_List[[#This Row],[PriceDescription]]))</f>
        <v>per Dedicated Unused Reservation Red Hat Enterprise Linux with HA c6a.metal Instance Hour</v>
      </c>
      <c r="H1246">
        <v>8.0447000000000006</v>
      </c>
    </row>
    <row r="1247" spans="1:8" x14ac:dyDescent="0.45">
      <c r="A1247" t="s">
        <v>3190</v>
      </c>
      <c r="B1247" t="s">
        <v>3087</v>
      </c>
      <c r="C1247">
        <v>96</v>
      </c>
      <c r="D1247" t="s">
        <v>31</v>
      </c>
      <c r="E1247" t="s">
        <v>694</v>
      </c>
      <c r="F1247" t="s">
        <v>3191</v>
      </c>
      <c r="G1247" t="str">
        <f>RIGHT(Dublin_Price_List[[#This Row],[PriceDescription]],LEN(Dublin_Price_List[[#This Row],[PriceDescription]])-FIND(" ",Dublin_Price_List[[#This Row],[PriceDescription]]))</f>
        <v>per Unused Reservation RHEL with SQL Server Enterprise c5ad.24xlarge Instance Hour</v>
      </c>
      <c r="H1247">
        <v>40.834000000000003</v>
      </c>
    </row>
    <row r="1248" spans="1:8" x14ac:dyDescent="0.45">
      <c r="A1248" t="s">
        <v>3192</v>
      </c>
      <c r="B1248" t="s">
        <v>1031</v>
      </c>
      <c r="C1248">
        <v>96</v>
      </c>
      <c r="D1248" t="s">
        <v>9</v>
      </c>
      <c r="E1248" t="s">
        <v>15</v>
      </c>
      <c r="F1248" t="s">
        <v>3193</v>
      </c>
      <c r="G1248" t="str">
        <f>RIGHT(Dublin_Price_List[[#This Row],[PriceDescription]],LEN(Dublin_Price_List[[#This Row],[PriceDescription]])-FIND(" ",Dublin_Price_List[[#This Row],[PriceDescription]]))</f>
        <v>per Unused Reservation RHEL with HA and SQL Enterprise m7i.24xlarge Instance Hour</v>
      </c>
      <c r="H1248">
        <v>41.5578</v>
      </c>
    </row>
    <row r="1249" spans="1:8" x14ac:dyDescent="0.45">
      <c r="A1249" t="s">
        <v>3194</v>
      </c>
      <c r="B1249" t="s">
        <v>1427</v>
      </c>
      <c r="C1249">
        <v>32</v>
      </c>
      <c r="D1249" t="s">
        <v>36</v>
      </c>
      <c r="E1249" t="s">
        <v>15</v>
      </c>
      <c r="F1249" t="s">
        <v>3195</v>
      </c>
      <c r="G1249" t="str">
        <f>RIGHT(Dublin_Price_List[[#This Row],[PriceDescription]],LEN(Dublin_Price_List[[#This Row],[PriceDescription]])-FIND(" ",Dublin_Price_List[[#This Row],[PriceDescription]]))</f>
        <v>per Dedicated Red Hat Enterprise Linux with HA r5b.8xlarge Instance Hour</v>
      </c>
      <c r="H1249">
        <v>3.1042000000000001</v>
      </c>
    </row>
    <row r="1250" spans="1:8" x14ac:dyDescent="0.45">
      <c r="A1250" t="s">
        <v>3196</v>
      </c>
      <c r="B1250" t="s">
        <v>3197</v>
      </c>
      <c r="C1250">
        <v>4</v>
      </c>
      <c r="D1250" t="s">
        <v>22</v>
      </c>
      <c r="E1250" t="s">
        <v>3198</v>
      </c>
      <c r="F1250" t="s">
        <v>3199</v>
      </c>
      <c r="G1250" t="str">
        <f>RIGHT(Dublin_Price_List[[#This Row],[PriceDescription]],LEN(Dublin_Price_List[[#This Row],[PriceDescription]])-FIND(" ",Dublin_Price_List[[#This Row],[PriceDescription]]))</f>
        <v>per Reservation RHEL d3en.xlarge Instance Hour</v>
      </c>
      <c r="H1250">
        <v>0</v>
      </c>
    </row>
    <row r="1251" spans="1:8" x14ac:dyDescent="0.45">
      <c r="A1251" t="s">
        <v>3200</v>
      </c>
      <c r="B1251" t="s">
        <v>1258</v>
      </c>
      <c r="C1251">
        <v>4</v>
      </c>
      <c r="D1251" t="s">
        <v>22</v>
      </c>
      <c r="E1251" t="s">
        <v>15</v>
      </c>
      <c r="F1251" t="s">
        <v>3201</v>
      </c>
      <c r="G1251" t="str">
        <f>RIGHT(Dublin_Price_List[[#This Row],[PriceDescription]],LEN(Dublin_Price_List[[#This Row],[PriceDescription]])-FIND(" ",Dublin_Price_List[[#This Row],[PriceDescription]]))</f>
        <v>per Reservation RHEL m6a.xlarge Instance Hour</v>
      </c>
      <c r="H1251">
        <v>0</v>
      </c>
    </row>
    <row r="1252" spans="1:8" x14ac:dyDescent="0.45">
      <c r="A1252" t="s">
        <v>3202</v>
      </c>
      <c r="B1252" t="s">
        <v>456</v>
      </c>
      <c r="C1252">
        <v>8</v>
      </c>
      <c r="D1252" t="s">
        <v>108</v>
      </c>
      <c r="E1252" t="s">
        <v>15</v>
      </c>
      <c r="F1252" t="s">
        <v>3203</v>
      </c>
      <c r="G1252" t="str">
        <f>RIGHT(Dublin_Price_List[[#This Row],[PriceDescription]],LEN(Dublin_Price_List[[#This Row],[PriceDescription]])-FIND(" ",Dublin_Price_List[[#This Row],[PriceDescription]]))</f>
        <v>per On Demand Red Hat Enterprise Linux with HA m7a.2xlarge Instance Hour</v>
      </c>
      <c r="H1252">
        <v>0.68179999999999996</v>
      </c>
    </row>
    <row r="1253" spans="1:8" x14ac:dyDescent="0.45">
      <c r="A1253" t="s">
        <v>3204</v>
      </c>
      <c r="B1253" t="s">
        <v>1282</v>
      </c>
      <c r="C1253">
        <v>128</v>
      </c>
      <c r="D1253" t="s">
        <v>36</v>
      </c>
      <c r="E1253" t="s">
        <v>15</v>
      </c>
      <c r="F1253" t="s">
        <v>3205</v>
      </c>
      <c r="G1253" t="str">
        <f>RIGHT(Dublin_Price_List[[#This Row],[PriceDescription]],LEN(Dublin_Price_List[[#This Row],[PriceDescription]])-FIND(" ",Dublin_Price_List[[#This Row],[PriceDescription]]))</f>
        <v>per On Demand RHEL with SQL Web c6in.metal Instance Hour</v>
      </c>
      <c r="H1253">
        <v>10.5044</v>
      </c>
    </row>
    <row r="1254" spans="1:8" x14ac:dyDescent="0.45">
      <c r="A1254" t="s">
        <v>3206</v>
      </c>
      <c r="B1254" t="s">
        <v>3090</v>
      </c>
      <c r="C1254">
        <v>2</v>
      </c>
      <c r="D1254" t="s">
        <v>22</v>
      </c>
      <c r="E1254" t="s">
        <v>15</v>
      </c>
      <c r="F1254" t="s">
        <v>3207</v>
      </c>
      <c r="G1254" t="str">
        <f>RIGHT(Dublin_Price_List[[#This Row],[PriceDescription]],LEN(Dublin_Price_List[[#This Row],[PriceDescription]])-FIND(" ",Dublin_Price_List[[#This Row],[PriceDescription]]))</f>
        <v>per Unused Reservation Ubuntu Pro r6i.large Instance Hour</v>
      </c>
      <c r="H1254">
        <v>0.14449999999999999</v>
      </c>
    </row>
    <row r="1255" spans="1:8" x14ac:dyDescent="0.45">
      <c r="A1255" t="s">
        <v>3208</v>
      </c>
      <c r="B1255" t="s">
        <v>1443</v>
      </c>
      <c r="C1255">
        <v>4</v>
      </c>
      <c r="D1255" t="s">
        <v>195</v>
      </c>
      <c r="E1255" t="s">
        <v>191</v>
      </c>
      <c r="F1255" t="s">
        <v>3209</v>
      </c>
      <c r="G1255" t="str">
        <f>RIGHT(Dublin_Price_List[[#This Row],[PriceDescription]],LEN(Dublin_Price_List[[#This Row],[PriceDescription]])-FIND(" ",Dublin_Price_List[[#This Row],[PriceDescription]]))</f>
        <v>per Windows with SQL Server Enterprise i3.xlarge Dedicated Host Instance hour</v>
      </c>
      <c r="H1255">
        <v>0</v>
      </c>
    </row>
    <row r="1256" spans="1:8" x14ac:dyDescent="0.45">
      <c r="A1256" t="s">
        <v>3210</v>
      </c>
      <c r="B1256" t="s">
        <v>380</v>
      </c>
      <c r="C1256">
        <v>192</v>
      </c>
      <c r="D1256" t="s">
        <v>26</v>
      </c>
      <c r="E1256" t="s">
        <v>15</v>
      </c>
      <c r="F1256" t="s">
        <v>3211</v>
      </c>
      <c r="G1256" t="str">
        <f>RIGHT(Dublin_Price_List[[#This Row],[PriceDescription]],LEN(Dublin_Price_List[[#This Row],[PriceDescription]])-FIND(" ",Dublin_Price_List[[#This Row],[PriceDescription]]))</f>
        <v>per On Demand RHEL with HA and SQL Enterprise m6a.48xlarge Instance Hour</v>
      </c>
      <c r="H1256">
        <v>81.409800000000004</v>
      </c>
    </row>
    <row r="1257" spans="1:8" x14ac:dyDescent="0.45">
      <c r="A1257" t="s">
        <v>3212</v>
      </c>
      <c r="B1257" t="s">
        <v>3213</v>
      </c>
      <c r="C1257">
        <v>4</v>
      </c>
      <c r="D1257" t="s">
        <v>143</v>
      </c>
      <c r="E1257" t="s">
        <v>408</v>
      </c>
      <c r="F1257" t="s">
        <v>3214</v>
      </c>
      <c r="G1257" t="str">
        <f>RIGHT(Dublin_Price_List[[#This Row],[PriceDescription]],LEN(Dublin_Price_List[[#This Row],[PriceDescription]])-FIND(" ",Dublin_Price_List[[#This Row],[PriceDescription]]))</f>
        <v>per SUSE c6id.xlarge Dedicated Host Instance hour</v>
      </c>
      <c r="H1257">
        <v>0</v>
      </c>
    </row>
    <row r="1258" spans="1:8" x14ac:dyDescent="0.45">
      <c r="A1258" t="s">
        <v>3215</v>
      </c>
      <c r="B1258" t="s">
        <v>1034</v>
      </c>
      <c r="C1258">
        <v>2</v>
      </c>
      <c r="D1258" t="s">
        <v>143</v>
      </c>
      <c r="E1258" t="s">
        <v>15</v>
      </c>
      <c r="F1258" t="s">
        <v>3216</v>
      </c>
      <c r="G1258" t="str">
        <f>RIGHT(Dublin_Price_List[[#This Row],[PriceDescription]],LEN(Dublin_Price_List[[#This Row],[PriceDescription]])-FIND(" ",Dublin_Price_List[[#This Row],[PriceDescription]]))</f>
        <v>per Dedicated Reservation Ubuntu Pro m5.large Instance Hour</v>
      </c>
      <c r="H1258">
        <v>0</v>
      </c>
    </row>
    <row r="1259" spans="1:8" x14ac:dyDescent="0.45">
      <c r="A1259" t="s">
        <v>3217</v>
      </c>
      <c r="B1259" t="s">
        <v>142</v>
      </c>
      <c r="C1259">
        <v>4</v>
      </c>
      <c r="D1259" t="s">
        <v>143</v>
      </c>
      <c r="E1259" t="s">
        <v>15</v>
      </c>
      <c r="F1259" t="s">
        <v>3218</v>
      </c>
      <c r="G1259" t="str">
        <f>RIGHT(Dublin_Price_List[[#This Row],[PriceDescription]],LEN(Dublin_Price_List[[#This Row],[PriceDescription]])-FIND(" ",Dublin_Price_List[[#This Row],[PriceDescription]]))</f>
        <v>per Dedicated Reservation Windows with SQL Web c6in.xlarge Instance Hour</v>
      </c>
      <c r="H1259">
        <v>0</v>
      </c>
    </row>
    <row r="1260" spans="1:8" x14ac:dyDescent="0.45">
      <c r="A1260" t="s">
        <v>3219</v>
      </c>
      <c r="B1260" t="s">
        <v>1853</v>
      </c>
      <c r="C1260">
        <v>4</v>
      </c>
      <c r="D1260" t="s">
        <v>22</v>
      </c>
      <c r="E1260" t="s">
        <v>199</v>
      </c>
      <c r="F1260" t="s">
        <v>3220</v>
      </c>
      <c r="G1260" t="str">
        <f>RIGHT(Dublin_Price_List[[#This Row],[PriceDescription]],LEN(Dublin_Price_List[[#This Row],[PriceDescription]])-FIND(" ",Dublin_Price_List[[#This Row],[PriceDescription]]))</f>
        <v>per Dedicated Unused Reservation RHEL with HA and SQL Standard m5ad.xlarge Instance Hour</v>
      </c>
      <c r="H1260">
        <v>0.81899999999999995</v>
      </c>
    </row>
    <row r="1261" spans="1:8" x14ac:dyDescent="0.45">
      <c r="A1261" t="s">
        <v>3221</v>
      </c>
      <c r="B1261" t="s">
        <v>3143</v>
      </c>
      <c r="C1261">
        <v>8</v>
      </c>
      <c r="D1261" t="s">
        <v>108</v>
      </c>
      <c r="E1261" t="s">
        <v>15</v>
      </c>
      <c r="F1261" t="s">
        <v>3222</v>
      </c>
      <c r="G1261" t="str">
        <f>RIGHT(Dublin_Price_List[[#This Row],[PriceDescription]],LEN(Dublin_Price_List[[#This Row],[PriceDescription]])-FIND(" ",Dublin_Price_List[[#This Row],[PriceDescription]]))</f>
        <v>per Dedicated Reservation RHEL with SQL Server Enterprise t3.2xlarge Instance Hour</v>
      </c>
      <c r="H1261">
        <v>0</v>
      </c>
    </row>
    <row r="1262" spans="1:8" x14ac:dyDescent="0.45">
      <c r="A1262" t="s">
        <v>3223</v>
      </c>
      <c r="B1262" t="s">
        <v>891</v>
      </c>
      <c r="C1262">
        <v>16</v>
      </c>
      <c r="D1262" t="s">
        <v>14</v>
      </c>
      <c r="E1262" t="s">
        <v>892</v>
      </c>
      <c r="F1262" t="s">
        <v>3224</v>
      </c>
      <c r="G1262" t="str">
        <f>RIGHT(Dublin_Price_List[[#This Row],[PriceDescription]],LEN(Dublin_Price_List[[#This Row],[PriceDescription]])-FIND(" ",Dublin_Price_List[[#This Row],[PriceDescription]]))</f>
        <v>per Dedicated Unused Reservation SUSE m6id.4xlarge Instance Hour</v>
      </c>
      <c r="H1262">
        <v>1.2891999999999999</v>
      </c>
    </row>
    <row r="1263" spans="1:8" x14ac:dyDescent="0.45">
      <c r="A1263" t="s">
        <v>3225</v>
      </c>
      <c r="B1263" t="s">
        <v>576</v>
      </c>
      <c r="C1263">
        <v>16</v>
      </c>
      <c r="D1263" t="s">
        <v>62</v>
      </c>
      <c r="E1263" t="s">
        <v>284</v>
      </c>
      <c r="F1263" t="s">
        <v>3226</v>
      </c>
      <c r="G1263" t="str">
        <f>RIGHT(Dublin_Price_List[[#This Row],[PriceDescription]],LEN(Dublin_Price_List[[#This Row],[PriceDescription]])-FIND(" ",Dublin_Price_List[[#This Row],[PriceDescription]]))</f>
        <v>per Dedicated Reservation RHEL with SQL Server Enterprise x2iedn.4xlarge Instance Hour</v>
      </c>
      <c r="H1263">
        <v>0</v>
      </c>
    </row>
    <row r="1264" spans="1:8" x14ac:dyDescent="0.45">
      <c r="A1264" t="s">
        <v>3227</v>
      </c>
      <c r="B1264" t="s">
        <v>275</v>
      </c>
      <c r="C1264">
        <v>32</v>
      </c>
      <c r="D1264" t="s">
        <v>36</v>
      </c>
      <c r="E1264" t="s">
        <v>15</v>
      </c>
      <c r="F1264" t="s">
        <v>3228</v>
      </c>
      <c r="G1264" t="str">
        <f>RIGHT(Dublin_Price_List[[#This Row],[PriceDescription]],LEN(Dublin_Price_List[[#This Row],[PriceDescription]])-FIND(" ",Dublin_Price_List[[#This Row],[PriceDescription]]))</f>
        <v>per Dedicated Linux r6a.8xlarge Instance Hour</v>
      </c>
      <c r="H1264">
        <v>2.2334000000000001</v>
      </c>
    </row>
    <row r="1265" spans="1:8" x14ac:dyDescent="0.45">
      <c r="A1265" t="s">
        <v>3229</v>
      </c>
      <c r="B1265" t="s">
        <v>2531</v>
      </c>
      <c r="C1265">
        <v>4</v>
      </c>
      <c r="D1265" t="s">
        <v>143</v>
      </c>
      <c r="E1265" t="s">
        <v>2532</v>
      </c>
      <c r="F1265" t="s">
        <v>3230</v>
      </c>
      <c r="G1265" t="str">
        <f>RIGHT(Dublin_Price_List[[#This Row],[PriceDescription]],LEN(Dublin_Price_List[[#This Row],[PriceDescription]])-FIND(" ",Dublin_Price_List[[#This Row],[PriceDescription]]))</f>
        <v>per Windows with SQL Server Enterprise c5d.xlarge Dedicated Host Instance hour</v>
      </c>
      <c r="H1265">
        <v>0</v>
      </c>
    </row>
    <row r="1266" spans="1:8" x14ac:dyDescent="0.45">
      <c r="A1266" t="s">
        <v>3231</v>
      </c>
      <c r="B1266" t="s">
        <v>916</v>
      </c>
      <c r="C1266">
        <v>8</v>
      </c>
      <c r="D1266" t="s">
        <v>108</v>
      </c>
      <c r="E1266" t="s">
        <v>913</v>
      </c>
      <c r="F1266" t="s">
        <v>3232</v>
      </c>
      <c r="G1266" t="str">
        <f>RIGHT(Dublin_Price_List[[#This Row],[PriceDescription]],LEN(Dublin_Price_List[[#This Row],[PriceDescription]])-FIND(" ",Dublin_Price_List[[#This Row],[PriceDescription]]))</f>
        <v>per Dedicated Unused Reservation Linux m6idn.2xlarge Instance Hour</v>
      </c>
      <c r="H1266">
        <v>0.78249999999999997</v>
      </c>
    </row>
    <row r="1267" spans="1:8" x14ac:dyDescent="0.45">
      <c r="A1267" t="s">
        <v>3233</v>
      </c>
      <c r="B1267" t="s">
        <v>475</v>
      </c>
      <c r="C1267">
        <v>64</v>
      </c>
      <c r="D1267" t="s">
        <v>36</v>
      </c>
      <c r="E1267" t="s">
        <v>104</v>
      </c>
      <c r="F1267" t="s">
        <v>3234</v>
      </c>
      <c r="G1267" t="str">
        <f>RIGHT(Dublin_Price_List[[#This Row],[PriceDescription]],LEN(Dublin_Price_List[[#This Row],[PriceDescription]])-FIND(" ",Dublin_Price_List[[#This Row],[PriceDescription]]))</f>
        <v>per Reservation RHEL with SQL Standard m5d.16xlarge Instance Hour</v>
      </c>
      <c r="H1267">
        <v>0</v>
      </c>
    </row>
    <row r="1268" spans="1:8" x14ac:dyDescent="0.45">
      <c r="A1268" t="s">
        <v>3235</v>
      </c>
      <c r="B1268" t="s">
        <v>1227</v>
      </c>
      <c r="C1268">
        <v>36</v>
      </c>
      <c r="D1268" t="s">
        <v>1228</v>
      </c>
      <c r="E1268" t="s">
        <v>15</v>
      </c>
      <c r="F1268" t="s">
        <v>3236</v>
      </c>
      <c r="G1268" t="str">
        <f>RIGHT(Dublin_Price_List[[#This Row],[PriceDescription]],LEN(Dublin_Price_List[[#This Row],[PriceDescription]])-FIND(" ",Dublin_Price_List[[#This Row],[PriceDescription]]))</f>
        <v>per On Demand Windows c5.9xlarge Instance Hour</v>
      </c>
      <c r="H1268">
        <v>3.3839999999999999</v>
      </c>
    </row>
    <row r="1269" spans="1:8" x14ac:dyDescent="0.45">
      <c r="A1269" t="s">
        <v>3237</v>
      </c>
      <c r="B1269" t="s">
        <v>1864</v>
      </c>
      <c r="C1269">
        <v>4</v>
      </c>
      <c r="D1269" t="s">
        <v>108</v>
      </c>
      <c r="E1269" t="s">
        <v>15</v>
      </c>
      <c r="F1269" t="s">
        <v>3238</v>
      </c>
      <c r="G1269" t="str">
        <f>RIGHT(Dublin_Price_List[[#This Row],[PriceDescription]],LEN(Dublin_Price_List[[#This Row],[PriceDescription]])-FIND(" ",Dublin_Price_List[[#This Row],[PriceDescription]]))</f>
        <v>per On Demand Windows with SQL Web r7a.xlarge Instance Hour</v>
      </c>
      <c r="H1269">
        <v>0.59209999999999996</v>
      </c>
    </row>
    <row r="1270" spans="1:8" x14ac:dyDescent="0.45">
      <c r="A1270" t="s">
        <v>3239</v>
      </c>
      <c r="B1270" t="s">
        <v>1028</v>
      </c>
      <c r="C1270">
        <v>48</v>
      </c>
      <c r="D1270" t="s">
        <v>9</v>
      </c>
      <c r="E1270" t="s">
        <v>15</v>
      </c>
      <c r="F1270" t="s">
        <v>3240</v>
      </c>
      <c r="G1270" t="str">
        <f>RIGHT(Dublin_Price_List[[#This Row],[PriceDescription]],LEN(Dublin_Price_List[[#This Row],[PriceDescription]])-FIND(" ",Dublin_Price_List[[#This Row],[PriceDescription]]))</f>
        <v>per Dedicated Unused Reservation Windows r5b.12xlarge Instance Hour</v>
      </c>
      <c r="H1270">
        <v>6.6167999999999996</v>
      </c>
    </row>
    <row r="1271" spans="1:8" x14ac:dyDescent="0.45">
      <c r="A1271" t="s">
        <v>3241</v>
      </c>
      <c r="B1271" t="s">
        <v>1043</v>
      </c>
      <c r="C1271">
        <v>8</v>
      </c>
      <c r="D1271" t="s">
        <v>119</v>
      </c>
      <c r="E1271" t="s">
        <v>1044</v>
      </c>
      <c r="F1271" t="s">
        <v>3242</v>
      </c>
      <c r="G1271" t="str">
        <f>RIGHT(Dublin_Price_List[[#This Row],[PriceDescription]],LEN(Dublin_Price_List[[#This Row],[PriceDescription]])-FIND(" ",Dublin_Price_List[[#This Row],[PriceDescription]]))</f>
        <v>per Windows c3.2xlarge Dedicated Host Instance hour</v>
      </c>
      <c r="H1271">
        <v>0.36799999999999999</v>
      </c>
    </row>
    <row r="1272" spans="1:8" x14ac:dyDescent="0.45">
      <c r="A1272" t="s">
        <v>3243</v>
      </c>
      <c r="B1272" t="s">
        <v>255</v>
      </c>
      <c r="C1272">
        <v>8</v>
      </c>
      <c r="D1272" t="s">
        <v>108</v>
      </c>
      <c r="E1272" t="s">
        <v>15</v>
      </c>
      <c r="F1272" t="s">
        <v>3244</v>
      </c>
      <c r="G1272" t="str">
        <f>RIGHT(Dublin_Price_List[[#This Row],[PriceDescription]],LEN(Dublin_Price_List[[#This Row],[PriceDescription]])-FIND(" ",Dublin_Price_List[[#This Row],[PriceDescription]]))</f>
        <v>per Dedicated Unused Reservation Windows BYOL m5.2xlarge Instance Hour</v>
      </c>
      <c r="H1272">
        <v>0.45400000000000001</v>
      </c>
    </row>
    <row r="1273" spans="1:8" x14ac:dyDescent="0.45">
      <c r="A1273" t="s">
        <v>3245</v>
      </c>
      <c r="B1273" t="s">
        <v>1205</v>
      </c>
      <c r="C1273">
        <v>4</v>
      </c>
      <c r="D1273" t="s">
        <v>108</v>
      </c>
      <c r="E1273" t="s">
        <v>408</v>
      </c>
      <c r="F1273" t="s">
        <v>3246</v>
      </c>
      <c r="G1273" t="str">
        <f>RIGHT(Dublin_Price_List[[#This Row],[PriceDescription]],LEN(Dublin_Price_List[[#This Row],[PriceDescription]])-FIND(" ",Dublin_Price_List[[#This Row],[PriceDescription]]))</f>
        <v>per Dedicated Reservation Linux r6idn.xlarge Instance Hour</v>
      </c>
      <c r="H1273">
        <v>0</v>
      </c>
    </row>
    <row r="1274" spans="1:8" x14ac:dyDescent="0.45">
      <c r="A1274" t="s">
        <v>3247</v>
      </c>
      <c r="B1274" t="s">
        <v>46</v>
      </c>
      <c r="C1274">
        <v>96</v>
      </c>
      <c r="D1274" t="s">
        <v>26</v>
      </c>
      <c r="E1274" t="s">
        <v>47</v>
      </c>
      <c r="F1274" t="s">
        <v>3248</v>
      </c>
      <c r="G1274" t="str">
        <f>RIGHT(Dublin_Price_List[[#This Row],[PriceDescription]],LEN(Dublin_Price_List[[#This Row],[PriceDescription]])-FIND(" ",Dublin_Price_List[[#This Row],[PriceDescription]]))</f>
        <v>per Dedicated Unused Reservation Linux i3en.24xlarge Instance Hour</v>
      </c>
      <c r="H1274">
        <v>12</v>
      </c>
    </row>
    <row r="1275" spans="1:8" x14ac:dyDescent="0.45">
      <c r="A1275" t="s">
        <v>3249</v>
      </c>
      <c r="B1275" t="s">
        <v>1523</v>
      </c>
      <c r="C1275">
        <v>4</v>
      </c>
      <c r="D1275" t="s">
        <v>22</v>
      </c>
      <c r="E1275" t="s">
        <v>15</v>
      </c>
      <c r="F1275" t="s">
        <v>3250</v>
      </c>
      <c r="G1275" t="str">
        <f>RIGHT(Dublin_Price_List[[#This Row],[PriceDescription]],LEN(Dublin_Price_List[[#This Row],[PriceDescription]])-FIND(" ",Dublin_Price_List[[#This Row],[PriceDescription]]))</f>
        <v>per On Demand RHEL with HA and SQL Standard t3a.xlarge Instance Hour</v>
      </c>
      <c r="H1275">
        <v>0.73819999999999997</v>
      </c>
    </row>
    <row r="1276" spans="1:8" x14ac:dyDescent="0.45">
      <c r="A1276" t="s">
        <v>3251</v>
      </c>
      <c r="B1276" t="s">
        <v>760</v>
      </c>
      <c r="C1276">
        <v>64</v>
      </c>
      <c r="D1276" t="s">
        <v>36</v>
      </c>
      <c r="E1276" t="s">
        <v>15</v>
      </c>
      <c r="F1276" t="s">
        <v>3252</v>
      </c>
      <c r="G1276" t="str">
        <f>RIGHT(Dublin_Price_List[[#This Row],[PriceDescription]],LEN(Dublin_Price_List[[#This Row],[PriceDescription]])-FIND(" ",Dublin_Price_List[[#This Row],[PriceDescription]]))</f>
        <v>per Dedicated Unused Reservation Windows BYOL m6in.16xlarge Instance Hour</v>
      </c>
      <c r="H1276">
        <v>5.4775</v>
      </c>
    </row>
    <row r="1277" spans="1:8" x14ac:dyDescent="0.45">
      <c r="A1277" t="s">
        <v>3253</v>
      </c>
      <c r="B1277" t="s">
        <v>1948</v>
      </c>
      <c r="C1277">
        <v>16</v>
      </c>
      <c r="D1277" t="s">
        <v>128</v>
      </c>
      <c r="E1277" t="s">
        <v>639</v>
      </c>
      <c r="F1277" t="s">
        <v>3254</v>
      </c>
      <c r="G1277" t="str">
        <f>RIGHT(Dublin_Price_List[[#This Row],[PriceDescription]],LEN(Dublin_Price_List[[#This Row],[PriceDescription]])-FIND(" ",Dublin_Price_List[[#This Row],[PriceDescription]]))</f>
        <v>per Dedicated Reservation RHEL with HA and SQL Standard r5ad.4xlarge Instance Hour</v>
      </c>
      <c r="H1277">
        <v>0</v>
      </c>
    </row>
    <row r="1278" spans="1:8" x14ac:dyDescent="0.45">
      <c r="A1278" t="s">
        <v>3255</v>
      </c>
      <c r="B1278" t="s">
        <v>715</v>
      </c>
      <c r="C1278">
        <v>96</v>
      </c>
      <c r="D1278" t="s">
        <v>26</v>
      </c>
      <c r="E1278" t="s">
        <v>32</v>
      </c>
      <c r="F1278" t="s">
        <v>3256</v>
      </c>
      <c r="G1278" t="str">
        <f>RIGHT(Dublin_Price_List[[#This Row],[PriceDescription]],LEN(Dublin_Price_List[[#This Row],[PriceDescription]])-FIND(" ",Dublin_Price_List[[#This Row],[PriceDescription]]))</f>
        <v>per Dedicated Unused Reservation Windows r6idn.24xlarge Instance Hour</v>
      </c>
      <c r="H1278">
        <v>15.9063</v>
      </c>
    </row>
    <row r="1279" spans="1:8" x14ac:dyDescent="0.45">
      <c r="A1279" t="s">
        <v>3257</v>
      </c>
      <c r="B1279" t="s">
        <v>1639</v>
      </c>
      <c r="C1279">
        <v>4</v>
      </c>
      <c r="D1279" t="s">
        <v>22</v>
      </c>
      <c r="E1279" t="s">
        <v>408</v>
      </c>
      <c r="F1279" t="s">
        <v>3258</v>
      </c>
      <c r="G1279" t="str">
        <f>RIGHT(Dublin_Price_List[[#This Row],[PriceDescription]],LEN(Dublin_Price_List[[#This Row],[PriceDescription]])-FIND(" ",Dublin_Price_List[[#This Row],[PriceDescription]]))</f>
        <v>per Dedicated Unused Reservation Linux with SQL Server Enterprise m6id.xlarge Instance Hour</v>
      </c>
      <c r="H1279">
        <v>1.7910999999999999</v>
      </c>
    </row>
    <row r="1280" spans="1:8" x14ac:dyDescent="0.45">
      <c r="A1280" t="s">
        <v>3259</v>
      </c>
      <c r="B1280" t="s">
        <v>1227</v>
      </c>
      <c r="C1280">
        <v>36</v>
      </c>
      <c r="D1280" t="s">
        <v>1228</v>
      </c>
      <c r="E1280" t="s">
        <v>15</v>
      </c>
      <c r="F1280" t="s">
        <v>3260</v>
      </c>
      <c r="G1280" t="str">
        <f>RIGHT(Dublin_Price_List[[#This Row],[PriceDescription]],LEN(Dublin_Price_List[[#This Row],[PriceDescription]])-FIND(" ",Dublin_Price_List[[#This Row],[PriceDescription]]))</f>
        <v>per Reservation Windows with SQL Web c5.9xlarge Instance Hour</v>
      </c>
      <c r="H1280">
        <v>0</v>
      </c>
    </row>
    <row r="1281" spans="1:8" x14ac:dyDescent="0.45">
      <c r="A1281" t="s">
        <v>3261</v>
      </c>
      <c r="B1281" t="s">
        <v>98</v>
      </c>
      <c r="C1281">
        <v>4</v>
      </c>
      <c r="D1281" t="s">
        <v>99</v>
      </c>
      <c r="E1281" t="s">
        <v>100</v>
      </c>
      <c r="F1281" t="s">
        <v>3262</v>
      </c>
      <c r="G1281" t="str">
        <f>RIGHT(Dublin_Price_List[[#This Row],[PriceDescription]],LEN(Dublin_Price_List[[#This Row],[PriceDescription]])-FIND(" ",Dublin_Price_List[[#This Row],[PriceDescription]]))</f>
        <v>per Reservation Linux with SQL Std x1e.xlarge Instance Hour</v>
      </c>
      <c r="H1281">
        <v>0</v>
      </c>
    </row>
    <row r="1282" spans="1:8" x14ac:dyDescent="0.45">
      <c r="A1282" t="s">
        <v>3263</v>
      </c>
      <c r="B1282" t="s">
        <v>3264</v>
      </c>
      <c r="C1282">
        <v>32</v>
      </c>
      <c r="D1282" t="s">
        <v>128</v>
      </c>
      <c r="E1282" t="s">
        <v>15</v>
      </c>
      <c r="F1282" t="s">
        <v>3265</v>
      </c>
      <c r="G1282" t="str">
        <f>RIGHT(Dublin_Price_List[[#This Row],[PriceDescription]],LEN(Dublin_Price_List[[#This Row],[PriceDescription]])-FIND(" ",Dublin_Price_List[[#This Row],[PriceDescription]]))</f>
        <v>per Dedicated Unused Reservation RHEL with HA and SQL Enterprise m6in.8xlarge Instance Hour</v>
      </c>
      <c r="H1282">
        <v>14.903700000000001</v>
      </c>
    </row>
    <row r="1283" spans="1:8" x14ac:dyDescent="0.45">
      <c r="A1283" t="s">
        <v>3266</v>
      </c>
      <c r="B1283" t="s">
        <v>614</v>
      </c>
      <c r="C1283">
        <v>64</v>
      </c>
      <c r="D1283" t="s">
        <v>36</v>
      </c>
      <c r="E1283" t="s">
        <v>15</v>
      </c>
      <c r="F1283" t="s">
        <v>3267</v>
      </c>
      <c r="G1283" t="str">
        <f>RIGHT(Dublin_Price_List[[#This Row],[PriceDescription]],LEN(Dublin_Price_List[[#This Row],[PriceDescription]])-FIND(" ",Dublin_Price_List[[#This Row],[PriceDescription]]))</f>
        <v>per Reservation Linux with SQL Std m6a.16xlarge Instance Hour</v>
      </c>
      <c r="H1283">
        <v>0</v>
      </c>
    </row>
    <row r="1284" spans="1:8" x14ac:dyDescent="0.45">
      <c r="A1284" t="s">
        <v>3268</v>
      </c>
      <c r="B1284" t="s">
        <v>3264</v>
      </c>
      <c r="C1284">
        <v>32</v>
      </c>
      <c r="D1284" t="s">
        <v>128</v>
      </c>
      <c r="E1284" t="s">
        <v>15</v>
      </c>
      <c r="F1284" t="s">
        <v>3269</v>
      </c>
      <c r="G1284" t="str">
        <f>RIGHT(Dublin_Price_List[[#This Row],[PriceDescription]],LEN(Dublin_Price_List[[#This Row],[PriceDescription]])-FIND(" ",Dublin_Price_List[[#This Row],[PriceDescription]]))</f>
        <v>per On Demand Linux m6in.8xlarge Instance Hour</v>
      </c>
      <c r="H1284">
        <v>2.4897999999999998</v>
      </c>
    </row>
    <row r="1285" spans="1:8" x14ac:dyDescent="0.45">
      <c r="A1285" t="s">
        <v>3270</v>
      </c>
      <c r="B1285" t="s">
        <v>1080</v>
      </c>
      <c r="C1285">
        <v>128</v>
      </c>
      <c r="D1285" t="s">
        <v>36</v>
      </c>
      <c r="E1285" t="s">
        <v>15</v>
      </c>
      <c r="F1285" t="s">
        <v>3271</v>
      </c>
      <c r="G1285" t="str">
        <f>RIGHT(Dublin_Price_List[[#This Row],[PriceDescription]],LEN(Dublin_Price_List[[#This Row],[PriceDescription]])-FIND(" ",Dublin_Price_List[[#This Row],[PriceDescription]]))</f>
        <v>per Dedicated Unused Reservation RHEL c6a.32xlarge Instance Hour</v>
      </c>
      <c r="H1285">
        <v>5.9084000000000003</v>
      </c>
    </row>
    <row r="1286" spans="1:8" x14ac:dyDescent="0.45">
      <c r="A1286" t="s">
        <v>3272</v>
      </c>
      <c r="B1286" t="s">
        <v>2717</v>
      </c>
      <c r="C1286">
        <v>96</v>
      </c>
      <c r="D1286" t="s">
        <v>26</v>
      </c>
      <c r="E1286" t="s">
        <v>27</v>
      </c>
      <c r="F1286" t="s">
        <v>3273</v>
      </c>
      <c r="G1286" t="str">
        <f>RIGHT(Dublin_Price_List[[#This Row],[PriceDescription]],LEN(Dublin_Price_List[[#This Row],[PriceDescription]])-FIND(" ",Dublin_Price_List[[#This Row],[PriceDescription]]))</f>
        <v>per Dedicated Unused Reservation Linux with SQL Server Enterprise r5d.24xlarge Instance Hour</v>
      </c>
      <c r="H1286">
        <v>43.68</v>
      </c>
    </row>
    <row r="1287" spans="1:8" x14ac:dyDescent="0.45">
      <c r="A1287" t="s">
        <v>3274</v>
      </c>
      <c r="B1287" t="s">
        <v>2083</v>
      </c>
      <c r="C1287">
        <v>16</v>
      </c>
      <c r="D1287" t="s">
        <v>108</v>
      </c>
      <c r="E1287" t="s">
        <v>15</v>
      </c>
      <c r="F1287" t="s">
        <v>3275</v>
      </c>
      <c r="G1287" t="str">
        <f>RIGHT(Dublin_Price_List[[#This Row],[PriceDescription]],LEN(Dublin_Price_List[[#This Row],[PriceDescription]])-FIND(" ",Dublin_Price_List[[#This Row],[PriceDescription]]))</f>
        <v>per Unused Reservation Red Hat Enterprise Linux with HA c6i.4xlarge Instance Hour</v>
      </c>
      <c r="H1287">
        <v>0.89459999999999995</v>
      </c>
    </row>
    <row r="1288" spans="1:8" x14ac:dyDescent="0.45">
      <c r="A1288" t="s">
        <v>3276</v>
      </c>
      <c r="B1288" t="s">
        <v>1948</v>
      </c>
      <c r="C1288">
        <v>16</v>
      </c>
      <c r="D1288" t="s">
        <v>128</v>
      </c>
      <c r="E1288" t="s">
        <v>639</v>
      </c>
      <c r="F1288" t="s">
        <v>3277</v>
      </c>
      <c r="G1288" t="str">
        <f>RIGHT(Dublin_Price_List[[#This Row],[PriceDescription]],LEN(Dublin_Price_List[[#This Row],[PriceDescription]])-FIND(" ",Dublin_Price_List[[#This Row],[PriceDescription]]))</f>
        <v>per Dedicated Linux with SQL Server Enterprise r5ad.4xlarge Instance Hour</v>
      </c>
      <c r="H1288">
        <v>7.2389999999999999</v>
      </c>
    </row>
    <row r="1289" spans="1:8" x14ac:dyDescent="0.45">
      <c r="A1289" t="s">
        <v>3278</v>
      </c>
      <c r="B1289" t="s">
        <v>1174</v>
      </c>
      <c r="C1289">
        <v>2</v>
      </c>
      <c r="D1289" t="s">
        <v>143</v>
      </c>
      <c r="E1289" t="s">
        <v>15</v>
      </c>
      <c r="F1289" t="s">
        <v>3279</v>
      </c>
      <c r="G1289" t="str">
        <f>RIGHT(Dublin_Price_List[[#This Row],[PriceDescription]],LEN(Dublin_Price_List[[#This Row],[PriceDescription]])-FIND(" ",Dublin_Price_List[[#This Row],[PriceDescription]]))</f>
        <v>per On Demand Windows with SQL Std m7i.large Instance Hour</v>
      </c>
      <c r="H1289">
        <v>0.68440000000000001</v>
      </c>
    </row>
    <row r="1290" spans="1:8" x14ac:dyDescent="0.45">
      <c r="A1290" t="s">
        <v>3280</v>
      </c>
      <c r="B1290" t="s">
        <v>2018</v>
      </c>
      <c r="C1290">
        <v>96</v>
      </c>
      <c r="D1290" t="s">
        <v>26</v>
      </c>
      <c r="E1290" t="s">
        <v>15</v>
      </c>
      <c r="F1290" t="s">
        <v>3281</v>
      </c>
      <c r="G1290" t="str">
        <f>RIGHT(Dublin_Price_List[[#This Row],[PriceDescription]],LEN(Dublin_Price_List[[#This Row],[PriceDescription]])-FIND(" ",Dublin_Price_List[[#This Row],[PriceDescription]]))</f>
        <v>per On Demand Red Hat Enterprise Linux with HA r5a.24xlarge Instance Hour</v>
      </c>
      <c r="H1290">
        <v>6.2610000000000001</v>
      </c>
    </row>
    <row r="1291" spans="1:8" x14ac:dyDescent="0.45">
      <c r="A1291" t="s">
        <v>3282</v>
      </c>
      <c r="B1291" t="s">
        <v>3043</v>
      </c>
      <c r="C1291">
        <v>96</v>
      </c>
      <c r="D1291" t="s">
        <v>26</v>
      </c>
      <c r="E1291" t="s">
        <v>15</v>
      </c>
      <c r="F1291" t="s">
        <v>3283</v>
      </c>
      <c r="G1291" t="str">
        <f>RIGHT(Dublin_Price_List[[#This Row],[PriceDescription]],LEN(Dublin_Price_List[[#This Row],[PriceDescription]])-FIND(" ",Dublin_Price_List[[#This Row],[PriceDescription]]))</f>
        <v>per Dedicated Unused Reservation Windows with SQL Server Enterprise r5b.metal Instance Hour</v>
      </c>
      <c r="H1291">
        <v>49.233600000000003</v>
      </c>
    </row>
    <row r="1292" spans="1:8" x14ac:dyDescent="0.45">
      <c r="A1292" t="s">
        <v>3284</v>
      </c>
      <c r="B1292" t="s">
        <v>2263</v>
      </c>
      <c r="C1292">
        <v>128</v>
      </c>
      <c r="D1292" t="s">
        <v>36</v>
      </c>
      <c r="E1292" t="s">
        <v>15</v>
      </c>
      <c r="F1292" t="s">
        <v>3285</v>
      </c>
      <c r="G1292" t="str">
        <f>RIGHT(Dublin_Price_List[[#This Row],[PriceDescription]],LEN(Dublin_Price_List[[#This Row],[PriceDescription]])-FIND(" ",Dublin_Price_List[[#This Row],[PriceDescription]]))</f>
        <v>per Unused Reservation Windows c6i.metal Instance Hour</v>
      </c>
      <c r="H1292">
        <v>11.7248</v>
      </c>
    </row>
    <row r="1293" spans="1:8" x14ac:dyDescent="0.45">
      <c r="A1293" t="s">
        <v>3286</v>
      </c>
      <c r="B1293" t="s">
        <v>1199</v>
      </c>
      <c r="C1293">
        <v>2</v>
      </c>
      <c r="D1293" t="s">
        <v>22</v>
      </c>
      <c r="E1293" t="s">
        <v>375</v>
      </c>
      <c r="F1293" t="s">
        <v>3287</v>
      </c>
      <c r="G1293" t="str">
        <f>RIGHT(Dublin_Price_List[[#This Row],[PriceDescription]],LEN(Dublin_Price_List[[#This Row],[PriceDescription]])-FIND(" ",Dublin_Price_List[[#This Row],[PriceDescription]]))</f>
        <v>per Dedicated Linux with SQL Std r6id.large Instance Hour</v>
      </c>
      <c r="H1293">
        <v>0.66479999999999995</v>
      </c>
    </row>
    <row r="1294" spans="1:8" x14ac:dyDescent="0.45">
      <c r="A1294" t="s">
        <v>3288</v>
      </c>
      <c r="B1294" t="s">
        <v>1236</v>
      </c>
      <c r="C1294">
        <v>8</v>
      </c>
      <c r="D1294" t="s">
        <v>22</v>
      </c>
      <c r="E1294" t="s">
        <v>15</v>
      </c>
      <c r="F1294" t="s">
        <v>3289</v>
      </c>
      <c r="G1294" t="str">
        <f>RIGHT(Dublin_Price_List[[#This Row],[PriceDescription]],LEN(Dublin_Price_List[[#This Row],[PriceDescription]])-FIND(" ",Dublin_Price_List[[#This Row],[PriceDescription]]))</f>
        <v>per Dedicated RHEL with SQL Standard c5.2xlarge Instance Hour</v>
      </c>
      <c r="H1294">
        <v>1.4970000000000001</v>
      </c>
    </row>
    <row r="1295" spans="1:8" x14ac:dyDescent="0.45">
      <c r="A1295" t="s">
        <v>3290</v>
      </c>
      <c r="B1295" t="s">
        <v>1701</v>
      </c>
      <c r="C1295">
        <v>32</v>
      </c>
      <c r="D1295" t="s">
        <v>128</v>
      </c>
      <c r="E1295" t="s">
        <v>15</v>
      </c>
      <c r="F1295" t="s">
        <v>3291</v>
      </c>
      <c r="G1295" t="str">
        <f>RIGHT(Dublin_Price_List[[#This Row],[PriceDescription]],LEN(Dublin_Price_List[[#This Row],[PriceDescription]])-FIND(" ",Dublin_Price_List[[#This Row],[PriceDescription]]))</f>
        <v>per Unused Reservation RHEL with SQL Server Enterprise m7i.8xlarge Instance Hour</v>
      </c>
      <c r="H1295">
        <v>13.9276</v>
      </c>
    </row>
    <row r="1296" spans="1:8" x14ac:dyDescent="0.45">
      <c r="A1296" t="s">
        <v>3292</v>
      </c>
      <c r="B1296" t="s">
        <v>760</v>
      </c>
      <c r="C1296">
        <v>64</v>
      </c>
      <c r="D1296" t="s">
        <v>36</v>
      </c>
      <c r="E1296" t="s">
        <v>15</v>
      </c>
      <c r="F1296" t="s">
        <v>3293</v>
      </c>
      <c r="G1296" t="str">
        <f>RIGHT(Dublin_Price_List[[#This Row],[PriceDescription]],LEN(Dublin_Price_List[[#This Row],[PriceDescription]])-FIND(" ",Dublin_Price_List[[#This Row],[PriceDescription]]))</f>
        <v>per Reservation Ubuntu Pro m6in.16xlarge Instance Hour</v>
      </c>
      <c r="H1296">
        <v>0</v>
      </c>
    </row>
    <row r="1297" spans="1:8" x14ac:dyDescent="0.45">
      <c r="A1297" t="s">
        <v>3294</v>
      </c>
      <c r="B1297" t="s">
        <v>805</v>
      </c>
      <c r="C1297">
        <v>64</v>
      </c>
      <c r="D1297" t="s">
        <v>36</v>
      </c>
      <c r="E1297" t="s">
        <v>15</v>
      </c>
      <c r="F1297" t="s">
        <v>3295</v>
      </c>
      <c r="G1297" t="str">
        <f>RIGHT(Dublin_Price_List[[#This Row],[PriceDescription]],LEN(Dublin_Price_List[[#This Row],[PriceDescription]])-FIND(" ",Dublin_Price_List[[#This Row],[PriceDescription]]))</f>
        <v>per Reservation Linux with SQL Server Enterprise m5n.16xlarge Instance Hour</v>
      </c>
      <c r="H1297">
        <v>0</v>
      </c>
    </row>
    <row r="1298" spans="1:8" x14ac:dyDescent="0.45">
      <c r="A1298" t="s">
        <v>3296</v>
      </c>
      <c r="B1298" t="s">
        <v>2606</v>
      </c>
      <c r="C1298">
        <v>64</v>
      </c>
      <c r="D1298" t="s">
        <v>128</v>
      </c>
      <c r="E1298" t="s">
        <v>606</v>
      </c>
      <c r="F1298" t="s">
        <v>3297</v>
      </c>
      <c r="G1298" t="str">
        <f>RIGHT(Dublin_Price_List[[#This Row],[PriceDescription]],LEN(Dublin_Price_List[[#This Row],[PriceDescription]])-FIND(" ",Dublin_Price_List[[#This Row],[PriceDescription]]))</f>
        <v>per Windows with SQL Web c6id.16xlarge Dedicated Host Instance hour</v>
      </c>
      <c r="H1298">
        <v>0</v>
      </c>
    </row>
    <row r="1299" spans="1:8" x14ac:dyDescent="0.45">
      <c r="A1299" t="s">
        <v>3298</v>
      </c>
      <c r="B1299" t="s">
        <v>2157</v>
      </c>
      <c r="C1299">
        <v>96</v>
      </c>
      <c r="D1299" t="s">
        <v>9</v>
      </c>
      <c r="E1299" t="s">
        <v>27</v>
      </c>
      <c r="F1299" t="s">
        <v>3299</v>
      </c>
      <c r="G1299" t="str">
        <f>RIGHT(Dublin_Price_List[[#This Row],[PriceDescription]],LEN(Dublin_Price_List[[#This Row],[PriceDescription]])-FIND(" ",Dublin_Price_List[[#This Row],[PriceDescription]]))</f>
        <v>per Dedicated RHEL with HA and SQL Standard m5ad.24xlarge Instance Hour</v>
      </c>
      <c r="H1299">
        <v>17.536000000000001</v>
      </c>
    </row>
    <row r="1300" spans="1:8" x14ac:dyDescent="0.45">
      <c r="A1300" t="s">
        <v>3300</v>
      </c>
      <c r="B1300" t="s">
        <v>93</v>
      </c>
      <c r="C1300">
        <v>96</v>
      </c>
      <c r="D1300" t="s">
        <v>94</v>
      </c>
      <c r="E1300" t="s">
        <v>95</v>
      </c>
      <c r="F1300" t="s">
        <v>3301</v>
      </c>
      <c r="G1300" t="str">
        <f>RIGHT(Dublin_Price_List[[#This Row],[PriceDescription]],LEN(Dublin_Price_List[[#This Row],[PriceDescription]])-FIND(" ",Dublin_Price_List[[#This Row],[PriceDescription]]))</f>
        <v>per Unused Reservation RHEL with SQL Web x2iedn.24xlarge Instance Hour</v>
      </c>
      <c r="H1300">
        <v>25.771000000000001</v>
      </c>
    </row>
    <row r="1301" spans="1:8" x14ac:dyDescent="0.45">
      <c r="A1301" t="s">
        <v>3302</v>
      </c>
      <c r="B1301" t="s">
        <v>3303</v>
      </c>
      <c r="C1301">
        <v>8</v>
      </c>
      <c r="D1301" t="s">
        <v>22</v>
      </c>
      <c r="E1301" t="s">
        <v>15</v>
      </c>
      <c r="F1301" t="s">
        <v>3304</v>
      </c>
      <c r="G1301" t="str">
        <f>RIGHT(Dublin_Price_List[[#This Row],[PriceDescription]],LEN(Dublin_Price_List[[#This Row],[PriceDescription]])-FIND(" ",Dublin_Price_List[[#This Row],[PriceDescription]]))</f>
        <v>per Dedicated Ubuntu Pro c7g.2xlarge Instance Hour</v>
      </c>
      <c r="H1301">
        <v>0.34360000000000002</v>
      </c>
    </row>
    <row r="1302" spans="1:8" x14ac:dyDescent="0.45">
      <c r="A1302" t="s">
        <v>3305</v>
      </c>
      <c r="B1302" t="s">
        <v>995</v>
      </c>
      <c r="C1302">
        <v>96</v>
      </c>
      <c r="D1302" t="s">
        <v>9</v>
      </c>
      <c r="E1302" t="s">
        <v>27</v>
      </c>
      <c r="F1302" t="s">
        <v>3306</v>
      </c>
      <c r="G1302" t="str">
        <f>RIGHT(Dublin_Price_List[[#This Row],[PriceDescription]],LEN(Dublin_Price_List[[#This Row],[PriceDescription]])-FIND(" ",Dublin_Price_List[[#This Row],[PriceDescription]]))</f>
        <v>per On Demand RHEL with SQL Web m5dn.24xlarge Instance Hour</v>
      </c>
      <c r="H1302">
        <v>9.0579999999999998</v>
      </c>
    </row>
    <row r="1303" spans="1:8" x14ac:dyDescent="0.45">
      <c r="A1303" t="s">
        <v>3307</v>
      </c>
      <c r="B1303" t="s">
        <v>301</v>
      </c>
      <c r="C1303">
        <v>4</v>
      </c>
      <c r="D1303" t="s">
        <v>108</v>
      </c>
      <c r="E1303" t="s">
        <v>302</v>
      </c>
      <c r="F1303" t="s">
        <v>3308</v>
      </c>
      <c r="G1303" t="str">
        <f>RIGHT(Dublin_Price_List[[#This Row],[PriceDescription]],LEN(Dublin_Price_List[[#This Row],[PriceDescription]])-FIND(" ",Dublin_Price_List[[#This Row],[PriceDescription]]))</f>
        <v>per Reservation Windows with SQL Server Enterprise i3en.xlarge Instance Hour</v>
      </c>
      <c r="H1303">
        <v>0</v>
      </c>
    </row>
    <row r="1304" spans="1:8" x14ac:dyDescent="0.45">
      <c r="A1304" t="s">
        <v>3309</v>
      </c>
      <c r="B1304" t="s">
        <v>453</v>
      </c>
      <c r="C1304">
        <v>96</v>
      </c>
      <c r="D1304" t="s">
        <v>26</v>
      </c>
      <c r="E1304" t="s">
        <v>10</v>
      </c>
      <c r="F1304" t="s">
        <v>3310</v>
      </c>
      <c r="G1304" t="str">
        <f>RIGHT(Dublin_Price_List[[#This Row],[PriceDescription]],LEN(Dublin_Price_List[[#This Row],[PriceDescription]])-FIND(" ",Dublin_Price_List[[#This Row],[PriceDescription]]))</f>
        <v>per Reservation Windows p3dn.24xlarge Instance Hour</v>
      </c>
      <c r="H1304">
        <v>0</v>
      </c>
    </row>
    <row r="1305" spans="1:8" x14ac:dyDescent="0.45">
      <c r="A1305" t="s">
        <v>3311</v>
      </c>
      <c r="B1305" t="s">
        <v>1694</v>
      </c>
      <c r="C1305">
        <v>128</v>
      </c>
      <c r="D1305" t="s">
        <v>70</v>
      </c>
      <c r="E1305" t="s">
        <v>368</v>
      </c>
      <c r="F1305" t="s">
        <v>3312</v>
      </c>
      <c r="G1305" t="str">
        <f>RIGHT(Dublin_Price_List[[#This Row],[PriceDescription]],LEN(Dublin_Price_List[[#This Row],[PriceDescription]])-FIND(" ",Dublin_Price_List[[#This Row],[PriceDescription]]))</f>
        <v>per Unused Reservation RHEL with SQL Standard r6idn.metal Instance Hour</v>
      </c>
      <c r="H1305">
        <v>29.4177</v>
      </c>
    </row>
    <row r="1306" spans="1:8" x14ac:dyDescent="0.45">
      <c r="A1306" t="s">
        <v>3313</v>
      </c>
      <c r="B1306" t="s">
        <v>1625</v>
      </c>
      <c r="C1306">
        <v>16</v>
      </c>
      <c r="D1306" t="s">
        <v>128</v>
      </c>
      <c r="E1306" t="s">
        <v>1626</v>
      </c>
      <c r="F1306" t="s">
        <v>3314</v>
      </c>
      <c r="G1306" t="str">
        <f>RIGHT(Dublin_Price_List[[#This Row],[PriceDescription]],LEN(Dublin_Price_List[[#This Row],[PriceDescription]])-FIND(" ",Dublin_Price_List[[#This Row],[PriceDescription]]))</f>
        <v>per RHEL with SQL Standard i4i.4xlarge Dedicated Host Instance hour</v>
      </c>
      <c r="H1306">
        <v>0</v>
      </c>
    </row>
    <row r="1307" spans="1:8" x14ac:dyDescent="0.45">
      <c r="A1307" t="s">
        <v>3315</v>
      </c>
      <c r="B1307" t="s">
        <v>1127</v>
      </c>
      <c r="C1307">
        <v>4</v>
      </c>
      <c r="D1307" t="s">
        <v>108</v>
      </c>
      <c r="E1307" t="s">
        <v>1128</v>
      </c>
      <c r="F1307" t="s">
        <v>3316</v>
      </c>
      <c r="G1307" t="str">
        <f>RIGHT(Dublin_Price_List[[#This Row],[PriceDescription]],LEN(Dublin_Price_List[[#This Row],[PriceDescription]])-FIND(" ",Dublin_Price_List[[#This Row],[PriceDescription]]))</f>
        <v>per Reservation Red Hat Enterprise Linux with HA i4i.xlarge Instance Hour</v>
      </c>
      <c r="H1307">
        <v>0</v>
      </c>
    </row>
    <row r="1308" spans="1:8" x14ac:dyDescent="0.45">
      <c r="A1308" t="s">
        <v>3317</v>
      </c>
      <c r="B1308" t="s">
        <v>1276</v>
      </c>
      <c r="C1308">
        <v>48</v>
      </c>
      <c r="D1308" t="s">
        <v>31</v>
      </c>
      <c r="E1308" t="s">
        <v>15</v>
      </c>
      <c r="F1308" t="s">
        <v>3318</v>
      </c>
      <c r="G1308" t="str">
        <f>RIGHT(Dublin_Price_List[[#This Row],[PriceDescription]],LEN(Dublin_Price_List[[#This Row],[PriceDescription]])-FIND(" ",Dublin_Price_List[[#This Row],[PriceDescription]]))</f>
        <v>per Dedicated Reservation Ubuntu Pro m5.12xlarge Instance Hour</v>
      </c>
      <c r="H1308">
        <v>0</v>
      </c>
    </row>
    <row r="1309" spans="1:8" x14ac:dyDescent="0.45">
      <c r="A1309" t="s">
        <v>3319</v>
      </c>
      <c r="B1309" t="s">
        <v>275</v>
      </c>
      <c r="C1309">
        <v>32</v>
      </c>
      <c r="D1309" t="s">
        <v>36</v>
      </c>
      <c r="E1309" t="s">
        <v>15</v>
      </c>
      <c r="F1309" t="s">
        <v>3320</v>
      </c>
      <c r="G1309" t="str">
        <f>RIGHT(Dublin_Price_List[[#This Row],[PriceDescription]],LEN(Dublin_Price_List[[#This Row],[PriceDescription]])-FIND(" ",Dublin_Price_List[[#This Row],[PriceDescription]]))</f>
        <v>per On Demand Windows BYOL r6a.8xlarge Instance Hour</v>
      </c>
      <c r="H1309">
        <v>2.0304000000000002</v>
      </c>
    </row>
    <row r="1310" spans="1:8" x14ac:dyDescent="0.45">
      <c r="A1310" t="s">
        <v>3321</v>
      </c>
      <c r="B1310" t="s">
        <v>3069</v>
      </c>
      <c r="C1310">
        <v>64</v>
      </c>
      <c r="D1310" t="s">
        <v>128</v>
      </c>
      <c r="E1310" t="s">
        <v>15</v>
      </c>
      <c r="F1310" t="s">
        <v>3322</v>
      </c>
      <c r="G1310" t="str">
        <f>RIGHT(Dublin_Price_List[[#This Row],[PriceDescription]],LEN(Dublin_Price_List[[#This Row],[PriceDescription]])-FIND(" ",Dublin_Price_List[[#This Row],[PriceDescription]]))</f>
        <v>per Dedicated Reservation Linux c5a.16xlarge Instance Hour</v>
      </c>
      <c r="H1310">
        <v>0</v>
      </c>
    </row>
    <row r="1311" spans="1:8" x14ac:dyDescent="0.45">
      <c r="A1311" t="s">
        <v>3323</v>
      </c>
      <c r="B1311" t="s">
        <v>3324</v>
      </c>
      <c r="C1311">
        <v>32</v>
      </c>
      <c r="D1311" t="s">
        <v>128</v>
      </c>
      <c r="E1311" t="s">
        <v>112</v>
      </c>
      <c r="F1311" t="s">
        <v>3325</v>
      </c>
      <c r="G1311" t="str">
        <f>RIGHT(Dublin_Price_List[[#This Row],[PriceDescription]],LEN(Dublin_Price_List[[#This Row],[PriceDescription]])-FIND(" ",Dublin_Price_List[[#This Row],[PriceDescription]]))</f>
        <v>per Dedicated Reservation Linux with SQL Web m5d.8xlarge Instance Hour</v>
      </c>
      <c r="H1311">
        <v>0</v>
      </c>
    </row>
    <row r="1312" spans="1:8" x14ac:dyDescent="0.45">
      <c r="A1312" t="s">
        <v>3326</v>
      </c>
      <c r="B1312" t="s">
        <v>1704</v>
      </c>
      <c r="C1312">
        <v>32</v>
      </c>
      <c r="D1312" t="s">
        <v>128</v>
      </c>
      <c r="E1312" t="s">
        <v>15</v>
      </c>
      <c r="F1312" t="s">
        <v>3327</v>
      </c>
      <c r="G1312" t="str">
        <f>RIGHT(Dublin_Price_List[[#This Row],[PriceDescription]],LEN(Dublin_Price_List[[#This Row],[PriceDescription]])-FIND(" ",Dublin_Price_List[[#This Row],[PriceDescription]]))</f>
        <v>per Dedicated Reservation Windows with SQL Std m7a.8xlarge Instance Hour</v>
      </c>
      <c r="H1312">
        <v>0</v>
      </c>
    </row>
    <row r="1313" spans="1:8" x14ac:dyDescent="0.45">
      <c r="A1313" t="s">
        <v>3328</v>
      </c>
      <c r="B1313" t="s">
        <v>940</v>
      </c>
      <c r="C1313">
        <v>8</v>
      </c>
      <c r="D1313" t="s">
        <v>36</v>
      </c>
      <c r="E1313" t="s">
        <v>15</v>
      </c>
      <c r="F1313" t="s">
        <v>3329</v>
      </c>
      <c r="G1313" t="str">
        <f>RIGHT(Dublin_Price_List[[#This Row],[PriceDescription]],LEN(Dublin_Price_List[[#This Row],[PriceDescription]])-FIND(" ",Dublin_Price_List[[#This Row],[PriceDescription]]))</f>
        <v>per Dedicated SUSE x2iezn.2xlarge Instance Hour</v>
      </c>
      <c r="H1313">
        <v>2.3250000000000002</v>
      </c>
    </row>
    <row r="1314" spans="1:8" x14ac:dyDescent="0.45">
      <c r="A1314" t="s">
        <v>3330</v>
      </c>
      <c r="B1314" t="s">
        <v>684</v>
      </c>
      <c r="C1314">
        <v>8</v>
      </c>
      <c r="D1314" t="s">
        <v>14</v>
      </c>
      <c r="E1314" t="s">
        <v>15</v>
      </c>
      <c r="F1314" t="s">
        <v>3331</v>
      </c>
      <c r="G1314" t="str">
        <f>RIGHT(Dublin_Price_List[[#This Row],[PriceDescription]],LEN(Dublin_Price_List[[#This Row],[PriceDescription]])-FIND(" ",Dublin_Price_List[[#This Row],[PriceDescription]]))</f>
        <v>per Reservation RHEL with HA and SQL Enterprise r5n.2xlarge Instance Hour</v>
      </c>
      <c r="H1314">
        <v>0</v>
      </c>
    </row>
    <row r="1315" spans="1:8" x14ac:dyDescent="0.45">
      <c r="A1315" t="s">
        <v>3332</v>
      </c>
      <c r="B1315" t="s">
        <v>763</v>
      </c>
      <c r="C1315">
        <v>2</v>
      </c>
      <c r="D1315" t="s">
        <v>22</v>
      </c>
      <c r="E1315" t="s">
        <v>764</v>
      </c>
      <c r="F1315" t="s">
        <v>3333</v>
      </c>
      <c r="G1315" t="str">
        <f>RIGHT(Dublin_Price_List[[#This Row],[PriceDescription]],LEN(Dublin_Price_List[[#This Row],[PriceDescription]])-FIND(" ",Dublin_Price_List[[#This Row],[PriceDescription]]))</f>
        <v>per Dedicated Unused Reservation RHEL with SQL Web i3en.large Instance Hour</v>
      </c>
      <c r="H1315">
        <v>0.36</v>
      </c>
    </row>
    <row r="1316" spans="1:8" x14ac:dyDescent="0.45">
      <c r="A1316" t="s">
        <v>3334</v>
      </c>
      <c r="B1316" t="s">
        <v>1625</v>
      </c>
      <c r="C1316">
        <v>16</v>
      </c>
      <c r="D1316" t="s">
        <v>128</v>
      </c>
      <c r="E1316" t="s">
        <v>1626</v>
      </c>
      <c r="F1316" t="s">
        <v>3335</v>
      </c>
      <c r="G1316" t="str">
        <f>RIGHT(Dublin_Price_List[[#This Row],[PriceDescription]],LEN(Dublin_Price_List[[#This Row],[PriceDescription]])-FIND(" ",Dublin_Price_List[[#This Row],[PriceDescription]]))</f>
        <v>per Dedicated Reservation Red Hat Enterprise Linux with HA i4i.4xlarge Instance Hour</v>
      </c>
      <c r="H1316">
        <v>0</v>
      </c>
    </row>
    <row r="1317" spans="1:8" x14ac:dyDescent="0.45">
      <c r="A1317" t="s">
        <v>3336</v>
      </c>
      <c r="B1317" t="s">
        <v>362</v>
      </c>
      <c r="C1317">
        <v>64</v>
      </c>
      <c r="D1317" t="s">
        <v>128</v>
      </c>
      <c r="E1317" t="s">
        <v>15</v>
      </c>
      <c r="F1317" t="s">
        <v>3337</v>
      </c>
      <c r="G1317" t="str">
        <f>RIGHT(Dublin_Price_List[[#This Row],[PriceDescription]],LEN(Dublin_Price_List[[#This Row],[PriceDescription]])-FIND(" ",Dublin_Price_List[[#This Row],[PriceDescription]]))</f>
        <v>per Unused Reservation RHEL with HA and SQL Enterprise c6a.16xlarge Instance Hour</v>
      </c>
      <c r="H1317">
        <v>26.791599999999999</v>
      </c>
    </row>
    <row r="1318" spans="1:8" x14ac:dyDescent="0.45">
      <c r="A1318" t="s">
        <v>3338</v>
      </c>
      <c r="B1318" t="s">
        <v>1330</v>
      </c>
      <c r="C1318">
        <v>8</v>
      </c>
      <c r="D1318" t="s">
        <v>14</v>
      </c>
      <c r="E1318" t="s">
        <v>15</v>
      </c>
      <c r="F1318" t="s">
        <v>3339</v>
      </c>
      <c r="G1318" t="str">
        <f>RIGHT(Dublin_Price_List[[#This Row],[PriceDescription]],LEN(Dublin_Price_List[[#This Row],[PriceDescription]])-FIND(" ",Dublin_Price_List[[#This Row],[PriceDescription]]))</f>
        <v>per Dedicated Unused Reservation RHEL with HA and SQL Enterprise r5a.2xlarge Instance Hour</v>
      </c>
      <c r="H1318">
        <v>3.7029999999999998</v>
      </c>
    </row>
    <row r="1319" spans="1:8" x14ac:dyDescent="0.45">
      <c r="A1319" t="s">
        <v>3340</v>
      </c>
      <c r="B1319" t="s">
        <v>2175</v>
      </c>
      <c r="C1319">
        <v>96</v>
      </c>
      <c r="D1319" t="s">
        <v>9</v>
      </c>
      <c r="E1319" t="s">
        <v>15</v>
      </c>
      <c r="F1319" t="s">
        <v>3341</v>
      </c>
      <c r="G1319" t="str">
        <f>RIGHT(Dublin_Price_List[[#This Row],[PriceDescription]],LEN(Dublin_Price_List[[#This Row],[PriceDescription]])-FIND(" ",Dublin_Price_List[[#This Row],[PriceDescription]]))</f>
        <v>per Dedicated Unused Reservation RHEL with SQL Web m5a.24xlarge Instance Hour</v>
      </c>
      <c r="H1319">
        <v>6.6459999999999999</v>
      </c>
    </row>
    <row r="1320" spans="1:8" x14ac:dyDescent="0.45">
      <c r="A1320" t="s">
        <v>3342</v>
      </c>
      <c r="B1320" t="s">
        <v>1343</v>
      </c>
      <c r="C1320">
        <v>128</v>
      </c>
      <c r="D1320" t="s">
        <v>36</v>
      </c>
      <c r="E1320" t="s">
        <v>368</v>
      </c>
      <c r="F1320" t="s">
        <v>3343</v>
      </c>
      <c r="G1320" t="str">
        <f>RIGHT(Dublin_Price_List[[#This Row],[PriceDescription]],LEN(Dublin_Price_List[[#This Row],[PriceDescription]])-FIND(" ",Dublin_Price_List[[#This Row],[PriceDescription]]))</f>
        <v>per On Demand Linux with SQL Server Enterprise c6id.metal Instance Hour</v>
      </c>
      <c r="H1320">
        <v>55.324800000000003</v>
      </c>
    </row>
    <row r="1321" spans="1:8" x14ac:dyDescent="0.45">
      <c r="A1321" t="s">
        <v>3344</v>
      </c>
      <c r="B1321" t="s">
        <v>54</v>
      </c>
      <c r="C1321">
        <v>48</v>
      </c>
      <c r="D1321" t="s">
        <v>31</v>
      </c>
      <c r="E1321" t="s">
        <v>15</v>
      </c>
      <c r="F1321" t="s">
        <v>3345</v>
      </c>
      <c r="G1321" t="str">
        <f>RIGHT(Dublin_Price_List[[#This Row],[PriceDescription]],LEN(Dublin_Price_List[[#This Row],[PriceDescription]])-FIND(" ",Dublin_Price_List[[#This Row],[PriceDescription]]))</f>
        <v>per Dedicated RHEL with SQL Server Enterprise m7a.12xlarge Instance Hour</v>
      </c>
      <c r="H1321">
        <v>21.540900000000001</v>
      </c>
    </row>
    <row r="1322" spans="1:8" x14ac:dyDescent="0.45">
      <c r="A1322" t="s">
        <v>3346</v>
      </c>
      <c r="B1322" t="s">
        <v>1215</v>
      </c>
      <c r="C1322">
        <v>128</v>
      </c>
      <c r="D1322" t="s">
        <v>62</v>
      </c>
      <c r="E1322" t="s">
        <v>368</v>
      </c>
      <c r="F1322" t="s">
        <v>3347</v>
      </c>
      <c r="G1322" t="str">
        <f>RIGHT(Dublin_Price_List[[#This Row],[PriceDescription]],LEN(Dublin_Price_List[[#This Row],[PriceDescription]])-FIND(" ",Dublin_Price_List[[#This Row],[PriceDescription]]))</f>
        <v>per Dedicated Reservation Windows with SQL Std m6idn.metal Instance Hour</v>
      </c>
      <c r="H1322">
        <v>0</v>
      </c>
    </row>
    <row r="1323" spans="1:8" x14ac:dyDescent="0.45">
      <c r="A1323" t="s">
        <v>3348</v>
      </c>
      <c r="B1323" t="s">
        <v>2627</v>
      </c>
      <c r="C1323">
        <v>2</v>
      </c>
      <c r="D1323" t="s">
        <v>86</v>
      </c>
      <c r="E1323" t="s">
        <v>15</v>
      </c>
      <c r="F1323" t="s">
        <v>3349</v>
      </c>
      <c r="G1323" t="str">
        <f>RIGHT(Dublin_Price_List[[#This Row],[PriceDescription]],LEN(Dublin_Price_List[[#This Row],[PriceDescription]])-FIND(" ",Dublin_Price_List[[#This Row],[PriceDescription]]))</f>
        <v>per Reservation RHEL with HA and SQL Standard c5.large Instance Hour</v>
      </c>
      <c r="H1323">
        <v>0</v>
      </c>
    </row>
    <row r="1324" spans="1:8" x14ac:dyDescent="0.45">
      <c r="A1324" t="s">
        <v>3350</v>
      </c>
      <c r="B1324" t="s">
        <v>1602</v>
      </c>
      <c r="C1324">
        <v>16</v>
      </c>
      <c r="D1324" t="s">
        <v>14</v>
      </c>
      <c r="E1324" t="s">
        <v>15</v>
      </c>
      <c r="F1324" t="s">
        <v>3351</v>
      </c>
      <c r="G1324" t="str">
        <f>RIGHT(Dublin_Price_List[[#This Row],[PriceDescription]],LEN(Dublin_Price_List[[#This Row],[PriceDescription]])-FIND(" ",Dublin_Price_List[[#This Row],[PriceDescription]]))</f>
        <v>per Dedicated Reservation Windows BYOL m5.4xlarge Instance Hour</v>
      </c>
      <c r="H1324">
        <v>0</v>
      </c>
    </row>
    <row r="1325" spans="1:8" x14ac:dyDescent="0.45">
      <c r="A1325" t="s">
        <v>3352</v>
      </c>
      <c r="B1325" t="s">
        <v>3035</v>
      </c>
      <c r="C1325">
        <v>48</v>
      </c>
      <c r="D1325" t="s">
        <v>231</v>
      </c>
      <c r="E1325" t="s">
        <v>15</v>
      </c>
      <c r="F1325" t="s">
        <v>3353</v>
      </c>
      <c r="G1325" t="str">
        <f>RIGHT(Dublin_Price_List[[#This Row],[PriceDescription]],LEN(Dublin_Price_List[[#This Row],[PriceDescription]])-FIND(" ",Dublin_Price_List[[#This Row],[PriceDescription]]))</f>
        <v>per Unused Reservation Red Hat Enterprise Linux with HA c5a.12xlarge Instance Hour</v>
      </c>
      <c r="H1325">
        <v>2.2290000000000001</v>
      </c>
    </row>
    <row r="1326" spans="1:8" x14ac:dyDescent="0.45">
      <c r="A1326" t="s">
        <v>3354</v>
      </c>
      <c r="B1326" t="s">
        <v>3213</v>
      </c>
      <c r="C1326">
        <v>4</v>
      </c>
      <c r="D1326" t="s">
        <v>143</v>
      </c>
      <c r="E1326" t="s">
        <v>408</v>
      </c>
      <c r="F1326" t="s">
        <v>3355</v>
      </c>
      <c r="G1326" t="str">
        <f>RIGHT(Dublin_Price_List[[#This Row],[PriceDescription]],LEN(Dublin_Price_List[[#This Row],[PriceDescription]])-FIND(" ",Dublin_Price_List[[#This Row],[PriceDescription]]))</f>
        <v>per Dedicated Linux with SQL Server Enterprise c6id.xlarge Instance Hour</v>
      </c>
      <c r="H1326">
        <v>1.7518</v>
      </c>
    </row>
    <row r="1327" spans="1:8" x14ac:dyDescent="0.45">
      <c r="A1327" t="s">
        <v>3356</v>
      </c>
      <c r="B1327" t="s">
        <v>659</v>
      </c>
      <c r="C1327">
        <v>8</v>
      </c>
      <c r="D1327" t="s">
        <v>14</v>
      </c>
      <c r="E1327" t="s">
        <v>660</v>
      </c>
      <c r="F1327" t="s">
        <v>3357</v>
      </c>
      <c r="G1327" t="str">
        <f>RIGHT(Dublin_Price_List[[#This Row],[PriceDescription]],LEN(Dublin_Price_List[[#This Row],[PriceDescription]])-FIND(" ",Dublin_Price_List[[#This Row],[PriceDescription]]))</f>
        <v>per Reservation Windows with SQL Web d3.2xlarge Instance Hour</v>
      </c>
      <c r="H1327">
        <v>0</v>
      </c>
    </row>
    <row r="1328" spans="1:8" x14ac:dyDescent="0.45">
      <c r="A1328" t="s">
        <v>3358</v>
      </c>
      <c r="B1328" t="s">
        <v>704</v>
      </c>
      <c r="C1328">
        <v>32</v>
      </c>
      <c r="D1328" t="s">
        <v>36</v>
      </c>
      <c r="E1328" t="s">
        <v>705</v>
      </c>
      <c r="F1328" t="s">
        <v>3359</v>
      </c>
      <c r="G1328" t="str">
        <f>RIGHT(Dublin_Price_List[[#This Row],[PriceDescription]],LEN(Dublin_Price_List[[#This Row],[PriceDescription]])-FIND(" ",Dublin_Price_List[[#This Row],[PriceDescription]]))</f>
        <v>per On Demand RHEL i4g.8xlarge Instance Hour</v>
      </c>
      <c r="H1328">
        <v>2.8532000000000002</v>
      </c>
    </row>
    <row r="1329" spans="1:8" x14ac:dyDescent="0.45">
      <c r="A1329" t="s">
        <v>3360</v>
      </c>
      <c r="B1329" t="s">
        <v>772</v>
      </c>
      <c r="C1329">
        <v>2</v>
      </c>
      <c r="D1329" t="s">
        <v>22</v>
      </c>
      <c r="E1329" t="s">
        <v>51</v>
      </c>
      <c r="F1329" t="s">
        <v>3361</v>
      </c>
      <c r="G1329" t="str">
        <f>RIGHT(Dublin_Price_List[[#This Row],[PriceDescription]],LEN(Dublin_Price_List[[#This Row],[PriceDescription]])-FIND(" ",Dublin_Price_List[[#This Row],[PriceDescription]]))</f>
        <v>per Dedicated Unused Reservation Ubuntu Pro r5d.large Instance Hour</v>
      </c>
      <c r="H1329">
        <v>0.17299999999999999</v>
      </c>
    </row>
    <row r="1330" spans="1:8" x14ac:dyDescent="0.45">
      <c r="A1330" t="s">
        <v>3362</v>
      </c>
      <c r="B1330" t="s">
        <v>684</v>
      </c>
      <c r="C1330">
        <v>8</v>
      </c>
      <c r="D1330" t="s">
        <v>14</v>
      </c>
      <c r="E1330" t="s">
        <v>15</v>
      </c>
      <c r="F1330" t="s">
        <v>3363</v>
      </c>
      <c r="G1330" t="str">
        <f>RIGHT(Dublin_Price_List[[#This Row],[PriceDescription]],LEN(Dublin_Price_List[[#This Row],[PriceDescription]])-FIND(" ",Dublin_Price_List[[#This Row],[PriceDescription]]))</f>
        <v>per Unused Reservation RHEL with HA and SQL Enterprise r5n.2xlarge Instance Hour</v>
      </c>
      <c r="H1330">
        <v>3.8330000000000002</v>
      </c>
    </row>
    <row r="1331" spans="1:8" x14ac:dyDescent="0.45">
      <c r="A1331" t="s">
        <v>3364</v>
      </c>
      <c r="B1331" t="s">
        <v>255</v>
      </c>
      <c r="C1331">
        <v>8</v>
      </c>
      <c r="D1331" t="s">
        <v>108</v>
      </c>
      <c r="E1331" t="s">
        <v>15</v>
      </c>
      <c r="F1331" t="s">
        <v>3365</v>
      </c>
      <c r="G1331" t="str">
        <f>RIGHT(Dublin_Price_List[[#This Row],[PriceDescription]],LEN(Dublin_Price_List[[#This Row],[PriceDescription]])-FIND(" ",Dublin_Price_List[[#This Row],[PriceDescription]]))</f>
        <v>per Dedicated Windows with SQL Web m5.2xlarge Instance Hour</v>
      </c>
      <c r="H1331">
        <v>0.96</v>
      </c>
    </row>
    <row r="1332" spans="1:8" x14ac:dyDescent="0.45">
      <c r="A1332" t="s">
        <v>3366</v>
      </c>
      <c r="B1332" t="s">
        <v>1236</v>
      </c>
      <c r="C1332">
        <v>8</v>
      </c>
      <c r="D1332" t="s">
        <v>22</v>
      </c>
      <c r="E1332" t="s">
        <v>15</v>
      </c>
      <c r="F1332" t="s">
        <v>3367</v>
      </c>
      <c r="G1332" t="str">
        <f>RIGHT(Dublin_Price_List[[#This Row],[PriceDescription]],LEN(Dublin_Price_List[[#This Row],[PriceDescription]])-FIND(" ",Dublin_Price_List[[#This Row],[PriceDescription]]))</f>
        <v>per Dedicated Reservation Ubuntu Pro c5.2xlarge Instance Hour</v>
      </c>
      <c r="H1332">
        <v>0</v>
      </c>
    </row>
    <row r="1333" spans="1:8" x14ac:dyDescent="0.45">
      <c r="A1333" t="s">
        <v>3368</v>
      </c>
      <c r="B1333" t="s">
        <v>614</v>
      </c>
      <c r="C1333">
        <v>64</v>
      </c>
      <c r="D1333" t="s">
        <v>36</v>
      </c>
      <c r="E1333" t="s">
        <v>15</v>
      </c>
      <c r="F1333" t="s">
        <v>3369</v>
      </c>
      <c r="G1333" t="str">
        <f>RIGHT(Dublin_Price_List[[#This Row],[PriceDescription]],LEN(Dublin_Price_List[[#This Row],[PriceDescription]])-FIND(" ",Dublin_Price_List[[#This Row],[PriceDescription]]))</f>
        <v>per On Demand SUSE m6a.16xlarge Instance Hour</v>
      </c>
      <c r="H1333">
        <v>3.2065999999999999</v>
      </c>
    </row>
    <row r="1334" spans="1:8" x14ac:dyDescent="0.45">
      <c r="A1334" t="s">
        <v>3370</v>
      </c>
      <c r="B1334" t="s">
        <v>216</v>
      </c>
      <c r="C1334">
        <v>2</v>
      </c>
      <c r="D1334" t="s">
        <v>86</v>
      </c>
      <c r="E1334" t="s">
        <v>15</v>
      </c>
      <c r="F1334" t="s">
        <v>3371</v>
      </c>
      <c r="G1334" t="str">
        <f>RIGHT(Dublin_Price_List[[#This Row],[PriceDescription]],LEN(Dublin_Price_List[[#This Row],[PriceDescription]])-FIND(" ",Dublin_Price_List[[#This Row],[PriceDescription]]))</f>
        <v>per On Demand Linux c6a.large Instance Hour</v>
      </c>
      <c r="H1334">
        <v>8.2100000000000006E-2</v>
      </c>
    </row>
    <row r="1335" spans="1:8" x14ac:dyDescent="0.45">
      <c r="A1335" t="s">
        <v>3372</v>
      </c>
      <c r="B1335" t="s">
        <v>1602</v>
      </c>
      <c r="C1335">
        <v>16</v>
      </c>
      <c r="D1335" t="s">
        <v>14</v>
      </c>
      <c r="E1335" t="s">
        <v>15</v>
      </c>
      <c r="F1335" t="s">
        <v>3373</v>
      </c>
      <c r="G1335" t="str">
        <f>RIGHT(Dublin_Price_List[[#This Row],[PriceDescription]],LEN(Dublin_Price_List[[#This Row],[PriceDescription]])-FIND(" ",Dublin_Price_List[[#This Row],[PriceDescription]]))</f>
        <v>per On Demand Windows m5.4xlarge Instance Hour</v>
      </c>
      <c r="H1335">
        <v>1.5920000000000001</v>
      </c>
    </row>
    <row r="1336" spans="1:8" x14ac:dyDescent="0.45">
      <c r="A1336" t="s">
        <v>3374</v>
      </c>
      <c r="B1336" t="s">
        <v>1043</v>
      </c>
      <c r="C1336">
        <v>8</v>
      </c>
      <c r="D1336" t="s">
        <v>119</v>
      </c>
      <c r="E1336" t="s">
        <v>1044</v>
      </c>
      <c r="F1336" t="s">
        <v>3375</v>
      </c>
      <c r="G1336" t="str">
        <f>RIGHT(Dublin_Price_List[[#This Row],[PriceDescription]],LEN(Dublin_Price_List[[#This Row],[PriceDescription]])-FIND(" ",Dublin_Price_List[[#This Row],[PriceDescription]]))</f>
        <v>per On Demand RHEL with SQL Server Enterprise c3.2xlarge Instance Hour</v>
      </c>
      <c r="H1336">
        <v>3.61</v>
      </c>
    </row>
    <row r="1337" spans="1:8" x14ac:dyDescent="0.45">
      <c r="A1337" t="s">
        <v>3376</v>
      </c>
      <c r="B1337" t="s">
        <v>3377</v>
      </c>
      <c r="C1337">
        <v>32</v>
      </c>
      <c r="D1337" t="s">
        <v>128</v>
      </c>
      <c r="E1337" t="s">
        <v>136</v>
      </c>
      <c r="F1337" t="s">
        <v>3378</v>
      </c>
      <c r="G1337" t="str">
        <f>RIGHT(Dublin_Price_List[[#This Row],[PriceDescription]],LEN(Dublin_Price_List[[#This Row],[PriceDescription]])-FIND(" ",Dublin_Price_List[[#This Row],[PriceDescription]]))</f>
        <v>per Dedicated Red Hat Enterprise Linux with HA m6gd.8xlarge Instance Hour</v>
      </c>
      <c r="H1337">
        <v>1.8746</v>
      </c>
    </row>
    <row r="1338" spans="1:8" x14ac:dyDescent="0.45">
      <c r="A1338" t="s">
        <v>3379</v>
      </c>
      <c r="B1338" t="s">
        <v>998</v>
      </c>
      <c r="C1338">
        <v>128</v>
      </c>
      <c r="D1338" t="s">
        <v>70</v>
      </c>
      <c r="E1338" t="s">
        <v>15</v>
      </c>
      <c r="F1338" t="s">
        <v>3380</v>
      </c>
      <c r="G1338" t="str">
        <f>RIGHT(Dublin_Price_List[[#This Row],[PriceDescription]],LEN(Dublin_Price_List[[#This Row],[PriceDescription]])-FIND(" ",Dublin_Price_List[[#This Row],[PriceDescription]]))</f>
        <v>per On Demand RHEL with HA and SQL Standard r6in.32xlarge Instance Hour</v>
      </c>
      <c r="H1338">
        <v>28.03</v>
      </c>
    </row>
    <row r="1339" spans="1:8" x14ac:dyDescent="0.45">
      <c r="A1339" t="s">
        <v>3381</v>
      </c>
      <c r="B1339" t="s">
        <v>689</v>
      </c>
      <c r="C1339">
        <v>48</v>
      </c>
      <c r="D1339" t="s">
        <v>9</v>
      </c>
      <c r="E1339" t="s">
        <v>15</v>
      </c>
      <c r="F1339" t="s">
        <v>3382</v>
      </c>
      <c r="G1339" t="str">
        <f>RIGHT(Dublin_Price_List[[#This Row],[PriceDescription]],LEN(Dublin_Price_List[[#This Row],[PriceDescription]])-FIND(" ",Dublin_Price_List[[#This Row],[PriceDescription]]))</f>
        <v>per Dedicated Unused Reservation Windows with SQL Server Enterprise r6a.12xlarge Instance Hour</v>
      </c>
      <c r="H1339">
        <v>23.558199999999999</v>
      </c>
    </row>
    <row r="1340" spans="1:8" x14ac:dyDescent="0.45">
      <c r="A1340" t="s">
        <v>3383</v>
      </c>
      <c r="B1340" t="s">
        <v>180</v>
      </c>
      <c r="C1340">
        <v>24</v>
      </c>
      <c r="D1340" t="s">
        <v>31</v>
      </c>
      <c r="E1340" t="s">
        <v>181</v>
      </c>
      <c r="F1340" t="s">
        <v>3384</v>
      </c>
      <c r="G1340" t="str">
        <f>RIGHT(Dublin_Price_List[[#This Row],[PriceDescription]],LEN(Dublin_Price_List[[#This Row],[PriceDescription]])-FIND(" ",Dublin_Price_List[[#This Row],[PriceDescription]]))</f>
        <v>per On Demand Linux with SQL Std z1d.6xlarge Instance Hour</v>
      </c>
      <c r="H1340">
        <v>5.3760000000000003</v>
      </c>
    </row>
    <row r="1341" spans="1:8" x14ac:dyDescent="0.45">
      <c r="A1341" t="s">
        <v>3385</v>
      </c>
      <c r="B1341" t="s">
        <v>1894</v>
      </c>
      <c r="C1341">
        <v>16</v>
      </c>
      <c r="D1341" t="s">
        <v>14</v>
      </c>
      <c r="E1341" t="s">
        <v>1895</v>
      </c>
      <c r="F1341" t="s">
        <v>3386</v>
      </c>
      <c r="G1341" t="str">
        <f>RIGHT(Dublin_Price_List[[#This Row],[PriceDescription]],LEN(Dublin_Price_List[[#This Row],[PriceDescription]])-FIND(" ",Dublin_Price_List[[#This Row],[PriceDescription]]))</f>
        <v>per Dedicated Reservation SUSE im4gn.4xlarge Instance Hour</v>
      </c>
      <c r="H1341">
        <v>0</v>
      </c>
    </row>
    <row r="1342" spans="1:8" x14ac:dyDescent="0.45">
      <c r="A1342" t="s">
        <v>3387</v>
      </c>
      <c r="B1342" t="s">
        <v>930</v>
      </c>
      <c r="C1342">
        <v>16</v>
      </c>
      <c r="D1342" t="s">
        <v>99</v>
      </c>
      <c r="E1342" t="s">
        <v>15</v>
      </c>
      <c r="F1342" t="s">
        <v>3388</v>
      </c>
      <c r="G1342" t="str">
        <f>RIGHT(Dublin_Price_List[[#This Row],[PriceDescription]],LEN(Dublin_Price_List[[#This Row],[PriceDescription]])-FIND(" ",Dublin_Price_List[[#This Row],[PriceDescription]]))</f>
        <v>per Unused Reservation Red Hat Enterprise Linux with HA r4.4xlarge Instance Hour</v>
      </c>
      <c r="H1342">
        <v>1.349</v>
      </c>
    </row>
    <row r="1343" spans="1:8" x14ac:dyDescent="0.45">
      <c r="A1343" t="s">
        <v>3389</v>
      </c>
      <c r="B1343" t="s">
        <v>392</v>
      </c>
      <c r="C1343">
        <v>8</v>
      </c>
      <c r="D1343" t="s">
        <v>22</v>
      </c>
      <c r="E1343" t="s">
        <v>15</v>
      </c>
      <c r="F1343" t="s">
        <v>3390</v>
      </c>
      <c r="G1343" t="str">
        <f>RIGHT(Dublin_Price_List[[#This Row],[PriceDescription]],LEN(Dublin_Price_List[[#This Row],[PriceDescription]])-FIND(" ",Dublin_Price_List[[#This Row],[PriceDescription]]))</f>
        <v>per Dedicated Reservation RHEL with SQL Web c6a.2xlarge Instance Hour</v>
      </c>
      <c r="H1343">
        <v>0</v>
      </c>
    </row>
    <row r="1344" spans="1:8" x14ac:dyDescent="0.45">
      <c r="A1344" t="s">
        <v>3391</v>
      </c>
      <c r="B1344" t="s">
        <v>1359</v>
      </c>
      <c r="C1344">
        <v>16</v>
      </c>
      <c r="D1344" t="s">
        <v>14</v>
      </c>
      <c r="E1344" t="s">
        <v>1360</v>
      </c>
      <c r="F1344" t="s">
        <v>3392</v>
      </c>
      <c r="G1344" t="str">
        <f>RIGHT(Dublin_Price_List[[#This Row],[PriceDescription]],LEN(Dublin_Price_List[[#This Row],[PriceDescription]])-FIND(" ",Dublin_Price_List[[#This Row],[PriceDescription]]))</f>
        <v>per Unused Reservation RHEL with SQL Standard d3en.4xlarge Instance Hour</v>
      </c>
      <c r="H1344">
        <v>4.6159999999999997</v>
      </c>
    </row>
    <row r="1345" spans="1:8" x14ac:dyDescent="0.45">
      <c r="A1345" t="s">
        <v>3393</v>
      </c>
      <c r="B1345" t="s">
        <v>2717</v>
      </c>
      <c r="C1345">
        <v>96</v>
      </c>
      <c r="D1345" t="s">
        <v>26</v>
      </c>
      <c r="E1345" t="s">
        <v>27</v>
      </c>
      <c r="F1345" t="s">
        <v>3394</v>
      </c>
      <c r="G1345" t="str">
        <f>RIGHT(Dublin_Price_List[[#This Row],[PriceDescription]],LEN(Dublin_Price_List[[#This Row],[PriceDescription]])-FIND(" ",Dublin_Price_List[[#This Row],[PriceDescription]]))</f>
        <v>per On Demand Windows with SQL Std r5d.24xlarge Instance Hour</v>
      </c>
      <c r="H1345">
        <v>23.616</v>
      </c>
    </row>
    <row r="1346" spans="1:8" x14ac:dyDescent="0.45">
      <c r="A1346" t="s">
        <v>3395</v>
      </c>
      <c r="B1346" t="s">
        <v>548</v>
      </c>
      <c r="C1346">
        <v>16</v>
      </c>
      <c r="D1346" t="s">
        <v>14</v>
      </c>
      <c r="E1346" t="s">
        <v>15</v>
      </c>
      <c r="F1346" t="s">
        <v>3396</v>
      </c>
      <c r="G1346" t="str">
        <f>RIGHT(Dublin_Price_List[[#This Row],[PriceDescription]],LEN(Dublin_Price_List[[#This Row],[PriceDescription]])-FIND(" ",Dublin_Price_List[[#This Row],[PriceDescription]]))</f>
        <v>per Reservation RHEL with SQL Standard m7a.4xlarge Instance Hour</v>
      </c>
      <c r="H1346">
        <v>0</v>
      </c>
    </row>
    <row r="1347" spans="1:8" x14ac:dyDescent="0.45">
      <c r="A1347" t="s">
        <v>3397</v>
      </c>
      <c r="B1347" t="s">
        <v>668</v>
      </c>
      <c r="C1347">
        <v>96</v>
      </c>
      <c r="D1347" t="s">
        <v>31</v>
      </c>
      <c r="E1347" t="s">
        <v>15</v>
      </c>
      <c r="F1347" t="s">
        <v>3398</v>
      </c>
      <c r="G1347" t="str">
        <f>RIGHT(Dublin_Price_List[[#This Row],[PriceDescription]],LEN(Dublin_Price_List[[#This Row],[PriceDescription]])-FIND(" ",Dublin_Price_List[[#This Row],[PriceDescription]]))</f>
        <v>per Unused Reservation Red Hat Enterprise Linux with HA c5.24xlarge Instance Hour</v>
      </c>
      <c r="H1347">
        <v>4.7729999999999997</v>
      </c>
    </row>
    <row r="1348" spans="1:8" x14ac:dyDescent="0.45">
      <c r="A1348" t="s">
        <v>3399</v>
      </c>
      <c r="B1348" t="s">
        <v>1317</v>
      </c>
      <c r="C1348">
        <v>16</v>
      </c>
      <c r="D1348" t="s">
        <v>14</v>
      </c>
      <c r="E1348" t="s">
        <v>1318</v>
      </c>
      <c r="F1348" t="s">
        <v>3400</v>
      </c>
      <c r="G1348" t="str">
        <f>RIGHT(Dublin_Price_List[[#This Row],[PriceDescription]],LEN(Dublin_Price_List[[#This Row],[PriceDescription]])-FIND(" ",Dublin_Price_List[[#This Row],[PriceDescription]]))</f>
        <v>per Unused Reservation Windows h1.4xlarge Instance Hour</v>
      </c>
      <c r="H1348">
        <v>1.958</v>
      </c>
    </row>
    <row r="1349" spans="1:8" x14ac:dyDescent="0.45">
      <c r="A1349" t="s">
        <v>3401</v>
      </c>
      <c r="B1349" t="s">
        <v>842</v>
      </c>
      <c r="C1349">
        <v>48</v>
      </c>
      <c r="D1349" t="s">
        <v>231</v>
      </c>
      <c r="E1349" t="s">
        <v>10</v>
      </c>
      <c r="F1349" t="s">
        <v>3402</v>
      </c>
      <c r="G1349" t="str">
        <f>RIGHT(Dublin_Price_List[[#This Row],[PriceDescription]],LEN(Dublin_Price_List[[#This Row],[PriceDescription]])-FIND(" ",Dublin_Price_List[[#This Row],[PriceDescription]]))</f>
        <v>per Reservation Windows with SQL Std c5ad.12xlarge Instance Hour</v>
      </c>
      <c r="H1349">
        <v>0</v>
      </c>
    </row>
    <row r="1350" spans="1:8" x14ac:dyDescent="0.45">
      <c r="A1350" t="s">
        <v>3403</v>
      </c>
      <c r="B1350" t="s">
        <v>1725</v>
      </c>
      <c r="C1350">
        <v>24</v>
      </c>
      <c r="D1350" t="s">
        <v>231</v>
      </c>
      <c r="E1350" t="s">
        <v>15</v>
      </c>
      <c r="F1350" t="s">
        <v>3404</v>
      </c>
      <c r="G1350" t="str">
        <f>RIGHT(Dublin_Price_List[[#This Row],[PriceDescription]],LEN(Dublin_Price_List[[#This Row],[PriceDescription]])-FIND(" ",Dublin_Price_List[[#This Row],[PriceDescription]]))</f>
        <v>per Unused Reservation Red Hat Enterprise Linux with HA m5zn.6xlarge Instance Hour</v>
      </c>
      <c r="H1350">
        <v>2.3742000000000001</v>
      </c>
    </row>
    <row r="1351" spans="1:8" x14ac:dyDescent="0.45">
      <c r="A1351" t="s">
        <v>3405</v>
      </c>
      <c r="B1351" t="s">
        <v>3406</v>
      </c>
      <c r="C1351">
        <v>8</v>
      </c>
      <c r="D1351" t="s">
        <v>779</v>
      </c>
      <c r="E1351" t="s">
        <v>15</v>
      </c>
      <c r="F1351" t="s">
        <v>3407</v>
      </c>
      <c r="G1351" t="str">
        <f>RIGHT(Dublin_Price_List[[#This Row],[PriceDescription]],LEN(Dublin_Price_List[[#This Row],[PriceDescription]])-FIND(" ",Dublin_Price_List[[#This Row],[PriceDescription]]))</f>
        <v>per Reservation Linux with SQL Web r4.2xlarge Instance Hour</v>
      </c>
      <c r="H1351">
        <v>0</v>
      </c>
    </row>
    <row r="1352" spans="1:8" x14ac:dyDescent="0.45">
      <c r="A1352" t="s">
        <v>3408</v>
      </c>
      <c r="B1352" t="s">
        <v>389</v>
      </c>
      <c r="C1352">
        <v>16</v>
      </c>
      <c r="D1352" t="s">
        <v>108</v>
      </c>
      <c r="E1352" t="s">
        <v>15</v>
      </c>
      <c r="F1352" t="s">
        <v>3409</v>
      </c>
      <c r="G1352" t="str">
        <f>RIGHT(Dublin_Price_List[[#This Row],[PriceDescription]],LEN(Dublin_Price_List[[#This Row],[PriceDescription]])-FIND(" ",Dublin_Price_List[[#This Row],[PriceDescription]]))</f>
        <v>per RHEL with SQL Server Enterprise c6in.4xlarge Dedicated Host Instance hour</v>
      </c>
      <c r="H1352">
        <v>0</v>
      </c>
    </row>
    <row r="1353" spans="1:8" x14ac:dyDescent="0.45">
      <c r="A1353" t="s">
        <v>3410</v>
      </c>
      <c r="B1353" t="s">
        <v>3411</v>
      </c>
      <c r="C1353">
        <v>8</v>
      </c>
      <c r="D1353" t="s">
        <v>108</v>
      </c>
      <c r="E1353" t="s">
        <v>40</v>
      </c>
      <c r="F1353" t="s">
        <v>3412</v>
      </c>
      <c r="G1353" t="str">
        <f>RIGHT(Dublin_Price_List[[#This Row],[PriceDescription]],LEN(Dublin_Price_List[[#This Row],[PriceDescription]])-FIND(" ",Dublin_Price_List[[#This Row],[PriceDescription]]))</f>
        <v>per Dedicated Unused Reservation RHEL with SQL Standard m5ad.2xlarge Instance Hour</v>
      </c>
      <c r="H1353">
        <v>1.5780000000000001</v>
      </c>
    </row>
    <row r="1354" spans="1:8" x14ac:dyDescent="0.45">
      <c r="A1354" t="s">
        <v>3413</v>
      </c>
      <c r="B1354" t="s">
        <v>558</v>
      </c>
      <c r="C1354">
        <v>8</v>
      </c>
      <c r="D1354" t="s">
        <v>108</v>
      </c>
      <c r="E1354" t="s">
        <v>15</v>
      </c>
      <c r="F1354" t="s">
        <v>3414</v>
      </c>
      <c r="G1354" t="str">
        <f>RIGHT(Dublin_Price_List[[#This Row],[PriceDescription]],LEN(Dublin_Price_List[[#This Row],[PriceDescription]])-FIND(" ",Dublin_Price_List[[#This Row],[PriceDescription]]))</f>
        <v>per Dedicated Linux with SQL Server Enterprise m5n.2xlarge Instance Hour</v>
      </c>
      <c r="H1354">
        <v>3.5680000000000001</v>
      </c>
    </row>
    <row r="1355" spans="1:8" x14ac:dyDescent="0.45">
      <c r="A1355" t="s">
        <v>3415</v>
      </c>
      <c r="B1355" t="s">
        <v>442</v>
      </c>
      <c r="C1355">
        <v>128</v>
      </c>
      <c r="D1355" t="s">
        <v>36</v>
      </c>
      <c r="E1355" t="s">
        <v>368</v>
      </c>
      <c r="F1355" t="s">
        <v>3416</v>
      </c>
      <c r="G1355" t="str">
        <f>RIGHT(Dublin_Price_List[[#This Row],[PriceDescription]],LEN(Dublin_Price_List[[#This Row],[PriceDescription]])-FIND(" ",Dublin_Price_List[[#This Row],[PriceDescription]]))</f>
        <v>per Dedicated Windows BYOL c6id.32xlarge Instance Hour</v>
      </c>
      <c r="H1355">
        <v>7.3247999999999998</v>
      </c>
    </row>
    <row r="1356" spans="1:8" x14ac:dyDescent="0.45">
      <c r="A1356" t="s">
        <v>3417</v>
      </c>
      <c r="B1356" t="s">
        <v>715</v>
      </c>
      <c r="C1356">
        <v>96</v>
      </c>
      <c r="D1356" t="s">
        <v>26</v>
      </c>
      <c r="E1356" t="s">
        <v>32</v>
      </c>
      <c r="F1356" t="s">
        <v>3418</v>
      </c>
      <c r="G1356" t="str">
        <f>RIGHT(Dublin_Price_List[[#This Row],[PriceDescription]],LEN(Dublin_Price_List[[#This Row],[PriceDescription]])-FIND(" ",Dublin_Price_List[[#This Row],[PriceDescription]]))</f>
        <v>per Dedicated Unused Reservation RHEL with SQL Web r6idn.24xlarge Instance Hour</v>
      </c>
      <c r="H1356">
        <v>13.2523</v>
      </c>
    </row>
    <row r="1357" spans="1:8" x14ac:dyDescent="0.45">
      <c r="A1357" t="s">
        <v>3419</v>
      </c>
      <c r="B1357" t="s">
        <v>1463</v>
      </c>
      <c r="C1357">
        <v>64</v>
      </c>
      <c r="D1357" t="s">
        <v>62</v>
      </c>
      <c r="E1357" t="s">
        <v>15</v>
      </c>
      <c r="F1357" t="s">
        <v>3420</v>
      </c>
      <c r="G1357" t="str">
        <f>RIGHT(Dublin_Price_List[[#This Row],[PriceDescription]],LEN(Dublin_Price_List[[#This Row],[PriceDescription]])-FIND(" ",Dublin_Price_List[[#This Row],[PriceDescription]]))</f>
        <v>per Dedicated Unused Reservation Red Hat Enterprise Linux with HA r7a.16xlarge Instance Hour</v>
      </c>
      <c r="H1357">
        <v>6.1581999999999999</v>
      </c>
    </row>
    <row r="1358" spans="1:8" x14ac:dyDescent="0.45">
      <c r="A1358" t="s">
        <v>3421</v>
      </c>
      <c r="B1358" t="s">
        <v>13</v>
      </c>
      <c r="C1358">
        <v>8</v>
      </c>
      <c r="D1358" t="s">
        <v>14</v>
      </c>
      <c r="E1358" t="s">
        <v>15</v>
      </c>
      <c r="F1358" t="s">
        <v>3422</v>
      </c>
      <c r="G1358" t="str">
        <f>RIGHT(Dublin_Price_List[[#This Row],[PriceDescription]],LEN(Dublin_Price_List[[#This Row],[PriceDescription]])-FIND(" ",Dublin_Price_List[[#This Row],[PriceDescription]]))</f>
        <v>per Dedicated Unused Reservation RHEL with HA and SQL Enterprise r6a.2xlarge Instance Hour</v>
      </c>
      <c r="H1358">
        <v>3.7233999999999998</v>
      </c>
    </row>
    <row r="1359" spans="1:8" x14ac:dyDescent="0.45">
      <c r="A1359" t="s">
        <v>3423</v>
      </c>
      <c r="B1359" t="s">
        <v>1867</v>
      </c>
      <c r="C1359">
        <v>8</v>
      </c>
      <c r="D1359" t="s">
        <v>779</v>
      </c>
      <c r="E1359" t="s">
        <v>136</v>
      </c>
      <c r="F1359" t="s">
        <v>3424</v>
      </c>
      <c r="G1359" t="str">
        <f>RIGHT(Dublin_Price_List[[#This Row],[PriceDescription]],LEN(Dublin_Price_List[[#This Row],[PriceDescription]])-FIND(" ",Dublin_Price_List[[#This Row],[PriceDescription]]))</f>
        <v>per Unused Reservation Linux i3.2xlarge Instance Hour</v>
      </c>
      <c r="H1359">
        <v>0.68799999999999994</v>
      </c>
    </row>
    <row r="1360" spans="1:8" x14ac:dyDescent="0.45">
      <c r="A1360" t="s">
        <v>3425</v>
      </c>
      <c r="B1360" t="s">
        <v>3426</v>
      </c>
      <c r="C1360">
        <v>8</v>
      </c>
      <c r="D1360" t="s">
        <v>108</v>
      </c>
      <c r="E1360" t="s">
        <v>15</v>
      </c>
      <c r="F1360" t="s">
        <v>3427</v>
      </c>
      <c r="G1360" t="str">
        <f>RIGHT(Dublin_Price_List[[#This Row],[PriceDescription]],LEN(Dublin_Price_List[[#This Row],[PriceDescription]])-FIND(" ",Dublin_Price_List[[#This Row],[PriceDescription]]))</f>
        <v>per Dedicated Unused Reservation Linux m7g.2xlarge Instance Hour</v>
      </c>
      <c r="H1360">
        <v>0.38669999999999999</v>
      </c>
    </row>
    <row r="1361" spans="1:8" x14ac:dyDescent="0.45">
      <c r="A1361" t="s">
        <v>3428</v>
      </c>
      <c r="B1361" t="s">
        <v>1031</v>
      </c>
      <c r="C1361">
        <v>96</v>
      </c>
      <c r="D1361" t="s">
        <v>9</v>
      </c>
      <c r="E1361" t="s">
        <v>15</v>
      </c>
      <c r="F1361" t="s">
        <v>3429</v>
      </c>
      <c r="G1361" t="str">
        <f>RIGHT(Dublin_Price_List[[#This Row],[PriceDescription]],LEN(Dublin_Price_List[[#This Row],[PriceDescription]])-FIND(" ",Dublin_Price_List[[#This Row],[PriceDescription]]))</f>
        <v>per On Demand RHEL with SQL Web m7i.24xlarge Instance Hour</v>
      </c>
      <c r="H1361">
        <v>7.1547999999999998</v>
      </c>
    </row>
    <row r="1362" spans="1:8" x14ac:dyDescent="0.45">
      <c r="A1362" t="s">
        <v>3430</v>
      </c>
      <c r="B1362" t="s">
        <v>3431</v>
      </c>
      <c r="C1362">
        <v>8</v>
      </c>
      <c r="D1362" t="s">
        <v>108</v>
      </c>
      <c r="E1362" t="s">
        <v>284</v>
      </c>
      <c r="F1362" t="s">
        <v>3432</v>
      </c>
      <c r="G1362" t="str">
        <f>RIGHT(Dublin_Price_List[[#This Row],[PriceDescription]],LEN(Dublin_Price_List[[#This Row],[PriceDescription]])-FIND(" ",Dublin_Price_List[[#This Row],[PriceDescription]]))</f>
        <v>per SUSE m7gd.2xlarge Dedicated Host Instance hour</v>
      </c>
      <c r="H1362">
        <v>0</v>
      </c>
    </row>
    <row r="1363" spans="1:8" x14ac:dyDescent="0.45">
      <c r="A1363" t="s">
        <v>3433</v>
      </c>
      <c r="B1363" t="s">
        <v>3434</v>
      </c>
      <c r="C1363">
        <v>64</v>
      </c>
      <c r="D1363" t="s">
        <v>36</v>
      </c>
      <c r="E1363" t="s">
        <v>15</v>
      </c>
      <c r="F1363" t="s">
        <v>3435</v>
      </c>
      <c r="G1363" t="str">
        <f>RIGHT(Dublin_Price_List[[#This Row],[PriceDescription]],LEN(Dublin_Price_List[[#This Row],[PriceDescription]])-FIND(" ",Dublin_Price_List[[#This Row],[PriceDescription]]))</f>
        <v>per Reservation RHEL with HA and SQL Standard m5a.16xlarge Instance Hour</v>
      </c>
      <c r="H1363">
        <v>0</v>
      </c>
    </row>
    <row r="1364" spans="1:8" x14ac:dyDescent="0.45">
      <c r="A1364" t="s">
        <v>3436</v>
      </c>
      <c r="B1364" t="s">
        <v>2531</v>
      </c>
      <c r="C1364">
        <v>4</v>
      </c>
      <c r="D1364" t="s">
        <v>143</v>
      </c>
      <c r="E1364" t="s">
        <v>2532</v>
      </c>
      <c r="F1364" t="s">
        <v>3437</v>
      </c>
      <c r="G1364" t="str">
        <f>RIGHT(Dublin_Price_List[[#This Row],[PriceDescription]],LEN(Dublin_Price_List[[#This Row],[PriceDescription]])-FIND(" ",Dublin_Price_List[[#This Row],[PriceDescription]]))</f>
        <v>per RHEL with SQL Web c5d.xlarge Dedicated Host Instance hour</v>
      </c>
      <c r="H1364">
        <v>0</v>
      </c>
    </row>
    <row r="1365" spans="1:8" x14ac:dyDescent="0.45">
      <c r="A1365" t="s">
        <v>3438</v>
      </c>
      <c r="B1365" t="s">
        <v>1443</v>
      </c>
      <c r="C1365">
        <v>4</v>
      </c>
      <c r="D1365" t="s">
        <v>195</v>
      </c>
      <c r="E1365" t="s">
        <v>191</v>
      </c>
      <c r="F1365" t="s">
        <v>3439</v>
      </c>
      <c r="G1365" t="str">
        <f>RIGHT(Dublin_Price_List[[#This Row],[PriceDescription]],LEN(Dublin_Price_List[[#This Row],[PriceDescription]])-FIND(" ",Dublin_Price_List[[#This Row],[PriceDescription]]))</f>
        <v>per Dedicated Windows with SQL Web i3.xlarge Instance Hour</v>
      </c>
      <c r="H1365">
        <v>0.63300000000000001</v>
      </c>
    </row>
    <row r="1366" spans="1:8" x14ac:dyDescent="0.45">
      <c r="A1366" t="s">
        <v>3440</v>
      </c>
      <c r="B1366" t="s">
        <v>275</v>
      </c>
      <c r="C1366">
        <v>32</v>
      </c>
      <c r="D1366" t="s">
        <v>36</v>
      </c>
      <c r="E1366" t="s">
        <v>15</v>
      </c>
      <c r="F1366" t="s">
        <v>3441</v>
      </c>
      <c r="G1366" t="str">
        <f>RIGHT(Dublin_Price_List[[#This Row],[PriceDescription]],LEN(Dublin_Price_List[[#This Row],[PriceDescription]])-FIND(" ",Dublin_Price_List[[#This Row],[PriceDescription]]))</f>
        <v>per Reservation Linux with SQL Web r6a.8xlarge Instance Hour</v>
      </c>
      <c r="H1366">
        <v>0</v>
      </c>
    </row>
    <row r="1367" spans="1:8" x14ac:dyDescent="0.45">
      <c r="A1367" t="s">
        <v>3442</v>
      </c>
      <c r="B1367" t="s">
        <v>433</v>
      </c>
      <c r="C1367">
        <v>64</v>
      </c>
      <c r="D1367" t="s">
        <v>62</v>
      </c>
      <c r="E1367" t="s">
        <v>15</v>
      </c>
      <c r="F1367" t="s">
        <v>3443</v>
      </c>
      <c r="G1367" t="str">
        <f>RIGHT(Dublin_Price_List[[#This Row],[PriceDescription]],LEN(Dublin_Price_List[[#This Row],[PriceDescription]])-FIND(" ",Dublin_Price_List[[#This Row],[PriceDescription]]))</f>
        <v>per Reservation Linux with SQL Std r5.16xlarge Instance Hour</v>
      </c>
      <c r="H1367">
        <v>0</v>
      </c>
    </row>
    <row r="1368" spans="1:8" x14ac:dyDescent="0.45">
      <c r="A1368" t="s">
        <v>3444</v>
      </c>
      <c r="B1368" t="s">
        <v>3445</v>
      </c>
      <c r="C1368">
        <v>16</v>
      </c>
      <c r="D1368" t="s">
        <v>128</v>
      </c>
      <c r="E1368" t="s">
        <v>15</v>
      </c>
      <c r="F1368" t="s">
        <v>3446</v>
      </c>
      <c r="G1368" t="str">
        <f>RIGHT(Dublin_Price_List[[#This Row],[PriceDescription]],LEN(Dublin_Price_List[[#This Row],[PriceDescription]])-FIND(" ",Dublin_Price_List[[#This Row],[PriceDescription]]))</f>
        <v>per Windows r6i.4xlarge Dedicated Host Instance hour</v>
      </c>
      <c r="H1368">
        <v>0.73599999999999999</v>
      </c>
    </row>
    <row r="1369" spans="1:8" x14ac:dyDescent="0.45">
      <c r="A1369" t="s">
        <v>3447</v>
      </c>
      <c r="B1369" t="s">
        <v>3448</v>
      </c>
      <c r="C1369">
        <v>4</v>
      </c>
      <c r="D1369" t="s">
        <v>22</v>
      </c>
      <c r="E1369" t="s">
        <v>15</v>
      </c>
      <c r="F1369" t="s">
        <v>3449</v>
      </c>
      <c r="G1369" t="str">
        <f>RIGHT(Dublin_Price_List[[#This Row],[PriceDescription]],LEN(Dublin_Price_List[[#This Row],[PriceDescription]])-FIND(" ",Dublin_Price_List[[#This Row],[PriceDescription]]))</f>
        <v>per RHEL m6g.xlarge Dedicated Host Instance hour</v>
      </c>
      <c r="H1369">
        <v>0</v>
      </c>
    </row>
    <row r="1370" spans="1:8" x14ac:dyDescent="0.45">
      <c r="A1370" t="s">
        <v>3450</v>
      </c>
      <c r="B1370" t="s">
        <v>799</v>
      </c>
      <c r="C1370">
        <v>32</v>
      </c>
      <c r="D1370" t="s">
        <v>36</v>
      </c>
      <c r="E1370" t="s">
        <v>15</v>
      </c>
      <c r="F1370" t="s">
        <v>3451</v>
      </c>
      <c r="G1370" t="str">
        <f>RIGHT(Dublin_Price_List[[#This Row],[PriceDescription]],LEN(Dublin_Price_List[[#This Row],[PriceDescription]])-FIND(" ",Dublin_Price_List[[#This Row],[PriceDescription]]))</f>
        <v>per On Demand RHEL with HA and SQL Standard r5.8xlarge Instance Hour</v>
      </c>
      <c r="H1370">
        <v>6.2610000000000001</v>
      </c>
    </row>
    <row r="1371" spans="1:8" x14ac:dyDescent="0.45">
      <c r="A1371" t="s">
        <v>3452</v>
      </c>
      <c r="B1371" t="s">
        <v>811</v>
      </c>
      <c r="C1371">
        <v>4</v>
      </c>
      <c r="D1371" t="s">
        <v>143</v>
      </c>
      <c r="E1371" t="s">
        <v>15</v>
      </c>
      <c r="F1371" t="s">
        <v>3453</v>
      </c>
      <c r="G1371" t="str">
        <f>RIGHT(Dublin_Price_List[[#This Row],[PriceDescription]],LEN(Dublin_Price_List[[#This Row],[PriceDescription]])-FIND(" ",Dublin_Price_List[[#This Row],[PriceDescription]]))</f>
        <v>per Dedicated Reservation Linux with SQL Web c5.xlarge Instance Hour</v>
      </c>
      <c r="H1371">
        <v>0</v>
      </c>
    </row>
    <row r="1372" spans="1:8" x14ac:dyDescent="0.45">
      <c r="A1372" t="s">
        <v>3454</v>
      </c>
      <c r="B1372" t="s">
        <v>1025</v>
      </c>
      <c r="C1372">
        <v>32</v>
      </c>
      <c r="D1372" t="s">
        <v>36</v>
      </c>
      <c r="E1372" t="s">
        <v>136</v>
      </c>
      <c r="F1372" t="s">
        <v>3455</v>
      </c>
      <c r="G1372" t="str">
        <f>RIGHT(Dublin_Price_List[[#This Row],[PriceDescription]],LEN(Dublin_Price_List[[#This Row],[PriceDescription]])-FIND(" ",Dublin_Price_List[[#This Row],[PriceDescription]]))</f>
        <v>per Dedicated Unused Reservation Red Hat Enterprise Linux with HA r6gd.8xlarge Instance Hour</v>
      </c>
      <c r="H1372">
        <v>2.3359000000000001</v>
      </c>
    </row>
    <row r="1373" spans="1:8" x14ac:dyDescent="0.45">
      <c r="A1373" t="s">
        <v>3456</v>
      </c>
      <c r="B1373" t="s">
        <v>154</v>
      </c>
      <c r="C1373">
        <v>4</v>
      </c>
      <c r="D1373" t="s">
        <v>22</v>
      </c>
      <c r="E1373" t="s">
        <v>15</v>
      </c>
      <c r="F1373" t="s">
        <v>3457</v>
      </c>
      <c r="G1373" t="str">
        <f>RIGHT(Dublin_Price_List[[#This Row],[PriceDescription]],LEN(Dublin_Price_List[[#This Row],[PriceDescription]])-FIND(" ",Dublin_Price_List[[#This Row],[PriceDescription]]))</f>
        <v>per Unused Reservation Windows m6in.xlarge Instance Hour</v>
      </c>
      <c r="H1373">
        <v>0.49519999999999997</v>
      </c>
    </row>
    <row r="1374" spans="1:8" x14ac:dyDescent="0.45">
      <c r="A1374" t="s">
        <v>3458</v>
      </c>
      <c r="B1374" t="s">
        <v>2531</v>
      </c>
      <c r="C1374">
        <v>4</v>
      </c>
      <c r="D1374" t="s">
        <v>143</v>
      </c>
      <c r="E1374" t="s">
        <v>2532</v>
      </c>
      <c r="F1374" t="s">
        <v>3459</v>
      </c>
      <c r="G1374" t="str">
        <f>RIGHT(Dublin_Price_List[[#This Row],[PriceDescription]],LEN(Dublin_Price_List[[#This Row],[PriceDescription]])-FIND(" ",Dublin_Price_List[[#This Row],[PriceDescription]]))</f>
        <v>per Unused Reservation Windows with SQL Web c5d.xlarge Instance Hour</v>
      </c>
      <c r="H1374">
        <v>0.47</v>
      </c>
    </row>
    <row r="1375" spans="1:8" x14ac:dyDescent="0.45">
      <c r="A1375" t="s">
        <v>3460</v>
      </c>
      <c r="B1375" t="s">
        <v>1199</v>
      </c>
      <c r="C1375">
        <v>2</v>
      </c>
      <c r="D1375" t="s">
        <v>22</v>
      </c>
      <c r="E1375" t="s">
        <v>375</v>
      </c>
      <c r="F1375" t="s">
        <v>3461</v>
      </c>
      <c r="G1375" t="str">
        <f>RIGHT(Dublin_Price_List[[#This Row],[PriceDescription]],LEN(Dublin_Price_List[[#This Row],[PriceDescription]])-FIND(" ",Dublin_Price_List[[#This Row],[PriceDescription]]))</f>
        <v>per Linux r6id.large Dedicated Host Instance hour</v>
      </c>
      <c r="H1375">
        <v>0</v>
      </c>
    </row>
    <row r="1376" spans="1:8" x14ac:dyDescent="0.45">
      <c r="A1376" t="s">
        <v>3462</v>
      </c>
      <c r="B1376" t="s">
        <v>358</v>
      </c>
      <c r="C1376">
        <v>448</v>
      </c>
      <c r="D1376" t="s">
        <v>359</v>
      </c>
      <c r="E1376" t="s">
        <v>15</v>
      </c>
      <c r="F1376" t="s">
        <v>3463</v>
      </c>
      <c r="G1376" t="str">
        <f>RIGHT(Dublin_Price_List[[#This Row],[PriceDescription]],LEN(Dublin_Price_List[[#This Row],[PriceDescription]])-FIND(" ",Dublin_Price_List[[#This Row],[PriceDescription]]))</f>
        <v>per Dedicated Unused Reservation RHEL with SQL Server Enterprise u-12tb1.112xlarge Instance Hour</v>
      </c>
      <c r="H1376">
        <v>290.33</v>
      </c>
    </row>
    <row r="1377" spans="1:8" x14ac:dyDescent="0.45">
      <c r="A1377" t="s">
        <v>3464</v>
      </c>
      <c r="B1377" t="s">
        <v>30</v>
      </c>
      <c r="C1377">
        <v>96</v>
      </c>
      <c r="D1377" t="s">
        <v>31</v>
      </c>
      <c r="E1377" t="s">
        <v>32</v>
      </c>
      <c r="F1377" t="s">
        <v>3465</v>
      </c>
      <c r="G1377" t="str">
        <f>RIGHT(Dublin_Price_List[[#This Row],[PriceDescription]],LEN(Dublin_Price_List[[#This Row],[PriceDescription]])-FIND(" ",Dublin_Price_List[[#This Row],[PriceDescription]]))</f>
        <v>per Dedicated Reservation RHEL c6id.24xlarge Instance Hour</v>
      </c>
      <c r="H1377">
        <v>0</v>
      </c>
    </row>
    <row r="1378" spans="1:8" x14ac:dyDescent="0.45">
      <c r="A1378" t="s">
        <v>3466</v>
      </c>
      <c r="B1378" t="s">
        <v>164</v>
      </c>
      <c r="C1378">
        <v>8</v>
      </c>
      <c r="D1378" t="s">
        <v>14</v>
      </c>
      <c r="E1378" t="s">
        <v>165</v>
      </c>
      <c r="F1378" t="s">
        <v>3467</v>
      </c>
      <c r="G1378" t="str">
        <f>RIGHT(Dublin_Price_List[[#This Row],[PriceDescription]],LEN(Dublin_Price_List[[#This Row],[PriceDescription]])-FIND(" ",Dublin_Price_List[[#This Row],[PriceDescription]]))</f>
        <v>per Unused Reservation Windows with SQL Web i3en.2xlarge Instance Hour</v>
      </c>
      <c r="H1378">
        <v>1.5029999999999999</v>
      </c>
    </row>
    <row r="1379" spans="1:8" x14ac:dyDescent="0.45">
      <c r="A1379" t="s">
        <v>3468</v>
      </c>
      <c r="B1379" t="s">
        <v>757</v>
      </c>
      <c r="C1379">
        <v>4</v>
      </c>
      <c r="D1379" t="s">
        <v>108</v>
      </c>
      <c r="E1379" t="s">
        <v>15</v>
      </c>
      <c r="F1379" t="s">
        <v>3469</v>
      </c>
      <c r="G1379" t="str">
        <f>RIGHT(Dublin_Price_List[[#This Row],[PriceDescription]],LEN(Dublin_Price_List[[#This Row],[PriceDescription]])-FIND(" ",Dublin_Price_List[[#This Row],[PriceDescription]]))</f>
        <v>per Dedicated Linux with SQL Std r5.xlarge Instance Hour</v>
      </c>
      <c r="H1379">
        <v>0.77900000000000003</v>
      </c>
    </row>
    <row r="1380" spans="1:8" x14ac:dyDescent="0.45">
      <c r="A1380" t="s">
        <v>3470</v>
      </c>
      <c r="B1380" t="s">
        <v>3471</v>
      </c>
      <c r="C1380">
        <v>2</v>
      </c>
      <c r="D1380" t="s">
        <v>143</v>
      </c>
      <c r="E1380" t="s">
        <v>15</v>
      </c>
      <c r="F1380" t="s">
        <v>3472</v>
      </c>
      <c r="G1380" t="str">
        <f>RIGHT(Dublin_Price_List[[#This Row],[PriceDescription]],LEN(Dublin_Price_List[[#This Row],[PriceDescription]])-FIND(" ",Dublin_Price_List[[#This Row],[PriceDescription]]))</f>
        <v>per On Demand Windows BYOL t3.large Instance Hour</v>
      </c>
      <c r="H1380">
        <v>9.1200000000000003E-2</v>
      </c>
    </row>
    <row r="1381" spans="1:8" x14ac:dyDescent="0.45">
      <c r="A1381" t="s">
        <v>3473</v>
      </c>
      <c r="B1381" t="s">
        <v>118</v>
      </c>
      <c r="C1381">
        <v>8</v>
      </c>
      <c r="D1381" t="s">
        <v>119</v>
      </c>
      <c r="E1381" t="s">
        <v>120</v>
      </c>
      <c r="F1381" t="s">
        <v>3474</v>
      </c>
      <c r="G1381" t="str">
        <f>RIGHT(Dublin_Price_List[[#This Row],[PriceDescription]],LEN(Dublin_Price_List[[#This Row],[PriceDescription]])-FIND(" ",Dublin_Price_List[[#This Row],[PriceDescription]]))</f>
        <v>per Unused Reservation Linux with SQL Std g2.2xlarge Instance Hour</v>
      </c>
      <c r="H1381">
        <v>1.6619999999999999</v>
      </c>
    </row>
    <row r="1382" spans="1:8" x14ac:dyDescent="0.45">
      <c r="A1382" t="s">
        <v>3475</v>
      </c>
      <c r="B1382" t="s">
        <v>362</v>
      </c>
      <c r="C1382">
        <v>64</v>
      </c>
      <c r="D1382" t="s">
        <v>128</v>
      </c>
      <c r="E1382" t="s">
        <v>15</v>
      </c>
      <c r="F1382" t="s">
        <v>3476</v>
      </c>
      <c r="G1382" t="str">
        <f>RIGHT(Dublin_Price_List[[#This Row],[PriceDescription]],LEN(Dublin_Price_List[[#This Row],[PriceDescription]])-FIND(" ",Dublin_Price_List[[#This Row],[PriceDescription]]))</f>
        <v>per Dedicated Reservation Ubuntu Pro c6a.16xlarge Instance Hour</v>
      </c>
      <c r="H1382">
        <v>0</v>
      </c>
    </row>
    <row r="1383" spans="1:8" x14ac:dyDescent="0.45">
      <c r="A1383" t="s">
        <v>3477</v>
      </c>
      <c r="B1383" t="s">
        <v>2638</v>
      </c>
      <c r="C1383">
        <v>16</v>
      </c>
      <c r="D1383" t="s">
        <v>108</v>
      </c>
      <c r="E1383" t="s">
        <v>892</v>
      </c>
      <c r="F1383" t="s">
        <v>3478</v>
      </c>
      <c r="G1383" t="str">
        <f>RIGHT(Dublin_Price_List[[#This Row],[PriceDescription]],LEN(Dublin_Price_List[[#This Row],[PriceDescription]])-FIND(" ",Dublin_Price_List[[#This Row],[PriceDescription]]))</f>
        <v>per RHEL with SQL Server Enterprise c6id.4xlarge Dedicated Host Instance hour</v>
      </c>
      <c r="H1383">
        <v>0</v>
      </c>
    </row>
    <row r="1384" spans="1:8" x14ac:dyDescent="0.45">
      <c r="A1384" t="s">
        <v>3479</v>
      </c>
      <c r="B1384" t="s">
        <v>3480</v>
      </c>
      <c r="C1384">
        <v>32</v>
      </c>
      <c r="D1384" t="s">
        <v>36</v>
      </c>
      <c r="E1384" t="s">
        <v>129</v>
      </c>
      <c r="F1384" t="s">
        <v>3481</v>
      </c>
      <c r="G1384" t="str">
        <f>RIGHT(Dublin_Price_List[[#This Row],[PriceDescription]],LEN(Dublin_Price_List[[#This Row],[PriceDescription]])-FIND(" ",Dublin_Price_List[[#This Row],[PriceDescription]]))</f>
        <v>per Unused Reservation Linux with SQL Server Enterprise r6id.8xlarge Instance Hour</v>
      </c>
      <c r="H1384">
        <v>14.688000000000001</v>
      </c>
    </row>
    <row r="1385" spans="1:8" x14ac:dyDescent="0.45">
      <c r="A1385" t="s">
        <v>3482</v>
      </c>
      <c r="B1385" t="s">
        <v>1279</v>
      </c>
      <c r="C1385">
        <v>96</v>
      </c>
      <c r="D1385" t="s">
        <v>26</v>
      </c>
      <c r="E1385" t="s">
        <v>15</v>
      </c>
      <c r="F1385" t="s">
        <v>3483</v>
      </c>
      <c r="G1385" t="str">
        <f>RIGHT(Dublin_Price_List[[#This Row],[PriceDescription]],LEN(Dublin_Price_List[[#This Row],[PriceDescription]])-FIND(" ",Dublin_Price_List[[#This Row],[PriceDescription]]))</f>
        <v>per Reservation Ubuntu Pro r6i.24xlarge Instance Hour</v>
      </c>
      <c r="H1385">
        <v>0</v>
      </c>
    </row>
    <row r="1386" spans="1:8" x14ac:dyDescent="0.45">
      <c r="A1386" t="s">
        <v>3484</v>
      </c>
      <c r="B1386" t="s">
        <v>447</v>
      </c>
      <c r="C1386">
        <v>128</v>
      </c>
      <c r="D1386" t="s">
        <v>62</v>
      </c>
      <c r="E1386" t="s">
        <v>15</v>
      </c>
      <c r="F1386" t="s">
        <v>3485</v>
      </c>
      <c r="G1386" t="str">
        <f>RIGHT(Dublin_Price_List[[#This Row],[PriceDescription]],LEN(Dublin_Price_List[[#This Row],[PriceDescription]])-FIND(" ",Dublin_Price_List[[#This Row],[PriceDescription]]))</f>
        <v>per Unused Reservation Linux with SQL Web m6a.32xlarge Instance Hour</v>
      </c>
      <c r="H1386">
        <v>8.3263999999999996</v>
      </c>
    </row>
    <row r="1387" spans="1:8" x14ac:dyDescent="0.45">
      <c r="A1387" t="s">
        <v>3486</v>
      </c>
      <c r="B1387" t="s">
        <v>2401</v>
      </c>
      <c r="C1387">
        <v>4</v>
      </c>
      <c r="D1387" t="s">
        <v>22</v>
      </c>
      <c r="E1387" t="s">
        <v>15</v>
      </c>
      <c r="F1387" t="s">
        <v>3487</v>
      </c>
      <c r="G1387" t="str">
        <f>RIGHT(Dublin_Price_List[[#This Row],[PriceDescription]],LEN(Dublin_Price_List[[#This Row],[PriceDescription]])-FIND(" ",Dublin_Price_List[[#This Row],[PriceDescription]]))</f>
        <v>per On Demand Linux m5n.xlarge Instance Hour</v>
      </c>
      <c r="H1387">
        <v>0.26600000000000001</v>
      </c>
    </row>
    <row r="1388" spans="1:8" x14ac:dyDescent="0.45">
      <c r="A1388" t="s">
        <v>3488</v>
      </c>
      <c r="B1388" t="s">
        <v>3324</v>
      </c>
      <c r="C1388">
        <v>32</v>
      </c>
      <c r="D1388" t="s">
        <v>128</v>
      </c>
      <c r="E1388" t="s">
        <v>112</v>
      </c>
      <c r="F1388" t="s">
        <v>3489</v>
      </c>
      <c r="G1388" t="str">
        <f>RIGHT(Dublin_Price_List[[#This Row],[PriceDescription]],LEN(Dublin_Price_List[[#This Row],[PriceDescription]])-FIND(" ",Dublin_Price_List[[#This Row],[PriceDescription]]))</f>
        <v>per On Demand SUSE m5d.8xlarge Instance Hour</v>
      </c>
      <c r="H1388">
        <v>2.1160000000000001</v>
      </c>
    </row>
    <row r="1389" spans="1:8" x14ac:dyDescent="0.45">
      <c r="A1389" t="s">
        <v>3490</v>
      </c>
      <c r="B1389" t="s">
        <v>207</v>
      </c>
      <c r="C1389">
        <v>96</v>
      </c>
      <c r="D1389" t="s">
        <v>31</v>
      </c>
      <c r="E1389" t="s">
        <v>27</v>
      </c>
      <c r="F1389" t="s">
        <v>3491</v>
      </c>
      <c r="G1389" t="str">
        <f>RIGHT(Dublin_Price_List[[#This Row],[PriceDescription]],LEN(Dublin_Price_List[[#This Row],[PriceDescription]])-FIND(" ",Dublin_Price_List[[#This Row],[PriceDescription]]))</f>
        <v>per Unused Reservation Windows BYOL c5d.24xlarge Instance Hour</v>
      </c>
      <c r="H1389">
        <v>5.2320000000000002</v>
      </c>
    </row>
    <row r="1390" spans="1:8" x14ac:dyDescent="0.45">
      <c r="A1390" t="s">
        <v>3492</v>
      </c>
      <c r="B1390" t="s">
        <v>1563</v>
      </c>
      <c r="C1390">
        <v>4</v>
      </c>
      <c r="D1390" t="s">
        <v>22</v>
      </c>
      <c r="E1390" t="s">
        <v>15</v>
      </c>
      <c r="F1390" t="s">
        <v>3493</v>
      </c>
      <c r="G1390" t="str">
        <f>RIGHT(Dublin_Price_List[[#This Row],[PriceDescription]],LEN(Dublin_Price_List[[#This Row],[PriceDescription]])-FIND(" ",Dublin_Price_List[[#This Row],[PriceDescription]]))</f>
        <v>per Reservation Windows BYOL t3.xlarge Instance Hour</v>
      </c>
      <c r="H1390">
        <v>0</v>
      </c>
    </row>
    <row r="1391" spans="1:8" x14ac:dyDescent="0.45">
      <c r="A1391" t="s">
        <v>3494</v>
      </c>
      <c r="B1391" t="s">
        <v>2514</v>
      </c>
      <c r="C1391">
        <v>64</v>
      </c>
      <c r="D1391" t="s">
        <v>36</v>
      </c>
      <c r="E1391" t="s">
        <v>15</v>
      </c>
      <c r="F1391" t="s">
        <v>3495</v>
      </c>
      <c r="G1391" t="str">
        <f>RIGHT(Dublin_Price_List[[#This Row],[PriceDescription]],LEN(Dublin_Price_List[[#This Row],[PriceDescription]])-FIND(" ",Dublin_Price_List[[#This Row],[PriceDescription]]))</f>
        <v>per Dedicated Reservation Windows with SQL Std m6i.16xlarge Instance Hour</v>
      </c>
      <c r="H1391">
        <v>0</v>
      </c>
    </row>
    <row r="1392" spans="1:8" x14ac:dyDescent="0.45">
      <c r="A1392" t="s">
        <v>3496</v>
      </c>
      <c r="B1392" t="s">
        <v>1686</v>
      </c>
      <c r="C1392">
        <v>32</v>
      </c>
      <c r="D1392" t="s">
        <v>36</v>
      </c>
      <c r="E1392" t="s">
        <v>15</v>
      </c>
      <c r="F1392" t="s">
        <v>3497</v>
      </c>
      <c r="G1392" t="str">
        <f>RIGHT(Dublin_Price_List[[#This Row],[PriceDescription]],LEN(Dublin_Price_List[[#This Row],[PriceDescription]])-FIND(" ",Dublin_Price_List[[#This Row],[PriceDescription]]))</f>
        <v>per Dedicated SUSE r6i.8xlarge Instance Hour</v>
      </c>
      <c r="H1392">
        <v>2.6065999999999998</v>
      </c>
    </row>
    <row r="1393" spans="1:8" x14ac:dyDescent="0.45">
      <c r="A1393" t="s">
        <v>3498</v>
      </c>
      <c r="B1393" t="s">
        <v>708</v>
      </c>
      <c r="C1393">
        <v>2</v>
      </c>
      <c r="D1393" t="s">
        <v>143</v>
      </c>
      <c r="E1393" t="s">
        <v>15</v>
      </c>
      <c r="F1393" t="s">
        <v>3499</v>
      </c>
      <c r="G1393" t="str">
        <f>RIGHT(Dublin_Price_List[[#This Row],[PriceDescription]],LEN(Dublin_Price_List[[#This Row],[PriceDescription]])-FIND(" ",Dublin_Price_List[[#This Row],[PriceDescription]]))</f>
        <v>per Dedicated Unused Reservation Ubuntu Pro m6g.large Instance Hour</v>
      </c>
      <c r="H1393">
        <v>9.4600000000000004E-2</v>
      </c>
    </row>
    <row r="1394" spans="1:8" x14ac:dyDescent="0.45">
      <c r="A1394" t="s">
        <v>3500</v>
      </c>
      <c r="B1394" t="s">
        <v>154</v>
      </c>
      <c r="C1394">
        <v>4</v>
      </c>
      <c r="D1394" t="s">
        <v>22</v>
      </c>
      <c r="E1394" t="s">
        <v>15</v>
      </c>
      <c r="F1394" t="s">
        <v>3501</v>
      </c>
      <c r="G1394" t="str">
        <f>RIGHT(Dublin_Price_List[[#This Row],[PriceDescription]],LEN(Dublin_Price_List[[#This Row],[PriceDescription]])-FIND(" ",Dublin_Price_List[[#This Row],[PriceDescription]]))</f>
        <v>per Dedicated Unused Reservation RHEL with HA and SQL Standard m6in.xlarge Instance Hour</v>
      </c>
      <c r="H1394">
        <v>0.9173</v>
      </c>
    </row>
    <row r="1395" spans="1:8" x14ac:dyDescent="0.45">
      <c r="A1395" t="s">
        <v>3502</v>
      </c>
      <c r="B1395" t="s">
        <v>1017</v>
      </c>
      <c r="C1395">
        <v>2</v>
      </c>
      <c r="D1395" t="s">
        <v>143</v>
      </c>
      <c r="E1395" t="s">
        <v>15</v>
      </c>
      <c r="F1395" t="s">
        <v>3503</v>
      </c>
      <c r="G1395" t="str">
        <f>RIGHT(Dublin_Price_List[[#This Row],[PriceDescription]],LEN(Dublin_Price_List[[#This Row],[PriceDescription]])-FIND(" ",Dublin_Price_List[[#This Row],[PriceDescription]]))</f>
        <v>per Dedicated Reservation RHEL with SQL Standard m6in.large Instance Hour</v>
      </c>
      <c r="H1395">
        <v>0</v>
      </c>
    </row>
    <row r="1396" spans="1:8" x14ac:dyDescent="0.45">
      <c r="A1396" t="s">
        <v>3504</v>
      </c>
      <c r="B1396" t="s">
        <v>1463</v>
      </c>
      <c r="C1396">
        <v>64</v>
      </c>
      <c r="D1396" t="s">
        <v>62</v>
      </c>
      <c r="E1396" t="s">
        <v>15</v>
      </c>
      <c r="F1396" t="s">
        <v>3505</v>
      </c>
      <c r="G1396" t="str">
        <f>RIGHT(Dublin_Price_List[[#This Row],[PriceDescription]],LEN(Dublin_Price_List[[#This Row],[PriceDescription]])-FIND(" ",Dublin_Price_List[[#This Row],[PriceDescription]]))</f>
        <v>per Reservation RHEL with SQL Server Enterprise r7a.16xlarge Instance Hour</v>
      </c>
      <c r="H1396">
        <v>0</v>
      </c>
    </row>
    <row r="1397" spans="1:8" x14ac:dyDescent="0.45">
      <c r="A1397" t="s">
        <v>3506</v>
      </c>
      <c r="B1397" t="s">
        <v>3197</v>
      </c>
      <c r="C1397">
        <v>4</v>
      </c>
      <c r="D1397" t="s">
        <v>22</v>
      </c>
      <c r="E1397" t="s">
        <v>3198</v>
      </c>
      <c r="F1397" t="s">
        <v>3507</v>
      </c>
      <c r="G1397" t="str">
        <f>RIGHT(Dublin_Price_List[[#This Row],[PriceDescription]],LEN(Dublin_Price_List[[#This Row],[PriceDescription]])-FIND(" ",Dublin_Price_List[[#This Row],[PriceDescription]]))</f>
        <v>per Reservation RHEL with HA and SQL Standard d3en.xlarge Instance Hour</v>
      </c>
      <c r="H1397">
        <v>0</v>
      </c>
    </row>
    <row r="1398" spans="1:8" x14ac:dyDescent="0.45">
      <c r="A1398" t="s">
        <v>3508</v>
      </c>
      <c r="B1398" t="s">
        <v>180</v>
      </c>
      <c r="C1398">
        <v>24</v>
      </c>
      <c r="D1398" t="s">
        <v>31</v>
      </c>
      <c r="E1398" t="s">
        <v>181</v>
      </c>
      <c r="F1398" t="s">
        <v>3509</v>
      </c>
      <c r="G1398" t="str">
        <f>RIGHT(Dublin_Price_List[[#This Row],[PriceDescription]],LEN(Dublin_Price_List[[#This Row],[PriceDescription]])-FIND(" ",Dublin_Price_List[[#This Row],[PriceDescription]]))</f>
        <v>per Unused Reservation SUSE z1d.6xlarge Instance Hour</v>
      </c>
      <c r="H1398">
        <v>2.621</v>
      </c>
    </row>
    <row r="1399" spans="1:8" x14ac:dyDescent="0.45">
      <c r="A1399" t="s">
        <v>3510</v>
      </c>
      <c r="B1399" t="s">
        <v>808</v>
      </c>
      <c r="C1399">
        <v>32</v>
      </c>
      <c r="D1399" t="s">
        <v>36</v>
      </c>
      <c r="E1399" t="s">
        <v>15</v>
      </c>
      <c r="F1399" t="s">
        <v>3511</v>
      </c>
      <c r="G1399" t="str">
        <f>RIGHT(Dublin_Price_List[[#This Row],[PriceDescription]],LEN(Dublin_Price_List[[#This Row],[PriceDescription]])-FIND(" ",Dublin_Price_List[[#This Row],[PriceDescription]]))</f>
        <v>per Dedicated Windows r6in.8xlarge Instance Hour</v>
      </c>
      <c r="H1399">
        <v>4.9108999999999998</v>
      </c>
    </row>
    <row r="1400" spans="1:8" x14ac:dyDescent="0.45">
      <c r="A1400" t="s">
        <v>3512</v>
      </c>
      <c r="B1400" t="s">
        <v>271</v>
      </c>
      <c r="C1400">
        <v>48</v>
      </c>
      <c r="D1400" t="s">
        <v>272</v>
      </c>
      <c r="E1400" t="s">
        <v>15</v>
      </c>
      <c r="F1400" t="s">
        <v>3513</v>
      </c>
      <c r="G1400" t="str">
        <f>RIGHT(Dublin_Price_List[[#This Row],[PriceDescription]],LEN(Dublin_Price_List[[#This Row],[PriceDescription]])-FIND(" ",Dublin_Price_List[[#This Row],[PriceDescription]]))</f>
        <v>per Unused Reservation Windows with SQL Server Enterprise x2iezn.12xlarge Instance Hour</v>
      </c>
      <c r="H1400">
        <v>32.207999999999998</v>
      </c>
    </row>
    <row r="1401" spans="1:8" x14ac:dyDescent="0.45">
      <c r="A1401" t="s">
        <v>3514</v>
      </c>
      <c r="B1401" t="s">
        <v>824</v>
      </c>
      <c r="C1401">
        <v>32</v>
      </c>
      <c r="D1401" t="s">
        <v>128</v>
      </c>
      <c r="E1401" t="s">
        <v>15</v>
      </c>
      <c r="F1401" t="s">
        <v>3515</v>
      </c>
      <c r="G1401" t="str">
        <f>RIGHT(Dublin_Price_List[[#This Row],[PriceDescription]],LEN(Dublin_Price_List[[#This Row],[PriceDescription]])-FIND(" ",Dublin_Price_List[[#This Row],[PriceDescription]]))</f>
        <v>per Dedicated RHEL with SQL Web m5a.8xlarge Instance Hour</v>
      </c>
      <c r="H1401">
        <v>2.302</v>
      </c>
    </row>
    <row r="1402" spans="1:8" x14ac:dyDescent="0.45">
      <c r="A1402" t="s">
        <v>3516</v>
      </c>
      <c r="B1402" t="s">
        <v>2301</v>
      </c>
      <c r="C1402">
        <v>4</v>
      </c>
      <c r="D1402" t="s">
        <v>108</v>
      </c>
      <c r="E1402" t="s">
        <v>15</v>
      </c>
      <c r="F1402" t="s">
        <v>3517</v>
      </c>
      <c r="G1402" t="str">
        <f>RIGHT(Dublin_Price_List[[#This Row],[PriceDescription]],LEN(Dublin_Price_List[[#This Row],[PriceDescription]])-FIND(" ",Dublin_Price_List[[#This Row],[PriceDescription]]))</f>
        <v>per Dedicated Reservation RHEL with HA and SQL Enterprise r6a.xlarge Instance Hour</v>
      </c>
      <c r="H1402">
        <v>0</v>
      </c>
    </row>
    <row r="1403" spans="1:8" x14ac:dyDescent="0.45">
      <c r="A1403" t="s">
        <v>3518</v>
      </c>
      <c r="B1403" t="s">
        <v>1463</v>
      </c>
      <c r="C1403">
        <v>64</v>
      </c>
      <c r="D1403" t="s">
        <v>62</v>
      </c>
      <c r="E1403" t="s">
        <v>15</v>
      </c>
      <c r="F1403" t="s">
        <v>3519</v>
      </c>
      <c r="G1403" t="str">
        <f>RIGHT(Dublin_Price_List[[#This Row],[PriceDescription]],LEN(Dublin_Price_List[[#This Row],[PriceDescription]])-FIND(" ",Dublin_Price_List[[#This Row],[PriceDescription]]))</f>
        <v>per Dedicated RHEL with SQL Server Enterprise r7a.16xlarge Instance Hour</v>
      </c>
      <c r="H1403">
        <v>30.123200000000001</v>
      </c>
    </row>
    <row r="1404" spans="1:8" x14ac:dyDescent="0.45">
      <c r="A1404" t="s">
        <v>3520</v>
      </c>
      <c r="B1404" t="s">
        <v>1864</v>
      </c>
      <c r="C1404">
        <v>4</v>
      </c>
      <c r="D1404" t="s">
        <v>108</v>
      </c>
      <c r="E1404" t="s">
        <v>15</v>
      </c>
      <c r="F1404" t="s">
        <v>3521</v>
      </c>
      <c r="G1404" t="str">
        <f>RIGHT(Dublin_Price_List[[#This Row],[PriceDescription]],LEN(Dublin_Price_List[[#This Row],[PriceDescription]])-FIND(" ",Dublin_Price_List[[#This Row],[PriceDescription]]))</f>
        <v>per Linux with SQL Server Enterprise r7a.xlarge Dedicated Host Instance hour</v>
      </c>
      <c r="H1404">
        <v>0</v>
      </c>
    </row>
    <row r="1405" spans="1:8" x14ac:dyDescent="0.45">
      <c r="A1405" t="s">
        <v>3522</v>
      </c>
      <c r="B1405" t="s">
        <v>897</v>
      </c>
      <c r="C1405">
        <v>64</v>
      </c>
      <c r="D1405" t="s">
        <v>128</v>
      </c>
      <c r="E1405" t="s">
        <v>15</v>
      </c>
      <c r="F1405" t="s">
        <v>3523</v>
      </c>
      <c r="G1405" t="str">
        <f>RIGHT(Dublin_Price_List[[#This Row],[PriceDescription]],LEN(Dublin_Price_List[[#This Row],[PriceDescription]])-FIND(" ",Dublin_Price_List[[#This Row],[PriceDescription]]))</f>
        <v>per On Demand Ubuntu Pro c7g.16xlarge Instance Hour</v>
      </c>
      <c r="H1405">
        <v>2.5926</v>
      </c>
    </row>
    <row r="1406" spans="1:8" x14ac:dyDescent="0.45">
      <c r="A1406" t="s">
        <v>3524</v>
      </c>
      <c r="B1406" t="s">
        <v>1454</v>
      </c>
      <c r="C1406">
        <v>2</v>
      </c>
      <c r="D1406" t="s">
        <v>143</v>
      </c>
      <c r="E1406" t="s">
        <v>375</v>
      </c>
      <c r="F1406" t="s">
        <v>3525</v>
      </c>
      <c r="G1406" t="str">
        <f>RIGHT(Dublin_Price_List[[#This Row],[PriceDescription]],LEN(Dublin_Price_List[[#This Row],[PriceDescription]])-FIND(" ",Dublin_Price_List[[#This Row],[PriceDescription]]))</f>
        <v>per Unused Reservation SUSE m6idn.large Instance Hour</v>
      </c>
      <c r="H1406">
        <v>0.2341</v>
      </c>
    </row>
    <row r="1407" spans="1:8" x14ac:dyDescent="0.45">
      <c r="A1407" t="s">
        <v>3526</v>
      </c>
      <c r="B1407" t="s">
        <v>213</v>
      </c>
      <c r="C1407">
        <v>48</v>
      </c>
      <c r="D1407" t="s">
        <v>31</v>
      </c>
      <c r="E1407" t="s">
        <v>15</v>
      </c>
      <c r="F1407" t="s">
        <v>3527</v>
      </c>
      <c r="G1407" t="str">
        <f>RIGHT(Dublin_Price_List[[#This Row],[PriceDescription]],LEN(Dublin_Price_List[[#This Row],[PriceDescription]])-FIND(" ",Dublin_Price_List[[#This Row],[PriceDescription]]))</f>
        <v>per Unused Reservation Ubuntu Pro m5n.12xlarge Instance Hour</v>
      </c>
      <c r="H1407">
        <v>3.2759999999999998</v>
      </c>
    </row>
    <row r="1408" spans="1:8" x14ac:dyDescent="0.45">
      <c r="A1408" t="s">
        <v>3528</v>
      </c>
      <c r="B1408" t="s">
        <v>2163</v>
      </c>
      <c r="C1408">
        <v>48</v>
      </c>
      <c r="D1408" t="s">
        <v>9</v>
      </c>
      <c r="E1408" t="s">
        <v>95</v>
      </c>
      <c r="F1408" t="s">
        <v>3529</v>
      </c>
      <c r="G1408" t="str">
        <f>RIGHT(Dublin_Price_List[[#This Row],[PriceDescription]],LEN(Dublin_Price_List[[#This Row],[PriceDescription]])-FIND(" ",Dublin_Price_List[[#This Row],[PriceDescription]]))</f>
        <v>per Dedicated Unused Reservation Ubuntu Pro r6gd.12xlarge Instance Hour</v>
      </c>
      <c r="H1408">
        <v>3.3403</v>
      </c>
    </row>
    <row r="1409" spans="1:8" x14ac:dyDescent="0.45">
      <c r="A1409" t="s">
        <v>3530</v>
      </c>
      <c r="B1409" t="s">
        <v>3531</v>
      </c>
      <c r="C1409">
        <v>64</v>
      </c>
      <c r="D1409" t="s">
        <v>36</v>
      </c>
      <c r="E1409" t="s">
        <v>694</v>
      </c>
      <c r="F1409" t="s">
        <v>3532</v>
      </c>
      <c r="G1409" t="str">
        <f>RIGHT(Dublin_Price_List[[#This Row],[PriceDescription]],LEN(Dublin_Price_List[[#This Row],[PriceDescription]])-FIND(" ",Dublin_Price_List[[#This Row],[PriceDescription]]))</f>
        <v>per On Demand RHEL m6gd.metal Instance Hour</v>
      </c>
      <c r="H1409">
        <v>3.3555999999999999</v>
      </c>
    </row>
    <row r="1410" spans="1:8" x14ac:dyDescent="0.45">
      <c r="A1410" t="s">
        <v>3533</v>
      </c>
      <c r="B1410" t="s">
        <v>1558</v>
      </c>
      <c r="C1410">
        <v>8</v>
      </c>
      <c r="D1410" t="s">
        <v>14</v>
      </c>
      <c r="E1410" t="s">
        <v>15</v>
      </c>
      <c r="F1410" t="s">
        <v>3534</v>
      </c>
      <c r="G1410" t="str">
        <f>RIGHT(Dublin_Price_List[[#This Row],[PriceDescription]],LEN(Dublin_Price_List[[#This Row],[PriceDescription]])-FIND(" ",Dublin_Price_List[[#This Row],[PriceDescription]]))</f>
        <v>per On Demand Windows with SQL Server Enterprise r5b.2xlarge Instance Hour</v>
      </c>
      <c r="H1410">
        <v>4.0359999999999996</v>
      </c>
    </row>
    <row r="1411" spans="1:8" x14ac:dyDescent="0.45">
      <c r="A1411" t="s">
        <v>3535</v>
      </c>
      <c r="B1411" t="s">
        <v>157</v>
      </c>
      <c r="C1411">
        <v>8</v>
      </c>
      <c r="D1411" t="s">
        <v>14</v>
      </c>
      <c r="E1411" t="s">
        <v>15</v>
      </c>
      <c r="F1411" t="s">
        <v>3536</v>
      </c>
      <c r="G1411" t="str">
        <f>RIGHT(Dublin_Price_List[[#This Row],[PriceDescription]],LEN(Dublin_Price_List[[#This Row],[PriceDescription]])-FIND(" ",Dublin_Price_List[[#This Row],[PriceDescription]]))</f>
        <v>per Unused Reservation Linux r6in.2xlarge Instance Hour</v>
      </c>
      <c r="H1411">
        <v>0.78159999999999996</v>
      </c>
    </row>
    <row r="1412" spans="1:8" x14ac:dyDescent="0.45">
      <c r="A1412" t="s">
        <v>3537</v>
      </c>
      <c r="B1412" t="s">
        <v>1939</v>
      </c>
      <c r="C1412">
        <v>1</v>
      </c>
      <c r="D1412" t="s">
        <v>86</v>
      </c>
      <c r="E1412" t="s">
        <v>15</v>
      </c>
      <c r="F1412" t="s">
        <v>3538</v>
      </c>
      <c r="G1412" t="str">
        <f>RIGHT(Dublin_Price_List[[#This Row],[PriceDescription]],LEN(Dublin_Price_List[[#This Row],[PriceDescription]])-FIND(" ",Dublin_Price_List[[#This Row],[PriceDescription]]))</f>
        <v>per Dedicated Unused Reservation RHEL with HA and SQL Standard m7a.medium Instance Hour</v>
      </c>
      <c r="H1412">
        <v>0.28610000000000002</v>
      </c>
    </row>
    <row r="1413" spans="1:8" x14ac:dyDescent="0.45">
      <c r="A1413" t="s">
        <v>3539</v>
      </c>
      <c r="B1413" t="s">
        <v>1138</v>
      </c>
      <c r="C1413">
        <v>12</v>
      </c>
      <c r="D1413" t="s">
        <v>220</v>
      </c>
      <c r="E1413" t="s">
        <v>15</v>
      </c>
      <c r="F1413" t="s">
        <v>3540</v>
      </c>
      <c r="G1413" t="str">
        <f>RIGHT(Dublin_Price_List[[#This Row],[PriceDescription]],LEN(Dublin_Price_List[[#This Row],[PriceDescription]])-FIND(" ",Dublin_Price_List[[#This Row],[PriceDescription]]))</f>
        <v>per Reservation RHEL with SQL Server Enterprise m5zn.3xlarge Instance Hour</v>
      </c>
      <c r="H1413">
        <v>0</v>
      </c>
    </row>
    <row r="1414" spans="1:8" x14ac:dyDescent="0.45">
      <c r="A1414" t="s">
        <v>3541</v>
      </c>
      <c r="B1414" t="s">
        <v>2531</v>
      </c>
      <c r="C1414">
        <v>4</v>
      </c>
      <c r="D1414" t="s">
        <v>143</v>
      </c>
      <c r="E1414" t="s">
        <v>2532</v>
      </c>
      <c r="F1414" t="s">
        <v>3542</v>
      </c>
      <c r="G1414" t="str">
        <f>RIGHT(Dublin_Price_List[[#This Row],[PriceDescription]],LEN(Dublin_Price_List[[#This Row],[PriceDescription]])-FIND(" ",Dublin_Price_List[[#This Row],[PriceDescription]]))</f>
        <v>per On Demand RHEL with SQL Server Enterprise c5d.xlarge Instance Hour</v>
      </c>
      <c r="H1414">
        <v>1.778</v>
      </c>
    </row>
    <row r="1415" spans="1:8" x14ac:dyDescent="0.45">
      <c r="A1415" t="s">
        <v>3543</v>
      </c>
      <c r="B1415" t="s">
        <v>308</v>
      </c>
      <c r="C1415">
        <v>4</v>
      </c>
      <c r="D1415" t="s">
        <v>143</v>
      </c>
      <c r="E1415" t="s">
        <v>199</v>
      </c>
      <c r="F1415" t="s">
        <v>3544</v>
      </c>
      <c r="G1415" t="str">
        <f>RIGHT(Dublin_Price_List[[#This Row],[PriceDescription]],LEN(Dublin_Price_List[[#This Row],[PriceDescription]])-FIND(" ",Dublin_Price_List[[#This Row],[PriceDescription]]))</f>
        <v>per Dedicated Windows c5ad.xlarge Instance Hour</v>
      </c>
      <c r="H1415">
        <v>0.4</v>
      </c>
    </row>
    <row r="1416" spans="1:8" x14ac:dyDescent="0.45">
      <c r="A1416" t="s">
        <v>3545</v>
      </c>
      <c r="B1416" t="s">
        <v>2170</v>
      </c>
      <c r="C1416">
        <v>8</v>
      </c>
      <c r="D1416" t="s">
        <v>14</v>
      </c>
      <c r="E1416" t="s">
        <v>913</v>
      </c>
      <c r="F1416" t="s">
        <v>3546</v>
      </c>
      <c r="G1416" t="str">
        <f>RIGHT(Dublin_Price_List[[#This Row],[PriceDescription]],LEN(Dublin_Price_List[[#This Row],[PriceDescription]])-FIND(" ",Dublin_Price_List[[#This Row],[PriceDescription]]))</f>
        <v>per Linux with SQL Web r6idn.2xlarge Dedicated Host Instance hour</v>
      </c>
      <c r="H1416">
        <v>0</v>
      </c>
    </row>
    <row r="1417" spans="1:8" x14ac:dyDescent="0.45">
      <c r="A1417" t="s">
        <v>3547</v>
      </c>
      <c r="B1417" t="s">
        <v>2175</v>
      </c>
      <c r="C1417">
        <v>96</v>
      </c>
      <c r="D1417" t="s">
        <v>9</v>
      </c>
      <c r="E1417" t="s">
        <v>15</v>
      </c>
      <c r="F1417" t="s">
        <v>3548</v>
      </c>
      <c r="G1417" t="str">
        <f>RIGHT(Dublin_Price_List[[#This Row],[PriceDescription]],LEN(Dublin_Price_List[[#This Row],[PriceDescription]])-FIND(" ",Dublin_Price_List[[#This Row],[PriceDescription]]))</f>
        <v>per Reservation RHEL with SQL Standard m5a.24xlarge Instance Hour</v>
      </c>
      <c r="H1417">
        <v>0</v>
      </c>
    </row>
    <row r="1418" spans="1:8" x14ac:dyDescent="0.45">
      <c r="A1418" t="s">
        <v>3549</v>
      </c>
      <c r="B1418" t="s">
        <v>592</v>
      </c>
      <c r="C1418">
        <v>64</v>
      </c>
      <c r="D1418" t="s">
        <v>62</v>
      </c>
      <c r="E1418" t="s">
        <v>15</v>
      </c>
      <c r="F1418" t="s">
        <v>3550</v>
      </c>
      <c r="G1418" t="str">
        <f>RIGHT(Dublin_Price_List[[#This Row],[PriceDescription]],LEN(Dublin_Price_List[[#This Row],[PriceDescription]])-FIND(" ",Dublin_Price_List[[#This Row],[PriceDescription]]))</f>
        <v>per Unused Reservation Windows with SQL Web r6i.16xlarge Instance Hour</v>
      </c>
      <c r="H1418">
        <v>8.5375999999999994</v>
      </c>
    </row>
    <row r="1419" spans="1:8" x14ac:dyDescent="0.45">
      <c r="A1419" t="s">
        <v>3551</v>
      </c>
      <c r="B1419" t="s">
        <v>2107</v>
      </c>
      <c r="C1419">
        <v>48</v>
      </c>
      <c r="D1419" t="s">
        <v>31</v>
      </c>
      <c r="E1419" t="s">
        <v>384</v>
      </c>
      <c r="F1419" t="s">
        <v>3552</v>
      </c>
      <c r="G1419" t="str">
        <f>RIGHT(Dublin_Price_List[[#This Row],[PriceDescription]],LEN(Dublin_Price_List[[#This Row],[PriceDescription]])-FIND(" ",Dublin_Price_List[[#This Row],[PriceDescription]]))</f>
        <v>per Dedicated Unused Reservation RHEL m6id.12xlarge Instance Hour</v>
      </c>
      <c r="H1419">
        <v>3.6227</v>
      </c>
    </row>
    <row r="1420" spans="1:8" x14ac:dyDescent="0.45">
      <c r="A1420" t="s">
        <v>3553</v>
      </c>
      <c r="B1420" t="s">
        <v>964</v>
      </c>
      <c r="C1420">
        <v>2</v>
      </c>
      <c r="D1420" t="s">
        <v>143</v>
      </c>
      <c r="E1420" t="s">
        <v>15</v>
      </c>
      <c r="F1420" t="s">
        <v>3554</v>
      </c>
      <c r="G1420" t="str">
        <f>RIGHT(Dublin_Price_List[[#This Row],[PriceDescription]],LEN(Dublin_Price_List[[#This Row],[PriceDescription]])-FIND(" ",Dublin_Price_List[[#This Row],[PriceDescription]]))</f>
        <v>per Unused Reservation RHEL with SQL Standard m4.large Instance Hour</v>
      </c>
      <c r="H1420">
        <v>0.41099999999999998</v>
      </c>
    </row>
    <row r="1421" spans="1:8" x14ac:dyDescent="0.45">
      <c r="A1421" t="s">
        <v>3555</v>
      </c>
      <c r="B1421" t="s">
        <v>219</v>
      </c>
      <c r="C1421">
        <v>24</v>
      </c>
      <c r="D1421" t="s">
        <v>220</v>
      </c>
      <c r="E1421" t="s">
        <v>15</v>
      </c>
      <c r="F1421" t="s">
        <v>3556</v>
      </c>
      <c r="G1421" t="str">
        <f>RIGHT(Dublin_Price_List[[#This Row],[PriceDescription]],LEN(Dublin_Price_List[[#This Row],[PriceDescription]])-FIND(" ",Dublin_Price_List[[#This Row],[PriceDescription]]))</f>
        <v>per Dedicated Linux with SQL Std inf1.6xlarge Instance Hour</v>
      </c>
      <c r="H1421">
        <v>4.274</v>
      </c>
    </row>
    <row r="1422" spans="1:8" x14ac:dyDescent="0.45">
      <c r="A1422" t="s">
        <v>3557</v>
      </c>
      <c r="B1422" t="s">
        <v>3558</v>
      </c>
      <c r="C1422">
        <v>96</v>
      </c>
      <c r="D1422" t="s">
        <v>9</v>
      </c>
      <c r="E1422" t="s">
        <v>15</v>
      </c>
      <c r="F1422" t="s">
        <v>3559</v>
      </c>
      <c r="G1422" t="str">
        <f>RIGHT(Dublin_Price_List[[#This Row],[PriceDescription]],LEN(Dublin_Price_List[[#This Row],[PriceDescription]])-FIND(" ",Dublin_Price_List[[#This Row],[PriceDescription]]))</f>
        <v>per Dedicated Unused Reservation Windows BYOL m5.24xlarge Instance Hour</v>
      </c>
      <c r="H1422">
        <v>5.1360000000000001</v>
      </c>
    </row>
    <row r="1423" spans="1:8" x14ac:dyDescent="0.45">
      <c r="A1423" t="s">
        <v>3560</v>
      </c>
      <c r="B1423" t="s">
        <v>219</v>
      </c>
      <c r="C1423">
        <v>24</v>
      </c>
      <c r="D1423" t="s">
        <v>220</v>
      </c>
      <c r="E1423" t="s">
        <v>15</v>
      </c>
      <c r="F1423" t="s">
        <v>3561</v>
      </c>
      <c r="G1423" t="str">
        <f>RIGHT(Dublin_Price_List[[#This Row],[PriceDescription]],LEN(Dublin_Price_List[[#This Row],[PriceDescription]])-FIND(" ",Dublin_Price_List[[#This Row],[PriceDescription]]))</f>
        <v>per Dedicated Linux with SQL Web inf1.6xlarge Instance Hour</v>
      </c>
      <c r="H1423">
        <v>1.8</v>
      </c>
    </row>
    <row r="1424" spans="1:8" x14ac:dyDescent="0.45">
      <c r="A1424" t="s">
        <v>3562</v>
      </c>
      <c r="B1424" t="s">
        <v>564</v>
      </c>
      <c r="C1424">
        <v>96</v>
      </c>
      <c r="D1424" t="s">
        <v>26</v>
      </c>
      <c r="E1424" t="s">
        <v>15</v>
      </c>
      <c r="F1424" t="s">
        <v>3563</v>
      </c>
      <c r="G1424" t="str">
        <f>RIGHT(Dublin_Price_List[[#This Row],[PriceDescription]],LEN(Dublin_Price_List[[#This Row],[PriceDescription]])-FIND(" ",Dublin_Price_List[[#This Row],[PriceDescription]]))</f>
        <v>per On Demand RHEL with HA and SQL Standard r7a.24xlarge Instance Hour</v>
      </c>
      <c r="H1424">
        <v>19.857500000000002</v>
      </c>
    </row>
    <row r="1425" spans="1:8" x14ac:dyDescent="0.45">
      <c r="A1425" t="s">
        <v>3564</v>
      </c>
      <c r="B1425" t="s">
        <v>1463</v>
      </c>
      <c r="C1425">
        <v>64</v>
      </c>
      <c r="D1425" t="s">
        <v>62</v>
      </c>
      <c r="E1425" t="s">
        <v>15</v>
      </c>
      <c r="F1425" t="s">
        <v>3565</v>
      </c>
      <c r="G1425" t="str">
        <f>RIGHT(Dublin_Price_List[[#This Row],[PriceDescription]],LEN(Dublin_Price_List[[#This Row],[PriceDescription]])-FIND(" ",Dublin_Price_List[[#This Row],[PriceDescription]]))</f>
        <v>per Dedicated SUSE r7a.16xlarge Instance Hour</v>
      </c>
      <c r="H1425">
        <v>6.1181999999999999</v>
      </c>
    </row>
    <row r="1426" spans="1:8" x14ac:dyDescent="0.45">
      <c r="A1426" t="s">
        <v>3566</v>
      </c>
      <c r="B1426" t="s">
        <v>331</v>
      </c>
      <c r="C1426">
        <v>8</v>
      </c>
      <c r="D1426" t="s">
        <v>14</v>
      </c>
      <c r="E1426" t="s">
        <v>15</v>
      </c>
      <c r="F1426" t="s">
        <v>3567</v>
      </c>
      <c r="G1426" t="str">
        <f>RIGHT(Dublin_Price_List[[#This Row],[PriceDescription]],LEN(Dublin_Price_List[[#This Row],[PriceDescription]])-FIND(" ",Dublin_Price_List[[#This Row],[PriceDescription]]))</f>
        <v>per Unused Reservation RHEL with SQL Server Enterprise r7a.2xlarge Instance Hour</v>
      </c>
      <c r="H1426">
        <v>3.8109999999999999</v>
      </c>
    </row>
    <row r="1427" spans="1:8" x14ac:dyDescent="0.45">
      <c r="A1427" t="s">
        <v>3568</v>
      </c>
      <c r="B1427" t="s">
        <v>3431</v>
      </c>
      <c r="C1427">
        <v>8</v>
      </c>
      <c r="D1427" t="s">
        <v>108</v>
      </c>
      <c r="E1427" t="s">
        <v>284</v>
      </c>
      <c r="F1427" t="s">
        <v>3569</v>
      </c>
      <c r="G1427" t="str">
        <f>RIGHT(Dublin_Price_List[[#This Row],[PriceDescription]],LEN(Dublin_Price_List[[#This Row],[PriceDescription]])-FIND(" ",Dublin_Price_List[[#This Row],[PriceDescription]]))</f>
        <v>per On Demand Linux m7gd.2xlarge Instance Hour</v>
      </c>
      <c r="H1427">
        <v>0.4763</v>
      </c>
    </row>
    <row r="1428" spans="1:8" x14ac:dyDescent="0.45">
      <c r="A1428" t="s">
        <v>3570</v>
      </c>
      <c r="B1428" t="s">
        <v>414</v>
      </c>
      <c r="C1428">
        <v>64</v>
      </c>
      <c r="D1428" t="s">
        <v>62</v>
      </c>
      <c r="E1428" t="s">
        <v>15</v>
      </c>
      <c r="F1428" t="s">
        <v>3571</v>
      </c>
      <c r="G1428" t="str">
        <f>RIGHT(Dublin_Price_List[[#This Row],[PriceDescription]],LEN(Dublin_Price_List[[#This Row],[PriceDescription]])-FIND(" ",Dublin_Price_List[[#This Row],[PriceDescription]]))</f>
        <v>per Dedicated Unused Reservation Windows with SQL Std r5a.16xlarge Instance Hour</v>
      </c>
      <c r="H1428">
        <v>14.932</v>
      </c>
    </row>
    <row r="1429" spans="1:8" x14ac:dyDescent="0.45">
      <c r="A1429" t="s">
        <v>3572</v>
      </c>
      <c r="B1429" t="s">
        <v>2347</v>
      </c>
      <c r="C1429">
        <v>16</v>
      </c>
      <c r="D1429" t="s">
        <v>128</v>
      </c>
      <c r="E1429" t="s">
        <v>15</v>
      </c>
      <c r="F1429" t="s">
        <v>3573</v>
      </c>
      <c r="G1429" t="str">
        <f>RIGHT(Dublin_Price_List[[#This Row],[PriceDescription]],LEN(Dublin_Price_List[[#This Row],[PriceDescription]])-FIND(" ",Dublin_Price_List[[#This Row],[PriceDescription]]))</f>
        <v>per Reservation Windows with SQL Server Enterprise r5.4xlarge Instance Hour</v>
      </c>
      <c r="H1429">
        <v>0</v>
      </c>
    </row>
    <row r="1430" spans="1:8" x14ac:dyDescent="0.45">
      <c r="A1430" t="s">
        <v>3574</v>
      </c>
      <c r="B1430" t="s">
        <v>2389</v>
      </c>
      <c r="C1430">
        <v>96</v>
      </c>
      <c r="D1430" t="s">
        <v>9</v>
      </c>
      <c r="E1430" t="s">
        <v>32</v>
      </c>
      <c r="F1430" t="s">
        <v>3575</v>
      </c>
      <c r="G1430" t="str">
        <f>RIGHT(Dublin_Price_List[[#This Row],[PriceDescription]],LEN(Dublin_Price_List[[#This Row],[PriceDescription]])-FIND(" ",Dublin_Price_List[[#This Row],[PriceDescription]]))</f>
        <v>per On Demand RHEL with SQL Web m6id.24xlarge Instance Hour</v>
      </c>
      <c r="H1430">
        <v>8.1123999999999992</v>
      </c>
    </row>
    <row r="1431" spans="1:8" x14ac:dyDescent="0.45">
      <c r="A1431" t="s">
        <v>3576</v>
      </c>
      <c r="B1431" t="s">
        <v>2263</v>
      </c>
      <c r="C1431">
        <v>128</v>
      </c>
      <c r="D1431" t="s">
        <v>36</v>
      </c>
      <c r="E1431" t="s">
        <v>15</v>
      </c>
      <c r="F1431" t="s">
        <v>3577</v>
      </c>
      <c r="G1431" t="str">
        <f>RIGHT(Dublin_Price_List[[#This Row],[PriceDescription]],LEN(Dublin_Price_List[[#This Row],[PriceDescription]])-FIND(" ",Dublin_Price_List[[#This Row],[PriceDescription]]))</f>
        <v>per Dedicated Unused Reservation RHEL with HA and SQL Standard c6i.metal Instance Hour</v>
      </c>
      <c r="H1431">
        <v>21.361799999999999</v>
      </c>
    </row>
    <row r="1432" spans="1:8" x14ac:dyDescent="0.45">
      <c r="A1432" t="s">
        <v>3578</v>
      </c>
      <c r="B1432" t="s">
        <v>3579</v>
      </c>
      <c r="C1432">
        <v>8</v>
      </c>
      <c r="D1432" t="s">
        <v>161</v>
      </c>
      <c r="E1432" t="s">
        <v>3580</v>
      </c>
      <c r="F1432" t="s">
        <v>3581</v>
      </c>
      <c r="G1432" t="str">
        <f>RIGHT(Dublin_Price_List[[#This Row],[PriceDescription]],LEN(Dublin_Price_List[[#This Row],[PriceDescription]])-FIND(" ",Dublin_Price_List[[#This Row],[PriceDescription]]))</f>
        <v>per On Demand Linux with SQL Std x1e.2xlarge Instance Hour</v>
      </c>
      <c r="H1432">
        <v>2.96</v>
      </c>
    </row>
    <row r="1433" spans="1:8" x14ac:dyDescent="0.45">
      <c r="A1433" t="s">
        <v>3582</v>
      </c>
      <c r="B1433" t="s">
        <v>732</v>
      </c>
      <c r="C1433">
        <v>128</v>
      </c>
      <c r="D1433" t="s">
        <v>62</v>
      </c>
      <c r="E1433" t="s">
        <v>15</v>
      </c>
      <c r="F1433" t="s">
        <v>3583</v>
      </c>
      <c r="G1433" t="str">
        <f>RIGHT(Dublin_Price_List[[#This Row],[PriceDescription]],LEN(Dublin_Price_List[[#This Row],[PriceDescription]])-FIND(" ",Dublin_Price_List[[#This Row],[PriceDescription]]))</f>
        <v>per Dedicated Reservation RHEL m6in.32xlarge Instance Hour</v>
      </c>
      <c r="H1433">
        <v>0</v>
      </c>
    </row>
    <row r="1434" spans="1:8" x14ac:dyDescent="0.45">
      <c r="A1434" t="s">
        <v>3584</v>
      </c>
      <c r="B1434" t="s">
        <v>93</v>
      </c>
      <c r="C1434">
        <v>96</v>
      </c>
      <c r="D1434" t="s">
        <v>94</v>
      </c>
      <c r="E1434" t="s">
        <v>95</v>
      </c>
      <c r="F1434" t="s">
        <v>3585</v>
      </c>
      <c r="G1434" t="str">
        <f>RIGHT(Dublin_Price_List[[#This Row],[PriceDescription]],LEN(Dublin_Price_List[[#This Row],[PriceDescription]])-FIND(" ",Dublin_Price_List[[#This Row],[PriceDescription]]))</f>
        <v>per Unused Reservation Linux with SQL Server Enterprise x2iedn.24xlarge Instance Hour</v>
      </c>
      <c r="H1434">
        <v>60.009</v>
      </c>
    </row>
    <row r="1435" spans="1:8" x14ac:dyDescent="0.45">
      <c r="A1435" t="s">
        <v>3586</v>
      </c>
      <c r="B1435" t="s">
        <v>1061</v>
      </c>
      <c r="C1435">
        <v>2</v>
      </c>
      <c r="D1435" t="s">
        <v>1062</v>
      </c>
      <c r="E1435" t="s">
        <v>15</v>
      </c>
      <c r="F1435" t="s">
        <v>3587</v>
      </c>
      <c r="G1435" t="str">
        <f>RIGHT(Dublin_Price_List[[#This Row],[PriceDescription]],LEN(Dublin_Price_List[[#This Row],[PriceDescription]])-FIND(" ",Dublin_Price_List[[#This Row],[PriceDescription]]))</f>
        <v>per Windows c5n.large Dedicated Host Instance hour</v>
      </c>
      <c r="H1435">
        <v>9.1999999999999998E-2</v>
      </c>
    </row>
    <row r="1436" spans="1:8" x14ac:dyDescent="0.45">
      <c r="A1436" t="s">
        <v>3588</v>
      </c>
      <c r="B1436" t="s">
        <v>1208</v>
      </c>
      <c r="C1436">
        <v>192</v>
      </c>
      <c r="D1436" t="s">
        <v>9</v>
      </c>
      <c r="E1436" t="s">
        <v>15</v>
      </c>
      <c r="F1436" t="s">
        <v>3589</v>
      </c>
      <c r="G1436" t="str">
        <f>RIGHT(Dublin_Price_List[[#This Row],[PriceDescription]],LEN(Dublin_Price_List[[#This Row],[PriceDescription]])-FIND(" ",Dublin_Price_List[[#This Row],[PriceDescription]]))</f>
        <v>per On Demand Red Hat Enterprise Linux with HA c6a.48xlarge Instance Hour</v>
      </c>
      <c r="H1436">
        <v>8.0447000000000006</v>
      </c>
    </row>
    <row r="1437" spans="1:8" x14ac:dyDescent="0.45">
      <c r="A1437" t="s">
        <v>3590</v>
      </c>
      <c r="B1437" t="s">
        <v>3591</v>
      </c>
      <c r="C1437">
        <v>2</v>
      </c>
      <c r="D1437" t="s">
        <v>86</v>
      </c>
      <c r="E1437" t="s">
        <v>15</v>
      </c>
      <c r="F1437" t="s">
        <v>3592</v>
      </c>
      <c r="G1437" t="str">
        <f>RIGHT(Dublin_Price_List[[#This Row],[PriceDescription]],LEN(Dublin_Price_List[[#This Row],[PriceDescription]])-FIND(" ",Dublin_Price_List[[#This Row],[PriceDescription]]))</f>
        <v>per Reservation Ubuntu Pro t4g.medium Instance Hour</v>
      </c>
      <c r="H1437">
        <v>0</v>
      </c>
    </row>
    <row r="1438" spans="1:8" x14ac:dyDescent="0.45">
      <c r="A1438" t="s">
        <v>3593</v>
      </c>
      <c r="B1438" t="s">
        <v>3594</v>
      </c>
      <c r="C1438">
        <v>16</v>
      </c>
      <c r="D1438" t="s">
        <v>99</v>
      </c>
      <c r="E1438" t="s">
        <v>694</v>
      </c>
      <c r="F1438" t="s">
        <v>3595</v>
      </c>
      <c r="G1438" t="str">
        <f>RIGHT(Dublin_Price_List[[#This Row],[PriceDescription]],LEN(Dublin_Price_List[[#This Row],[PriceDescription]])-FIND(" ",Dublin_Price_List[[#This Row],[PriceDescription]]))</f>
        <v>per Reservation RHEL with SQL Web i3.4xlarge Instance Hour</v>
      </c>
      <c r="H1438">
        <v>0</v>
      </c>
    </row>
    <row r="1439" spans="1:8" x14ac:dyDescent="0.45">
      <c r="A1439" t="s">
        <v>3596</v>
      </c>
      <c r="B1439" t="s">
        <v>2643</v>
      </c>
      <c r="C1439">
        <v>64</v>
      </c>
      <c r="D1439" t="s">
        <v>70</v>
      </c>
      <c r="E1439" t="s">
        <v>136</v>
      </c>
      <c r="F1439" t="s">
        <v>3597</v>
      </c>
      <c r="G1439" t="str">
        <f>RIGHT(Dublin_Price_List[[#This Row],[PriceDescription]],LEN(Dublin_Price_List[[#This Row],[PriceDescription]])-FIND(" ",Dublin_Price_List[[#This Row],[PriceDescription]]))</f>
        <v>per RHEL with SQL Standard x2idn.16xlarge Dedicated Host Instance hour</v>
      </c>
      <c r="H1439">
        <v>0</v>
      </c>
    </row>
    <row r="1440" spans="1:8" x14ac:dyDescent="0.45">
      <c r="A1440" t="s">
        <v>3598</v>
      </c>
      <c r="B1440" t="s">
        <v>2444</v>
      </c>
      <c r="C1440">
        <v>16</v>
      </c>
      <c r="D1440" t="s">
        <v>1058</v>
      </c>
      <c r="E1440" t="s">
        <v>2445</v>
      </c>
      <c r="F1440" t="s">
        <v>3599</v>
      </c>
      <c r="G1440" t="str">
        <f>RIGHT(Dublin_Price_List[[#This Row],[PriceDescription]],LEN(Dublin_Price_List[[#This Row],[PriceDescription]])-FIND(" ",Dublin_Price_List[[#This Row],[PriceDescription]]))</f>
        <v>per Dedicated Red Hat Enterprise Linux with HA x1e.4xlarge Instance Hour</v>
      </c>
      <c r="H1440">
        <v>4.5650000000000004</v>
      </c>
    </row>
    <row r="1441" spans="1:8" x14ac:dyDescent="0.45">
      <c r="A1441" t="s">
        <v>3600</v>
      </c>
      <c r="B1441" t="s">
        <v>241</v>
      </c>
      <c r="C1441">
        <v>16</v>
      </c>
      <c r="D1441" t="s">
        <v>99</v>
      </c>
      <c r="E1441" t="s">
        <v>242</v>
      </c>
      <c r="F1441" t="s">
        <v>3601</v>
      </c>
      <c r="G1441" t="str">
        <f>RIGHT(Dublin_Price_List[[#This Row],[PriceDescription]],LEN(Dublin_Price_List[[#This Row],[PriceDescription]])-FIND(" ",Dublin_Price_List[[#This Row],[PriceDescription]]))</f>
        <v>per Dedicated Unused Reservation Linux with SQL Web r3.4xlarge Instance Hour</v>
      </c>
      <c r="H1441">
        <v>1.8979999999999999</v>
      </c>
    </row>
    <row r="1442" spans="1:8" x14ac:dyDescent="0.45">
      <c r="A1442" t="s">
        <v>3602</v>
      </c>
      <c r="B1442" t="s">
        <v>1715</v>
      </c>
      <c r="C1442">
        <v>48</v>
      </c>
      <c r="D1442" t="s">
        <v>9</v>
      </c>
      <c r="E1442" t="s">
        <v>15</v>
      </c>
      <c r="F1442" t="s">
        <v>3603</v>
      </c>
      <c r="G1442" t="str">
        <f>RIGHT(Dublin_Price_List[[#This Row],[PriceDescription]],LEN(Dublin_Price_List[[#This Row],[PriceDescription]])-FIND(" ",Dublin_Price_List[[#This Row],[PriceDescription]]))</f>
        <v>per Unused Reservation Windows r5.12xlarge Instance Hour</v>
      </c>
      <c r="H1442">
        <v>5.5919999999999996</v>
      </c>
    </row>
    <row r="1443" spans="1:8" x14ac:dyDescent="0.45">
      <c r="A1443" t="s">
        <v>3604</v>
      </c>
      <c r="B1443" t="s">
        <v>921</v>
      </c>
      <c r="C1443">
        <v>64</v>
      </c>
      <c r="D1443" t="s">
        <v>36</v>
      </c>
      <c r="E1443" t="s">
        <v>606</v>
      </c>
      <c r="F1443" t="s">
        <v>3605</v>
      </c>
      <c r="G1443" t="str">
        <f>RIGHT(Dublin_Price_List[[#This Row],[PriceDescription]],LEN(Dublin_Price_List[[#This Row],[PriceDescription]])-FIND(" ",Dublin_Price_List[[#This Row],[PriceDescription]]))</f>
        <v>per Dedicated Reservation RHEL m6id.16xlarge Instance Hour</v>
      </c>
      <c r="H1443">
        <v>0</v>
      </c>
    </row>
    <row r="1444" spans="1:8" x14ac:dyDescent="0.45">
      <c r="A1444" t="s">
        <v>3606</v>
      </c>
      <c r="B1444" t="s">
        <v>392</v>
      </c>
      <c r="C1444">
        <v>8</v>
      </c>
      <c r="D1444" t="s">
        <v>22</v>
      </c>
      <c r="E1444" t="s">
        <v>15</v>
      </c>
      <c r="F1444" t="s">
        <v>3607</v>
      </c>
      <c r="G1444" t="str">
        <f>RIGHT(Dublin_Price_List[[#This Row],[PriceDescription]],LEN(Dublin_Price_List[[#This Row],[PriceDescription]])-FIND(" ",Dublin_Price_List[[#This Row],[PriceDescription]]))</f>
        <v>per Dedicated Unused Reservation Windows with SQL Std c6a.2xlarge Instance Hour</v>
      </c>
      <c r="H1444">
        <v>1.6892</v>
      </c>
    </row>
    <row r="1445" spans="1:8" x14ac:dyDescent="0.45">
      <c r="A1445" t="s">
        <v>3608</v>
      </c>
      <c r="B1445" t="s">
        <v>1070</v>
      </c>
      <c r="C1445">
        <v>128</v>
      </c>
      <c r="D1445" t="s">
        <v>70</v>
      </c>
      <c r="E1445" t="s">
        <v>368</v>
      </c>
      <c r="F1445" t="s">
        <v>3609</v>
      </c>
      <c r="G1445" t="str">
        <f>RIGHT(Dublin_Price_List[[#This Row],[PriceDescription]],LEN(Dublin_Price_List[[#This Row],[PriceDescription]])-FIND(" ",Dublin_Price_List[[#This Row],[PriceDescription]]))</f>
        <v>per Reservation RHEL with SQL Web r6id.32xlarge Instance Hour</v>
      </c>
      <c r="H1445">
        <v>0</v>
      </c>
    </row>
    <row r="1446" spans="1:8" x14ac:dyDescent="0.45">
      <c r="A1446" t="s">
        <v>3610</v>
      </c>
      <c r="B1446" t="s">
        <v>1870</v>
      </c>
      <c r="C1446">
        <v>32</v>
      </c>
      <c r="D1446" t="s">
        <v>36</v>
      </c>
      <c r="E1446" t="s">
        <v>112</v>
      </c>
      <c r="F1446" t="s">
        <v>3611</v>
      </c>
      <c r="G1446" t="str">
        <f>RIGHT(Dublin_Price_List[[#This Row],[PriceDescription]],LEN(Dublin_Price_List[[#This Row],[PriceDescription]])-FIND(" ",Dublin_Price_List[[#This Row],[PriceDescription]]))</f>
        <v>per Unused Reservation RHEL with SQL Server Enterprise r5ad.8xlarge Instance Hour</v>
      </c>
      <c r="H1446">
        <v>14.465999999999999</v>
      </c>
    </row>
    <row r="1447" spans="1:8" x14ac:dyDescent="0.45">
      <c r="A1447" t="s">
        <v>3612</v>
      </c>
      <c r="B1447" t="s">
        <v>3090</v>
      </c>
      <c r="C1447">
        <v>2</v>
      </c>
      <c r="D1447" t="s">
        <v>22</v>
      </c>
      <c r="E1447" t="s">
        <v>15</v>
      </c>
      <c r="F1447" t="s">
        <v>3613</v>
      </c>
      <c r="G1447" t="str">
        <f>RIGHT(Dublin_Price_List[[#This Row],[PriceDescription]],LEN(Dublin_Price_List[[#This Row],[PriceDescription]])-FIND(" ",Dublin_Price_List[[#This Row],[PriceDescription]]))</f>
        <v>per Reservation RHEL with SQL Web r6i.large Instance Hour</v>
      </c>
      <c r="H1447">
        <v>0</v>
      </c>
    </row>
    <row r="1448" spans="1:8" x14ac:dyDescent="0.45">
      <c r="A1448" t="s">
        <v>3614</v>
      </c>
      <c r="B1448" t="s">
        <v>2160</v>
      </c>
      <c r="C1448">
        <v>64</v>
      </c>
      <c r="D1448" t="s">
        <v>62</v>
      </c>
      <c r="E1448" t="s">
        <v>15</v>
      </c>
      <c r="F1448" t="s">
        <v>3615</v>
      </c>
      <c r="G1448" t="str">
        <f>RIGHT(Dublin_Price_List[[#This Row],[PriceDescription]],LEN(Dublin_Price_List[[#This Row],[PriceDescription]])-FIND(" ",Dublin_Price_List[[#This Row],[PriceDescription]]))</f>
        <v>per Dedicated Unused Reservation Windows BYOL r6in.16xlarge Instance Hour</v>
      </c>
      <c r="H1448">
        <v>6.8776999999999999</v>
      </c>
    </row>
    <row r="1449" spans="1:8" x14ac:dyDescent="0.45">
      <c r="A1449" t="s">
        <v>3616</v>
      </c>
      <c r="B1449" t="s">
        <v>1098</v>
      </c>
      <c r="C1449">
        <v>96</v>
      </c>
      <c r="D1449" t="s">
        <v>31</v>
      </c>
      <c r="E1449" t="s">
        <v>15</v>
      </c>
      <c r="F1449" t="s">
        <v>3617</v>
      </c>
      <c r="G1449" t="str">
        <f>RIGHT(Dublin_Price_List[[#This Row],[PriceDescription]],LEN(Dublin_Price_List[[#This Row],[PriceDescription]])-FIND(" ",Dublin_Price_List[[#This Row],[PriceDescription]]))</f>
        <v>per Dedicated Reservation RHEL with SQL Server Enterprise c6in.24xlarge Instance Hour</v>
      </c>
      <c r="H1449">
        <v>0</v>
      </c>
    </row>
    <row r="1450" spans="1:8" x14ac:dyDescent="0.45">
      <c r="A1450" t="s">
        <v>3618</v>
      </c>
      <c r="B1450" t="s">
        <v>1202</v>
      </c>
      <c r="C1450">
        <v>4</v>
      </c>
      <c r="D1450" t="s">
        <v>108</v>
      </c>
      <c r="E1450" t="s">
        <v>15</v>
      </c>
      <c r="F1450" t="s">
        <v>3619</v>
      </c>
      <c r="G1450" t="str">
        <f>RIGHT(Dublin_Price_List[[#This Row],[PriceDescription]],LEN(Dublin_Price_List[[#This Row],[PriceDescription]])-FIND(" ",Dublin_Price_List[[#This Row],[PriceDescription]]))</f>
        <v>per Dedicated Windows r5n.xlarge Instance Hour</v>
      </c>
      <c r="H1450">
        <v>0.53800000000000003</v>
      </c>
    </row>
    <row r="1451" spans="1:8" x14ac:dyDescent="0.45">
      <c r="A1451" t="s">
        <v>3620</v>
      </c>
      <c r="B1451" t="s">
        <v>1103</v>
      </c>
      <c r="C1451">
        <v>8</v>
      </c>
      <c r="D1451" t="s">
        <v>108</v>
      </c>
      <c r="E1451" t="s">
        <v>15</v>
      </c>
      <c r="F1451" t="s">
        <v>3621</v>
      </c>
      <c r="G1451" t="str">
        <f>RIGHT(Dublin_Price_List[[#This Row],[PriceDescription]],LEN(Dublin_Price_List[[#This Row],[PriceDescription]])-FIND(" ",Dublin_Price_List[[#This Row],[PriceDescription]]))</f>
        <v>per Unused Reservation Red Hat Enterprise Linux with HA m6a.2xlarge Instance Hour</v>
      </c>
      <c r="H1451">
        <v>0.55020000000000002</v>
      </c>
    </row>
    <row r="1452" spans="1:8" x14ac:dyDescent="0.45">
      <c r="A1452" t="s">
        <v>3622</v>
      </c>
      <c r="B1452" t="s">
        <v>142</v>
      </c>
      <c r="C1452">
        <v>4</v>
      </c>
      <c r="D1452" t="s">
        <v>143</v>
      </c>
      <c r="E1452" t="s">
        <v>15</v>
      </c>
      <c r="F1452" t="s">
        <v>3623</v>
      </c>
      <c r="G1452" t="str">
        <f>RIGHT(Dublin_Price_List[[#This Row],[PriceDescription]],LEN(Dublin_Price_List[[#This Row],[PriceDescription]])-FIND(" ",Dublin_Price_List[[#This Row],[PriceDescription]]))</f>
        <v>per Dedicated Windows BYOL c6in.xlarge Instance Hour</v>
      </c>
      <c r="H1452">
        <v>0.28179999999999999</v>
      </c>
    </row>
    <row r="1453" spans="1:8" x14ac:dyDescent="0.45">
      <c r="A1453" t="s">
        <v>3624</v>
      </c>
      <c r="B1453" t="s">
        <v>1694</v>
      </c>
      <c r="C1453">
        <v>128</v>
      </c>
      <c r="D1453" t="s">
        <v>70</v>
      </c>
      <c r="E1453" t="s">
        <v>368</v>
      </c>
      <c r="F1453" t="s">
        <v>3625</v>
      </c>
      <c r="G1453" t="str">
        <f>RIGHT(Dublin_Price_List[[#This Row],[PriceDescription]],LEN(Dublin_Price_List[[#This Row],[PriceDescription]])-FIND(" ",Dublin_Price_List[[#This Row],[PriceDescription]]))</f>
        <v>per Dedicated Windows with SQL Web r6idn.metal Instance Hour</v>
      </c>
      <c r="H1453">
        <v>21.978899999999999</v>
      </c>
    </row>
    <row r="1454" spans="1:8" x14ac:dyDescent="0.45">
      <c r="A1454" t="s">
        <v>3626</v>
      </c>
      <c r="B1454" t="s">
        <v>1211</v>
      </c>
      <c r="C1454">
        <v>32</v>
      </c>
      <c r="D1454" t="s">
        <v>128</v>
      </c>
      <c r="E1454" t="s">
        <v>1212</v>
      </c>
      <c r="F1454" t="s">
        <v>3627</v>
      </c>
      <c r="G1454" t="str">
        <f>RIGHT(Dublin_Price_List[[#This Row],[PriceDescription]],LEN(Dublin_Price_List[[#This Row],[PriceDescription]])-FIND(" ",Dublin_Price_List[[#This Row],[PriceDescription]]))</f>
        <v>per Dedicated Unused Reservation Linux g4dn.8xlarge Instance Hour</v>
      </c>
      <c r="H1454">
        <v>2.5840000000000001</v>
      </c>
    </row>
    <row r="1455" spans="1:8" x14ac:dyDescent="0.45">
      <c r="A1455" t="s">
        <v>3628</v>
      </c>
      <c r="B1455" t="s">
        <v>1649</v>
      </c>
      <c r="C1455">
        <v>8</v>
      </c>
      <c r="D1455" t="s">
        <v>108</v>
      </c>
      <c r="E1455" t="s">
        <v>15</v>
      </c>
      <c r="F1455" t="s">
        <v>3629</v>
      </c>
      <c r="G1455" t="str">
        <f>RIGHT(Dublin_Price_List[[#This Row],[PriceDescription]],LEN(Dublin_Price_List[[#This Row],[PriceDescription]])-FIND(" ",Dublin_Price_List[[#This Row],[PriceDescription]]))</f>
        <v>per Reservation Windows with SQL Std m5a.2xlarge Instance Hour</v>
      </c>
      <c r="H1455">
        <v>0</v>
      </c>
    </row>
    <row r="1456" spans="1:8" x14ac:dyDescent="0.45">
      <c r="A1456" t="s">
        <v>3630</v>
      </c>
      <c r="B1456" t="s">
        <v>1756</v>
      </c>
      <c r="C1456">
        <v>128</v>
      </c>
      <c r="D1456" t="s">
        <v>62</v>
      </c>
      <c r="E1456" t="s">
        <v>368</v>
      </c>
      <c r="F1456" t="s">
        <v>3631</v>
      </c>
      <c r="G1456" t="str">
        <f>RIGHT(Dublin_Price_List[[#This Row],[PriceDescription]],LEN(Dublin_Price_List[[#This Row],[PriceDescription]])-FIND(" ",Dublin_Price_List[[#This Row],[PriceDescription]]))</f>
        <v>per Dedicated Reservation Windows m6id.metal Instance Hour</v>
      </c>
      <c r="H1456">
        <v>0</v>
      </c>
    </row>
    <row r="1457" spans="1:8" x14ac:dyDescent="0.45">
      <c r="A1457" t="s">
        <v>3632</v>
      </c>
      <c r="B1457" t="s">
        <v>1631</v>
      </c>
      <c r="C1457">
        <v>1</v>
      </c>
      <c r="D1457" t="s">
        <v>86</v>
      </c>
      <c r="E1457" t="s">
        <v>672</v>
      </c>
      <c r="F1457" t="s">
        <v>3633</v>
      </c>
      <c r="G1457" t="str">
        <f>RIGHT(Dublin_Price_List[[#This Row],[PriceDescription]],LEN(Dublin_Price_List[[#This Row],[PriceDescription]])-FIND(" ",Dublin_Price_List[[#This Row],[PriceDescription]]))</f>
        <v>per Reservation Red Hat Enterprise Linux with HA m6gd.medium Instance Hour</v>
      </c>
      <c r="H1457">
        <v>0</v>
      </c>
    </row>
    <row r="1458" spans="1:8" x14ac:dyDescent="0.45">
      <c r="A1458" t="s">
        <v>3634</v>
      </c>
      <c r="B1458" t="s">
        <v>648</v>
      </c>
      <c r="C1458">
        <v>128</v>
      </c>
      <c r="D1458" t="s">
        <v>70</v>
      </c>
      <c r="E1458" t="s">
        <v>368</v>
      </c>
      <c r="F1458" t="s">
        <v>3635</v>
      </c>
      <c r="G1458" t="str">
        <f>RIGHT(Dublin_Price_List[[#This Row],[PriceDescription]],LEN(Dublin_Price_List[[#This Row],[PriceDescription]])-FIND(" ",Dublin_Price_List[[#This Row],[PriceDescription]]))</f>
        <v>per Dedicated Unused Reservation Windows with SQL Std r6id.metal Instance Hour</v>
      </c>
      <c r="H1458">
        <v>32</v>
      </c>
    </row>
    <row r="1459" spans="1:8" x14ac:dyDescent="0.45">
      <c r="A1459" t="s">
        <v>3636</v>
      </c>
      <c r="B1459" t="s">
        <v>1273</v>
      </c>
      <c r="C1459">
        <v>2</v>
      </c>
      <c r="D1459" t="s">
        <v>143</v>
      </c>
      <c r="E1459" t="s">
        <v>51</v>
      </c>
      <c r="F1459" t="s">
        <v>3637</v>
      </c>
      <c r="G1459" t="str">
        <f>RIGHT(Dublin_Price_List[[#This Row],[PriceDescription]],LEN(Dublin_Price_List[[#This Row],[PriceDescription]])-FIND(" ",Dublin_Price_List[[#This Row],[PriceDescription]]))</f>
        <v>per Dedicated Reservation RHEL m5ad.large Instance Hour</v>
      </c>
      <c r="H1459">
        <v>0</v>
      </c>
    </row>
    <row r="1460" spans="1:8" x14ac:dyDescent="0.45">
      <c r="A1460" t="s">
        <v>3638</v>
      </c>
      <c r="B1460" t="s">
        <v>346</v>
      </c>
      <c r="C1460">
        <v>16</v>
      </c>
      <c r="D1460" t="s">
        <v>108</v>
      </c>
      <c r="E1460" t="s">
        <v>15</v>
      </c>
      <c r="F1460" t="s">
        <v>3639</v>
      </c>
      <c r="G1460" t="str">
        <f>RIGHT(Dublin_Price_List[[#This Row],[PriceDescription]],LEN(Dublin_Price_List[[#This Row],[PriceDescription]])-FIND(" ",Dublin_Price_List[[#This Row],[PriceDescription]]))</f>
        <v>per Dedicated Unused Reservation Windows with SQL Server Enterprise c6a.4xlarge Instance Hour</v>
      </c>
      <c r="H1460">
        <v>7.4583000000000004</v>
      </c>
    </row>
    <row r="1461" spans="1:8" x14ac:dyDescent="0.45">
      <c r="A1461" t="s">
        <v>3640</v>
      </c>
      <c r="B1461" t="s">
        <v>93</v>
      </c>
      <c r="C1461">
        <v>96</v>
      </c>
      <c r="D1461" t="s">
        <v>94</v>
      </c>
      <c r="E1461" t="s">
        <v>95</v>
      </c>
      <c r="F1461" t="s">
        <v>3641</v>
      </c>
      <c r="G1461" t="str">
        <f>RIGHT(Dublin_Price_List[[#This Row],[PriceDescription]],LEN(Dublin_Price_List[[#This Row],[PriceDescription]])-FIND(" ",Dublin_Price_List[[#This Row],[PriceDescription]]))</f>
        <v>per Dedicated RHEL with SQL Web x2iedn.24xlarge Instance Hour</v>
      </c>
      <c r="H1461">
        <v>28.171900000000001</v>
      </c>
    </row>
    <row r="1462" spans="1:8" x14ac:dyDescent="0.45">
      <c r="A1462" t="s">
        <v>3642</v>
      </c>
      <c r="B1462" t="s">
        <v>383</v>
      </c>
      <c r="C1462">
        <v>48</v>
      </c>
      <c r="D1462" t="s">
        <v>9</v>
      </c>
      <c r="E1462" t="s">
        <v>384</v>
      </c>
      <c r="F1462" t="s">
        <v>3643</v>
      </c>
      <c r="G1462" t="str">
        <f>RIGHT(Dublin_Price_List[[#This Row],[PriceDescription]],LEN(Dublin_Price_List[[#This Row],[PriceDescription]])-FIND(" ",Dublin_Price_List[[#This Row],[PriceDescription]]))</f>
        <v>per Dedicated Reservation Windows r6id.12xlarge Instance Hour</v>
      </c>
      <c r="H1462">
        <v>0</v>
      </c>
    </row>
    <row r="1463" spans="1:8" x14ac:dyDescent="0.45">
      <c r="A1463" t="s">
        <v>3644</v>
      </c>
      <c r="B1463" t="s">
        <v>595</v>
      </c>
      <c r="C1463">
        <v>24</v>
      </c>
      <c r="D1463" t="s">
        <v>231</v>
      </c>
      <c r="E1463" t="s">
        <v>596</v>
      </c>
      <c r="F1463" t="s">
        <v>3645</v>
      </c>
      <c r="G1463" t="str">
        <f>RIGHT(Dublin_Price_List[[#This Row],[PriceDescription]],LEN(Dublin_Price_List[[#This Row],[PriceDescription]])-FIND(" ",Dublin_Price_List[[#This Row],[PriceDescription]]))</f>
        <v>per On Demand Linux with SQL Web d3en.6xlarge Instance Hour</v>
      </c>
      <c r="H1463">
        <v>4.2539999999999996</v>
      </c>
    </row>
    <row r="1464" spans="1:8" x14ac:dyDescent="0.45">
      <c r="A1464" t="s">
        <v>3646</v>
      </c>
      <c r="B1464" t="s">
        <v>1279</v>
      </c>
      <c r="C1464">
        <v>96</v>
      </c>
      <c r="D1464" t="s">
        <v>26</v>
      </c>
      <c r="E1464" t="s">
        <v>15</v>
      </c>
      <c r="F1464" t="s">
        <v>3647</v>
      </c>
      <c r="G1464" t="str">
        <f>RIGHT(Dublin_Price_List[[#This Row],[PriceDescription]],LEN(Dublin_Price_List[[#This Row],[PriceDescription]])-FIND(" ",Dublin_Price_List[[#This Row],[PriceDescription]]))</f>
        <v>per Dedicated Reservation RHEL with SQL Server Enterprise r6i.24xlarge Instance Hour</v>
      </c>
      <c r="H1464">
        <v>0</v>
      </c>
    </row>
    <row r="1465" spans="1:8" x14ac:dyDescent="0.45">
      <c r="A1465" t="s">
        <v>3648</v>
      </c>
      <c r="B1465" t="s">
        <v>3035</v>
      </c>
      <c r="C1465">
        <v>48</v>
      </c>
      <c r="D1465" t="s">
        <v>231</v>
      </c>
      <c r="E1465" t="s">
        <v>15</v>
      </c>
      <c r="F1465" t="s">
        <v>3649</v>
      </c>
      <c r="G1465" t="str">
        <f>RIGHT(Dublin_Price_List[[#This Row],[PriceDescription]],LEN(Dublin_Price_List[[#This Row],[PriceDescription]])-FIND(" ",Dublin_Price_List[[#This Row],[PriceDescription]]))</f>
        <v>per Dedicated Unused Reservation SUSE c5a.12xlarge Instance Hour</v>
      </c>
      <c r="H1465">
        <v>2.395</v>
      </c>
    </row>
    <row r="1466" spans="1:8" x14ac:dyDescent="0.45">
      <c r="A1466" t="s">
        <v>3650</v>
      </c>
      <c r="B1466" t="s">
        <v>1433</v>
      </c>
      <c r="C1466">
        <v>4</v>
      </c>
      <c r="D1466" t="s">
        <v>108</v>
      </c>
      <c r="E1466" t="s">
        <v>15</v>
      </c>
      <c r="F1466" t="s">
        <v>3651</v>
      </c>
      <c r="G1466" t="str">
        <f>RIGHT(Dublin_Price_List[[#This Row],[PriceDescription]],LEN(Dublin_Price_List[[#This Row],[PriceDescription]])-FIND(" ",Dublin_Price_List[[#This Row],[PriceDescription]]))</f>
        <v>per Dedicated RHEL r5b.xlarge Instance Hour</v>
      </c>
      <c r="H1466">
        <v>0.4274</v>
      </c>
    </row>
    <row r="1467" spans="1:8" x14ac:dyDescent="0.45">
      <c r="A1467" t="s">
        <v>3652</v>
      </c>
      <c r="B1467" t="s">
        <v>61</v>
      </c>
      <c r="C1467">
        <v>64</v>
      </c>
      <c r="D1467" t="s">
        <v>62</v>
      </c>
      <c r="E1467" t="s">
        <v>15</v>
      </c>
      <c r="F1467" t="s">
        <v>3653</v>
      </c>
      <c r="G1467" t="str">
        <f>RIGHT(Dublin_Price_List[[#This Row],[PriceDescription]],LEN(Dublin_Price_List[[#This Row],[PriceDescription]])-FIND(" ",Dublin_Price_List[[#This Row],[PriceDescription]]))</f>
        <v>per Reservation Windows BYOL r6a.16xlarge Instance Hour</v>
      </c>
      <c r="H1467">
        <v>0</v>
      </c>
    </row>
    <row r="1468" spans="1:8" x14ac:dyDescent="0.45">
      <c r="A1468" t="s">
        <v>3654</v>
      </c>
      <c r="B1468" t="s">
        <v>170</v>
      </c>
      <c r="C1468">
        <v>24</v>
      </c>
      <c r="D1468" t="s">
        <v>26</v>
      </c>
      <c r="E1468" t="s">
        <v>15</v>
      </c>
      <c r="F1468" t="s">
        <v>3655</v>
      </c>
      <c r="G1468" t="str">
        <f>RIGHT(Dublin_Price_List[[#This Row],[PriceDescription]],LEN(Dublin_Price_List[[#This Row],[PriceDescription]])-FIND(" ",Dublin_Price_List[[#This Row],[PriceDescription]]))</f>
        <v>per Dedicated Unused Reservation RHEL with HA and SQL Enterprise x2iezn.6xlarge Instance Hour</v>
      </c>
      <c r="H1468">
        <v>15.765000000000001</v>
      </c>
    </row>
    <row r="1469" spans="1:8" x14ac:dyDescent="0.45">
      <c r="A1469" t="s">
        <v>3656</v>
      </c>
      <c r="B1469" t="s">
        <v>219</v>
      </c>
      <c r="C1469">
        <v>24</v>
      </c>
      <c r="D1469" t="s">
        <v>220</v>
      </c>
      <c r="E1469" t="s">
        <v>15</v>
      </c>
      <c r="F1469" t="s">
        <v>3657</v>
      </c>
      <c r="G1469" t="str">
        <f>RIGHT(Dublin_Price_List[[#This Row],[PriceDescription]],LEN(Dublin_Price_List[[#This Row],[PriceDescription]])-FIND(" ",Dublin_Price_List[[#This Row],[PriceDescription]]))</f>
        <v>per On Demand RHEL with HA and SQL Standard inf1.6xlarge Instance Hour</v>
      </c>
      <c r="H1469">
        <v>4.3600000000000003</v>
      </c>
    </row>
    <row r="1470" spans="1:8" x14ac:dyDescent="0.45">
      <c r="A1470" t="s">
        <v>3658</v>
      </c>
      <c r="B1470" t="s">
        <v>3069</v>
      </c>
      <c r="C1470">
        <v>64</v>
      </c>
      <c r="D1470" t="s">
        <v>128</v>
      </c>
      <c r="E1470" t="s">
        <v>15</v>
      </c>
      <c r="F1470" t="s">
        <v>3659</v>
      </c>
      <c r="G1470" t="str">
        <f>RIGHT(Dublin_Price_List[[#This Row],[PriceDescription]],LEN(Dublin_Price_List[[#This Row],[PriceDescription]])-FIND(" ",Dublin_Price_List[[#This Row],[PriceDescription]]))</f>
        <v>per Unused Reservation RHEL with HA and SQL Standard c5a.16xlarge Instance Hour</v>
      </c>
      <c r="H1470">
        <v>10.597</v>
      </c>
    </row>
    <row r="1471" spans="1:8" x14ac:dyDescent="0.45">
      <c r="A1471" t="s">
        <v>3660</v>
      </c>
      <c r="B1471" t="s">
        <v>3661</v>
      </c>
      <c r="C1471">
        <v>96</v>
      </c>
      <c r="D1471" t="s">
        <v>26</v>
      </c>
      <c r="E1471" t="s">
        <v>15</v>
      </c>
      <c r="F1471" t="s">
        <v>3662</v>
      </c>
      <c r="G1471" t="str">
        <f>RIGHT(Dublin_Price_List[[#This Row],[PriceDescription]],LEN(Dublin_Price_List[[#This Row],[PriceDescription]])-FIND(" ",Dublin_Price_List[[#This Row],[PriceDescription]]))</f>
        <v>per Dedicated Unused Reservation Linux with SQL Std r5.24xlarge Instance Hour</v>
      </c>
      <c r="H1471">
        <v>18.288</v>
      </c>
    </row>
    <row r="1472" spans="1:8" x14ac:dyDescent="0.45">
      <c r="A1472" t="s">
        <v>3663</v>
      </c>
      <c r="B1472" t="s">
        <v>1001</v>
      </c>
      <c r="C1472">
        <v>8</v>
      </c>
      <c r="D1472" t="s">
        <v>108</v>
      </c>
      <c r="E1472" t="s">
        <v>40</v>
      </c>
      <c r="F1472" t="s">
        <v>3664</v>
      </c>
      <c r="G1472" t="str">
        <f>RIGHT(Dublin_Price_List[[#This Row],[PriceDescription]],LEN(Dublin_Price_List[[#This Row],[PriceDescription]])-FIND(" ",Dublin_Price_List[[#This Row],[PriceDescription]]))</f>
        <v>per Dedicated RHEL with SQL Web m5d.2xlarge Instance Hour</v>
      </c>
      <c r="H1472">
        <v>0.8</v>
      </c>
    </row>
    <row r="1473" spans="1:8" x14ac:dyDescent="0.45">
      <c r="A1473" t="s">
        <v>3665</v>
      </c>
      <c r="B1473" t="s">
        <v>3445</v>
      </c>
      <c r="C1473">
        <v>16</v>
      </c>
      <c r="D1473" t="s">
        <v>128</v>
      </c>
      <c r="E1473" t="s">
        <v>15</v>
      </c>
      <c r="F1473" t="s">
        <v>3666</v>
      </c>
      <c r="G1473" t="str">
        <f>RIGHT(Dublin_Price_List[[#This Row],[PriceDescription]],LEN(Dublin_Price_List[[#This Row],[PriceDescription]])-FIND(" ",Dublin_Price_List[[#This Row],[PriceDescription]]))</f>
        <v>per Unused Reservation Windows r6i.4xlarge Instance Hour</v>
      </c>
      <c r="H1473">
        <v>1.8640000000000001</v>
      </c>
    </row>
    <row r="1474" spans="1:8" x14ac:dyDescent="0.45">
      <c r="A1474" t="s">
        <v>3667</v>
      </c>
      <c r="B1474" t="s">
        <v>46</v>
      </c>
      <c r="C1474">
        <v>96</v>
      </c>
      <c r="D1474" t="s">
        <v>26</v>
      </c>
      <c r="E1474" t="s">
        <v>47</v>
      </c>
      <c r="F1474" t="s">
        <v>3668</v>
      </c>
      <c r="G1474" t="str">
        <f>RIGHT(Dublin_Price_List[[#This Row],[PriceDescription]],LEN(Dublin_Price_List[[#This Row],[PriceDescription]])-FIND(" ",Dublin_Price_List[[#This Row],[PriceDescription]]))</f>
        <v>per Dedicated Reservation Windows with SQL Web i3en.24xlarge Instance Hour</v>
      </c>
      <c r="H1474">
        <v>0</v>
      </c>
    </row>
    <row r="1475" spans="1:8" x14ac:dyDescent="0.45">
      <c r="A1475" t="s">
        <v>3669</v>
      </c>
      <c r="B1475" t="s">
        <v>1317</v>
      </c>
      <c r="C1475">
        <v>16</v>
      </c>
      <c r="D1475" t="s">
        <v>14</v>
      </c>
      <c r="E1475" t="s">
        <v>1318</v>
      </c>
      <c r="F1475" t="s">
        <v>3670</v>
      </c>
      <c r="G1475" t="str">
        <f>RIGHT(Dublin_Price_List[[#This Row],[PriceDescription]],LEN(Dublin_Price_List[[#This Row],[PriceDescription]])-FIND(" ",Dublin_Price_List[[#This Row],[PriceDescription]]))</f>
        <v>per RHEL with HA and SQL Standard h1.4xlarge Dedicated Host Instance hour</v>
      </c>
      <c r="H1475">
        <v>0</v>
      </c>
    </row>
    <row r="1476" spans="1:8" x14ac:dyDescent="0.45">
      <c r="A1476" t="s">
        <v>3671</v>
      </c>
      <c r="B1476" t="s">
        <v>665</v>
      </c>
      <c r="C1476">
        <v>16</v>
      </c>
      <c r="D1476" t="s">
        <v>14</v>
      </c>
      <c r="E1476" t="s">
        <v>15</v>
      </c>
      <c r="F1476" t="s">
        <v>3672</v>
      </c>
      <c r="G1476" t="str">
        <f>RIGHT(Dublin_Price_List[[#This Row],[PriceDescription]],LEN(Dublin_Price_List[[#This Row],[PriceDescription]])-FIND(" ",Dublin_Price_List[[#This Row],[PriceDescription]]))</f>
        <v>per On Demand RHEL with SQL Web m7i.4xlarge Instance Hour</v>
      </c>
      <c r="H1476">
        <v>1.3008</v>
      </c>
    </row>
    <row r="1477" spans="1:8" x14ac:dyDescent="0.45">
      <c r="A1477" t="s">
        <v>3673</v>
      </c>
      <c r="B1477" t="s">
        <v>1279</v>
      </c>
      <c r="C1477">
        <v>96</v>
      </c>
      <c r="D1477" t="s">
        <v>26</v>
      </c>
      <c r="E1477" t="s">
        <v>15</v>
      </c>
      <c r="F1477" t="s">
        <v>3674</v>
      </c>
      <c r="G1477" t="str">
        <f>RIGHT(Dublin_Price_List[[#This Row],[PriceDescription]],LEN(Dublin_Price_List[[#This Row],[PriceDescription]])-FIND(" ",Dublin_Price_List[[#This Row],[PriceDescription]]))</f>
        <v>per Reservation SUSE r6i.24xlarge Instance Hour</v>
      </c>
      <c r="H1477">
        <v>0</v>
      </c>
    </row>
    <row r="1478" spans="1:8" x14ac:dyDescent="0.45">
      <c r="A1478" t="s">
        <v>3675</v>
      </c>
      <c r="B1478" t="s">
        <v>2011</v>
      </c>
      <c r="C1478">
        <v>2</v>
      </c>
      <c r="D1478" t="s">
        <v>143</v>
      </c>
      <c r="E1478" t="s">
        <v>51</v>
      </c>
      <c r="F1478" t="s">
        <v>3676</v>
      </c>
      <c r="G1478" t="str">
        <f>RIGHT(Dublin_Price_List[[#This Row],[PriceDescription]],LEN(Dublin_Price_List[[#This Row],[PriceDescription]])-FIND(" ",Dublin_Price_List[[#This Row],[PriceDescription]]))</f>
        <v>per Dedicated Reservation RHEL m5d.large Instance Hour</v>
      </c>
      <c r="H1478">
        <v>0</v>
      </c>
    </row>
    <row r="1479" spans="1:8" x14ac:dyDescent="0.45">
      <c r="A1479" t="s">
        <v>3677</v>
      </c>
      <c r="B1479" t="s">
        <v>1546</v>
      </c>
      <c r="C1479">
        <v>16</v>
      </c>
      <c r="D1479" t="s">
        <v>128</v>
      </c>
      <c r="E1479" t="s">
        <v>892</v>
      </c>
      <c r="F1479" t="s">
        <v>3678</v>
      </c>
      <c r="G1479" t="str">
        <f>RIGHT(Dublin_Price_List[[#This Row],[PriceDescription]],LEN(Dublin_Price_List[[#This Row],[PriceDescription]])-FIND(" ",Dublin_Price_List[[#This Row],[PriceDescription]]))</f>
        <v>per Unused Reservation RHEL with SQL Web r6id.4xlarge Instance Hour</v>
      </c>
      <c r="H1479">
        <v>1.746</v>
      </c>
    </row>
    <row r="1480" spans="1:8" x14ac:dyDescent="0.45">
      <c r="A1480" t="s">
        <v>3679</v>
      </c>
      <c r="B1480" t="s">
        <v>708</v>
      </c>
      <c r="C1480">
        <v>2</v>
      </c>
      <c r="D1480" t="s">
        <v>143</v>
      </c>
      <c r="E1480" t="s">
        <v>15</v>
      </c>
      <c r="F1480" t="s">
        <v>3680</v>
      </c>
      <c r="G1480" t="str">
        <f>RIGHT(Dublin_Price_List[[#This Row],[PriceDescription]],LEN(Dublin_Price_List[[#This Row],[PriceDescription]])-FIND(" ",Dublin_Price_List[[#This Row],[PriceDescription]]))</f>
        <v>per Dedicated Red Hat Enterprise Linux with HA m6g.large Instance Hour</v>
      </c>
      <c r="H1480">
        <v>0.18609999999999999</v>
      </c>
    </row>
    <row r="1481" spans="1:8" x14ac:dyDescent="0.45">
      <c r="A1481" t="s">
        <v>3681</v>
      </c>
      <c r="B1481" t="s">
        <v>3682</v>
      </c>
      <c r="C1481">
        <v>32</v>
      </c>
      <c r="D1481" t="s">
        <v>14</v>
      </c>
      <c r="E1481" t="s">
        <v>15</v>
      </c>
      <c r="F1481" t="s">
        <v>3683</v>
      </c>
      <c r="G1481" t="str">
        <f>RIGHT(Dublin_Price_List[[#This Row],[PriceDescription]],LEN(Dublin_Price_List[[#This Row],[PriceDescription]])-FIND(" ",Dublin_Price_List[[#This Row],[PriceDescription]]))</f>
        <v>per Reservation Red Hat Enterprise Linux with HA c7g.8xlarge Instance Hour</v>
      </c>
      <c r="H1481">
        <v>0</v>
      </c>
    </row>
    <row r="1482" spans="1:8" x14ac:dyDescent="0.45">
      <c r="A1482" t="s">
        <v>3684</v>
      </c>
      <c r="B1482" t="s">
        <v>845</v>
      </c>
      <c r="C1482">
        <v>16</v>
      </c>
      <c r="D1482" t="s">
        <v>128</v>
      </c>
      <c r="E1482" t="s">
        <v>15</v>
      </c>
      <c r="F1482" t="s">
        <v>3685</v>
      </c>
      <c r="G1482" t="str">
        <f>RIGHT(Dublin_Price_List[[#This Row],[PriceDescription]],LEN(Dublin_Price_List[[#This Row],[PriceDescription]])-FIND(" ",Dublin_Price_List[[#This Row],[PriceDescription]]))</f>
        <v>per Reservation Windows with SQL Web r5b.4xlarge Instance Hour</v>
      </c>
      <c r="H1482">
        <v>0</v>
      </c>
    </row>
    <row r="1483" spans="1:8" x14ac:dyDescent="0.45">
      <c r="A1483" t="s">
        <v>3686</v>
      </c>
      <c r="B1483" t="s">
        <v>3084</v>
      </c>
      <c r="C1483">
        <v>8</v>
      </c>
      <c r="D1483" t="s">
        <v>14</v>
      </c>
      <c r="E1483" t="s">
        <v>15</v>
      </c>
      <c r="F1483" t="s">
        <v>3687</v>
      </c>
      <c r="G1483" t="str">
        <f>RIGHT(Dublin_Price_List[[#This Row],[PriceDescription]],LEN(Dublin_Price_List[[#This Row],[PriceDescription]])-FIND(" ",Dublin_Price_List[[#This Row],[PriceDescription]]))</f>
        <v>per Dedicated Reservation RHEL r6i.2xlarge Instance Hour</v>
      </c>
      <c r="H1483">
        <v>0</v>
      </c>
    </row>
    <row r="1484" spans="1:8" x14ac:dyDescent="0.45">
      <c r="A1484" t="s">
        <v>3688</v>
      </c>
      <c r="B1484" t="s">
        <v>238</v>
      </c>
      <c r="C1484">
        <v>96</v>
      </c>
      <c r="D1484" t="s">
        <v>31</v>
      </c>
      <c r="E1484" t="s">
        <v>15</v>
      </c>
      <c r="F1484" t="s">
        <v>3689</v>
      </c>
      <c r="G1484" t="str">
        <f>RIGHT(Dublin_Price_List[[#This Row],[PriceDescription]],LEN(Dublin_Price_List[[#This Row],[PriceDescription]])-FIND(" ",Dublin_Price_List[[#This Row],[PriceDescription]]))</f>
        <v>per Dedicated Reservation Windows c6a.24xlarge Instance Hour</v>
      </c>
      <c r="H1484">
        <v>0</v>
      </c>
    </row>
    <row r="1485" spans="1:8" x14ac:dyDescent="0.45">
      <c r="A1485" t="s">
        <v>3690</v>
      </c>
      <c r="B1485" t="s">
        <v>964</v>
      </c>
      <c r="C1485">
        <v>2</v>
      </c>
      <c r="D1485" t="s">
        <v>143</v>
      </c>
      <c r="E1485" t="s">
        <v>15</v>
      </c>
      <c r="F1485" t="s">
        <v>3691</v>
      </c>
      <c r="G1485" t="str">
        <f>RIGHT(Dublin_Price_List[[#This Row],[PriceDescription]],LEN(Dublin_Price_List[[#This Row],[PriceDescription]])-FIND(" ",Dublin_Price_List[[#This Row],[PriceDescription]]))</f>
        <v>per Dedicated Reservation Linux with SQL Std m4.large Instance Hour</v>
      </c>
      <c r="H1485">
        <v>0</v>
      </c>
    </row>
    <row r="1486" spans="1:8" x14ac:dyDescent="0.45">
      <c r="A1486" t="s">
        <v>3692</v>
      </c>
      <c r="B1486" t="s">
        <v>3693</v>
      </c>
      <c r="C1486">
        <v>8</v>
      </c>
      <c r="D1486" t="s">
        <v>779</v>
      </c>
      <c r="E1486" t="s">
        <v>3694</v>
      </c>
      <c r="F1486" t="s">
        <v>3695</v>
      </c>
      <c r="G1486" t="str">
        <f>RIGHT(Dublin_Price_List[[#This Row],[PriceDescription]],LEN(Dublin_Price_List[[#This Row],[PriceDescription]])-FIND(" ",Dublin_Price_List[[#This Row],[PriceDescription]]))</f>
        <v>per Dedicated Reservation Linux with SQL Server Enterprise i2.2xlarge Instance Hour</v>
      </c>
      <c r="H1486">
        <v>0</v>
      </c>
    </row>
    <row r="1487" spans="1:8" x14ac:dyDescent="0.45">
      <c r="A1487" t="s">
        <v>3696</v>
      </c>
      <c r="B1487" t="s">
        <v>3697</v>
      </c>
      <c r="C1487">
        <v>2</v>
      </c>
      <c r="D1487" t="s">
        <v>86</v>
      </c>
      <c r="E1487" t="s">
        <v>15</v>
      </c>
      <c r="F1487" t="s">
        <v>3698</v>
      </c>
      <c r="G1487" t="str">
        <f>RIGHT(Dublin_Price_List[[#This Row],[PriceDescription]],LEN(Dublin_Price_List[[#This Row],[PriceDescription]])-FIND(" ",Dublin_Price_List[[#This Row],[PriceDescription]]))</f>
        <v>per Unused Reservation SUSE c7gn.large Instance Hour</v>
      </c>
      <c r="H1487">
        <v>0.1973</v>
      </c>
    </row>
    <row r="1488" spans="1:8" x14ac:dyDescent="0.45">
      <c r="A1488" t="s">
        <v>3699</v>
      </c>
      <c r="B1488" t="s">
        <v>1215</v>
      </c>
      <c r="C1488">
        <v>128</v>
      </c>
      <c r="D1488" t="s">
        <v>62</v>
      </c>
      <c r="E1488" t="s">
        <v>368</v>
      </c>
      <c r="F1488" t="s">
        <v>3700</v>
      </c>
      <c r="G1488" t="str">
        <f>RIGHT(Dublin_Price_List[[#This Row],[PriceDescription]],LEN(Dublin_Price_List[[#This Row],[PriceDescription]])-FIND(" ",Dublin_Price_List[[#This Row],[PriceDescription]]))</f>
        <v>per Dedicated RHEL with HA and SQL Enterprise m6idn.metal Instance Hour</v>
      </c>
      <c r="H1488">
        <v>59.546799999999998</v>
      </c>
    </row>
    <row r="1489" spans="1:8" x14ac:dyDescent="0.45">
      <c r="A1489" t="s">
        <v>3701</v>
      </c>
      <c r="B1489" t="s">
        <v>2298</v>
      </c>
      <c r="C1489">
        <v>2</v>
      </c>
      <c r="D1489" t="s">
        <v>143</v>
      </c>
      <c r="E1489" t="s">
        <v>15</v>
      </c>
      <c r="F1489" t="s">
        <v>3702</v>
      </c>
      <c r="G1489" t="str">
        <f>RIGHT(Dublin_Price_List[[#This Row],[PriceDescription]],LEN(Dublin_Price_List[[#This Row],[PriceDescription]])-FIND(" ",Dublin_Price_List[[#This Row],[PriceDescription]]))</f>
        <v>per Dedicated Unused Reservation Red Hat Enterprise Linux with HA m6i.large Instance Hour</v>
      </c>
      <c r="H1489">
        <v>0.2127</v>
      </c>
    </row>
    <row r="1490" spans="1:8" x14ac:dyDescent="0.45">
      <c r="A1490" t="s">
        <v>3703</v>
      </c>
      <c r="B1490" t="s">
        <v>1298</v>
      </c>
      <c r="C1490">
        <v>12</v>
      </c>
      <c r="D1490" t="s">
        <v>231</v>
      </c>
      <c r="E1490" t="s">
        <v>1299</v>
      </c>
      <c r="F1490" t="s">
        <v>3704</v>
      </c>
      <c r="G1490" t="str">
        <f>RIGHT(Dublin_Price_List[[#This Row],[PriceDescription]],LEN(Dublin_Price_List[[#This Row],[PriceDescription]])-FIND(" ",Dublin_Price_List[[#This Row],[PriceDescription]]))</f>
        <v>per Dedicated Reservation Windows z1d.3xlarge Instance Hour</v>
      </c>
      <c r="H1490">
        <v>0</v>
      </c>
    </row>
    <row r="1491" spans="1:8" x14ac:dyDescent="0.45">
      <c r="A1491" t="s">
        <v>3705</v>
      </c>
      <c r="B1491" t="s">
        <v>2063</v>
      </c>
      <c r="C1491">
        <v>4</v>
      </c>
      <c r="D1491" t="s">
        <v>143</v>
      </c>
      <c r="E1491" t="s">
        <v>479</v>
      </c>
      <c r="F1491" t="s">
        <v>3706</v>
      </c>
      <c r="G1491" t="str">
        <f>RIGHT(Dublin_Price_List[[#This Row],[PriceDescription]],LEN(Dublin_Price_List[[#This Row],[PriceDescription]])-FIND(" ",Dublin_Price_List[[#This Row],[PriceDescription]]))</f>
        <v>per On Demand Ubuntu Pro c6gd.xlarge Instance Hour</v>
      </c>
      <c r="H1491">
        <v>0.18140000000000001</v>
      </c>
    </row>
    <row r="1492" spans="1:8" x14ac:dyDescent="0.45">
      <c r="A1492" t="s">
        <v>3707</v>
      </c>
      <c r="B1492" t="s">
        <v>1180</v>
      </c>
      <c r="C1492">
        <v>128</v>
      </c>
      <c r="D1492" t="s">
        <v>600</v>
      </c>
      <c r="E1492" t="s">
        <v>694</v>
      </c>
      <c r="F1492" t="s">
        <v>3708</v>
      </c>
      <c r="G1492" t="str">
        <f>RIGHT(Dublin_Price_List[[#This Row],[PriceDescription]],LEN(Dublin_Price_List[[#This Row],[PriceDescription]])-FIND(" ",Dublin_Price_List[[#This Row],[PriceDescription]]))</f>
        <v>per Dedicated Unused Reservation Windows with SQL Web x2idn.32xlarge Instance Hour</v>
      </c>
      <c r="H1492">
        <v>24.057200000000002</v>
      </c>
    </row>
    <row r="1493" spans="1:8" x14ac:dyDescent="0.45">
      <c r="A1493" t="s">
        <v>3709</v>
      </c>
      <c r="B1493" t="s">
        <v>275</v>
      </c>
      <c r="C1493">
        <v>32</v>
      </c>
      <c r="D1493" t="s">
        <v>36</v>
      </c>
      <c r="E1493" t="s">
        <v>15</v>
      </c>
      <c r="F1493" t="s">
        <v>3710</v>
      </c>
      <c r="G1493" t="str">
        <f>RIGHT(Dublin_Price_List[[#This Row],[PriceDescription]],LEN(Dublin_Price_List[[#This Row],[PriceDescription]])-FIND(" ",Dublin_Price_List[[#This Row],[PriceDescription]]))</f>
        <v>per Unused Reservation RHEL with SQL Web r6a.8xlarge Instance Hour</v>
      </c>
      <c r="H1493">
        <v>2.7044000000000001</v>
      </c>
    </row>
    <row r="1494" spans="1:8" x14ac:dyDescent="0.45">
      <c r="A1494" t="s">
        <v>3711</v>
      </c>
      <c r="B1494" t="s">
        <v>505</v>
      </c>
      <c r="C1494">
        <v>4</v>
      </c>
      <c r="D1494" t="s">
        <v>22</v>
      </c>
      <c r="E1494" t="s">
        <v>408</v>
      </c>
      <c r="F1494" t="s">
        <v>3712</v>
      </c>
      <c r="G1494" t="str">
        <f>RIGHT(Dublin_Price_List[[#This Row],[PriceDescription]],LEN(Dublin_Price_List[[#This Row],[PriceDescription]])-FIND(" ",Dublin_Price_List[[#This Row],[PriceDescription]]))</f>
        <v>per Dedicated RHEL with HA and SQL Enterprise m6idn.xlarge Instance Hour</v>
      </c>
      <c r="H1494">
        <v>1.9862</v>
      </c>
    </row>
    <row r="1495" spans="1:8" x14ac:dyDescent="0.45">
      <c r="A1495" t="s">
        <v>3713</v>
      </c>
      <c r="B1495" t="s">
        <v>1976</v>
      </c>
      <c r="C1495">
        <v>8</v>
      </c>
      <c r="D1495" t="s">
        <v>108</v>
      </c>
      <c r="E1495" t="s">
        <v>913</v>
      </c>
      <c r="F1495" t="s">
        <v>3714</v>
      </c>
      <c r="G1495" t="str">
        <f>RIGHT(Dublin_Price_List[[#This Row],[PriceDescription]],LEN(Dublin_Price_List[[#This Row],[PriceDescription]])-FIND(" ",Dublin_Price_List[[#This Row],[PriceDescription]]))</f>
        <v>per Unused Reservation RHEL with SQL Web m6id.2xlarge Instance Hour</v>
      </c>
      <c r="H1495">
        <v>0.79520000000000002</v>
      </c>
    </row>
    <row r="1496" spans="1:8" x14ac:dyDescent="0.45">
      <c r="A1496" t="s">
        <v>3715</v>
      </c>
      <c r="B1496" t="s">
        <v>3716</v>
      </c>
      <c r="C1496">
        <v>12</v>
      </c>
      <c r="D1496" t="s">
        <v>3717</v>
      </c>
      <c r="E1496" t="s">
        <v>15</v>
      </c>
      <c r="F1496" t="s">
        <v>3718</v>
      </c>
      <c r="G1496" t="str">
        <f>RIGHT(Dublin_Price_List[[#This Row],[PriceDescription]],LEN(Dublin_Price_List[[#This Row],[PriceDescription]])-FIND(" ",Dublin_Price_List[[#This Row],[PriceDescription]]))</f>
        <v>per Dedicated Unused Reservation Ubuntu Pro vt1.3xlarge Instance Hour</v>
      </c>
      <c r="H1496">
        <v>0.82850000000000001</v>
      </c>
    </row>
    <row r="1497" spans="1:8" x14ac:dyDescent="0.45">
      <c r="A1497" t="s">
        <v>3719</v>
      </c>
      <c r="B1497" t="s">
        <v>1463</v>
      </c>
      <c r="C1497">
        <v>64</v>
      </c>
      <c r="D1497" t="s">
        <v>62</v>
      </c>
      <c r="E1497" t="s">
        <v>15</v>
      </c>
      <c r="F1497" t="s">
        <v>3720</v>
      </c>
      <c r="G1497" t="str">
        <f>RIGHT(Dublin_Price_List[[#This Row],[PriceDescription]],LEN(Dublin_Price_List[[#This Row],[PriceDescription]])-FIND(" ",Dublin_Price_List[[#This Row],[PriceDescription]]))</f>
        <v>per Dedicated Windows with SQL Std r7a.16xlarge Instance Hour</v>
      </c>
      <c r="H1497">
        <v>16.6172</v>
      </c>
    </row>
    <row r="1498" spans="1:8" x14ac:dyDescent="0.45">
      <c r="A1498" t="s">
        <v>3721</v>
      </c>
      <c r="B1498" t="s">
        <v>785</v>
      </c>
      <c r="C1498">
        <v>128</v>
      </c>
      <c r="D1498" t="s">
        <v>70</v>
      </c>
      <c r="E1498" t="s">
        <v>15</v>
      </c>
      <c r="F1498" t="s">
        <v>3722</v>
      </c>
      <c r="G1498" t="str">
        <f>RIGHT(Dublin_Price_List[[#This Row],[PriceDescription]],LEN(Dublin_Price_List[[#This Row],[PriceDescription]])-FIND(" ",Dublin_Price_List[[#This Row],[PriceDescription]]))</f>
        <v>per Dedicated Unused Reservation Linux with SQL Std r7a.32xlarge Instance Hour</v>
      </c>
      <c r="H1498">
        <v>27.346299999999999</v>
      </c>
    </row>
    <row r="1499" spans="1:8" x14ac:dyDescent="0.45">
      <c r="A1499" t="s">
        <v>3723</v>
      </c>
      <c r="B1499" t="s">
        <v>2008</v>
      </c>
      <c r="C1499">
        <v>64</v>
      </c>
      <c r="D1499" t="s">
        <v>128</v>
      </c>
      <c r="E1499" t="s">
        <v>694</v>
      </c>
      <c r="F1499" t="s">
        <v>3724</v>
      </c>
      <c r="G1499" t="str">
        <f>RIGHT(Dublin_Price_List[[#This Row],[PriceDescription]],LEN(Dublin_Price_List[[#This Row],[PriceDescription]])-FIND(" ",Dublin_Price_List[[#This Row],[PriceDescription]]))</f>
        <v>per On Demand Red Hat Enterprise Linux with HA c6gd.16xlarge Instance Hour</v>
      </c>
      <c r="H1499">
        <v>2.9554</v>
      </c>
    </row>
    <row r="1500" spans="1:8" x14ac:dyDescent="0.45">
      <c r="A1500" t="s">
        <v>3725</v>
      </c>
      <c r="B1500" t="s">
        <v>2606</v>
      </c>
      <c r="C1500">
        <v>64</v>
      </c>
      <c r="D1500" t="s">
        <v>128</v>
      </c>
      <c r="E1500" t="s">
        <v>606</v>
      </c>
      <c r="F1500" t="s">
        <v>3726</v>
      </c>
      <c r="G1500" t="str">
        <f>RIGHT(Dublin_Price_List[[#This Row],[PriceDescription]],LEN(Dublin_Price_List[[#This Row],[PriceDescription]])-FIND(" ",Dublin_Price_List[[#This Row],[PriceDescription]]))</f>
        <v>per Linux with SQL Std c6id.16xlarge Dedicated Host Instance hour</v>
      </c>
      <c r="H1500">
        <v>0</v>
      </c>
    </row>
    <row r="1501" spans="1:8" x14ac:dyDescent="0.45">
      <c r="A1501" t="s">
        <v>3727</v>
      </c>
      <c r="B1501" t="s">
        <v>537</v>
      </c>
      <c r="C1501">
        <v>128</v>
      </c>
      <c r="D1501" t="s">
        <v>62</v>
      </c>
      <c r="E1501" t="s">
        <v>15</v>
      </c>
      <c r="F1501" t="s">
        <v>3728</v>
      </c>
      <c r="G1501" t="str">
        <f>RIGHT(Dublin_Price_List[[#This Row],[PriceDescription]],LEN(Dublin_Price_List[[#This Row],[PriceDescription]])-FIND(" ",Dublin_Price_List[[#This Row],[PriceDescription]]))</f>
        <v>per Reservation Windows with SQL Web m7a.32xlarge Instance Hour</v>
      </c>
      <c r="H1501">
        <v>0</v>
      </c>
    </row>
    <row r="1502" spans="1:8" x14ac:dyDescent="0.45">
      <c r="A1502" t="s">
        <v>3729</v>
      </c>
      <c r="B1502" t="s">
        <v>395</v>
      </c>
      <c r="C1502">
        <v>96</v>
      </c>
      <c r="D1502" t="s">
        <v>26</v>
      </c>
      <c r="E1502" t="s">
        <v>15</v>
      </c>
      <c r="F1502" t="s">
        <v>3730</v>
      </c>
      <c r="G1502" t="str">
        <f>RIGHT(Dublin_Price_List[[#This Row],[PriceDescription]],LEN(Dublin_Price_List[[#This Row],[PriceDescription]])-FIND(" ",Dublin_Price_List[[#This Row],[PriceDescription]]))</f>
        <v>per Reservation RHEL with SQL Web r5n.metal Instance Hour</v>
      </c>
      <c r="H1502">
        <v>0</v>
      </c>
    </row>
    <row r="1503" spans="1:8" x14ac:dyDescent="0.45">
      <c r="A1503" t="s">
        <v>3731</v>
      </c>
      <c r="B1503" t="s">
        <v>2088</v>
      </c>
      <c r="C1503">
        <v>32</v>
      </c>
      <c r="D1503" t="s">
        <v>2089</v>
      </c>
      <c r="E1503" t="s">
        <v>2090</v>
      </c>
      <c r="F1503" t="s">
        <v>3732</v>
      </c>
      <c r="G1503" t="str">
        <f>RIGHT(Dublin_Price_List[[#This Row],[PriceDescription]],LEN(Dublin_Price_List[[#This Row],[PriceDescription]])-FIND(" ",Dublin_Price_List[[#This Row],[PriceDescription]]))</f>
        <v>per Reservation RHEL with HA and SQL Standard x1e.8xlarge Instance Hour</v>
      </c>
      <c r="H1503">
        <v>0</v>
      </c>
    </row>
    <row r="1504" spans="1:8" x14ac:dyDescent="0.45">
      <c r="A1504" t="s">
        <v>3733</v>
      </c>
      <c r="B1504" t="s">
        <v>916</v>
      </c>
      <c r="C1504">
        <v>8</v>
      </c>
      <c r="D1504" t="s">
        <v>108</v>
      </c>
      <c r="E1504" t="s">
        <v>913</v>
      </c>
      <c r="F1504" t="s">
        <v>3734</v>
      </c>
      <c r="G1504" t="str">
        <f>RIGHT(Dublin_Price_List[[#This Row],[PriceDescription]],LEN(Dublin_Price_List[[#This Row],[PriceDescription]])-FIND(" ",Dublin_Price_List[[#This Row],[PriceDescription]]))</f>
        <v>per RHEL m6idn.2xlarge Dedicated Host Instance hour</v>
      </c>
      <c r="H1504">
        <v>0</v>
      </c>
    </row>
    <row r="1505" spans="1:8" x14ac:dyDescent="0.45">
      <c r="A1505" t="s">
        <v>3735</v>
      </c>
      <c r="B1505" t="s">
        <v>3736</v>
      </c>
      <c r="C1505">
        <v>16</v>
      </c>
      <c r="D1505" t="s">
        <v>99</v>
      </c>
      <c r="E1505" t="s">
        <v>15</v>
      </c>
      <c r="F1505" t="s">
        <v>3737</v>
      </c>
      <c r="G1505" t="str">
        <f>RIGHT(Dublin_Price_List[[#This Row],[PriceDescription]],LEN(Dublin_Price_List[[#This Row],[PriceDescription]])-FIND(" ",Dublin_Price_List[[#This Row],[PriceDescription]]))</f>
        <v>per Dedicated SUSE g3.4xlarge Instance Hour</v>
      </c>
      <c r="H1505">
        <v>1.431</v>
      </c>
    </row>
    <row r="1506" spans="1:8" x14ac:dyDescent="0.45">
      <c r="A1506" t="s">
        <v>3738</v>
      </c>
      <c r="B1506" t="s">
        <v>1853</v>
      </c>
      <c r="C1506">
        <v>4</v>
      </c>
      <c r="D1506" t="s">
        <v>22</v>
      </c>
      <c r="E1506" t="s">
        <v>199</v>
      </c>
      <c r="F1506" t="s">
        <v>3739</v>
      </c>
      <c r="G1506" t="str">
        <f>RIGHT(Dublin_Price_List[[#This Row],[PriceDescription]],LEN(Dublin_Price_List[[#This Row],[PriceDescription]])-FIND(" ",Dublin_Price_List[[#This Row],[PriceDescription]]))</f>
        <v>per Dedicated RHEL m5ad.xlarge Instance Hour</v>
      </c>
      <c r="H1506">
        <v>0.30499999999999999</v>
      </c>
    </row>
    <row r="1507" spans="1:8" x14ac:dyDescent="0.45">
      <c r="A1507" t="s">
        <v>3740</v>
      </c>
      <c r="B1507" t="s">
        <v>352</v>
      </c>
      <c r="C1507">
        <v>48</v>
      </c>
      <c r="D1507" t="s">
        <v>9</v>
      </c>
      <c r="E1507" t="s">
        <v>15</v>
      </c>
      <c r="F1507" t="s">
        <v>3741</v>
      </c>
      <c r="G1507" t="str">
        <f>RIGHT(Dublin_Price_List[[#This Row],[PriceDescription]],LEN(Dublin_Price_List[[#This Row],[PriceDescription]])-FIND(" ",Dublin_Price_List[[#This Row],[PriceDescription]]))</f>
        <v>per Unused Reservation RHEL r7g.12xlarge Instance Hour</v>
      </c>
      <c r="H1507">
        <v>3.0064000000000002</v>
      </c>
    </row>
    <row r="1508" spans="1:8" x14ac:dyDescent="0.45">
      <c r="A1508" t="s">
        <v>3742</v>
      </c>
      <c r="B1508" t="s">
        <v>2027</v>
      </c>
      <c r="C1508">
        <v>2</v>
      </c>
      <c r="D1508" t="s">
        <v>81</v>
      </c>
      <c r="E1508" t="s">
        <v>291</v>
      </c>
      <c r="F1508" t="s">
        <v>3743</v>
      </c>
      <c r="G1508" t="str">
        <f>RIGHT(Dublin_Price_List[[#This Row],[PriceDescription]],LEN(Dublin_Price_List[[#This Row],[PriceDescription]])-FIND(" ",Dublin_Price_List[[#This Row],[PriceDescription]]))</f>
        <v>per Dedicated Unused Reservation Linux with SQL Web m3.large Instance Hour</v>
      </c>
      <c r="H1508">
        <v>0.22800000000000001</v>
      </c>
    </row>
    <row r="1509" spans="1:8" x14ac:dyDescent="0.45">
      <c r="A1509" t="s">
        <v>3744</v>
      </c>
      <c r="B1509" t="s">
        <v>1138</v>
      </c>
      <c r="C1509">
        <v>12</v>
      </c>
      <c r="D1509" t="s">
        <v>220</v>
      </c>
      <c r="E1509" t="s">
        <v>15</v>
      </c>
      <c r="F1509" t="s">
        <v>3745</v>
      </c>
      <c r="G1509" t="str">
        <f>RIGHT(Dublin_Price_List[[#This Row],[PriceDescription]],LEN(Dublin_Price_List[[#This Row],[PriceDescription]])-FIND(" ",Dublin_Price_List[[#This Row],[PriceDescription]]))</f>
        <v>per Unused Reservation Red Hat Enterprise Linux with HA m5zn.3xlarge Instance Hour</v>
      </c>
      <c r="H1509">
        <v>1.2696000000000001</v>
      </c>
    </row>
    <row r="1510" spans="1:8" x14ac:dyDescent="0.45">
      <c r="A1510" t="s">
        <v>3746</v>
      </c>
      <c r="B1510" t="s">
        <v>475</v>
      </c>
      <c r="C1510">
        <v>64</v>
      </c>
      <c r="D1510" t="s">
        <v>36</v>
      </c>
      <c r="E1510" t="s">
        <v>104</v>
      </c>
      <c r="F1510" t="s">
        <v>3747</v>
      </c>
      <c r="G1510" t="str">
        <f>RIGHT(Dublin_Price_List[[#This Row],[PriceDescription]],LEN(Dublin_Price_List[[#This Row],[PriceDescription]])-FIND(" ",Dublin_Price_List[[#This Row],[PriceDescription]]))</f>
        <v>per On Demand RHEL with SQL Server Enterprise m5d.16xlarge Instance Hour</v>
      </c>
      <c r="H1510">
        <v>28.161999999999999</v>
      </c>
    </row>
    <row r="1511" spans="1:8" x14ac:dyDescent="0.45">
      <c r="A1511" t="s">
        <v>3748</v>
      </c>
      <c r="B1511" t="s">
        <v>692</v>
      </c>
      <c r="C1511">
        <v>128</v>
      </c>
      <c r="D1511" t="s">
        <v>693</v>
      </c>
      <c r="E1511" t="s">
        <v>694</v>
      </c>
      <c r="F1511" t="s">
        <v>3749</v>
      </c>
      <c r="G1511" t="str">
        <f>RIGHT(Dublin_Price_List[[#This Row],[PriceDescription]],LEN(Dublin_Price_List[[#This Row],[PriceDescription]])-FIND(" ",Dublin_Price_List[[#This Row],[PriceDescription]]))</f>
        <v>per On Demand Linux with SQL Server Enterprise x2iedn.32xlarge Instance Hour</v>
      </c>
      <c r="H1511">
        <v>80.012</v>
      </c>
    </row>
    <row r="1512" spans="1:8" x14ac:dyDescent="0.45">
      <c r="A1512" t="s">
        <v>3750</v>
      </c>
      <c r="B1512" t="s">
        <v>2526</v>
      </c>
      <c r="C1512">
        <v>64</v>
      </c>
      <c r="D1512" t="s">
        <v>128</v>
      </c>
      <c r="E1512" t="s">
        <v>15</v>
      </c>
      <c r="F1512" t="s">
        <v>3751</v>
      </c>
      <c r="G1512" t="str">
        <f>RIGHT(Dublin_Price_List[[#This Row],[PriceDescription]],LEN(Dublin_Price_List[[#This Row],[PriceDescription]])-FIND(" ",Dublin_Price_List[[#This Row],[PriceDescription]]))</f>
        <v>per Dedicated Reservation Windows with SQL Server Enterprise c6in.16xlarge Instance Hour</v>
      </c>
      <c r="H1512">
        <v>0</v>
      </c>
    </row>
    <row r="1513" spans="1:8" x14ac:dyDescent="0.45">
      <c r="A1513" t="s">
        <v>3752</v>
      </c>
      <c r="B1513" t="s">
        <v>1617</v>
      </c>
      <c r="C1513">
        <v>48</v>
      </c>
      <c r="D1513" t="s">
        <v>231</v>
      </c>
      <c r="E1513" t="s">
        <v>384</v>
      </c>
      <c r="F1513" t="s">
        <v>3753</v>
      </c>
      <c r="G1513" t="str">
        <f>RIGHT(Dublin_Price_List[[#This Row],[PriceDescription]],LEN(Dublin_Price_List[[#This Row],[PriceDescription]])-FIND(" ",Dublin_Price_List[[#This Row],[PriceDescription]]))</f>
        <v>per Dedicated Reservation SUSE c6id.12xlarge Instance Hour</v>
      </c>
      <c r="H1513">
        <v>0</v>
      </c>
    </row>
    <row r="1514" spans="1:8" x14ac:dyDescent="0.45">
      <c r="A1514" t="s">
        <v>3754</v>
      </c>
      <c r="B1514" t="s">
        <v>13</v>
      </c>
      <c r="C1514">
        <v>8</v>
      </c>
      <c r="D1514" t="s">
        <v>14</v>
      </c>
      <c r="E1514" t="s">
        <v>15</v>
      </c>
      <c r="F1514" t="s">
        <v>3755</v>
      </c>
      <c r="G1514" t="str">
        <f>RIGHT(Dublin_Price_List[[#This Row],[PriceDescription]],LEN(Dublin_Price_List[[#This Row],[PriceDescription]])-FIND(" ",Dublin_Price_List[[#This Row],[PriceDescription]]))</f>
        <v>per Reservation RHEL r6a.2xlarge Instance Hour</v>
      </c>
      <c r="H1514">
        <v>0</v>
      </c>
    </row>
    <row r="1515" spans="1:8" x14ac:dyDescent="0.45">
      <c r="A1515" t="s">
        <v>3756</v>
      </c>
      <c r="B1515" t="s">
        <v>952</v>
      </c>
      <c r="C1515">
        <v>96</v>
      </c>
      <c r="D1515" t="s">
        <v>9</v>
      </c>
      <c r="E1515" t="s">
        <v>15</v>
      </c>
      <c r="F1515" t="s">
        <v>3757</v>
      </c>
      <c r="G1515" t="str">
        <f>RIGHT(Dublin_Price_List[[#This Row],[PriceDescription]],LEN(Dublin_Price_List[[#This Row],[PriceDescription]])-FIND(" ",Dublin_Price_List[[#This Row],[PriceDescription]]))</f>
        <v>per On Demand Windows with SQL Std m7a.24xlarge Instance Hour</v>
      </c>
      <c r="H1515">
        <v>22.137599999999999</v>
      </c>
    </row>
    <row r="1516" spans="1:8" x14ac:dyDescent="0.45">
      <c r="A1516" t="s">
        <v>3758</v>
      </c>
      <c r="B1516" t="s">
        <v>1180</v>
      </c>
      <c r="C1516">
        <v>128</v>
      </c>
      <c r="D1516" t="s">
        <v>600</v>
      </c>
      <c r="E1516" t="s">
        <v>694</v>
      </c>
      <c r="F1516" t="s">
        <v>3759</v>
      </c>
      <c r="G1516" t="str">
        <f>RIGHT(Dublin_Price_List[[#This Row],[PriceDescription]],LEN(Dublin_Price_List[[#This Row],[PriceDescription]])-FIND(" ",Dublin_Price_List[[#This Row],[PriceDescription]]))</f>
        <v>per Dedicated Unused Reservation RHEL with SQL Server Enterprise x2idn.32xlarge Instance Hour</v>
      </c>
      <c r="H1516">
        <v>64.135999999999996</v>
      </c>
    </row>
    <row r="1517" spans="1:8" x14ac:dyDescent="0.45">
      <c r="A1517" t="s">
        <v>3760</v>
      </c>
      <c r="B1517" t="s">
        <v>2531</v>
      </c>
      <c r="C1517">
        <v>4</v>
      </c>
      <c r="D1517" t="s">
        <v>143</v>
      </c>
      <c r="E1517" t="s">
        <v>2532</v>
      </c>
      <c r="F1517" t="s">
        <v>3761</v>
      </c>
      <c r="G1517" t="str">
        <f>RIGHT(Dublin_Price_List[[#This Row],[PriceDescription]],LEN(Dublin_Price_List[[#This Row],[PriceDescription]])-FIND(" ",Dublin_Price_List[[#This Row],[PriceDescription]]))</f>
        <v>per On Demand Linux with SQL Std c5d.xlarge Instance Hour</v>
      </c>
      <c r="H1517">
        <v>0.69799999999999995</v>
      </c>
    </row>
    <row r="1518" spans="1:8" x14ac:dyDescent="0.45">
      <c r="A1518" t="s">
        <v>3762</v>
      </c>
      <c r="B1518" t="s">
        <v>2523</v>
      </c>
      <c r="C1518">
        <v>16</v>
      </c>
      <c r="D1518" t="s">
        <v>14</v>
      </c>
      <c r="E1518" t="s">
        <v>15</v>
      </c>
      <c r="F1518" t="s">
        <v>3763</v>
      </c>
      <c r="G1518" t="str">
        <f>RIGHT(Dublin_Price_List[[#This Row],[PriceDescription]],LEN(Dublin_Price_List[[#This Row],[PriceDescription]])-FIND(" ",Dublin_Price_List[[#This Row],[PriceDescription]]))</f>
        <v>per Dedicated Unused Reservation RHEL with HA and SQL Standard m5a.4xlarge Instance Hour</v>
      </c>
      <c r="H1518">
        <v>2.899</v>
      </c>
    </row>
    <row r="1519" spans="1:8" x14ac:dyDescent="0.45">
      <c r="A1519" t="s">
        <v>3764</v>
      </c>
      <c r="B1519" t="s">
        <v>3048</v>
      </c>
      <c r="C1519">
        <v>4</v>
      </c>
      <c r="D1519" t="s">
        <v>108</v>
      </c>
      <c r="E1519" t="s">
        <v>15</v>
      </c>
      <c r="F1519" t="s">
        <v>3765</v>
      </c>
      <c r="G1519" t="str">
        <f>RIGHT(Dublin_Price_List[[#This Row],[PriceDescription]],LEN(Dublin_Price_List[[#This Row],[PriceDescription]])-FIND(" ",Dublin_Price_List[[#This Row],[PriceDescription]]))</f>
        <v>per Dedicated Unused Reservation RHEL with SQL Standard r5a.xlarge Instance Hour</v>
      </c>
      <c r="H1519">
        <v>0.80900000000000005</v>
      </c>
    </row>
    <row r="1520" spans="1:8" x14ac:dyDescent="0.45">
      <c r="A1520" t="s">
        <v>3766</v>
      </c>
      <c r="B1520" t="s">
        <v>352</v>
      </c>
      <c r="C1520">
        <v>48</v>
      </c>
      <c r="D1520" t="s">
        <v>9</v>
      </c>
      <c r="E1520" t="s">
        <v>15</v>
      </c>
      <c r="F1520" t="s">
        <v>3767</v>
      </c>
      <c r="G1520" t="str">
        <f>RIGHT(Dublin_Price_List[[#This Row],[PriceDescription]],LEN(Dublin_Price_List[[#This Row],[PriceDescription]])-FIND(" ",Dublin_Price_List[[#This Row],[PriceDescription]]))</f>
        <v>per Dedicated Linux r7g.12xlarge Instance Hour</v>
      </c>
      <c r="H1520">
        <v>3.0575999999999999</v>
      </c>
    </row>
    <row r="1521" spans="1:8" x14ac:dyDescent="0.45">
      <c r="A1521" t="s">
        <v>3768</v>
      </c>
      <c r="B1521" t="s">
        <v>98</v>
      </c>
      <c r="C1521">
        <v>4</v>
      </c>
      <c r="D1521" t="s">
        <v>99</v>
      </c>
      <c r="E1521" t="s">
        <v>100</v>
      </c>
      <c r="F1521" t="s">
        <v>3769</v>
      </c>
      <c r="G1521" t="str">
        <f>RIGHT(Dublin_Price_List[[#This Row],[PriceDescription]],LEN(Dublin_Price_List[[#This Row],[PriceDescription]])-FIND(" ",Dublin_Price_List[[#This Row],[PriceDescription]]))</f>
        <v>per On Demand RHEL with SQL Standard x1e.xlarge Instance Hour</v>
      </c>
      <c r="H1521">
        <v>1.54</v>
      </c>
    </row>
    <row r="1522" spans="1:8" x14ac:dyDescent="0.45">
      <c r="A1522" t="s">
        <v>3770</v>
      </c>
      <c r="B1522" t="s">
        <v>599</v>
      </c>
      <c r="C1522">
        <v>64</v>
      </c>
      <c r="D1522" t="s">
        <v>600</v>
      </c>
      <c r="E1522" t="s">
        <v>136</v>
      </c>
      <c r="F1522" t="s">
        <v>3771</v>
      </c>
      <c r="G1522" t="str">
        <f>RIGHT(Dublin_Price_List[[#This Row],[PriceDescription]],LEN(Dublin_Price_List[[#This Row],[PriceDescription]])-FIND(" ",Dublin_Price_List[[#This Row],[PriceDescription]]))</f>
        <v>per RHEL x2iedn.16xlarge Dedicated Host Instance hour</v>
      </c>
      <c r="H1522">
        <v>0</v>
      </c>
    </row>
    <row r="1523" spans="1:8" x14ac:dyDescent="0.45">
      <c r="A1523" t="s">
        <v>3772</v>
      </c>
      <c r="B1523" t="s">
        <v>1391</v>
      </c>
      <c r="C1523">
        <v>16</v>
      </c>
      <c r="D1523" t="s">
        <v>14</v>
      </c>
      <c r="E1523" t="s">
        <v>639</v>
      </c>
      <c r="F1523" t="s">
        <v>3773</v>
      </c>
      <c r="G1523" t="str">
        <f>RIGHT(Dublin_Price_List[[#This Row],[PriceDescription]],LEN(Dublin_Price_List[[#This Row],[PriceDescription]])-FIND(" ",Dublin_Price_List[[#This Row],[PriceDescription]]))</f>
        <v>per Unused Reservation Linux with SQL Server Enterprise m5dn.4xlarge Instance Hour</v>
      </c>
      <c r="H1523">
        <v>7.2160000000000002</v>
      </c>
    </row>
    <row r="1524" spans="1:8" x14ac:dyDescent="0.45">
      <c r="A1524" t="s">
        <v>3774</v>
      </c>
      <c r="B1524" t="s">
        <v>508</v>
      </c>
      <c r="C1524">
        <v>128</v>
      </c>
      <c r="D1524" t="s">
        <v>70</v>
      </c>
      <c r="E1524" t="s">
        <v>15</v>
      </c>
      <c r="F1524" t="s">
        <v>3775</v>
      </c>
      <c r="G1524" t="str">
        <f>RIGHT(Dublin_Price_List[[#This Row],[PriceDescription]],LEN(Dublin_Price_List[[#This Row],[PriceDescription]])-FIND(" ",Dublin_Price_List[[#This Row],[PriceDescription]]))</f>
        <v>per On Demand Windows BYOL r6i.metal Instance Hour</v>
      </c>
      <c r="H1524">
        <v>9.0239999999999991</v>
      </c>
    </row>
    <row r="1525" spans="1:8" x14ac:dyDescent="0.45">
      <c r="A1525" t="s">
        <v>3776</v>
      </c>
      <c r="B1525" t="s">
        <v>2664</v>
      </c>
      <c r="C1525">
        <v>8</v>
      </c>
      <c r="D1525" t="s">
        <v>14</v>
      </c>
      <c r="E1525" t="s">
        <v>284</v>
      </c>
      <c r="F1525" t="s">
        <v>3777</v>
      </c>
      <c r="G1525" t="str">
        <f>RIGHT(Dublin_Price_List[[#This Row],[PriceDescription]],LEN(Dublin_Price_List[[#This Row],[PriceDescription]])-FIND(" ",Dublin_Price_List[[#This Row],[PriceDescription]]))</f>
        <v>per Dedicated Reservation Red Hat Enterprise Linux with HA r7gd.2xlarge Instance Hour</v>
      </c>
      <c r="H1525">
        <v>0</v>
      </c>
    </row>
    <row r="1526" spans="1:8" x14ac:dyDescent="0.45">
      <c r="A1526" t="s">
        <v>3778</v>
      </c>
      <c r="B1526" t="s">
        <v>866</v>
      </c>
      <c r="C1526">
        <v>4</v>
      </c>
      <c r="D1526" t="s">
        <v>22</v>
      </c>
      <c r="E1526" t="s">
        <v>15</v>
      </c>
      <c r="F1526" t="s">
        <v>3779</v>
      </c>
      <c r="G1526" t="str">
        <f>RIGHT(Dublin_Price_List[[#This Row],[PriceDescription]],LEN(Dublin_Price_List[[#This Row],[PriceDescription]])-FIND(" ",Dublin_Price_List[[#This Row],[PriceDescription]]))</f>
        <v>per Dedicated Reservation Windows with SQL Std m5.xlarge Instance Hour</v>
      </c>
      <c r="H1526">
        <v>0</v>
      </c>
    </row>
    <row r="1527" spans="1:8" x14ac:dyDescent="0.45">
      <c r="A1527" t="s">
        <v>3780</v>
      </c>
      <c r="B1527" t="s">
        <v>1694</v>
      </c>
      <c r="C1527">
        <v>128</v>
      </c>
      <c r="D1527" t="s">
        <v>70</v>
      </c>
      <c r="E1527" t="s">
        <v>368</v>
      </c>
      <c r="F1527" t="s">
        <v>3781</v>
      </c>
      <c r="G1527" t="str">
        <f>RIGHT(Dublin_Price_List[[#This Row],[PriceDescription]],LEN(Dublin_Price_List[[#This Row],[PriceDescription]])-FIND(" ",Dublin_Price_List[[#This Row],[PriceDescription]]))</f>
        <v>per Linux with SQL Server Enterprise r6idn.metal Dedicated Host Instance hour</v>
      </c>
      <c r="H1527">
        <v>0</v>
      </c>
    </row>
    <row r="1528" spans="1:8" x14ac:dyDescent="0.45">
      <c r="A1528" t="s">
        <v>3782</v>
      </c>
      <c r="B1528" t="s">
        <v>3682</v>
      </c>
      <c r="C1528">
        <v>32</v>
      </c>
      <c r="D1528" t="s">
        <v>14</v>
      </c>
      <c r="E1528" t="s">
        <v>15</v>
      </c>
      <c r="F1528" t="s">
        <v>3783</v>
      </c>
      <c r="G1528" t="str">
        <f>RIGHT(Dublin_Price_List[[#This Row],[PriceDescription]],LEN(Dublin_Price_List[[#This Row],[PriceDescription]])-FIND(" ",Dublin_Price_List[[#This Row],[PriceDescription]]))</f>
        <v>per Dedicated Unused Reservation SUSE c7g.8xlarge Instance Hour</v>
      </c>
      <c r="H1528">
        <v>1.4435</v>
      </c>
    </row>
    <row r="1529" spans="1:8" x14ac:dyDescent="0.45">
      <c r="A1529" t="s">
        <v>3784</v>
      </c>
      <c r="B1529" t="s">
        <v>632</v>
      </c>
      <c r="C1529">
        <v>4</v>
      </c>
      <c r="D1529" t="s">
        <v>108</v>
      </c>
      <c r="E1529" t="s">
        <v>199</v>
      </c>
      <c r="F1529" t="s">
        <v>3785</v>
      </c>
      <c r="G1529" t="str">
        <f>RIGHT(Dublin_Price_List[[#This Row],[PriceDescription]],LEN(Dublin_Price_List[[#This Row],[PriceDescription]])-FIND(" ",Dublin_Price_List[[#This Row],[PriceDescription]]))</f>
        <v>per Dedicated Red Hat Enterprise Linux with HA z1d.xlarge Instance Hour</v>
      </c>
      <c r="H1529">
        <v>0.53600000000000003</v>
      </c>
    </row>
    <row r="1530" spans="1:8" x14ac:dyDescent="0.45">
      <c r="A1530" t="s">
        <v>3786</v>
      </c>
      <c r="B1530" t="s">
        <v>1267</v>
      </c>
      <c r="C1530">
        <v>4</v>
      </c>
      <c r="D1530" t="s">
        <v>143</v>
      </c>
      <c r="E1530" t="s">
        <v>15</v>
      </c>
      <c r="F1530" t="s">
        <v>3787</v>
      </c>
      <c r="G1530" t="str">
        <f>RIGHT(Dublin_Price_List[[#This Row],[PriceDescription]],LEN(Dublin_Price_List[[#This Row],[PriceDescription]])-FIND(" ",Dublin_Price_List[[#This Row],[PriceDescription]]))</f>
        <v>per Dedicated Red Hat Enterprise Linux with HA c6g.xlarge Instance Hour</v>
      </c>
      <c r="H1530">
        <v>0.25009999999999999</v>
      </c>
    </row>
    <row r="1531" spans="1:8" x14ac:dyDescent="0.45">
      <c r="A1531" t="s">
        <v>3788</v>
      </c>
      <c r="B1531" t="s">
        <v>89</v>
      </c>
      <c r="C1531">
        <v>128</v>
      </c>
      <c r="D1531" t="s">
        <v>70</v>
      </c>
      <c r="E1531" t="s">
        <v>90</v>
      </c>
      <c r="F1531" t="s">
        <v>3789</v>
      </c>
      <c r="G1531" t="str">
        <f>RIGHT(Dublin_Price_List[[#This Row],[PriceDescription]],LEN(Dublin_Price_List[[#This Row],[PriceDescription]])-FIND(" ",Dublin_Price_List[[#This Row],[PriceDescription]]))</f>
        <v>per Dedicated Unused Reservation RHEL with SQL Server Enterprise i4i.metal Instance Hour</v>
      </c>
      <c r="H1531">
        <v>60.238999999999997</v>
      </c>
    </row>
    <row r="1532" spans="1:8" x14ac:dyDescent="0.45">
      <c r="A1532" t="s">
        <v>3790</v>
      </c>
      <c r="B1532" t="s">
        <v>3791</v>
      </c>
      <c r="C1532">
        <v>4</v>
      </c>
      <c r="D1532" t="s">
        <v>22</v>
      </c>
      <c r="E1532" t="s">
        <v>3792</v>
      </c>
      <c r="F1532" t="s">
        <v>3793</v>
      </c>
      <c r="G1532" t="str">
        <f>RIGHT(Dublin_Price_List[[#This Row],[PriceDescription]],LEN(Dublin_Price_List[[#This Row],[PriceDescription]])-FIND(" ",Dublin_Price_List[[#This Row],[PriceDescription]]))</f>
        <v>per Dedicated Reservation Windows g4ad.xlarge Instance Hour</v>
      </c>
      <c r="H1532">
        <v>0</v>
      </c>
    </row>
    <row r="1533" spans="1:8" x14ac:dyDescent="0.45">
      <c r="A1533" t="s">
        <v>3794</v>
      </c>
      <c r="B1533" t="s">
        <v>331</v>
      </c>
      <c r="C1533">
        <v>8</v>
      </c>
      <c r="D1533" t="s">
        <v>14</v>
      </c>
      <c r="E1533" t="s">
        <v>15</v>
      </c>
      <c r="F1533" t="s">
        <v>3795</v>
      </c>
      <c r="G1533" t="str">
        <f>RIGHT(Dublin_Price_List[[#This Row],[PriceDescription]],LEN(Dublin_Price_List[[#This Row],[PriceDescription]])-FIND(" ",Dublin_Price_List[[#This Row],[PriceDescription]]))</f>
        <v>per Windows BYOL r7a.2xlarge Dedicated Host Instance hour</v>
      </c>
      <c r="H1533">
        <v>0</v>
      </c>
    </row>
    <row r="1534" spans="1:8" x14ac:dyDescent="0.45">
      <c r="A1534" t="s">
        <v>3796</v>
      </c>
      <c r="B1534" t="s">
        <v>654</v>
      </c>
      <c r="C1534">
        <v>64</v>
      </c>
      <c r="D1534" t="s">
        <v>62</v>
      </c>
      <c r="E1534" t="s">
        <v>15</v>
      </c>
      <c r="F1534" t="s">
        <v>3797</v>
      </c>
      <c r="G1534" t="str">
        <f>RIGHT(Dublin_Price_List[[#This Row],[PriceDescription]],LEN(Dublin_Price_List[[#This Row],[PriceDescription]])-FIND(" ",Dublin_Price_List[[#This Row],[PriceDescription]]))</f>
        <v>per Dedicated Unused Reservation RHEL with HA and SQL Standard r5n.16xlarge Instance Hour</v>
      </c>
      <c r="H1534">
        <v>13.51</v>
      </c>
    </row>
    <row r="1535" spans="1:8" x14ac:dyDescent="0.45">
      <c r="A1535" t="s">
        <v>3798</v>
      </c>
      <c r="B1535" t="s">
        <v>684</v>
      </c>
      <c r="C1535">
        <v>8</v>
      </c>
      <c r="D1535" t="s">
        <v>14</v>
      </c>
      <c r="E1535" t="s">
        <v>15</v>
      </c>
      <c r="F1535" t="s">
        <v>3799</v>
      </c>
      <c r="G1535" t="str">
        <f>RIGHT(Dublin_Price_List[[#This Row],[PriceDescription]],LEN(Dublin_Price_List[[#This Row],[PriceDescription]])-FIND(" ",Dublin_Price_List[[#This Row],[PriceDescription]]))</f>
        <v>per On Demand RHEL with HA and SQL Standard r5n.2xlarge Instance Hour</v>
      </c>
      <c r="H1535">
        <v>1.7929999999999999</v>
      </c>
    </row>
    <row r="1536" spans="1:8" x14ac:dyDescent="0.45">
      <c r="A1536" t="s">
        <v>3800</v>
      </c>
      <c r="B1536" t="s">
        <v>3801</v>
      </c>
      <c r="C1536">
        <v>4</v>
      </c>
      <c r="D1536" t="s">
        <v>143</v>
      </c>
      <c r="E1536" t="s">
        <v>15</v>
      </c>
      <c r="F1536" t="s">
        <v>3802</v>
      </c>
      <c r="G1536" t="str">
        <f>RIGHT(Dublin_Price_List[[#This Row],[PriceDescription]],LEN(Dublin_Price_List[[#This Row],[PriceDescription]])-FIND(" ",Dublin_Price_List[[#This Row],[PriceDescription]]))</f>
        <v>per Reservation Ubuntu Pro c6a.xlarge Instance Hour</v>
      </c>
      <c r="H1536">
        <v>0</v>
      </c>
    </row>
    <row r="1537" spans="1:8" x14ac:dyDescent="0.45">
      <c r="A1537" t="s">
        <v>3803</v>
      </c>
      <c r="B1537" t="s">
        <v>2170</v>
      </c>
      <c r="C1537">
        <v>8</v>
      </c>
      <c r="D1537" t="s">
        <v>14</v>
      </c>
      <c r="E1537" t="s">
        <v>913</v>
      </c>
      <c r="F1537" t="s">
        <v>3804</v>
      </c>
      <c r="G1537" t="str">
        <f>RIGHT(Dublin_Price_List[[#This Row],[PriceDescription]],LEN(Dublin_Price_List[[#This Row],[PriceDescription]])-FIND(" ",Dublin_Price_List[[#This Row],[PriceDescription]]))</f>
        <v>per Dedicated Reservation Windows with SQL Std r6idn.2xlarge Instance Hour</v>
      </c>
      <c r="H1537">
        <v>0</v>
      </c>
    </row>
    <row r="1538" spans="1:8" x14ac:dyDescent="0.45">
      <c r="A1538" t="s">
        <v>3805</v>
      </c>
      <c r="B1538" t="s">
        <v>1156</v>
      </c>
      <c r="C1538">
        <v>96</v>
      </c>
      <c r="D1538" t="s">
        <v>26</v>
      </c>
      <c r="E1538" t="s">
        <v>47</v>
      </c>
      <c r="F1538" t="s">
        <v>3806</v>
      </c>
      <c r="G1538" t="str">
        <f>RIGHT(Dublin_Price_List[[#This Row],[PriceDescription]],LEN(Dublin_Price_List[[#This Row],[PriceDescription]])-FIND(" ",Dublin_Price_List[[#This Row],[PriceDescription]]))</f>
        <v>per Dedicated Unused Reservation RHEL i3en.metal Instance Hour</v>
      </c>
      <c r="H1538">
        <v>12.13</v>
      </c>
    </row>
    <row r="1539" spans="1:8" x14ac:dyDescent="0.45">
      <c r="A1539" t="s">
        <v>3807</v>
      </c>
      <c r="B1539" t="s">
        <v>3035</v>
      </c>
      <c r="C1539">
        <v>48</v>
      </c>
      <c r="D1539" t="s">
        <v>231</v>
      </c>
      <c r="E1539" t="s">
        <v>15</v>
      </c>
      <c r="F1539" t="s">
        <v>3808</v>
      </c>
      <c r="G1539" t="str">
        <f>RIGHT(Dublin_Price_List[[#This Row],[PriceDescription]],LEN(Dublin_Price_List[[#This Row],[PriceDescription]])-FIND(" ",Dublin_Price_List[[#This Row],[PriceDescription]]))</f>
        <v>per Reservation Ubuntu Pro c5a.12xlarge Instance Hour</v>
      </c>
      <c r="H1539">
        <v>0</v>
      </c>
    </row>
    <row r="1540" spans="1:8" x14ac:dyDescent="0.45">
      <c r="A1540" t="s">
        <v>3809</v>
      </c>
      <c r="B1540" t="s">
        <v>118</v>
      </c>
      <c r="C1540">
        <v>8</v>
      </c>
      <c r="D1540" t="s">
        <v>119</v>
      </c>
      <c r="E1540" t="s">
        <v>120</v>
      </c>
      <c r="F1540" t="s">
        <v>3810</v>
      </c>
      <c r="G1540" t="str">
        <f>RIGHT(Dublin_Price_List[[#This Row],[PriceDescription]],LEN(Dublin_Price_List[[#This Row],[PriceDescription]])-FIND(" ",Dublin_Price_List[[#This Row],[PriceDescription]]))</f>
        <v>per On Demand Linux with SQL Web g2.2xlarge Instance Hour</v>
      </c>
      <c r="H1540">
        <v>0.83699999999999997</v>
      </c>
    </row>
    <row r="1541" spans="1:8" x14ac:dyDescent="0.45">
      <c r="A1541" t="s">
        <v>3811</v>
      </c>
      <c r="B1541" t="s">
        <v>3040</v>
      </c>
      <c r="C1541">
        <v>32</v>
      </c>
      <c r="D1541" t="s">
        <v>1058</v>
      </c>
      <c r="E1541" t="s">
        <v>15</v>
      </c>
      <c r="F1541" t="s">
        <v>3812</v>
      </c>
      <c r="G1541" t="str">
        <f>RIGHT(Dublin_Price_List[[#This Row],[PriceDescription]],LEN(Dublin_Price_List[[#This Row],[PriceDescription]])-FIND(" ",Dublin_Price_List[[#This Row],[PriceDescription]]))</f>
        <v>per Reservation Linux p2.8xlarge Instance Hour</v>
      </c>
      <c r="H1541">
        <v>0</v>
      </c>
    </row>
    <row r="1542" spans="1:8" x14ac:dyDescent="0.45">
      <c r="A1542" t="s">
        <v>3813</v>
      </c>
      <c r="B1542" t="s">
        <v>1867</v>
      </c>
      <c r="C1542">
        <v>8</v>
      </c>
      <c r="D1542" t="s">
        <v>779</v>
      </c>
      <c r="E1542" t="s">
        <v>136</v>
      </c>
      <c r="F1542" t="s">
        <v>3814</v>
      </c>
      <c r="G1542" t="str">
        <f>RIGHT(Dublin_Price_List[[#This Row],[PriceDescription]],LEN(Dublin_Price_List[[#This Row],[PriceDescription]])-FIND(" ",Dublin_Price_List[[#This Row],[PriceDescription]]))</f>
        <v>per Unused Reservation Ubuntu Pro i3.2xlarge Instance Hour</v>
      </c>
      <c r="H1542">
        <v>0.70199999999999996</v>
      </c>
    </row>
    <row r="1543" spans="1:8" x14ac:dyDescent="0.45">
      <c r="A1543" t="s">
        <v>3815</v>
      </c>
      <c r="B1543" t="s">
        <v>2597</v>
      </c>
      <c r="C1543">
        <v>4</v>
      </c>
      <c r="D1543" t="s">
        <v>108</v>
      </c>
      <c r="E1543" t="s">
        <v>199</v>
      </c>
      <c r="F1543" t="s">
        <v>3816</v>
      </c>
      <c r="G1543" t="str">
        <f>RIGHT(Dublin_Price_List[[#This Row],[PriceDescription]],LEN(Dublin_Price_List[[#This Row],[PriceDescription]])-FIND(" ",Dublin_Price_List[[#This Row],[PriceDescription]]))</f>
        <v>per SUSE r5dn.xlarge Dedicated Host Instance hour</v>
      </c>
      <c r="H1543">
        <v>0</v>
      </c>
    </row>
    <row r="1544" spans="1:8" x14ac:dyDescent="0.45">
      <c r="A1544" t="s">
        <v>3817</v>
      </c>
      <c r="B1544" t="s">
        <v>2120</v>
      </c>
      <c r="C1544">
        <v>2</v>
      </c>
      <c r="D1544" t="s">
        <v>501</v>
      </c>
      <c r="E1544" t="s">
        <v>15</v>
      </c>
      <c r="F1544" t="s">
        <v>3818</v>
      </c>
      <c r="G1544" t="str">
        <f>RIGHT(Dublin_Price_List[[#This Row],[PriceDescription]],LEN(Dublin_Price_List[[#This Row],[PriceDescription]])-FIND(" ",Dublin_Price_List[[#This Row],[PriceDescription]]))</f>
        <v>per Dedicated Usage Windows c4.large Instance Hour</v>
      </c>
      <c r="H1544">
        <v>0.216</v>
      </c>
    </row>
    <row r="1545" spans="1:8" x14ac:dyDescent="0.45">
      <c r="A1545" t="s">
        <v>3819</v>
      </c>
      <c r="B1545" t="s">
        <v>551</v>
      </c>
      <c r="C1545">
        <v>64</v>
      </c>
      <c r="D1545" t="s">
        <v>62</v>
      </c>
      <c r="E1545" t="s">
        <v>15</v>
      </c>
      <c r="F1545" t="s">
        <v>3820</v>
      </c>
      <c r="G1545" t="str">
        <f>RIGHT(Dublin_Price_List[[#This Row],[PriceDescription]],LEN(Dublin_Price_List[[#This Row],[PriceDescription]])-FIND(" ",Dublin_Price_List[[#This Row],[PriceDescription]]))</f>
        <v>per Dedicated Unused Reservation Red Hat Enterprise Linux with HA r5b.16xlarge Instance Hour</v>
      </c>
      <c r="H1545">
        <v>6.0434000000000001</v>
      </c>
    </row>
    <row r="1546" spans="1:8" x14ac:dyDescent="0.45">
      <c r="A1546" t="s">
        <v>3821</v>
      </c>
      <c r="B1546" t="s">
        <v>3822</v>
      </c>
      <c r="C1546">
        <v>4</v>
      </c>
      <c r="D1546" t="s">
        <v>3717</v>
      </c>
      <c r="E1546" t="s">
        <v>2682</v>
      </c>
      <c r="F1546" t="s">
        <v>3823</v>
      </c>
      <c r="G1546" t="str">
        <f>RIGHT(Dublin_Price_List[[#This Row],[PriceDescription]],LEN(Dublin_Price_List[[#This Row],[PriceDescription]])-FIND(" ",Dublin_Price_List[[#This Row],[PriceDescription]]))</f>
        <v>per Unused Reservation Red Hat Enterprise Linux with HA is4gen.xlarge Instance Hour</v>
      </c>
      <c r="H1546">
        <v>0.73250000000000004</v>
      </c>
    </row>
    <row r="1547" spans="1:8" x14ac:dyDescent="0.45">
      <c r="A1547" t="s">
        <v>3824</v>
      </c>
      <c r="B1547" t="s">
        <v>737</v>
      </c>
      <c r="C1547">
        <v>64</v>
      </c>
      <c r="D1547" t="s">
        <v>738</v>
      </c>
      <c r="E1547" t="s">
        <v>15</v>
      </c>
      <c r="F1547" t="s">
        <v>3825</v>
      </c>
      <c r="G1547" t="str">
        <f>RIGHT(Dublin_Price_List[[#This Row],[PriceDescription]],LEN(Dublin_Price_List[[#This Row],[PriceDescription]])-FIND(" ",Dublin_Price_List[[#This Row],[PriceDescription]]))</f>
        <v>per Dedicated Reservation Ubuntu Pro p2.16xlarge Instance Hour</v>
      </c>
      <c r="H1547">
        <v>0</v>
      </c>
    </row>
    <row r="1548" spans="1:8" x14ac:dyDescent="0.45">
      <c r="A1548" t="s">
        <v>3826</v>
      </c>
      <c r="B1548" t="s">
        <v>139</v>
      </c>
      <c r="C1548">
        <v>8</v>
      </c>
      <c r="D1548" t="s">
        <v>22</v>
      </c>
      <c r="E1548" t="s">
        <v>15</v>
      </c>
      <c r="F1548" t="s">
        <v>3827</v>
      </c>
      <c r="G1548" t="str">
        <f>RIGHT(Dublin_Price_List[[#This Row],[PriceDescription]],LEN(Dublin_Price_List[[#This Row],[PriceDescription]])-FIND(" ",Dublin_Price_List[[#This Row],[PriceDescription]]))</f>
        <v>per Dedicated RHEL with SQL Standard c6i.2xlarge Instance Hour</v>
      </c>
      <c r="H1548">
        <v>1.4913000000000001</v>
      </c>
    </row>
    <row r="1549" spans="1:8" x14ac:dyDescent="0.45">
      <c r="A1549" t="s">
        <v>3828</v>
      </c>
      <c r="B1549" t="s">
        <v>1715</v>
      </c>
      <c r="C1549">
        <v>48</v>
      </c>
      <c r="D1549" t="s">
        <v>9</v>
      </c>
      <c r="E1549" t="s">
        <v>15</v>
      </c>
      <c r="F1549" t="s">
        <v>3829</v>
      </c>
      <c r="G1549" t="str">
        <f>RIGHT(Dublin_Price_List[[#This Row],[PriceDescription]],LEN(Dublin_Price_List[[#This Row],[PriceDescription]])-FIND(" ",Dublin_Price_List[[#This Row],[PriceDescription]]))</f>
        <v>per Windows with SQL Web r5.12xlarge Dedicated Host Instance hour</v>
      </c>
      <c r="H1549">
        <v>0</v>
      </c>
    </row>
    <row r="1550" spans="1:8" x14ac:dyDescent="0.45">
      <c r="A1550" t="s">
        <v>3830</v>
      </c>
      <c r="B1550" t="s">
        <v>46</v>
      </c>
      <c r="C1550">
        <v>96</v>
      </c>
      <c r="D1550" t="s">
        <v>26</v>
      </c>
      <c r="E1550" t="s">
        <v>47</v>
      </c>
      <c r="F1550" t="s">
        <v>3831</v>
      </c>
      <c r="G1550" t="str">
        <f>RIGHT(Dublin_Price_List[[#This Row],[PriceDescription]],LEN(Dublin_Price_List[[#This Row],[PriceDescription]])-FIND(" ",Dublin_Price_List[[#This Row],[PriceDescription]]))</f>
        <v>per On Demand Linux with SQL Web i3en.24xlarge Instance Hour</v>
      </c>
      <c r="H1550">
        <v>13.622</v>
      </c>
    </row>
    <row r="1551" spans="1:8" x14ac:dyDescent="0.45">
      <c r="A1551" t="s">
        <v>3832</v>
      </c>
      <c r="B1551" t="s">
        <v>3833</v>
      </c>
      <c r="C1551">
        <v>64</v>
      </c>
      <c r="D1551" t="s">
        <v>62</v>
      </c>
      <c r="E1551" t="s">
        <v>104</v>
      </c>
      <c r="F1551" t="s">
        <v>3834</v>
      </c>
      <c r="G1551" t="str">
        <f>RIGHT(Dublin_Price_List[[#This Row],[PriceDescription]],LEN(Dublin_Price_List[[#This Row],[PriceDescription]])-FIND(" ",Dublin_Price_List[[#This Row],[PriceDescription]]))</f>
        <v>per Reservation Windows with SQL Std r5d.16xlarge Instance Hour</v>
      </c>
      <c r="H1551">
        <v>0</v>
      </c>
    </row>
    <row r="1552" spans="1:8" x14ac:dyDescent="0.45">
      <c r="A1552" t="s">
        <v>3835</v>
      </c>
      <c r="B1552" t="s">
        <v>531</v>
      </c>
      <c r="C1552">
        <v>96</v>
      </c>
      <c r="D1552" t="s">
        <v>9</v>
      </c>
      <c r="E1552" t="s">
        <v>15</v>
      </c>
      <c r="F1552" t="s">
        <v>3836</v>
      </c>
      <c r="G1552" t="str">
        <f>RIGHT(Dublin_Price_List[[#This Row],[PriceDescription]],LEN(Dublin_Price_List[[#This Row],[PriceDescription]])-FIND(" ",Dublin_Price_List[[#This Row],[PriceDescription]]))</f>
        <v>per Unused Reservation Windows with SQL Server Enterprise m6i.24xlarge Instance Hour</v>
      </c>
      <c r="H1552">
        <v>45.552</v>
      </c>
    </row>
    <row r="1553" spans="1:8" x14ac:dyDescent="0.45">
      <c r="A1553" t="s">
        <v>3837</v>
      </c>
      <c r="B1553" t="s">
        <v>2153</v>
      </c>
      <c r="C1553">
        <v>2</v>
      </c>
      <c r="D1553" t="s">
        <v>22</v>
      </c>
      <c r="E1553" t="s">
        <v>2154</v>
      </c>
      <c r="F1553" t="s">
        <v>3838</v>
      </c>
      <c r="G1553" t="str">
        <f>RIGHT(Dublin_Price_List[[#This Row],[PriceDescription]],LEN(Dublin_Price_List[[#This Row],[PriceDescription]])-FIND(" ",Dublin_Price_List[[#This Row],[PriceDescription]]))</f>
        <v>per On Demand Ubuntu Pro i4i.large Instance Hour</v>
      </c>
      <c r="H1553">
        <v>0.193</v>
      </c>
    </row>
    <row r="1554" spans="1:8" x14ac:dyDescent="0.45">
      <c r="A1554" t="s">
        <v>3839</v>
      </c>
      <c r="B1554" t="s">
        <v>2270</v>
      </c>
      <c r="C1554">
        <v>2</v>
      </c>
      <c r="D1554" t="s">
        <v>22</v>
      </c>
      <c r="E1554" t="s">
        <v>15</v>
      </c>
      <c r="F1554" t="s">
        <v>3840</v>
      </c>
      <c r="G1554" t="str">
        <f>RIGHT(Dublin_Price_List[[#This Row],[PriceDescription]],LEN(Dublin_Price_List[[#This Row],[PriceDescription]])-FIND(" ",Dublin_Price_List[[#This Row],[PriceDescription]]))</f>
        <v>per Reservation Linux r5n.large Instance Hour</v>
      </c>
      <c r="H1554">
        <v>0</v>
      </c>
    </row>
    <row r="1555" spans="1:8" x14ac:dyDescent="0.45">
      <c r="A1555" t="s">
        <v>3841</v>
      </c>
      <c r="B1555" t="s">
        <v>799</v>
      </c>
      <c r="C1555">
        <v>32</v>
      </c>
      <c r="D1555" t="s">
        <v>36</v>
      </c>
      <c r="E1555" t="s">
        <v>15</v>
      </c>
      <c r="F1555" t="s">
        <v>3842</v>
      </c>
      <c r="G1555" t="str">
        <f>RIGHT(Dublin_Price_List[[#This Row],[PriceDescription]],LEN(Dublin_Price_List[[#This Row],[PriceDescription]])-FIND(" ",Dublin_Price_List[[#This Row],[PriceDescription]]))</f>
        <v>per Unused Reservation Linux with SQL Server Enterprise r5.8xlarge Instance Hour</v>
      </c>
      <c r="H1555">
        <v>14.256</v>
      </c>
    </row>
    <row r="1556" spans="1:8" x14ac:dyDescent="0.45">
      <c r="A1556" t="s">
        <v>3843</v>
      </c>
      <c r="B1556" t="s">
        <v>1333</v>
      </c>
      <c r="C1556">
        <v>96</v>
      </c>
      <c r="D1556" t="s">
        <v>31</v>
      </c>
      <c r="E1556" t="s">
        <v>15</v>
      </c>
      <c r="F1556" t="s">
        <v>3844</v>
      </c>
      <c r="G1556" t="str">
        <f>RIGHT(Dublin_Price_List[[#This Row],[PriceDescription]],LEN(Dublin_Price_List[[#This Row],[PriceDescription]])-FIND(" ",Dublin_Price_List[[#This Row],[PriceDescription]]))</f>
        <v>per Dedicated Unused Reservation Linux with SQL Web c6i.24xlarge Instance Hour</v>
      </c>
      <c r="H1556">
        <v>6.4378000000000002</v>
      </c>
    </row>
    <row r="1557" spans="1:8" x14ac:dyDescent="0.45">
      <c r="A1557" t="s">
        <v>3845</v>
      </c>
      <c r="B1557" t="s">
        <v>824</v>
      </c>
      <c r="C1557">
        <v>32</v>
      </c>
      <c r="D1557" t="s">
        <v>128</v>
      </c>
      <c r="E1557" t="s">
        <v>15</v>
      </c>
      <c r="F1557" t="s">
        <v>3846</v>
      </c>
      <c r="G1557" t="str">
        <f>RIGHT(Dublin_Price_List[[#This Row],[PriceDescription]],LEN(Dublin_Price_List[[#This Row],[PriceDescription]])-FIND(" ",Dublin_Price_List[[#This Row],[PriceDescription]]))</f>
        <v>per Reservation Linux with SQL Web m5a.8xlarge Instance Hour</v>
      </c>
      <c r="H1557">
        <v>0</v>
      </c>
    </row>
    <row r="1558" spans="1:8" x14ac:dyDescent="0.45">
      <c r="A1558" t="s">
        <v>3847</v>
      </c>
      <c r="B1558" t="s">
        <v>992</v>
      </c>
      <c r="C1558">
        <v>8</v>
      </c>
      <c r="D1558" t="s">
        <v>108</v>
      </c>
      <c r="E1558" t="s">
        <v>15</v>
      </c>
      <c r="F1558" t="s">
        <v>3848</v>
      </c>
      <c r="G1558" t="str">
        <f>RIGHT(Dublin_Price_List[[#This Row],[PriceDescription]],LEN(Dublin_Price_List[[#This Row],[PriceDescription]])-FIND(" ",Dublin_Price_List[[#This Row],[PriceDescription]]))</f>
        <v>per Reservation Windows with SQL Web m5zn.2xlarge Instance Hour</v>
      </c>
      <c r="H1558">
        <v>0</v>
      </c>
    </row>
    <row r="1559" spans="1:8" x14ac:dyDescent="0.45">
      <c r="A1559" t="s">
        <v>3849</v>
      </c>
      <c r="B1559" t="s">
        <v>1936</v>
      </c>
      <c r="C1559">
        <v>4</v>
      </c>
      <c r="D1559" t="s">
        <v>22</v>
      </c>
      <c r="E1559" t="s">
        <v>199</v>
      </c>
      <c r="F1559" t="s">
        <v>3850</v>
      </c>
      <c r="G1559" t="str">
        <f>RIGHT(Dublin_Price_List[[#This Row],[PriceDescription]],LEN(Dublin_Price_List[[#This Row],[PriceDescription]])-FIND(" ",Dublin_Price_List[[#This Row],[PriceDescription]]))</f>
        <v>per Reservation RHEL with SQL Standard m5d.xlarge Instance Hour</v>
      </c>
      <c r="H1559">
        <v>0</v>
      </c>
    </row>
    <row r="1560" spans="1:8" x14ac:dyDescent="0.45">
      <c r="A1560" t="s">
        <v>3851</v>
      </c>
      <c r="B1560" t="s">
        <v>2873</v>
      </c>
      <c r="C1560">
        <v>4</v>
      </c>
      <c r="D1560" t="s">
        <v>81</v>
      </c>
      <c r="E1560" t="s">
        <v>15</v>
      </c>
      <c r="F1560" t="s">
        <v>3852</v>
      </c>
      <c r="G1560" t="str">
        <f>RIGHT(Dublin_Price_List[[#This Row],[PriceDescription]],LEN(Dublin_Price_List[[#This Row],[PriceDescription]])-FIND(" ",Dublin_Price_List[[#This Row],[PriceDescription]]))</f>
        <v>per On Demand RHEL with HA and SQL Standard c4.xlarge Instance Hour</v>
      </c>
      <c r="H1560">
        <v>0.80100000000000005</v>
      </c>
    </row>
    <row r="1561" spans="1:8" x14ac:dyDescent="0.45">
      <c r="A1561" t="s">
        <v>3853</v>
      </c>
      <c r="B1561" t="s">
        <v>824</v>
      </c>
      <c r="C1561">
        <v>32</v>
      </c>
      <c r="D1561" t="s">
        <v>128</v>
      </c>
      <c r="E1561" t="s">
        <v>15</v>
      </c>
      <c r="F1561" t="s">
        <v>3854</v>
      </c>
      <c r="G1561" t="str">
        <f>RIGHT(Dublin_Price_List[[#This Row],[PriceDescription]],LEN(Dublin_Price_List[[#This Row],[PriceDescription]])-FIND(" ",Dublin_Price_List[[#This Row],[PriceDescription]]))</f>
        <v>per Dedicated Reservation Linux m5a.8xlarge Instance Hour</v>
      </c>
      <c r="H1561">
        <v>0</v>
      </c>
    </row>
    <row r="1562" spans="1:8" x14ac:dyDescent="0.45">
      <c r="A1562" t="s">
        <v>3855</v>
      </c>
      <c r="B1562" t="s">
        <v>933</v>
      </c>
      <c r="C1562">
        <v>128</v>
      </c>
      <c r="D1562" t="s">
        <v>36</v>
      </c>
      <c r="E1562" t="s">
        <v>15</v>
      </c>
      <c r="F1562" t="s">
        <v>3856</v>
      </c>
      <c r="G1562" t="str">
        <f>RIGHT(Dublin_Price_List[[#This Row],[PriceDescription]],LEN(Dublin_Price_List[[#This Row],[PriceDescription]])-FIND(" ",Dublin_Price_List[[#This Row],[PriceDescription]]))</f>
        <v>per Dedicated RHEL with HA and SQL Standard c6in.32xlarge Instance Hour</v>
      </c>
      <c r="H1562">
        <v>23.723400000000002</v>
      </c>
    </row>
    <row r="1563" spans="1:8" x14ac:dyDescent="0.45">
      <c r="A1563" t="s">
        <v>3857</v>
      </c>
      <c r="B1563" t="s">
        <v>190</v>
      </c>
      <c r="C1563">
        <v>16</v>
      </c>
      <c r="D1563" t="s">
        <v>14</v>
      </c>
      <c r="E1563" t="s">
        <v>191</v>
      </c>
      <c r="F1563" t="s">
        <v>3858</v>
      </c>
      <c r="G1563" t="str">
        <f>RIGHT(Dublin_Price_List[[#This Row],[PriceDescription]],LEN(Dublin_Price_List[[#This Row],[PriceDescription]])-FIND(" ",Dublin_Price_List[[#This Row],[PriceDescription]]))</f>
        <v>per Dedicated Reservation Red Hat Enterprise Linux with HA m7gd.4xlarge Instance Hour</v>
      </c>
      <c r="H1563">
        <v>0</v>
      </c>
    </row>
    <row r="1564" spans="1:8" x14ac:dyDescent="0.45">
      <c r="A1564" t="s">
        <v>3859</v>
      </c>
      <c r="B1564" t="s">
        <v>3445</v>
      </c>
      <c r="C1564">
        <v>16</v>
      </c>
      <c r="D1564" t="s">
        <v>128</v>
      </c>
      <c r="E1564" t="s">
        <v>15</v>
      </c>
      <c r="F1564" t="s">
        <v>3860</v>
      </c>
      <c r="G1564" t="str">
        <f>RIGHT(Dublin_Price_List[[#This Row],[PriceDescription]],LEN(Dublin_Price_List[[#This Row],[PriceDescription]])-FIND(" ",Dublin_Price_List[[#This Row],[PriceDescription]]))</f>
        <v>per RHEL r6i.4xlarge Dedicated Host Instance hour</v>
      </c>
      <c r="H1564">
        <v>0</v>
      </c>
    </row>
    <row r="1565" spans="1:8" x14ac:dyDescent="0.45">
      <c r="A1565" t="s">
        <v>3861</v>
      </c>
      <c r="B1565" t="s">
        <v>1127</v>
      </c>
      <c r="C1565">
        <v>4</v>
      </c>
      <c r="D1565" t="s">
        <v>108</v>
      </c>
      <c r="E1565" t="s">
        <v>1128</v>
      </c>
      <c r="F1565" t="s">
        <v>3862</v>
      </c>
      <c r="G1565" t="str">
        <f>RIGHT(Dublin_Price_List[[#This Row],[PriceDescription]],LEN(Dublin_Price_List[[#This Row],[PriceDescription]])-FIND(" ",Dublin_Price_List[[#This Row],[PriceDescription]]))</f>
        <v>per Dedicated Unused Reservation Windows with SQL Server Enterprise i4i.xlarge Instance Hour</v>
      </c>
      <c r="H1565">
        <v>2.1</v>
      </c>
    </row>
    <row r="1566" spans="1:8" x14ac:dyDescent="0.45">
      <c r="A1566" t="s">
        <v>3863</v>
      </c>
      <c r="B1566" t="s">
        <v>3833</v>
      </c>
      <c r="C1566">
        <v>64</v>
      </c>
      <c r="D1566" t="s">
        <v>62</v>
      </c>
      <c r="E1566" t="s">
        <v>104</v>
      </c>
      <c r="F1566" t="s">
        <v>3864</v>
      </c>
      <c r="G1566" t="str">
        <f>RIGHT(Dublin_Price_List[[#This Row],[PriceDescription]],LEN(Dublin_Price_List[[#This Row],[PriceDescription]])-FIND(" ",Dublin_Price_List[[#This Row],[PriceDescription]]))</f>
        <v>per Dedicated RHEL with HA and SQL Standard r5d.16xlarge Instance Hour</v>
      </c>
      <c r="H1566">
        <v>13.272</v>
      </c>
    </row>
    <row r="1567" spans="1:8" x14ac:dyDescent="0.45">
      <c r="A1567" t="s">
        <v>3865</v>
      </c>
      <c r="B1567" t="s">
        <v>811</v>
      </c>
      <c r="C1567">
        <v>4</v>
      </c>
      <c r="D1567" t="s">
        <v>143</v>
      </c>
      <c r="E1567" t="s">
        <v>15</v>
      </c>
      <c r="F1567" t="s">
        <v>3866</v>
      </c>
      <c r="G1567" t="str">
        <f>RIGHT(Dublin_Price_List[[#This Row],[PriceDescription]],LEN(Dublin_Price_List[[#This Row],[PriceDescription]])-FIND(" ",Dublin_Price_List[[#This Row],[PriceDescription]]))</f>
        <v>per Dedicated RHEL with SQL Standard c5.xlarge Instance Hour</v>
      </c>
      <c r="H1567">
        <v>0.74399999999999999</v>
      </c>
    </row>
    <row r="1568" spans="1:8" x14ac:dyDescent="0.45">
      <c r="A1568" t="s">
        <v>3867</v>
      </c>
      <c r="B1568" t="s">
        <v>3471</v>
      </c>
      <c r="C1568">
        <v>2</v>
      </c>
      <c r="D1568" t="s">
        <v>143</v>
      </c>
      <c r="E1568" t="s">
        <v>15</v>
      </c>
      <c r="F1568" t="s">
        <v>3868</v>
      </c>
      <c r="G1568" t="str">
        <f>RIGHT(Dublin_Price_List[[#This Row],[PriceDescription]],LEN(Dublin_Price_List[[#This Row],[PriceDescription]])-FIND(" ",Dublin_Price_List[[#This Row],[PriceDescription]]))</f>
        <v>per Reservation RHEL t3.large Instance Hour</v>
      </c>
      <c r="H1568">
        <v>0</v>
      </c>
    </row>
    <row r="1569" spans="1:8" x14ac:dyDescent="0.45">
      <c r="A1569" t="s">
        <v>3869</v>
      </c>
      <c r="B1569" t="s">
        <v>139</v>
      </c>
      <c r="C1569">
        <v>8</v>
      </c>
      <c r="D1569" t="s">
        <v>22</v>
      </c>
      <c r="E1569" t="s">
        <v>15</v>
      </c>
      <c r="F1569" t="s">
        <v>3870</v>
      </c>
      <c r="G1569" t="str">
        <f>RIGHT(Dublin_Price_List[[#This Row],[PriceDescription]],LEN(Dublin_Price_List[[#This Row],[PriceDescription]])-FIND(" ",Dublin_Price_List[[#This Row],[PriceDescription]]))</f>
        <v>per RHEL with HA and SQL Enterprise c6i.2xlarge Dedicated Host Instance hour</v>
      </c>
      <c r="H1569">
        <v>0</v>
      </c>
    </row>
    <row r="1570" spans="1:8" x14ac:dyDescent="0.45">
      <c r="A1570" t="s">
        <v>3871</v>
      </c>
      <c r="B1570" t="s">
        <v>747</v>
      </c>
      <c r="C1570">
        <v>72</v>
      </c>
      <c r="D1570" t="s">
        <v>31</v>
      </c>
      <c r="E1570" t="s">
        <v>15</v>
      </c>
      <c r="F1570" t="s">
        <v>3872</v>
      </c>
      <c r="G1570" t="str">
        <f>RIGHT(Dublin_Price_List[[#This Row],[PriceDescription]],LEN(Dublin_Price_List[[#This Row],[PriceDescription]])-FIND(" ",Dublin_Price_List[[#This Row],[PriceDescription]]))</f>
        <v>per Dedicated Windows c5n.metal Instance Hour</v>
      </c>
      <c r="H1570">
        <v>7.7039999999999997</v>
      </c>
    </row>
    <row r="1571" spans="1:8" x14ac:dyDescent="0.45">
      <c r="A1571" t="s">
        <v>3873</v>
      </c>
      <c r="B1571" t="s">
        <v>3874</v>
      </c>
      <c r="C1571">
        <v>96</v>
      </c>
      <c r="D1571" t="s">
        <v>31</v>
      </c>
      <c r="E1571" t="s">
        <v>15</v>
      </c>
      <c r="F1571" t="s">
        <v>3875</v>
      </c>
      <c r="G1571" t="str">
        <f>RIGHT(Dublin_Price_List[[#This Row],[PriceDescription]],LEN(Dublin_Price_List[[#This Row],[PriceDescription]])-FIND(" ",Dublin_Price_List[[#This Row],[PriceDescription]]))</f>
        <v>per RHEL with HA and SQL Enterprise inf1.24xlarge Dedicated Host Instance hour</v>
      </c>
      <c r="H1571">
        <v>0</v>
      </c>
    </row>
    <row r="1572" spans="1:8" x14ac:dyDescent="0.45">
      <c r="A1572" t="s">
        <v>3876</v>
      </c>
      <c r="B1572" t="s">
        <v>1028</v>
      </c>
      <c r="C1572">
        <v>48</v>
      </c>
      <c r="D1572" t="s">
        <v>9</v>
      </c>
      <c r="E1572" t="s">
        <v>15</v>
      </c>
      <c r="F1572" t="s">
        <v>3877</v>
      </c>
      <c r="G1572" t="str">
        <f>RIGHT(Dublin_Price_List[[#This Row],[PriceDescription]],LEN(Dublin_Price_List[[#This Row],[PriceDescription]])-FIND(" ",Dublin_Price_List[[#This Row],[PriceDescription]]))</f>
        <v>per Reservation Windows with SQL Web r5b.12xlarge Instance Hour</v>
      </c>
      <c r="H1572">
        <v>0</v>
      </c>
    </row>
    <row r="1573" spans="1:8" x14ac:dyDescent="0.45">
      <c r="A1573" t="s">
        <v>3878</v>
      </c>
      <c r="B1573" t="s">
        <v>1463</v>
      </c>
      <c r="C1573">
        <v>64</v>
      </c>
      <c r="D1573" t="s">
        <v>62</v>
      </c>
      <c r="E1573" t="s">
        <v>15</v>
      </c>
      <c r="F1573" t="s">
        <v>3879</v>
      </c>
      <c r="G1573" t="str">
        <f>RIGHT(Dublin_Price_List[[#This Row],[PriceDescription]],LEN(Dublin_Price_List[[#This Row],[PriceDescription]])-FIND(" ",Dublin_Price_List[[#This Row],[PriceDescription]]))</f>
        <v>per Dedicated Reservation RHEL r7a.16xlarge Instance Hour</v>
      </c>
      <c r="H1573">
        <v>0</v>
      </c>
    </row>
    <row r="1574" spans="1:8" x14ac:dyDescent="0.45">
      <c r="A1574" t="s">
        <v>3880</v>
      </c>
      <c r="B1574" t="s">
        <v>341</v>
      </c>
      <c r="C1574">
        <v>128</v>
      </c>
      <c r="D1574" t="s">
        <v>342</v>
      </c>
      <c r="E1574" t="s">
        <v>343</v>
      </c>
      <c r="F1574" t="s">
        <v>3881</v>
      </c>
      <c r="G1574" t="str">
        <f>RIGHT(Dublin_Price_List[[#This Row],[PriceDescription]],LEN(Dublin_Price_List[[#This Row],[PriceDescription]])-FIND(" ",Dublin_Price_List[[#This Row],[PriceDescription]]))</f>
        <v>per Dedicated Reservation RHEL with HA and SQL Standard x1e.32xlarge Instance Hour</v>
      </c>
      <c r="H1574">
        <v>0</v>
      </c>
    </row>
    <row r="1575" spans="1:8" x14ac:dyDescent="0.45">
      <c r="A1575" t="s">
        <v>3882</v>
      </c>
      <c r="B1575" t="s">
        <v>21</v>
      </c>
      <c r="C1575">
        <v>2</v>
      </c>
      <c r="D1575" t="s">
        <v>22</v>
      </c>
      <c r="E1575" t="s">
        <v>15</v>
      </c>
      <c r="F1575" t="s">
        <v>3883</v>
      </c>
      <c r="G1575" t="str">
        <f>RIGHT(Dublin_Price_List[[#This Row],[PriceDescription]],LEN(Dublin_Price_List[[#This Row],[PriceDescription]])-FIND(" ",Dublin_Price_List[[#This Row],[PriceDescription]]))</f>
        <v>per Dedicated Windows r5.large Instance Hour</v>
      </c>
      <c r="H1575">
        <v>0.24099999999999999</v>
      </c>
    </row>
    <row r="1576" spans="1:8" x14ac:dyDescent="0.45">
      <c r="A1576" t="s">
        <v>3884</v>
      </c>
      <c r="B1576" t="s">
        <v>2083</v>
      </c>
      <c r="C1576">
        <v>16</v>
      </c>
      <c r="D1576" t="s">
        <v>108</v>
      </c>
      <c r="E1576" t="s">
        <v>15</v>
      </c>
      <c r="F1576" t="s">
        <v>3885</v>
      </c>
      <c r="G1576" t="str">
        <f>RIGHT(Dublin_Price_List[[#This Row],[PriceDescription]],LEN(Dublin_Price_List[[#This Row],[PriceDescription]])-FIND(" ",Dublin_Price_List[[#This Row],[PriceDescription]]))</f>
        <v>per Reservation Ubuntu Pro c6i.4xlarge Instance Hour</v>
      </c>
      <c r="H1576">
        <v>0</v>
      </c>
    </row>
    <row r="1577" spans="1:8" x14ac:dyDescent="0.45">
      <c r="A1577" t="s">
        <v>3886</v>
      </c>
      <c r="B1577" t="s">
        <v>1466</v>
      </c>
      <c r="C1577">
        <v>64</v>
      </c>
      <c r="D1577" t="s">
        <v>128</v>
      </c>
      <c r="E1577" t="s">
        <v>15</v>
      </c>
      <c r="F1577" t="s">
        <v>3887</v>
      </c>
      <c r="G1577" t="str">
        <f>RIGHT(Dublin_Price_List[[#This Row],[PriceDescription]],LEN(Dublin_Price_List[[#This Row],[PriceDescription]])-FIND(" ",Dublin_Price_List[[#This Row],[PriceDescription]]))</f>
        <v>per Dedicated Reservation SUSE c6i.16xlarge Instance Hour</v>
      </c>
      <c r="H1577">
        <v>0</v>
      </c>
    </row>
    <row r="1578" spans="1:8" x14ac:dyDescent="0.45">
      <c r="A1578" t="s">
        <v>3888</v>
      </c>
      <c r="B1578" t="s">
        <v>77</v>
      </c>
      <c r="C1578">
        <v>72</v>
      </c>
      <c r="D1578" t="s">
        <v>31</v>
      </c>
      <c r="E1578" t="s">
        <v>15</v>
      </c>
      <c r="F1578" t="s">
        <v>3889</v>
      </c>
      <c r="G1578" t="str">
        <f>RIGHT(Dublin_Price_List[[#This Row],[PriceDescription]],LEN(Dublin_Price_List[[#This Row],[PriceDescription]])-FIND(" ",Dublin_Price_List[[#This Row],[PriceDescription]]))</f>
        <v>per Dedicated SUSE c5n.18xlarge Instance Hour</v>
      </c>
      <c r="H1578">
        <v>4.5170000000000003</v>
      </c>
    </row>
    <row r="1579" spans="1:8" x14ac:dyDescent="0.45">
      <c r="A1579" t="s">
        <v>3890</v>
      </c>
      <c r="B1579" t="s">
        <v>358</v>
      </c>
      <c r="C1579">
        <v>448</v>
      </c>
      <c r="D1579" t="s">
        <v>359</v>
      </c>
      <c r="E1579" t="s">
        <v>15</v>
      </c>
      <c r="F1579" t="s">
        <v>3891</v>
      </c>
      <c r="G1579" t="str">
        <f>RIGHT(Dublin_Price_List[[#This Row],[PriceDescription]],LEN(Dublin_Price_List[[#This Row],[PriceDescription]])-FIND(" ",Dublin_Price_List[[#This Row],[PriceDescription]]))</f>
        <v>per Dedicated Reservation SUSE u-12tb1.112xlarge Instance Hour</v>
      </c>
      <c r="H1579">
        <v>0</v>
      </c>
    </row>
    <row r="1580" spans="1:8" x14ac:dyDescent="0.45">
      <c r="A1580" t="s">
        <v>3892</v>
      </c>
      <c r="B1580" t="s">
        <v>3893</v>
      </c>
      <c r="C1580">
        <v>16</v>
      </c>
      <c r="D1580" t="s">
        <v>108</v>
      </c>
      <c r="E1580" t="s">
        <v>15</v>
      </c>
      <c r="F1580" t="s">
        <v>3894</v>
      </c>
      <c r="G1580" t="str">
        <f>RIGHT(Dublin_Price_List[[#This Row],[PriceDescription]],LEN(Dublin_Price_List[[#This Row],[PriceDescription]])-FIND(" ",Dublin_Price_List[[#This Row],[PriceDescription]]))</f>
        <v>per Red Hat Enterprise Linux with HA c6gn.4xlarge Dedicated Host Instance hour</v>
      </c>
      <c r="H1580">
        <v>0</v>
      </c>
    </row>
    <row r="1581" spans="1:8" x14ac:dyDescent="0.45">
      <c r="A1581" t="s">
        <v>3895</v>
      </c>
      <c r="B1581" t="s">
        <v>3087</v>
      </c>
      <c r="C1581">
        <v>96</v>
      </c>
      <c r="D1581" t="s">
        <v>31</v>
      </c>
      <c r="E1581" t="s">
        <v>694</v>
      </c>
      <c r="F1581" t="s">
        <v>3896</v>
      </c>
      <c r="G1581" t="str">
        <f>RIGHT(Dublin_Price_List[[#This Row],[PriceDescription]],LEN(Dublin_Price_List[[#This Row],[PriceDescription]])-FIND(" ",Dublin_Price_List[[#This Row],[PriceDescription]]))</f>
        <v>per Dedicated Reservation Windows with SQL Web c5ad.24xlarge Instance Hour</v>
      </c>
      <c r="H1581">
        <v>0</v>
      </c>
    </row>
    <row r="1582" spans="1:8" x14ac:dyDescent="0.45">
      <c r="A1582" t="s">
        <v>3897</v>
      </c>
      <c r="B1582" t="s">
        <v>21</v>
      </c>
      <c r="C1582">
        <v>2</v>
      </c>
      <c r="D1582" t="s">
        <v>22</v>
      </c>
      <c r="E1582" t="s">
        <v>15</v>
      </c>
      <c r="F1582" t="s">
        <v>3898</v>
      </c>
      <c r="G1582" t="str">
        <f>RIGHT(Dublin_Price_List[[#This Row],[PriceDescription]],LEN(Dublin_Price_List[[#This Row],[PriceDescription]])-FIND(" ",Dublin_Price_List[[#This Row],[PriceDescription]]))</f>
        <v>per Dedicated Unused Reservation RHEL r5.large Instance Hour</v>
      </c>
      <c r="H1582">
        <v>0.20899999999999999</v>
      </c>
    </row>
    <row r="1583" spans="1:8" x14ac:dyDescent="0.45">
      <c r="A1583" t="s">
        <v>3899</v>
      </c>
      <c r="B1583" t="s">
        <v>225</v>
      </c>
      <c r="C1583">
        <v>32</v>
      </c>
      <c r="D1583" t="s">
        <v>226</v>
      </c>
      <c r="E1583" t="s">
        <v>227</v>
      </c>
      <c r="F1583" t="s">
        <v>3900</v>
      </c>
      <c r="G1583" t="str">
        <f>RIGHT(Dublin_Price_List[[#This Row],[PriceDescription]],LEN(Dublin_Price_List[[#This Row],[PriceDescription]])-FIND(" ",Dublin_Price_List[[#This Row],[PriceDescription]]))</f>
        <v>per Windows with SQL Server Enterprise g2.8xlarge Dedicated Host Instance hour</v>
      </c>
      <c r="H1583">
        <v>0</v>
      </c>
    </row>
    <row r="1584" spans="1:8" x14ac:dyDescent="0.45">
      <c r="A1584" t="s">
        <v>3901</v>
      </c>
      <c r="B1584" t="s">
        <v>2925</v>
      </c>
      <c r="C1584">
        <v>2</v>
      </c>
      <c r="D1584" t="s">
        <v>86</v>
      </c>
      <c r="E1584" t="s">
        <v>15</v>
      </c>
      <c r="F1584" t="s">
        <v>3902</v>
      </c>
      <c r="G1584" t="str">
        <f>RIGHT(Dublin_Price_List[[#This Row],[PriceDescription]],LEN(Dublin_Price_List[[#This Row],[PriceDescription]])-FIND(" ",Dublin_Price_List[[#This Row],[PriceDescription]]))</f>
        <v>per Dedicated Reservation Linux a1.large Instance Hour</v>
      </c>
      <c r="H1584">
        <v>0</v>
      </c>
    </row>
    <row r="1585" spans="1:8" x14ac:dyDescent="0.45">
      <c r="A1585" t="s">
        <v>3903</v>
      </c>
      <c r="B1585" t="s">
        <v>3904</v>
      </c>
      <c r="C1585">
        <v>4</v>
      </c>
      <c r="D1585" t="s">
        <v>22</v>
      </c>
      <c r="E1585" t="s">
        <v>15</v>
      </c>
      <c r="F1585" t="s">
        <v>3905</v>
      </c>
      <c r="G1585" t="str">
        <f>RIGHT(Dublin_Price_List[[#This Row],[PriceDescription]],LEN(Dublin_Price_List[[#This Row],[PriceDescription]])-FIND(" ",Dublin_Price_List[[#This Row],[PriceDescription]]))</f>
        <v>per On Demand RHEL with SQL Web t2.xlarge Instance Hour</v>
      </c>
      <c r="H1585">
        <v>0.3296</v>
      </c>
    </row>
    <row r="1586" spans="1:8" x14ac:dyDescent="0.45">
      <c r="A1586" t="s">
        <v>3906</v>
      </c>
      <c r="B1586" t="s">
        <v>1205</v>
      </c>
      <c r="C1586">
        <v>4</v>
      </c>
      <c r="D1586" t="s">
        <v>108</v>
      </c>
      <c r="E1586" t="s">
        <v>408</v>
      </c>
      <c r="F1586" t="s">
        <v>3907</v>
      </c>
      <c r="G1586" t="str">
        <f>RIGHT(Dublin_Price_List[[#This Row],[PriceDescription]],LEN(Dublin_Price_List[[#This Row],[PriceDescription]])-FIND(" ",Dublin_Price_List[[#This Row],[PriceDescription]]))</f>
        <v>per Unused Reservation RHEL with SQL Standard r6idn.xlarge Instance Hour</v>
      </c>
      <c r="H1586">
        <v>0.97519999999999996</v>
      </c>
    </row>
    <row r="1587" spans="1:8" x14ac:dyDescent="0.45">
      <c r="A1587" t="s">
        <v>3908</v>
      </c>
      <c r="B1587" t="s">
        <v>3736</v>
      </c>
      <c r="C1587">
        <v>16</v>
      </c>
      <c r="D1587" t="s">
        <v>99</v>
      </c>
      <c r="E1587" t="s">
        <v>15</v>
      </c>
      <c r="F1587" t="s">
        <v>3909</v>
      </c>
      <c r="G1587" t="str">
        <f>RIGHT(Dublin_Price_List[[#This Row],[PriceDescription]],LEN(Dublin_Price_List[[#This Row],[PriceDescription]])-FIND(" ",Dublin_Price_List[[#This Row],[PriceDescription]]))</f>
        <v>per Reservation Ubuntu Pro g3.4xlarge Instance Hour</v>
      </c>
      <c r="H1587">
        <v>0</v>
      </c>
    </row>
    <row r="1588" spans="1:8" x14ac:dyDescent="0.45">
      <c r="A1588" t="s">
        <v>3910</v>
      </c>
      <c r="B1588" t="s">
        <v>1208</v>
      </c>
      <c r="C1588">
        <v>192</v>
      </c>
      <c r="D1588" t="s">
        <v>9</v>
      </c>
      <c r="E1588" t="s">
        <v>15</v>
      </c>
      <c r="F1588" t="s">
        <v>3911</v>
      </c>
      <c r="G1588" t="str">
        <f>RIGHT(Dublin_Price_List[[#This Row],[PriceDescription]],LEN(Dublin_Price_List[[#This Row],[PriceDescription]])-FIND(" ",Dublin_Price_List[[#This Row],[PriceDescription]]))</f>
        <v>per Dedicated Windows with SQL Web c6a.48xlarge Instance Hour</v>
      </c>
      <c r="H1588">
        <v>19.956499999999998</v>
      </c>
    </row>
    <row r="1589" spans="1:8" x14ac:dyDescent="0.45">
      <c r="A1589" t="s">
        <v>3912</v>
      </c>
      <c r="B1589" t="s">
        <v>1138</v>
      </c>
      <c r="C1589">
        <v>12</v>
      </c>
      <c r="D1589" t="s">
        <v>220</v>
      </c>
      <c r="E1589" t="s">
        <v>15</v>
      </c>
      <c r="F1589" t="s">
        <v>3913</v>
      </c>
      <c r="G1589" t="str">
        <f>RIGHT(Dublin_Price_List[[#This Row],[PriceDescription]],LEN(Dublin_Price_List[[#This Row],[PriceDescription]])-FIND(" ",Dublin_Price_List[[#This Row],[PriceDescription]]))</f>
        <v>per On Demand Linux with SQL Server Enterprise m5zn.3xlarge Instance Hour</v>
      </c>
      <c r="H1589">
        <v>5.6045999999999996</v>
      </c>
    </row>
    <row r="1590" spans="1:8" x14ac:dyDescent="0.45">
      <c r="A1590" t="s">
        <v>3914</v>
      </c>
      <c r="B1590" t="s">
        <v>3915</v>
      </c>
      <c r="C1590">
        <v>2</v>
      </c>
      <c r="D1590" t="s">
        <v>22</v>
      </c>
      <c r="E1590" t="s">
        <v>375</v>
      </c>
      <c r="F1590" t="s">
        <v>3916</v>
      </c>
      <c r="G1590" t="str">
        <f>RIGHT(Dublin_Price_List[[#This Row],[PriceDescription]],LEN(Dublin_Price_List[[#This Row],[PriceDescription]])-FIND(" ",Dublin_Price_List[[#This Row],[PriceDescription]]))</f>
        <v>per Unused Reservation Linux with SQL Std r6idn.large Instance Hour</v>
      </c>
      <c r="H1590">
        <v>0.6976</v>
      </c>
    </row>
    <row r="1591" spans="1:8" x14ac:dyDescent="0.45">
      <c r="A1591" t="s">
        <v>3917</v>
      </c>
      <c r="B1591" t="s">
        <v>1270</v>
      </c>
      <c r="C1591">
        <v>16</v>
      </c>
      <c r="D1591" t="s">
        <v>14</v>
      </c>
      <c r="E1591" t="s">
        <v>15</v>
      </c>
      <c r="F1591" t="s">
        <v>3918</v>
      </c>
      <c r="G1591" t="str">
        <f>RIGHT(Dublin_Price_List[[#This Row],[PriceDescription]],LEN(Dublin_Price_List[[#This Row],[PriceDescription]])-FIND(" ",Dublin_Price_List[[#This Row],[PriceDescription]]))</f>
        <v>per Dedicated Reservation Windows m6i.4xlarge Instance Hour</v>
      </c>
      <c r="H1591">
        <v>0</v>
      </c>
    </row>
    <row r="1592" spans="1:8" x14ac:dyDescent="0.45">
      <c r="A1592" t="s">
        <v>3919</v>
      </c>
      <c r="B1592" t="s">
        <v>1174</v>
      </c>
      <c r="C1592">
        <v>2</v>
      </c>
      <c r="D1592" t="s">
        <v>143</v>
      </c>
      <c r="E1592" t="s">
        <v>15</v>
      </c>
      <c r="F1592" t="s">
        <v>3920</v>
      </c>
      <c r="G1592" t="str">
        <f>RIGHT(Dublin_Price_List[[#This Row],[PriceDescription]],LEN(Dublin_Price_List[[#This Row],[PriceDescription]])-FIND(" ",Dublin_Price_List[[#This Row],[PriceDescription]]))</f>
        <v>per Dedicated Unused Reservation SUSE m7i.large Instance Hour</v>
      </c>
      <c r="H1592">
        <v>0.1799</v>
      </c>
    </row>
    <row r="1593" spans="1:8" x14ac:dyDescent="0.45">
      <c r="A1593" t="s">
        <v>3921</v>
      </c>
      <c r="B1593" t="s">
        <v>362</v>
      </c>
      <c r="C1593">
        <v>64</v>
      </c>
      <c r="D1593" t="s">
        <v>128</v>
      </c>
      <c r="E1593" t="s">
        <v>15</v>
      </c>
      <c r="F1593" t="s">
        <v>3922</v>
      </c>
      <c r="G1593" t="str">
        <f>RIGHT(Dublin_Price_List[[#This Row],[PriceDescription]],LEN(Dublin_Price_List[[#This Row],[PriceDescription]])-FIND(" ",Dublin_Price_List[[#This Row],[PriceDescription]]))</f>
        <v>per Windows BYOL c6a.16xlarge Dedicated Host Instance hour</v>
      </c>
      <c r="H1593">
        <v>0</v>
      </c>
    </row>
    <row r="1594" spans="1:8" x14ac:dyDescent="0.45">
      <c r="A1594" t="s">
        <v>3923</v>
      </c>
      <c r="B1594" t="s">
        <v>3084</v>
      </c>
      <c r="C1594">
        <v>8</v>
      </c>
      <c r="D1594" t="s">
        <v>14</v>
      </c>
      <c r="E1594" t="s">
        <v>15</v>
      </c>
      <c r="F1594" t="s">
        <v>3924</v>
      </c>
      <c r="G1594" t="str">
        <f>RIGHT(Dublin_Price_List[[#This Row],[PriceDescription]],LEN(Dublin_Price_List[[#This Row],[PriceDescription]])-FIND(" ",Dublin_Price_List[[#This Row],[PriceDescription]]))</f>
        <v>per Unused Reservation RHEL with HA and SQL Enterprise r6i.2xlarge Instance Hour</v>
      </c>
      <c r="H1594">
        <v>3.7290000000000001</v>
      </c>
    </row>
    <row r="1595" spans="1:8" x14ac:dyDescent="0.45">
      <c r="A1595" t="s">
        <v>3925</v>
      </c>
      <c r="B1595" t="s">
        <v>3926</v>
      </c>
      <c r="C1595">
        <v>192</v>
      </c>
      <c r="D1595" t="s">
        <v>26</v>
      </c>
      <c r="E1595" t="s">
        <v>15</v>
      </c>
      <c r="F1595" t="s">
        <v>3927</v>
      </c>
      <c r="G1595" t="str">
        <f>RIGHT(Dublin_Price_List[[#This Row],[PriceDescription]],LEN(Dublin_Price_List[[#This Row],[PriceDescription]])-FIND(" ",Dublin_Price_List[[#This Row],[PriceDescription]]))</f>
        <v>per Unused Reservation Red Hat Enterprise Linux with HA m7a.metal-48xl Instance Hour</v>
      </c>
      <c r="H1595">
        <v>12.568199999999999</v>
      </c>
    </row>
    <row r="1596" spans="1:8" x14ac:dyDescent="0.45">
      <c r="A1596" t="s">
        <v>3928</v>
      </c>
      <c r="B1596" t="s">
        <v>3097</v>
      </c>
      <c r="C1596">
        <v>16</v>
      </c>
      <c r="D1596" t="s">
        <v>128</v>
      </c>
      <c r="E1596" t="s">
        <v>15</v>
      </c>
      <c r="F1596" t="s">
        <v>3929</v>
      </c>
      <c r="G1596" t="str">
        <f>RIGHT(Dublin_Price_List[[#This Row],[PriceDescription]],LEN(Dublin_Price_List[[#This Row],[PriceDescription]])-FIND(" ",Dublin_Price_List[[#This Row],[PriceDescription]]))</f>
        <v>per Reservation SUSE r6a.4xlarge Instance Hour</v>
      </c>
      <c r="H1596">
        <v>0</v>
      </c>
    </row>
    <row r="1597" spans="1:8" x14ac:dyDescent="0.45">
      <c r="A1597" t="s">
        <v>3930</v>
      </c>
      <c r="B1597" t="s">
        <v>2260</v>
      </c>
      <c r="C1597">
        <v>8</v>
      </c>
      <c r="D1597" t="s">
        <v>36</v>
      </c>
      <c r="E1597" t="s">
        <v>479</v>
      </c>
      <c r="F1597" t="s">
        <v>3931</v>
      </c>
      <c r="G1597" t="str">
        <f>RIGHT(Dublin_Price_List[[#This Row],[PriceDescription]],LEN(Dublin_Price_List[[#This Row],[PriceDescription]])-FIND(" ",Dublin_Price_List[[#This Row],[PriceDescription]]))</f>
        <v>per Dedicated Windows with SQL Web x2iedn.2xlarge Instance Hour</v>
      </c>
      <c r="H1597">
        <v>2.7040000000000002</v>
      </c>
    </row>
    <row r="1598" spans="1:8" x14ac:dyDescent="0.45">
      <c r="A1598" t="s">
        <v>3932</v>
      </c>
      <c r="B1598" t="s">
        <v>1336</v>
      </c>
      <c r="C1598">
        <v>48</v>
      </c>
      <c r="D1598" t="s">
        <v>31</v>
      </c>
      <c r="E1598" t="s">
        <v>10</v>
      </c>
      <c r="F1598" t="s">
        <v>3933</v>
      </c>
      <c r="G1598" t="str">
        <f>RIGHT(Dublin_Price_List[[#This Row],[PriceDescription]],LEN(Dublin_Price_List[[#This Row],[PriceDescription]])-FIND(" ",Dublin_Price_List[[#This Row],[PriceDescription]]))</f>
        <v>per On Demand Windows with SQL Server Enterprise m5d.12xlarge Instance Hour</v>
      </c>
      <c r="H1598">
        <v>23.231999999999999</v>
      </c>
    </row>
    <row r="1599" spans="1:8" x14ac:dyDescent="0.45">
      <c r="A1599" t="s">
        <v>3934</v>
      </c>
      <c r="B1599" t="s">
        <v>1333</v>
      </c>
      <c r="C1599">
        <v>96</v>
      </c>
      <c r="D1599" t="s">
        <v>31</v>
      </c>
      <c r="E1599" t="s">
        <v>15</v>
      </c>
      <c r="F1599" t="s">
        <v>3935</v>
      </c>
      <c r="G1599" t="str">
        <f>RIGHT(Dublin_Price_List[[#This Row],[PriceDescription]],LEN(Dublin_Price_List[[#This Row],[PriceDescription]])-FIND(" ",Dublin_Price_List[[#This Row],[PriceDescription]]))</f>
        <v>per Unused Reservation RHEL with SQL Server Enterprise c6i.24xlarge Instance Hour</v>
      </c>
      <c r="H1599">
        <v>40.507599999999996</v>
      </c>
    </row>
    <row r="1600" spans="1:8" x14ac:dyDescent="0.45">
      <c r="A1600" t="s">
        <v>3936</v>
      </c>
      <c r="B1600" t="s">
        <v>570</v>
      </c>
      <c r="C1600">
        <v>48</v>
      </c>
      <c r="D1600" t="s">
        <v>31</v>
      </c>
      <c r="E1600" t="s">
        <v>10</v>
      </c>
      <c r="F1600" t="s">
        <v>3937</v>
      </c>
      <c r="G1600" t="str">
        <f>RIGHT(Dublin_Price_List[[#This Row],[PriceDescription]],LEN(Dublin_Price_List[[#This Row],[PriceDescription]])-FIND(" ",Dublin_Price_List[[#This Row],[PriceDescription]]))</f>
        <v>per Dedicated Windows with SQL Web m5ad.12xlarge Instance Hour</v>
      </c>
      <c r="H1600">
        <v>5.9640000000000004</v>
      </c>
    </row>
    <row r="1601" spans="1:8" x14ac:dyDescent="0.45">
      <c r="A1601" t="s">
        <v>3938</v>
      </c>
      <c r="B1601" t="s">
        <v>3406</v>
      </c>
      <c r="C1601">
        <v>8</v>
      </c>
      <c r="D1601" t="s">
        <v>779</v>
      </c>
      <c r="E1601" t="s">
        <v>15</v>
      </c>
      <c r="F1601" t="s">
        <v>3939</v>
      </c>
      <c r="G1601" t="str">
        <f>RIGHT(Dublin_Price_List[[#This Row],[PriceDescription]],LEN(Dublin_Price_List[[#This Row],[PriceDescription]])-FIND(" ",Dublin_Price_List[[#This Row],[PriceDescription]]))</f>
        <v>per On Demand RHEL with HA and SQL Enterprise r4.2xlarge Instance Hour</v>
      </c>
      <c r="H1601">
        <v>3.7570000000000001</v>
      </c>
    </row>
    <row r="1602" spans="1:8" x14ac:dyDescent="0.45">
      <c r="A1602" t="s">
        <v>3940</v>
      </c>
      <c r="B1602" t="s">
        <v>1454</v>
      </c>
      <c r="C1602">
        <v>2</v>
      </c>
      <c r="D1602" t="s">
        <v>143</v>
      </c>
      <c r="E1602" t="s">
        <v>375</v>
      </c>
      <c r="F1602" t="s">
        <v>3941</v>
      </c>
      <c r="G1602" t="str">
        <f>RIGHT(Dublin_Price_List[[#This Row],[PriceDescription]],LEN(Dublin_Price_List[[#This Row],[PriceDescription]])-FIND(" ",Dublin_Price_List[[#This Row],[PriceDescription]]))</f>
        <v>per Unused Reservation Windows BYOL m6idn.large Instance Hour</v>
      </c>
      <c r="H1602">
        <v>0.17780000000000001</v>
      </c>
    </row>
    <row r="1603" spans="1:8" x14ac:dyDescent="0.45">
      <c r="A1603" t="s">
        <v>3942</v>
      </c>
      <c r="B1603" t="s">
        <v>1012</v>
      </c>
      <c r="C1603">
        <v>128</v>
      </c>
      <c r="D1603" t="s">
        <v>70</v>
      </c>
      <c r="E1603" t="s">
        <v>15</v>
      </c>
      <c r="F1603" t="s">
        <v>3943</v>
      </c>
      <c r="G1603" t="str">
        <f>RIGHT(Dublin_Price_List[[#This Row],[PriceDescription]],LEN(Dublin_Price_List[[#This Row],[PriceDescription]])-FIND(" ",Dublin_Price_List[[#This Row],[PriceDescription]]))</f>
        <v>per Dedicated Unused Reservation Linux with SQL Web r6in.metal Instance Hour</v>
      </c>
      <c r="H1603">
        <v>14.668200000000001</v>
      </c>
    </row>
    <row r="1604" spans="1:8" x14ac:dyDescent="0.45">
      <c r="A1604" t="s">
        <v>3944</v>
      </c>
      <c r="B1604" t="s">
        <v>824</v>
      </c>
      <c r="C1604">
        <v>32</v>
      </c>
      <c r="D1604" t="s">
        <v>128</v>
      </c>
      <c r="E1604" t="s">
        <v>15</v>
      </c>
      <c r="F1604" t="s">
        <v>3945</v>
      </c>
      <c r="G1604" t="str">
        <f>RIGHT(Dublin_Price_List[[#This Row],[PriceDescription]],LEN(Dublin_Price_List[[#This Row],[PriceDescription]])-FIND(" ",Dublin_Price_List[[#This Row],[PriceDescription]]))</f>
        <v>per Dedicated Windows with SQL Server Enterprise m5a.8xlarge Instance Hour</v>
      </c>
      <c r="H1604">
        <v>15.111000000000001</v>
      </c>
    </row>
    <row r="1605" spans="1:8" x14ac:dyDescent="0.45">
      <c r="A1605" t="s">
        <v>3946</v>
      </c>
      <c r="B1605" t="s">
        <v>1433</v>
      </c>
      <c r="C1605">
        <v>4</v>
      </c>
      <c r="D1605" t="s">
        <v>108</v>
      </c>
      <c r="E1605" t="s">
        <v>15</v>
      </c>
      <c r="F1605" t="s">
        <v>3947</v>
      </c>
      <c r="G1605" t="str">
        <f>RIGHT(Dublin_Price_List[[#This Row],[PriceDescription]],LEN(Dublin_Price_List[[#This Row],[PriceDescription]])-FIND(" ",Dublin_Price_List[[#This Row],[PriceDescription]]))</f>
        <v>per On Demand Linux with SQL Std r5b.xlarge Instance Hour</v>
      </c>
      <c r="H1605">
        <v>0.81399999999999995</v>
      </c>
    </row>
    <row r="1606" spans="1:8" x14ac:dyDescent="0.45">
      <c r="A1606" t="s">
        <v>3948</v>
      </c>
      <c r="B1606" t="s">
        <v>251</v>
      </c>
      <c r="C1606">
        <v>40</v>
      </c>
      <c r="D1606" t="s">
        <v>252</v>
      </c>
      <c r="E1606" t="s">
        <v>15</v>
      </c>
      <c r="F1606" t="s">
        <v>3949</v>
      </c>
      <c r="G1606" t="str">
        <f>RIGHT(Dublin_Price_List[[#This Row],[PriceDescription]],LEN(Dublin_Price_List[[#This Row],[PriceDescription]])-FIND(" ",Dublin_Price_List[[#This Row],[PriceDescription]]))</f>
        <v>per Dedicated Unused Reservation RHEL with SQL Web m4.10xlarge Instance Hour</v>
      </c>
      <c r="H1606">
        <v>3.03</v>
      </c>
    </row>
    <row r="1607" spans="1:8" x14ac:dyDescent="0.45">
      <c r="A1607" t="s">
        <v>3950</v>
      </c>
      <c r="B1607" t="s">
        <v>1012</v>
      </c>
      <c r="C1607">
        <v>128</v>
      </c>
      <c r="D1607" t="s">
        <v>70</v>
      </c>
      <c r="E1607" t="s">
        <v>15</v>
      </c>
      <c r="F1607" t="s">
        <v>3951</v>
      </c>
      <c r="G1607" t="str">
        <f>RIGHT(Dublin_Price_List[[#This Row],[PriceDescription]],LEN(Dublin_Price_List[[#This Row],[PriceDescription]])-FIND(" ",Dublin_Price_List[[#This Row],[PriceDescription]]))</f>
        <v>per Dedicated Unused Reservation Windows with SQL Std r6in.metal Instance Hour</v>
      </c>
      <c r="H1607">
        <v>33.753</v>
      </c>
    </row>
    <row r="1608" spans="1:8" x14ac:dyDescent="0.45">
      <c r="A1608" t="s">
        <v>3952</v>
      </c>
      <c r="B1608" t="s">
        <v>984</v>
      </c>
      <c r="C1608">
        <v>8</v>
      </c>
      <c r="D1608" t="s">
        <v>22</v>
      </c>
      <c r="E1608" t="s">
        <v>913</v>
      </c>
      <c r="F1608" t="s">
        <v>3953</v>
      </c>
      <c r="G1608" t="str">
        <f>RIGHT(Dublin_Price_List[[#This Row],[PriceDescription]],LEN(Dublin_Price_List[[#This Row],[PriceDescription]])-FIND(" ",Dublin_Price_List[[#This Row],[PriceDescription]]))</f>
        <v>per Windows with SQL Std c6id.2xlarge Dedicated Host Instance hour</v>
      </c>
      <c r="H1608">
        <v>0</v>
      </c>
    </row>
    <row r="1609" spans="1:8" x14ac:dyDescent="0.45">
      <c r="A1609" t="s">
        <v>3954</v>
      </c>
      <c r="B1609" t="s">
        <v>2798</v>
      </c>
      <c r="C1609">
        <v>4</v>
      </c>
      <c r="D1609" t="s">
        <v>143</v>
      </c>
      <c r="E1609" t="s">
        <v>15</v>
      </c>
      <c r="F1609" t="s">
        <v>3955</v>
      </c>
      <c r="G1609" t="str">
        <f>RIGHT(Dublin_Price_List[[#This Row],[PriceDescription]],LEN(Dublin_Price_List[[#This Row],[PriceDescription]])-FIND(" ",Dublin_Price_List[[#This Row],[PriceDescription]]))</f>
        <v>per Reservation RHEL with HA and SQL Standard inf1.xlarge Instance Hour</v>
      </c>
      <c r="H1609">
        <v>0</v>
      </c>
    </row>
    <row r="1610" spans="1:8" x14ac:dyDescent="0.45">
      <c r="A1610" t="s">
        <v>3956</v>
      </c>
      <c r="B1610" t="s">
        <v>1794</v>
      </c>
      <c r="C1610">
        <v>32</v>
      </c>
      <c r="D1610" t="s">
        <v>128</v>
      </c>
      <c r="E1610" t="s">
        <v>1795</v>
      </c>
      <c r="F1610" t="s">
        <v>3957</v>
      </c>
      <c r="G1610" t="str">
        <f>RIGHT(Dublin_Price_List[[#This Row],[PriceDescription]],LEN(Dublin_Price_List[[#This Row],[PriceDescription]])-FIND(" ",Dublin_Price_List[[#This Row],[PriceDescription]]))</f>
        <v>per Dedicated Ubuntu Pro g4ad.8xlarge Instance Hour</v>
      </c>
      <c r="H1610">
        <v>2.1856</v>
      </c>
    </row>
    <row r="1611" spans="1:8" x14ac:dyDescent="0.45">
      <c r="A1611" t="s">
        <v>3958</v>
      </c>
      <c r="B1611" t="s">
        <v>2125</v>
      </c>
      <c r="C1611">
        <v>64</v>
      </c>
      <c r="D1611" t="s">
        <v>36</v>
      </c>
      <c r="E1611" t="s">
        <v>15</v>
      </c>
      <c r="F1611" t="s">
        <v>3959</v>
      </c>
      <c r="G1611" t="str">
        <f>RIGHT(Dublin_Price_List[[#This Row],[PriceDescription]],LEN(Dublin_Price_List[[#This Row],[PriceDescription]])-FIND(" ",Dublin_Price_List[[#This Row],[PriceDescription]]))</f>
        <v>per Dedicated Unused Reservation Linux with SQL Server Enterprise m7i.16xlarge Instance Hour</v>
      </c>
      <c r="H1611">
        <v>27.954699999999999</v>
      </c>
    </row>
    <row r="1612" spans="1:8" x14ac:dyDescent="0.45">
      <c r="A1612" t="s">
        <v>3960</v>
      </c>
      <c r="B1612" t="s">
        <v>3961</v>
      </c>
      <c r="C1612">
        <v>32</v>
      </c>
      <c r="D1612" t="s">
        <v>14</v>
      </c>
      <c r="E1612" t="s">
        <v>136</v>
      </c>
      <c r="F1612" t="s">
        <v>3962</v>
      </c>
      <c r="G1612" t="str">
        <f>RIGHT(Dublin_Price_List[[#This Row],[PriceDescription]],LEN(Dublin_Price_List[[#This Row],[PriceDescription]])-FIND(" ",Dublin_Price_List[[#This Row],[PriceDescription]]))</f>
        <v>per Red Hat Enterprise Linux with HA c6gd.8xlarge Dedicated Host Instance hour</v>
      </c>
      <c r="H1612">
        <v>0</v>
      </c>
    </row>
    <row r="1613" spans="1:8" x14ac:dyDescent="0.45">
      <c r="A1613" t="s">
        <v>3963</v>
      </c>
      <c r="B1613" t="s">
        <v>213</v>
      </c>
      <c r="C1613">
        <v>48</v>
      </c>
      <c r="D1613" t="s">
        <v>31</v>
      </c>
      <c r="E1613" t="s">
        <v>15</v>
      </c>
      <c r="F1613" t="s">
        <v>3964</v>
      </c>
      <c r="G1613" t="str">
        <f>RIGHT(Dublin_Price_List[[#This Row],[PriceDescription]],LEN(Dublin_Price_List[[#This Row],[PriceDescription]])-FIND(" ",Dublin_Price_List[[#This Row],[PriceDescription]]))</f>
        <v>per Dedicated Ubuntu Pro m5n.12xlarge Instance Hour</v>
      </c>
      <c r="H1613">
        <v>3.468</v>
      </c>
    </row>
    <row r="1614" spans="1:8" x14ac:dyDescent="0.45">
      <c r="A1614" t="s">
        <v>3965</v>
      </c>
      <c r="B1614" t="s">
        <v>495</v>
      </c>
      <c r="C1614">
        <v>8</v>
      </c>
      <c r="D1614" t="s">
        <v>119</v>
      </c>
      <c r="E1614" t="s">
        <v>15</v>
      </c>
      <c r="F1614" t="s">
        <v>3966</v>
      </c>
      <c r="G1614" t="str">
        <f>RIGHT(Dublin_Price_List[[#This Row],[PriceDescription]],LEN(Dublin_Price_List[[#This Row],[PriceDescription]])-FIND(" ",Dublin_Price_List[[#This Row],[PriceDescription]]))</f>
        <v>per Unused Reservation Linux with SQL Std c4.2xlarge Instance Hour</v>
      </c>
      <c r="H1614">
        <v>1.4119999999999999</v>
      </c>
    </row>
    <row r="1615" spans="1:8" x14ac:dyDescent="0.45">
      <c r="A1615" t="s">
        <v>3967</v>
      </c>
      <c r="B1615" t="s">
        <v>1143</v>
      </c>
      <c r="C1615">
        <v>2</v>
      </c>
      <c r="D1615" t="s">
        <v>22</v>
      </c>
      <c r="E1615" t="s">
        <v>15</v>
      </c>
      <c r="F1615" t="s">
        <v>3968</v>
      </c>
      <c r="G1615" t="str">
        <f>RIGHT(Dublin_Price_List[[#This Row],[PriceDescription]],LEN(Dublin_Price_List[[#This Row],[PriceDescription]])-FIND(" ",Dublin_Price_List[[#This Row],[PriceDescription]]))</f>
        <v>per RHEL r7a.large Dedicated Host Instance hour</v>
      </c>
      <c r="H1615">
        <v>0</v>
      </c>
    </row>
    <row r="1616" spans="1:8" x14ac:dyDescent="0.45">
      <c r="A1616" t="s">
        <v>3969</v>
      </c>
      <c r="B1616" t="s">
        <v>3970</v>
      </c>
      <c r="C1616">
        <v>64</v>
      </c>
      <c r="D1616" t="s">
        <v>2089</v>
      </c>
      <c r="E1616" t="s">
        <v>3971</v>
      </c>
      <c r="F1616" t="s">
        <v>3972</v>
      </c>
      <c r="G1616" t="str">
        <f>RIGHT(Dublin_Price_List[[#This Row],[PriceDescription]],LEN(Dublin_Price_List[[#This Row],[PriceDescription]])-FIND(" ",Dublin_Price_List[[#This Row],[PriceDescription]]))</f>
        <v>per Dedicated Linux f1.16xlarge Instance Hour</v>
      </c>
      <c r="H1616">
        <v>14.52</v>
      </c>
    </row>
    <row r="1617" spans="1:8" x14ac:dyDescent="0.45">
      <c r="A1617" t="s">
        <v>3973</v>
      </c>
      <c r="B1617" t="s">
        <v>842</v>
      </c>
      <c r="C1617">
        <v>48</v>
      </c>
      <c r="D1617" t="s">
        <v>231</v>
      </c>
      <c r="E1617" t="s">
        <v>10</v>
      </c>
      <c r="F1617" t="s">
        <v>3974</v>
      </c>
      <c r="G1617" t="str">
        <f>RIGHT(Dublin_Price_List[[#This Row],[PriceDescription]],LEN(Dublin_Price_List[[#This Row],[PriceDescription]])-FIND(" ",Dublin_Price_List[[#This Row],[PriceDescription]]))</f>
        <v>per Dedicated Unused Reservation Windows with SQL Server Enterprise c5ad.12xlarge Instance Hour</v>
      </c>
      <c r="H1617">
        <v>22.795000000000002</v>
      </c>
    </row>
    <row r="1618" spans="1:8" x14ac:dyDescent="0.45">
      <c r="A1618" t="s">
        <v>3975</v>
      </c>
      <c r="B1618" t="s">
        <v>2260</v>
      </c>
      <c r="C1618">
        <v>8</v>
      </c>
      <c r="D1618" t="s">
        <v>36</v>
      </c>
      <c r="E1618" t="s">
        <v>479</v>
      </c>
      <c r="F1618" t="s">
        <v>3976</v>
      </c>
      <c r="G1618" t="str">
        <f>RIGHT(Dublin_Price_List[[#This Row],[PriceDescription]],LEN(Dublin_Price_List[[#This Row],[PriceDescription]])-FIND(" ",Dublin_Price_List[[#This Row],[PriceDescription]]))</f>
        <v>per Linux with SQL Server Enterprise x2iedn.2xlarge Dedicated Host Instance hour</v>
      </c>
      <c r="H1618">
        <v>0</v>
      </c>
    </row>
    <row r="1619" spans="1:8" x14ac:dyDescent="0.45">
      <c r="A1619" t="s">
        <v>3977</v>
      </c>
      <c r="B1619" t="s">
        <v>1174</v>
      </c>
      <c r="C1619">
        <v>2</v>
      </c>
      <c r="D1619" t="s">
        <v>143</v>
      </c>
      <c r="E1619" t="s">
        <v>15</v>
      </c>
      <c r="F1619" t="s">
        <v>3978</v>
      </c>
      <c r="G1619" t="str">
        <f>RIGHT(Dublin_Price_List[[#This Row],[PriceDescription]],LEN(Dublin_Price_List[[#This Row],[PriceDescription]])-FIND(" ",Dublin_Price_List[[#This Row],[PriceDescription]]))</f>
        <v>per On Demand Linux with SQL Std m7i.large Instance Hour</v>
      </c>
      <c r="H1619">
        <v>0.59240000000000004</v>
      </c>
    </row>
    <row r="1620" spans="1:8" x14ac:dyDescent="0.45">
      <c r="A1620" t="s">
        <v>3979</v>
      </c>
      <c r="B1620" t="s">
        <v>297</v>
      </c>
      <c r="C1620">
        <v>36</v>
      </c>
      <c r="D1620" t="s">
        <v>161</v>
      </c>
      <c r="E1620" t="s">
        <v>298</v>
      </c>
      <c r="F1620" t="s">
        <v>3980</v>
      </c>
      <c r="G1620" t="str">
        <f>RIGHT(Dublin_Price_List[[#This Row],[PriceDescription]],LEN(Dublin_Price_List[[#This Row],[PriceDescription]])-FIND(" ",Dublin_Price_List[[#This Row],[PriceDescription]]))</f>
        <v>per Unused Reservation Windows with SQL Server Enterprise d2.8xlarge Instance Hour</v>
      </c>
      <c r="H1620">
        <v>21.036000000000001</v>
      </c>
    </row>
    <row r="1621" spans="1:8" x14ac:dyDescent="0.45">
      <c r="A1621" t="s">
        <v>3981</v>
      </c>
      <c r="B1621" t="s">
        <v>1054</v>
      </c>
      <c r="C1621">
        <v>16</v>
      </c>
      <c r="D1621" t="s">
        <v>99</v>
      </c>
      <c r="E1621" t="s">
        <v>472</v>
      </c>
      <c r="F1621" t="s">
        <v>3982</v>
      </c>
      <c r="G1621" t="str">
        <f>RIGHT(Dublin_Price_List[[#This Row],[PriceDescription]],LEN(Dublin_Price_List[[#This Row],[PriceDescription]])-FIND(" ",Dublin_Price_List[[#This Row],[PriceDescription]]))</f>
        <v>per On Demand Windows with SQL Server Enterprise d2.4xlarge Instance Hour</v>
      </c>
      <c r="H1621">
        <v>9.6760000000000002</v>
      </c>
    </row>
    <row r="1622" spans="1:8" x14ac:dyDescent="0.45">
      <c r="A1622" t="s">
        <v>3983</v>
      </c>
      <c r="B1622" t="s">
        <v>3445</v>
      </c>
      <c r="C1622">
        <v>16</v>
      </c>
      <c r="D1622" t="s">
        <v>128</v>
      </c>
      <c r="E1622" t="s">
        <v>15</v>
      </c>
      <c r="F1622" t="s">
        <v>3984</v>
      </c>
      <c r="G1622" t="str">
        <f>RIGHT(Dublin_Price_List[[#This Row],[PriceDescription]],LEN(Dublin_Price_List[[#This Row],[PriceDescription]])-FIND(" ",Dublin_Price_List[[#This Row],[PriceDescription]]))</f>
        <v>per Reservation Linux with SQL Std r6i.4xlarge Instance Hour</v>
      </c>
      <c r="H1622">
        <v>0</v>
      </c>
    </row>
    <row r="1623" spans="1:8" x14ac:dyDescent="0.45">
      <c r="A1623" t="s">
        <v>3985</v>
      </c>
      <c r="B1623" t="s">
        <v>2275</v>
      </c>
      <c r="C1623">
        <v>2</v>
      </c>
      <c r="D1623" t="s">
        <v>86</v>
      </c>
      <c r="E1623" t="s">
        <v>15</v>
      </c>
      <c r="F1623" t="s">
        <v>3986</v>
      </c>
      <c r="G1623" t="str">
        <f>RIGHT(Dublin_Price_List[[#This Row],[PriceDescription]],LEN(Dublin_Price_List[[#This Row],[PriceDescription]])-FIND(" ",Dublin_Price_List[[#This Row],[PriceDescription]]))</f>
        <v>per On Demand Linux c6in.large Instance Hour</v>
      </c>
      <c r="H1623">
        <v>0.12809999999999999</v>
      </c>
    </row>
    <row r="1624" spans="1:8" x14ac:dyDescent="0.45">
      <c r="A1624" t="s">
        <v>3987</v>
      </c>
      <c r="B1624" t="s">
        <v>2396</v>
      </c>
      <c r="C1624">
        <v>128</v>
      </c>
      <c r="D1624" t="s">
        <v>36</v>
      </c>
      <c r="E1624" t="s">
        <v>15</v>
      </c>
      <c r="F1624" t="s">
        <v>3988</v>
      </c>
      <c r="G1624" t="str">
        <f>RIGHT(Dublin_Price_List[[#This Row],[PriceDescription]],LEN(Dublin_Price_List[[#This Row],[PriceDescription]])-FIND(" ",Dublin_Price_List[[#This Row],[PriceDescription]]))</f>
        <v>per Dedicated Reservation Linux with SQL Web c6i.32xlarge Instance Hour</v>
      </c>
      <c r="H1624">
        <v>0</v>
      </c>
    </row>
    <row r="1625" spans="1:8" x14ac:dyDescent="0.45">
      <c r="A1625" t="s">
        <v>3989</v>
      </c>
      <c r="B1625" t="s">
        <v>2263</v>
      </c>
      <c r="C1625">
        <v>128</v>
      </c>
      <c r="D1625" t="s">
        <v>36</v>
      </c>
      <c r="E1625" t="s">
        <v>15</v>
      </c>
      <c r="F1625" t="s">
        <v>3990</v>
      </c>
      <c r="G1625" t="str">
        <f>RIGHT(Dublin_Price_List[[#This Row],[PriceDescription]],LEN(Dublin_Price_List[[#This Row],[PriceDescription]])-FIND(" ",Dublin_Price_List[[#This Row],[PriceDescription]]))</f>
        <v>per Unused Reservation Red Hat Enterprise Linux with HA c6i.metal Instance Hour</v>
      </c>
      <c r="H1625">
        <v>6.0018000000000002</v>
      </c>
    </row>
    <row r="1626" spans="1:8" x14ac:dyDescent="0.45">
      <c r="A1626" t="s">
        <v>3991</v>
      </c>
      <c r="B1626" t="s">
        <v>132</v>
      </c>
      <c r="C1626">
        <v>8</v>
      </c>
      <c r="D1626" t="s">
        <v>14</v>
      </c>
      <c r="E1626" t="s">
        <v>40</v>
      </c>
      <c r="F1626" t="s">
        <v>3992</v>
      </c>
      <c r="G1626" t="str">
        <f>RIGHT(Dublin_Price_List[[#This Row],[PriceDescription]],LEN(Dublin_Price_List[[#This Row],[PriceDescription]])-FIND(" ",Dublin_Price_List[[#This Row],[PriceDescription]]))</f>
        <v>per Dedicated Unused Reservation RHEL with HA and SQL Enterprise r5d.2xlarge Instance Hour</v>
      </c>
      <c r="H1626">
        <v>3.843</v>
      </c>
    </row>
    <row r="1627" spans="1:8" x14ac:dyDescent="0.45">
      <c r="A1627" t="s">
        <v>3993</v>
      </c>
      <c r="B1627" t="s">
        <v>1252</v>
      </c>
      <c r="C1627">
        <v>8</v>
      </c>
      <c r="D1627" t="s">
        <v>22</v>
      </c>
      <c r="E1627" t="s">
        <v>1253</v>
      </c>
      <c r="F1627" t="s">
        <v>3994</v>
      </c>
      <c r="G1627" t="str">
        <f>RIGHT(Dublin_Price_List[[#This Row],[PriceDescription]],LEN(Dublin_Price_List[[#This Row],[PriceDescription]])-FIND(" ",Dublin_Price_List[[#This Row],[PriceDescription]]))</f>
        <v>per Dedicated Unused Reservation RHEL with SQL Standard c5d.2xlarge Instance Hour</v>
      </c>
      <c r="H1627">
        <v>1.552</v>
      </c>
    </row>
    <row r="1628" spans="1:8" x14ac:dyDescent="0.45">
      <c r="A1628" t="s">
        <v>3995</v>
      </c>
      <c r="B1628" t="s">
        <v>341</v>
      </c>
      <c r="C1628">
        <v>128</v>
      </c>
      <c r="D1628" t="s">
        <v>342</v>
      </c>
      <c r="E1628" t="s">
        <v>343</v>
      </c>
      <c r="F1628" t="s">
        <v>3996</v>
      </c>
      <c r="G1628" t="str">
        <f>RIGHT(Dublin_Price_List[[#This Row],[PriceDescription]],LEN(Dublin_Price_List[[#This Row],[PriceDescription]])-FIND(" ",Dublin_Price_List[[#This Row],[PriceDescription]]))</f>
        <v>per Reservation Linux x1e.32xlarge Instance Hour</v>
      </c>
      <c r="H1628">
        <v>0</v>
      </c>
    </row>
    <row r="1629" spans="1:8" x14ac:dyDescent="0.45">
      <c r="A1629" t="s">
        <v>3997</v>
      </c>
      <c r="B1629" t="s">
        <v>271</v>
      </c>
      <c r="C1629">
        <v>48</v>
      </c>
      <c r="D1629" t="s">
        <v>272</v>
      </c>
      <c r="E1629" t="s">
        <v>15</v>
      </c>
      <c r="F1629" t="s">
        <v>3998</v>
      </c>
      <c r="G1629" t="str">
        <f>RIGHT(Dublin_Price_List[[#This Row],[PriceDescription]],LEN(Dublin_Price_List[[#This Row],[PriceDescription]])-FIND(" ",Dublin_Price_List[[#This Row],[PriceDescription]]))</f>
        <v>per Dedicated Unused Reservation Linux x2iezn.12xlarge Instance Hour</v>
      </c>
      <c r="H1629">
        <v>12</v>
      </c>
    </row>
    <row r="1630" spans="1:8" x14ac:dyDescent="0.45">
      <c r="A1630" t="s">
        <v>3999</v>
      </c>
      <c r="B1630" t="s">
        <v>3197</v>
      </c>
      <c r="C1630">
        <v>4</v>
      </c>
      <c r="D1630" t="s">
        <v>22</v>
      </c>
      <c r="E1630" t="s">
        <v>3198</v>
      </c>
      <c r="F1630" t="s">
        <v>4000</v>
      </c>
      <c r="G1630" t="str">
        <f>RIGHT(Dublin_Price_List[[#This Row],[PriceDescription]],LEN(Dublin_Price_List[[#This Row],[PriceDescription]])-FIND(" ",Dublin_Price_List[[#This Row],[PriceDescription]]))</f>
        <v>per On Demand RHEL with SQL Server Enterprise d3en.xlarge Instance Hour</v>
      </c>
      <c r="H1630">
        <v>2.2010000000000001</v>
      </c>
    </row>
    <row r="1631" spans="1:8" x14ac:dyDescent="0.45">
      <c r="A1631" t="s">
        <v>4001</v>
      </c>
      <c r="B1631" t="s">
        <v>1080</v>
      </c>
      <c r="C1631">
        <v>128</v>
      </c>
      <c r="D1631" t="s">
        <v>36</v>
      </c>
      <c r="E1631" t="s">
        <v>15</v>
      </c>
      <c r="F1631" t="s">
        <v>4002</v>
      </c>
      <c r="G1631" t="str">
        <f>RIGHT(Dublin_Price_List[[#This Row],[PriceDescription]],LEN(Dublin_Price_List[[#This Row],[PriceDescription]])-FIND(" ",Dublin_Price_List[[#This Row],[PriceDescription]]))</f>
        <v>per On Demand RHEL with HA and SQL Standard c6a.32xlarge Instance Hour</v>
      </c>
      <c r="H1631">
        <v>20.778099999999998</v>
      </c>
    </row>
    <row r="1632" spans="1:8" x14ac:dyDescent="0.45">
      <c r="A1632" t="s">
        <v>4003</v>
      </c>
      <c r="B1632" t="s">
        <v>8</v>
      </c>
      <c r="C1632">
        <v>48</v>
      </c>
      <c r="D1632" t="s">
        <v>9</v>
      </c>
      <c r="E1632" t="s">
        <v>10</v>
      </c>
      <c r="F1632" t="s">
        <v>4004</v>
      </c>
      <c r="G1632" t="str">
        <f>RIGHT(Dublin_Price_List[[#This Row],[PriceDescription]],LEN(Dublin_Price_List[[#This Row],[PriceDescription]])-FIND(" ",Dublin_Price_List[[#This Row],[PriceDescription]]))</f>
        <v>per Unused Reservation Red Hat Enterprise Linux with HA r5d.12xlarge Instance Hour</v>
      </c>
      <c r="H1632">
        <v>4.0049999999999999</v>
      </c>
    </row>
    <row r="1633" spans="1:8" x14ac:dyDescent="0.45">
      <c r="A1633" t="s">
        <v>4005</v>
      </c>
      <c r="B1633" t="s">
        <v>1098</v>
      </c>
      <c r="C1633">
        <v>96</v>
      </c>
      <c r="D1633" t="s">
        <v>31</v>
      </c>
      <c r="E1633" t="s">
        <v>15</v>
      </c>
      <c r="F1633" t="s">
        <v>4006</v>
      </c>
      <c r="G1633" t="str">
        <f>RIGHT(Dublin_Price_List[[#This Row],[PriceDescription]],LEN(Dublin_Price_List[[#This Row],[PriceDescription]])-FIND(" ",Dublin_Price_List[[#This Row],[PriceDescription]]))</f>
        <v>per Dedicated RHEL with SQL Server Enterprise c6in.24xlarge Instance Hour</v>
      </c>
      <c r="H1633">
        <v>42.893700000000003</v>
      </c>
    </row>
    <row r="1634" spans="1:8" x14ac:dyDescent="0.45">
      <c r="A1634" t="s">
        <v>4007</v>
      </c>
      <c r="B1634" t="s">
        <v>1156</v>
      </c>
      <c r="C1634">
        <v>96</v>
      </c>
      <c r="D1634" t="s">
        <v>26</v>
      </c>
      <c r="E1634" t="s">
        <v>47</v>
      </c>
      <c r="F1634" t="s">
        <v>4008</v>
      </c>
      <c r="G1634" t="str">
        <f>RIGHT(Dublin_Price_List[[#This Row],[PriceDescription]],LEN(Dublin_Price_List[[#This Row],[PriceDescription]])-FIND(" ",Dublin_Price_List[[#This Row],[PriceDescription]]))</f>
        <v>per Dedicated RHEL with HA and SQL Enterprise i3en.metal Instance Hour</v>
      </c>
      <c r="H1634">
        <v>48.164999999999999</v>
      </c>
    </row>
    <row r="1635" spans="1:8" x14ac:dyDescent="0.45">
      <c r="A1635" t="s">
        <v>4009</v>
      </c>
      <c r="B1635" t="s">
        <v>3026</v>
      </c>
      <c r="C1635">
        <v>96</v>
      </c>
      <c r="D1635" t="s">
        <v>272</v>
      </c>
      <c r="E1635" t="s">
        <v>95</v>
      </c>
      <c r="F1635" t="s">
        <v>4010</v>
      </c>
      <c r="G1635" t="str">
        <f>RIGHT(Dublin_Price_List[[#This Row],[PriceDescription]],LEN(Dublin_Price_List[[#This Row],[PriceDescription]])-FIND(" ",Dublin_Price_List[[#This Row],[PriceDescription]]))</f>
        <v>per Unused Reservation RHEL with HA and SQL Enterprise x2idn.24xlarge Instance Hour</v>
      </c>
      <c r="H1635">
        <v>48.169499999999999</v>
      </c>
    </row>
    <row r="1636" spans="1:8" x14ac:dyDescent="0.45">
      <c r="A1636" t="s">
        <v>4011</v>
      </c>
      <c r="B1636" t="s">
        <v>3915</v>
      </c>
      <c r="C1636">
        <v>2</v>
      </c>
      <c r="D1636" t="s">
        <v>22</v>
      </c>
      <c r="E1636" t="s">
        <v>375</v>
      </c>
      <c r="F1636" t="s">
        <v>4012</v>
      </c>
      <c r="G1636" t="str">
        <f>RIGHT(Dublin_Price_List[[#This Row],[PriceDescription]],LEN(Dublin_Price_List[[#This Row],[PriceDescription]])-FIND(" ",Dublin_Price_List[[#This Row],[PriceDescription]]))</f>
        <v>per Dedicated Unused Reservation Windows BYOL r6idn.large Instance Hour</v>
      </c>
      <c r="H1636">
        <v>0.2394</v>
      </c>
    </row>
    <row r="1637" spans="1:8" x14ac:dyDescent="0.45">
      <c r="A1637" t="s">
        <v>4013</v>
      </c>
      <c r="B1637" t="s">
        <v>1558</v>
      </c>
      <c r="C1637">
        <v>8</v>
      </c>
      <c r="D1637" t="s">
        <v>14</v>
      </c>
      <c r="E1637" t="s">
        <v>15</v>
      </c>
      <c r="F1637" t="s">
        <v>4014</v>
      </c>
      <c r="G1637" t="str">
        <f>RIGHT(Dublin_Price_List[[#This Row],[PriceDescription]],LEN(Dublin_Price_List[[#This Row],[PriceDescription]])-FIND(" ",Dublin_Price_List[[#This Row],[PriceDescription]]))</f>
        <v>per Dedicated Windows r5b.2xlarge Instance Hour</v>
      </c>
      <c r="H1637">
        <v>1.1028</v>
      </c>
    </row>
    <row r="1638" spans="1:8" x14ac:dyDescent="0.45">
      <c r="A1638" t="s">
        <v>4015</v>
      </c>
      <c r="B1638" t="s">
        <v>891</v>
      </c>
      <c r="C1638">
        <v>16</v>
      </c>
      <c r="D1638" t="s">
        <v>14</v>
      </c>
      <c r="E1638" t="s">
        <v>892</v>
      </c>
      <c r="F1638" t="s">
        <v>4016</v>
      </c>
      <c r="G1638" t="str">
        <f>RIGHT(Dublin_Price_List[[#This Row],[PriceDescription]],LEN(Dublin_Price_List[[#This Row],[PriceDescription]])-FIND(" ",Dublin_Price_List[[#This Row],[PriceDescription]]))</f>
        <v>per Dedicated Windows BYOL m6id.4xlarge Instance Hour</v>
      </c>
      <c r="H1638">
        <v>1.1641999999999999</v>
      </c>
    </row>
    <row r="1639" spans="1:8" x14ac:dyDescent="0.45">
      <c r="A1639" t="s">
        <v>4017</v>
      </c>
      <c r="B1639" t="s">
        <v>1649</v>
      </c>
      <c r="C1639">
        <v>8</v>
      </c>
      <c r="D1639" t="s">
        <v>108</v>
      </c>
      <c r="E1639" t="s">
        <v>15</v>
      </c>
      <c r="F1639" t="s">
        <v>4018</v>
      </c>
      <c r="G1639" t="str">
        <f>RIGHT(Dublin_Price_List[[#This Row],[PriceDescription]],LEN(Dublin_Price_List[[#This Row],[PriceDescription]])-FIND(" ",Dublin_Price_List[[#This Row],[PriceDescription]]))</f>
        <v>per Reservation Linux with SQL Std m5a.2xlarge Instance Hour</v>
      </c>
      <c r="H1639">
        <v>0</v>
      </c>
    </row>
    <row r="1640" spans="1:8" x14ac:dyDescent="0.45">
      <c r="A1640" t="s">
        <v>4019</v>
      </c>
      <c r="B1640" t="s">
        <v>241</v>
      </c>
      <c r="C1640">
        <v>16</v>
      </c>
      <c r="D1640" t="s">
        <v>99</v>
      </c>
      <c r="E1640" t="s">
        <v>242</v>
      </c>
      <c r="F1640" t="s">
        <v>4020</v>
      </c>
      <c r="G1640" t="str">
        <f>RIGHT(Dublin_Price_List[[#This Row],[PriceDescription]],LEN(Dublin_Price_List[[#This Row],[PriceDescription]])-FIND(" ",Dublin_Price_List[[#This Row],[PriceDescription]]))</f>
        <v>per Dedicated Usage Windows with SQL Std r3.4xlarge Instance Hour</v>
      </c>
      <c r="H1640">
        <v>5.0350000000000001</v>
      </c>
    </row>
    <row r="1641" spans="1:8" x14ac:dyDescent="0.45">
      <c r="A1641" t="s">
        <v>4021</v>
      </c>
      <c r="B1641" t="s">
        <v>1704</v>
      </c>
      <c r="C1641">
        <v>32</v>
      </c>
      <c r="D1641" t="s">
        <v>128</v>
      </c>
      <c r="E1641" t="s">
        <v>15</v>
      </c>
      <c r="F1641" t="s">
        <v>4022</v>
      </c>
      <c r="G1641" t="str">
        <f>RIGHT(Dublin_Price_List[[#This Row],[PriceDescription]],LEN(Dublin_Price_List[[#This Row],[PriceDescription]])-FIND(" ",Dublin_Price_List[[#This Row],[PriceDescription]]))</f>
        <v>per Reservation Red Hat Enterprise Linux with HA m7a.8xlarge Instance Hour</v>
      </c>
      <c r="H1641">
        <v>0</v>
      </c>
    </row>
    <row r="1642" spans="1:8" x14ac:dyDescent="0.45">
      <c r="A1642" t="s">
        <v>4023</v>
      </c>
      <c r="B1642" t="s">
        <v>945</v>
      </c>
      <c r="C1642">
        <v>16</v>
      </c>
      <c r="D1642" t="s">
        <v>946</v>
      </c>
      <c r="E1642" t="s">
        <v>15</v>
      </c>
      <c r="F1642" t="s">
        <v>4024</v>
      </c>
      <c r="G1642" t="str">
        <f>RIGHT(Dublin_Price_List[[#This Row],[PriceDescription]],LEN(Dublin_Price_List[[#This Row],[PriceDescription]])-FIND(" ",Dublin_Price_List[[#This Row],[PriceDescription]]))</f>
        <v>per Dedicated Reservation Usage RHEL c4.4xlarge Instance Hour</v>
      </c>
      <c r="H1642">
        <v>0</v>
      </c>
    </row>
    <row r="1643" spans="1:8" x14ac:dyDescent="0.45">
      <c r="A1643" t="s">
        <v>4025</v>
      </c>
      <c r="B1643" t="s">
        <v>268</v>
      </c>
      <c r="C1643">
        <v>16</v>
      </c>
      <c r="D1643" t="s">
        <v>128</v>
      </c>
      <c r="E1643" t="s">
        <v>15</v>
      </c>
      <c r="F1643" t="s">
        <v>4026</v>
      </c>
      <c r="G1643" t="str">
        <f>RIGHT(Dublin_Price_List[[#This Row],[PriceDescription]],LEN(Dublin_Price_List[[#This Row],[PriceDescription]])-FIND(" ",Dublin_Price_List[[#This Row],[PriceDescription]]))</f>
        <v>per On Demand RHEL with HA and SQL Standard r7a.4xlarge Instance Hour</v>
      </c>
      <c r="H1643">
        <v>3.4470999999999998</v>
      </c>
    </row>
    <row r="1644" spans="1:8" x14ac:dyDescent="0.45">
      <c r="A1644" t="s">
        <v>4027</v>
      </c>
      <c r="B1644" t="s">
        <v>4028</v>
      </c>
      <c r="C1644">
        <v>36</v>
      </c>
      <c r="D1644" t="s">
        <v>231</v>
      </c>
      <c r="E1644" t="s">
        <v>15</v>
      </c>
      <c r="F1644" t="s">
        <v>4029</v>
      </c>
      <c r="G1644" t="str">
        <f>RIGHT(Dublin_Price_List[[#This Row],[PriceDescription]],LEN(Dublin_Price_List[[#This Row],[PriceDescription]])-FIND(" ",Dublin_Price_List[[#This Row],[PriceDescription]]))</f>
        <v>per RHEL c5n.9xlarge Dedicated Host Instance hour</v>
      </c>
      <c r="H1644">
        <v>0</v>
      </c>
    </row>
    <row r="1645" spans="1:8" x14ac:dyDescent="0.45">
      <c r="A1645" t="s">
        <v>4030</v>
      </c>
      <c r="B1645" t="s">
        <v>255</v>
      </c>
      <c r="C1645">
        <v>8</v>
      </c>
      <c r="D1645" t="s">
        <v>108</v>
      </c>
      <c r="E1645" t="s">
        <v>15</v>
      </c>
      <c r="F1645" t="s">
        <v>4031</v>
      </c>
      <c r="G1645" t="str">
        <f>RIGHT(Dublin_Price_List[[#This Row],[PriceDescription]],LEN(Dublin_Price_List[[#This Row],[PriceDescription]])-FIND(" ",Dublin_Price_List[[#This Row],[PriceDescription]]))</f>
        <v>per Dedicated Unused Reservation Linux with SQL Std m5.2xlarge Instance Hour</v>
      </c>
      <c r="H1645">
        <v>1.417</v>
      </c>
    </row>
    <row r="1646" spans="1:8" x14ac:dyDescent="0.45">
      <c r="A1646" t="s">
        <v>4032</v>
      </c>
      <c r="B1646" t="s">
        <v>442</v>
      </c>
      <c r="C1646">
        <v>128</v>
      </c>
      <c r="D1646" t="s">
        <v>36</v>
      </c>
      <c r="E1646" t="s">
        <v>368</v>
      </c>
      <c r="F1646" t="s">
        <v>4033</v>
      </c>
      <c r="G1646" t="str">
        <f>RIGHT(Dublin_Price_List[[#This Row],[PriceDescription]],LEN(Dublin_Price_List[[#This Row],[PriceDescription]])-FIND(" ",Dublin_Price_List[[#This Row],[PriceDescription]]))</f>
        <v>per Dedicated Unused Reservation Windows with SQL Std c6id.32xlarge Instance Hour</v>
      </c>
      <c r="H1646">
        <v>28.572800000000001</v>
      </c>
    </row>
    <row r="1647" spans="1:8" x14ac:dyDescent="0.45">
      <c r="A1647" t="s">
        <v>4034</v>
      </c>
      <c r="B1647" t="s">
        <v>782</v>
      </c>
      <c r="C1647">
        <v>64</v>
      </c>
      <c r="D1647" t="s">
        <v>62</v>
      </c>
      <c r="E1647" t="s">
        <v>104</v>
      </c>
      <c r="F1647" t="s">
        <v>4035</v>
      </c>
      <c r="G1647" t="str">
        <f>RIGHT(Dublin_Price_List[[#This Row],[PriceDescription]],LEN(Dublin_Price_List[[#This Row],[PriceDescription]])-FIND(" ",Dublin_Price_List[[#This Row],[PriceDescription]]))</f>
        <v>per Reservation Linux with SQL Server Enterprise r5dn.16xlarge Instance Hour</v>
      </c>
      <c r="H1647">
        <v>0</v>
      </c>
    </row>
    <row r="1648" spans="1:8" x14ac:dyDescent="0.45">
      <c r="A1648" t="s">
        <v>4036</v>
      </c>
      <c r="B1648" t="s">
        <v>1602</v>
      </c>
      <c r="C1648">
        <v>16</v>
      </c>
      <c r="D1648" t="s">
        <v>14</v>
      </c>
      <c r="E1648" t="s">
        <v>15</v>
      </c>
      <c r="F1648" t="s">
        <v>4037</v>
      </c>
      <c r="G1648" t="str">
        <f>RIGHT(Dublin_Price_List[[#This Row],[PriceDescription]],LEN(Dublin_Price_List[[#This Row],[PriceDescription]])-FIND(" ",Dublin_Price_List[[#This Row],[PriceDescription]]))</f>
        <v>per Dedicated Reservation RHEL with SQL Server Enterprise m5.4xlarge Instance Hour</v>
      </c>
      <c r="H1648">
        <v>0</v>
      </c>
    </row>
    <row r="1649" spans="1:8" x14ac:dyDescent="0.45">
      <c r="A1649" t="s">
        <v>4038</v>
      </c>
      <c r="B1649" t="s">
        <v>1163</v>
      </c>
      <c r="C1649">
        <v>96</v>
      </c>
      <c r="D1649" t="s">
        <v>9</v>
      </c>
      <c r="E1649" t="s">
        <v>15</v>
      </c>
      <c r="F1649" t="s">
        <v>4039</v>
      </c>
      <c r="G1649" t="str">
        <f>RIGHT(Dublin_Price_List[[#This Row],[PriceDescription]],LEN(Dublin_Price_List[[#This Row],[PriceDescription]])-FIND(" ",Dublin_Price_List[[#This Row],[PriceDescription]]))</f>
        <v>per Reservation Windows with SQL Web m6a.24xlarge Instance Hour</v>
      </c>
      <c r="H1649">
        <v>0</v>
      </c>
    </row>
    <row r="1650" spans="1:8" x14ac:dyDescent="0.45">
      <c r="A1650" t="s">
        <v>4040</v>
      </c>
      <c r="B1650" t="s">
        <v>992</v>
      </c>
      <c r="C1650">
        <v>8</v>
      </c>
      <c r="D1650" t="s">
        <v>108</v>
      </c>
      <c r="E1650" t="s">
        <v>15</v>
      </c>
      <c r="F1650" t="s">
        <v>4041</v>
      </c>
      <c r="G1650" t="str">
        <f>RIGHT(Dublin_Price_List[[#This Row],[PriceDescription]],LEN(Dublin_Price_List[[#This Row],[PriceDescription]])-FIND(" ",Dublin_Price_List[[#This Row],[PriceDescription]]))</f>
        <v>per SUSE m5zn.2xlarge Dedicated Host Instance hour</v>
      </c>
      <c r="H1650">
        <v>0</v>
      </c>
    </row>
    <row r="1651" spans="1:8" x14ac:dyDescent="0.45">
      <c r="A1651" t="s">
        <v>4042</v>
      </c>
      <c r="B1651" t="s">
        <v>374</v>
      </c>
      <c r="C1651">
        <v>2</v>
      </c>
      <c r="D1651" t="s">
        <v>143</v>
      </c>
      <c r="E1651" t="s">
        <v>375</v>
      </c>
      <c r="F1651" t="s">
        <v>4043</v>
      </c>
      <c r="G1651" t="str">
        <f>RIGHT(Dublin_Price_List[[#This Row],[PriceDescription]],LEN(Dublin_Price_List[[#This Row],[PriceDescription]])-FIND(" ",Dublin_Price_List[[#This Row],[PriceDescription]]))</f>
        <v>per Dedicated Reservation Windows BYOL m6id.large Instance Hour</v>
      </c>
      <c r="H1651">
        <v>0</v>
      </c>
    </row>
    <row r="1652" spans="1:8" x14ac:dyDescent="0.45">
      <c r="A1652" t="s">
        <v>4044</v>
      </c>
      <c r="B1652" t="s">
        <v>1749</v>
      </c>
      <c r="C1652">
        <v>64</v>
      </c>
      <c r="D1652" t="s">
        <v>36</v>
      </c>
      <c r="E1652" t="s">
        <v>15</v>
      </c>
      <c r="F1652" t="s">
        <v>4045</v>
      </c>
      <c r="G1652" t="str">
        <f>RIGHT(Dublin_Price_List[[#This Row],[PriceDescription]],LEN(Dublin_Price_List[[#This Row],[PriceDescription]])-FIND(" ",Dublin_Price_List[[#This Row],[PriceDescription]]))</f>
        <v>per Dedicated Reservation Linux m7g.16xlarge Instance Hour</v>
      </c>
      <c r="H1652">
        <v>0</v>
      </c>
    </row>
    <row r="1653" spans="1:8" x14ac:dyDescent="0.45">
      <c r="A1653" t="s">
        <v>4046</v>
      </c>
      <c r="B1653" t="s">
        <v>1549</v>
      </c>
      <c r="C1653">
        <v>48</v>
      </c>
      <c r="D1653" t="s">
        <v>9</v>
      </c>
      <c r="E1653" t="s">
        <v>15</v>
      </c>
      <c r="F1653" t="s">
        <v>4047</v>
      </c>
      <c r="G1653" t="str">
        <f>RIGHT(Dublin_Price_List[[#This Row],[PriceDescription]],LEN(Dublin_Price_List[[#This Row],[PriceDescription]])-FIND(" ",Dublin_Price_List[[#This Row],[PriceDescription]]))</f>
        <v>per Windows with SQL Std r5n.12xlarge Dedicated Host Instance hour</v>
      </c>
      <c r="H1653">
        <v>0</v>
      </c>
    </row>
    <row r="1654" spans="1:8" x14ac:dyDescent="0.45">
      <c r="A1654" t="s">
        <v>4048</v>
      </c>
      <c r="B1654" t="s">
        <v>2535</v>
      </c>
      <c r="C1654">
        <v>96</v>
      </c>
      <c r="D1654" t="s">
        <v>26</v>
      </c>
      <c r="E1654" t="s">
        <v>27</v>
      </c>
      <c r="F1654" t="s">
        <v>4049</v>
      </c>
      <c r="G1654" t="str">
        <f>RIGHT(Dublin_Price_List[[#This Row],[PriceDescription]],LEN(Dublin_Price_List[[#This Row],[PriceDescription]])-FIND(" ",Dublin_Price_List[[#This Row],[PriceDescription]]))</f>
        <v>per RHEL r5dn.metal Dedicated Host Instance hour</v>
      </c>
      <c r="H1654">
        <v>0</v>
      </c>
    </row>
    <row r="1655" spans="1:8" x14ac:dyDescent="0.45">
      <c r="A1655" t="s">
        <v>4050</v>
      </c>
      <c r="B1655" t="s">
        <v>271</v>
      </c>
      <c r="C1655">
        <v>48</v>
      </c>
      <c r="D1655" t="s">
        <v>272</v>
      </c>
      <c r="E1655" t="s">
        <v>15</v>
      </c>
      <c r="F1655" t="s">
        <v>4051</v>
      </c>
      <c r="G1655" t="str">
        <f>RIGHT(Dublin_Price_List[[#This Row],[PriceDescription]],LEN(Dublin_Price_List[[#This Row],[PriceDescription]])-FIND(" ",Dublin_Price_List[[#This Row],[PriceDescription]]))</f>
        <v>per Dedicated Windows with SQL Server Enterprise x2iezn.12xlarge Instance Hour</v>
      </c>
      <c r="H1655">
        <v>32.207999999999998</v>
      </c>
    </row>
    <row r="1656" spans="1:8" x14ac:dyDescent="0.45">
      <c r="A1656" t="s">
        <v>4052</v>
      </c>
      <c r="B1656" t="s">
        <v>2040</v>
      </c>
      <c r="C1656">
        <v>32</v>
      </c>
      <c r="D1656" t="s">
        <v>14</v>
      </c>
      <c r="E1656" t="s">
        <v>112</v>
      </c>
      <c r="F1656" t="s">
        <v>4053</v>
      </c>
      <c r="G1656" t="str">
        <f>RIGHT(Dublin_Price_List[[#This Row],[PriceDescription]],LEN(Dublin_Price_List[[#This Row],[PriceDescription]])-FIND(" ",Dublin_Price_List[[#This Row],[PriceDescription]]))</f>
        <v>per Dedicated Reservation RHEL with HA and SQL Standard c5ad.8xlarge Instance Hour</v>
      </c>
      <c r="H1656">
        <v>0</v>
      </c>
    </row>
    <row r="1657" spans="1:8" x14ac:dyDescent="0.45">
      <c r="A1657" t="s">
        <v>4054</v>
      </c>
      <c r="B1657" t="s">
        <v>665</v>
      </c>
      <c r="C1657">
        <v>16</v>
      </c>
      <c r="D1657" t="s">
        <v>14</v>
      </c>
      <c r="E1657" t="s">
        <v>15</v>
      </c>
      <c r="F1657" t="s">
        <v>4055</v>
      </c>
      <c r="G1657" t="str">
        <f>RIGHT(Dublin_Price_List[[#This Row],[PriceDescription]],LEN(Dublin_Price_List[[#This Row],[PriceDescription]])-FIND(" ",Dublin_Price_List[[#This Row],[PriceDescription]]))</f>
        <v>per Linux m7i.4xlarge Dedicated Host Instance hour</v>
      </c>
      <c r="H1657">
        <v>0</v>
      </c>
    </row>
    <row r="1658" spans="1:8" x14ac:dyDescent="0.45">
      <c r="A1658" t="s">
        <v>4056</v>
      </c>
      <c r="B1658" t="s">
        <v>2175</v>
      </c>
      <c r="C1658">
        <v>96</v>
      </c>
      <c r="D1658" t="s">
        <v>9</v>
      </c>
      <c r="E1658" t="s">
        <v>15</v>
      </c>
      <c r="F1658" t="s">
        <v>4057</v>
      </c>
      <c r="G1658" t="str">
        <f>RIGHT(Dublin_Price_List[[#This Row],[PriceDescription]],LEN(Dublin_Price_List[[#This Row],[PriceDescription]])-FIND(" ",Dublin_Price_List[[#This Row],[PriceDescription]]))</f>
        <v>per Dedicated Reservation Linux with SQL Web m5a.24xlarge Instance Hour</v>
      </c>
      <c r="H1658">
        <v>0</v>
      </c>
    </row>
    <row r="1659" spans="1:8" x14ac:dyDescent="0.45">
      <c r="A1659" t="s">
        <v>4058</v>
      </c>
      <c r="B1659" t="s">
        <v>1546</v>
      </c>
      <c r="C1659">
        <v>16</v>
      </c>
      <c r="D1659" t="s">
        <v>128</v>
      </c>
      <c r="E1659" t="s">
        <v>892</v>
      </c>
      <c r="F1659" t="s">
        <v>4059</v>
      </c>
      <c r="G1659" t="str">
        <f>RIGHT(Dublin_Price_List[[#This Row],[PriceDescription]],LEN(Dublin_Price_List[[#This Row],[PriceDescription]])-FIND(" ",Dublin_Price_List[[#This Row],[PriceDescription]]))</f>
        <v>per Dedicated RHEL with SQL Server Enterprise r6id.4xlarge Instance Hour</v>
      </c>
      <c r="H1659">
        <v>7.6083999999999996</v>
      </c>
    </row>
    <row r="1660" spans="1:8" x14ac:dyDescent="0.45">
      <c r="A1660" t="s">
        <v>4060</v>
      </c>
      <c r="B1660" t="s">
        <v>1252</v>
      </c>
      <c r="C1660">
        <v>8</v>
      </c>
      <c r="D1660" t="s">
        <v>22</v>
      </c>
      <c r="E1660" t="s">
        <v>1253</v>
      </c>
      <c r="F1660" t="s">
        <v>4061</v>
      </c>
      <c r="G1660" t="str">
        <f>RIGHT(Dublin_Price_List[[#This Row],[PriceDescription]],LEN(Dublin_Price_List[[#This Row],[PriceDescription]])-FIND(" ",Dublin_Price_List[[#This Row],[PriceDescription]]))</f>
        <v>per Unused Reservation Windows c5d.2xlarge Instance Hour</v>
      </c>
      <c r="H1660">
        <v>0.80400000000000005</v>
      </c>
    </row>
    <row r="1661" spans="1:8" x14ac:dyDescent="0.45">
      <c r="A1661" t="s">
        <v>4062</v>
      </c>
      <c r="B1661" t="s">
        <v>1694</v>
      </c>
      <c r="C1661">
        <v>128</v>
      </c>
      <c r="D1661" t="s">
        <v>70</v>
      </c>
      <c r="E1661" t="s">
        <v>368</v>
      </c>
      <c r="F1661" t="s">
        <v>4063</v>
      </c>
      <c r="G1661" t="str">
        <f>RIGHT(Dublin_Price_List[[#This Row],[PriceDescription]],LEN(Dublin_Price_List[[#This Row],[PriceDescription]])-FIND(" ",Dublin_Price_List[[#This Row],[PriceDescription]]))</f>
        <v>per Dedicated Windows r6idn.metal Instance Hour</v>
      </c>
      <c r="H1661">
        <v>19.8157</v>
      </c>
    </row>
    <row r="1662" spans="1:8" x14ac:dyDescent="0.45">
      <c r="A1662" t="s">
        <v>4064</v>
      </c>
      <c r="B1662" t="s">
        <v>2678</v>
      </c>
      <c r="C1662">
        <v>1</v>
      </c>
      <c r="D1662" t="s">
        <v>143</v>
      </c>
      <c r="E1662" t="s">
        <v>15</v>
      </c>
      <c r="F1662" t="s">
        <v>4065</v>
      </c>
      <c r="G1662" t="str">
        <f>RIGHT(Dublin_Price_List[[#This Row],[PriceDescription]],LEN(Dublin_Price_List[[#This Row],[PriceDescription]])-FIND(" ",Dublin_Price_List[[#This Row],[PriceDescription]]))</f>
        <v>per Reservation Red Hat Enterprise Linux with HA r6g.medium Instance Hour</v>
      </c>
      <c r="H1662">
        <v>0</v>
      </c>
    </row>
    <row r="1663" spans="1:8" x14ac:dyDescent="0.45">
      <c r="A1663" t="s">
        <v>4066</v>
      </c>
      <c r="B1663" t="s">
        <v>3181</v>
      </c>
      <c r="C1663">
        <v>192</v>
      </c>
      <c r="D1663" t="s">
        <v>9</v>
      </c>
      <c r="E1663" t="s">
        <v>15</v>
      </c>
      <c r="F1663" t="s">
        <v>4067</v>
      </c>
      <c r="G1663" t="str">
        <f>RIGHT(Dublin_Price_List[[#This Row],[PriceDescription]],LEN(Dublin_Price_List[[#This Row],[PriceDescription]])-FIND(" ",Dublin_Price_List[[#This Row],[PriceDescription]]))</f>
        <v>per Dedicated Unused Reservation Windows with SQL Web c6a.metal Instance Hour</v>
      </c>
      <c r="H1663">
        <v>19.956499999999998</v>
      </c>
    </row>
    <row r="1664" spans="1:8" x14ac:dyDescent="0.45">
      <c r="A1664" t="s">
        <v>4068</v>
      </c>
      <c r="B1664" t="s">
        <v>2324</v>
      </c>
      <c r="C1664">
        <v>4</v>
      </c>
      <c r="D1664" t="s">
        <v>128</v>
      </c>
      <c r="E1664" t="s">
        <v>147</v>
      </c>
      <c r="F1664" t="s">
        <v>4069</v>
      </c>
      <c r="G1664" t="str">
        <f>RIGHT(Dublin_Price_List[[#This Row],[PriceDescription]],LEN(Dublin_Price_List[[#This Row],[PriceDescription]])-FIND(" ",Dublin_Price_List[[#This Row],[PriceDescription]]))</f>
        <v>per On Demand Linux with SQL Server Enterprise x2iedn.xlarge Instance Hour</v>
      </c>
      <c r="H1664">
        <v>2.5004</v>
      </c>
    </row>
    <row r="1665" spans="1:8" x14ac:dyDescent="0.45">
      <c r="A1665" t="s">
        <v>4070</v>
      </c>
      <c r="B1665" t="s">
        <v>4071</v>
      </c>
      <c r="C1665">
        <v>16</v>
      </c>
      <c r="D1665" t="s">
        <v>36</v>
      </c>
      <c r="E1665" t="s">
        <v>892</v>
      </c>
      <c r="F1665" t="s">
        <v>4072</v>
      </c>
      <c r="G1665" t="str">
        <f>RIGHT(Dublin_Price_List[[#This Row],[PriceDescription]],LEN(Dublin_Price_List[[#This Row],[PriceDescription]])-FIND(" ",Dublin_Price_List[[#This Row],[PriceDescription]]))</f>
        <v>per Unused Reservation Ubuntu Pro x2gd.4xlarge Instance Hour</v>
      </c>
      <c r="H1665">
        <v>1.6279999999999999</v>
      </c>
    </row>
    <row r="1666" spans="1:8" x14ac:dyDescent="0.45">
      <c r="A1666" t="s">
        <v>4073</v>
      </c>
      <c r="B1666" t="s">
        <v>69</v>
      </c>
      <c r="C1666">
        <v>128</v>
      </c>
      <c r="D1666" t="s">
        <v>70</v>
      </c>
      <c r="E1666" t="s">
        <v>15</v>
      </c>
      <c r="F1666" t="s">
        <v>4074</v>
      </c>
      <c r="G1666" t="str">
        <f>RIGHT(Dublin_Price_List[[#This Row],[PriceDescription]],LEN(Dublin_Price_List[[#This Row],[PriceDescription]])-FIND(" ",Dublin_Price_List[[#This Row],[PriceDescription]]))</f>
        <v>per Dedicated Unused Reservation Linux r6a.32xlarge Instance Hour</v>
      </c>
      <c r="H1666">
        <v>8.9337999999999997</v>
      </c>
    </row>
    <row r="1667" spans="1:8" x14ac:dyDescent="0.45">
      <c r="A1667" t="s">
        <v>4075</v>
      </c>
      <c r="B1667" t="s">
        <v>2157</v>
      </c>
      <c r="C1667">
        <v>96</v>
      </c>
      <c r="D1667" t="s">
        <v>9</v>
      </c>
      <c r="E1667" t="s">
        <v>27</v>
      </c>
      <c r="F1667" t="s">
        <v>4076</v>
      </c>
      <c r="G1667" t="str">
        <f>RIGHT(Dublin_Price_List[[#This Row],[PriceDescription]],LEN(Dublin_Price_List[[#This Row],[PriceDescription]])-FIND(" ",Dublin_Price_List[[#This Row],[PriceDescription]]))</f>
        <v>per Dedicated Unused Reservation Linux with SQL Web m5ad.24xlarge Instance Hour</v>
      </c>
      <c r="H1667">
        <v>7.5110000000000001</v>
      </c>
    </row>
    <row r="1668" spans="1:8" x14ac:dyDescent="0.45">
      <c r="A1668" t="s">
        <v>4077</v>
      </c>
      <c r="B1668" t="s">
        <v>450</v>
      </c>
      <c r="C1668">
        <v>4</v>
      </c>
      <c r="D1668" t="s">
        <v>143</v>
      </c>
      <c r="E1668" t="s">
        <v>15</v>
      </c>
      <c r="F1668" t="s">
        <v>4078</v>
      </c>
      <c r="G1668" t="str">
        <f>RIGHT(Dublin_Price_List[[#This Row],[PriceDescription]],LEN(Dublin_Price_List[[#This Row],[PriceDescription]])-FIND(" ",Dublin_Price_List[[#This Row],[PriceDescription]]))</f>
        <v>per On Demand RHEL with SQL Server Enterprise c5a.xlarge Instance Hour</v>
      </c>
      <c r="H1668">
        <v>1.732</v>
      </c>
    </row>
    <row r="1669" spans="1:8" x14ac:dyDescent="0.45">
      <c r="A1669" t="s">
        <v>4079</v>
      </c>
      <c r="B1669" t="s">
        <v>2001</v>
      </c>
      <c r="C1669">
        <v>128</v>
      </c>
      <c r="D1669" t="s">
        <v>62</v>
      </c>
      <c r="E1669" t="s">
        <v>368</v>
      </c>
      <c r="F1669" t="s">
        <v>4080</v>
      </c>
      <c r="G1669" t="str">
        <f>RIGHT(Dublin_Price_List[[#This Row],[PriceDescription]],LEN(Dublin_Price_List[[#This Row],[PriceDescription]])-FIND(" ",Dublin_Price_List[[#This Row],[PriceDescription]]))</f>
        <v>per Reservation Linux with SQL Server Enterprise m6id.32xlarge Instance Hour</v>
      </c>
      <c r="H1669">
        <v>0</v>
      </c>
    </row>
    <row r="1670" spans="1:8" x14ac:dyDescent="0.45">
      <c r="A1670" t="s">
        <v>4081</v>
      </c>
      <c r="B1670" t="s">
        <v>65</v>
      </c>
      <c r="C1670">
        <v>48</v>
      </c>
      <c r="D1670" t="s">
        <v>9</v>
      </c>
      <c r="E1670" t="s">
        <v>66</v>
      </c>
      <c r="F1670" t="s">
        <v>4082</v>
      </c>
      <c r="G1670" t="str">
        <f>RIGHT(Dublin_Price_List[[#This Row],[PriceDescription]],LEN(Dublin_Price_List[[#This Row],[PriceDescription]])-FIND(" ",Dublin_Price_List[[#This Row],[PriceDescription]]))</f>
        <v>per Dedicated Unused Reservation RHEL with SQL Standard r5dn.12xlarge Instance Hour</v>
      </c>
      <c r="H1670">
        <v>10.6218</v>
      </c>
    </row>
    <row r="1671" spans="1:8" x14ac:dyDescent="0.45">
      <c r="A1671" t="s">
        <v>4083</v>
      </c>
      <c r="B1671" t="s">
        <v>3324</v>
      </c>
      <c r="C1671">
        <v>32</v>
      </c>
      <c r="D1671" t="s">
        <v>128</v>
      </c>
      <c r="E1671" t="s">
        <v>112</v>
      </c>
      <c r="F1671" t="s">
        <v>4084</v>
      </c>
      <c r="G1671" t="str">
        <f>RIGHT(Dublin_Price_List[[#This Row],[PriceDescription]],LEN(Dublin_Price_List[[#This Row],[PriceDescription]])-FIND(" ",Dublin_Price_List[[#This Row],[PriceDescription]]))</f>
        <v>per Dedicated Reservation Linux with SQL Server Enterprise m5d.8xlarge Instance Hour</v>
      </c>
      <c r="H1671">
        <v>0</v>
      </c>
    </row>
    <row r="1672" spans="1:8" x14ac:dyDescent="0.45">
      <c r="A1672" t="s">
        <v>4085</v>
      </c>
      <c r="B1672" t="s">
        <v>933</v>
      </c>
      <c r="C1672">
        <v>128</v>
      </c>
      <c r="D1672" t="s">
        <v>36</v>
      </c>
      <c r="E1672" t="s">
        <v>15</v>
      </c>
      <c r="F1672" t="s">
        <v>4086</v>
      </c>
      <c r="G1672" t="str">
        <f>RIGHT(Dublin_Price_List[[#This Row],[PriceDescription]],LEN(Dublin_Price_List[[#This Row],[PriceDescription]])-FIND(" ",Dublin_Price_List[[#This Row],[PriceDescription]]))</f>
        <v>per Reservation Windows with SQL Web c6in.32xlarge Instance Hour</v>
      </c>
      <c r="H1672">
        <v>0</v>
      </c>
    </row>
    <row r="1673" spans="1:8" x14ac:dyDescent="0.45">
      <c r="A1673" t="s">
        <v>4087</v>
      </c>
      <c r="B1673" t="s">
        <v>886</v>
      </c>
      <c r="C1673">
        <v>8</v>
      </c>
      <c r="D1673" t="s">
        <v>108</v>
      </c>
      <c r="E1673" t="s">
        <v>15</v>
      </c>
      <c r="F1673" t="s">
        <v>4088</v>
      </c>
      <c r="G1673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n.2xlarge Instance Hour</v>
      </c>
      <c r="H1673">
        <v>4.0526999999999997</v>
      </c>
    </row>
    <row r="1674" spans="1:8" x14ac:dyDescent="0.45">
      <c r="A1674" t="s">
        <v>4089</v>
      </c>
      <c r="B1674" t="s">
        <v>2798</v>
      </c>
      <c r="C1674">
        <v>4</v>
      </c>
      <c r="D1674" t="s">
        <v>143</v>
      </c>
      <c r="E1674" t="s">
        <v>15</v>
      </c>
      <c r="F1674" t="s">
        <v>4090</v>
      </c>
      <c r="G1674" t="str">
        <f>RIGHT(Dublin_Price_List[[#This Row],[PriceDescription]],LEN(Dublin_Price_List[[#This Row],[PriceDescription]])-FIND(" ",Dublin_Price_List[[#This Row],[PriceDescription]]))</f>
        <v>per Unused Reservation Linux with SQL Std inf1.xlarge Instance Hour</v>
      </c>
      <c r="H1674">
        <v>0.73399999999999999</v>
      </c>
    </row>
    <row r="1675" spans="1:8" x14ac:dyDescent="0.45">
      <c r="A1675" t="s">
        <v>4091</v>
      </c>
      <c r="B1675" t="s">
        <v>1430</v>
      </c>
      <c r="C1675">
        <v>16</v>
      </c>
      <c r="D1675" t="s">
        <v>14</v>
      </c>
      <c r="E1675" t="s">
        <v>15</v>
      </c>
      <c r="F1675" t="s">
        <v>4092</v>
      </c>
      <c r="G1675" t="str">
        <f>RIGHT(Dublin_Price_List[[#This Row],[PriceDescription]],LEN(Dublin_Price_List[[#This Row],[PriceDescription]])-FIND(" ",Dublin_Price_List[[#This Row],[PriceDescription]]))</f>
        <v>per Reservation Windows with SQL Web m6in.4xlarge Instance Hour</v>
      </c>
      <c r="H1675">
        <v>0</v>
      </c>
    </row>
    <row r="1676" spans="1:8" x14ac:dyDescent="0.45">
      <c r="A1676" t="s">
        <v>4093</v>
      </c>
      <c r="B1676" t="s">
        <v>891</v>
      </c>
      <c r="C1676">
        <v>16</v>
      </c>
      <c r="D1676" t="s">
        <v>14</v>
      </c>
      <c r="E1676" t="s">
        <v>892</v>
      </c>
      <c r="F1676" t="s">
        <v>4094</v>
      </c>
      <c r="G1676" t="str">
        <f>RIGHT(Dublin_Price_List[[#This Row],[PriceDescription]],LEN(Dublin_Price_List[[#This Row],[PriceDescription]])-FIND(" ",Dublin_Price_List[[#This Row],[PriceDescription]]))</f>
        <v>per On Demand RHEL with HA and SQL Enterprise m6id.4xlarge Instance Hour</v>
      </c>
      <c r="H1676">
        <v>7.2233999999999998</v>
      </c>
    </row>
    <row r="1677" spans="1:8" x14ac:dyDescent="0.45">
      <c r="A1677" t="s">
        <v>4095</v>
      </c>
      <c r="B1677" t="s">
        <v>632</v>
      </c>
      <c r="C1677">
        <v>4</v>
      </c>
      <c r="D1677" t="s">
        <v>108</v>
      </c>
      <c r="E1677" t="s">
        <v>199</v>
      </c>
      <c r="F1677" t="s">
        <v>4096</v>
      </c>
      <c r="G1677" t="str">
        <f>RIGHT(Dublin_Price_List[[#This Row],[PriceDescription]],LEN(Dublin_Price_List[[#This Row],[PriceDescription]])-FIND(" ",Dublin_Price_List[[#This Row],[PriceDescription]]))</f>
        <v>per Dedicated Unused Reservation SUSE z1d.xlarge Instance Hour</v>
      </c>
      <c r="H1677">
        <v>0.497</v>
      </c>
    </row>
    <row r="1678" spans="1:8" x14ac:dyDescent="0.45">
      <c r="A1678" t="s">
        <v>4097</v>
      </c>
      <c r="B1678" t="s">
        <v>1177</v>
      </c>
      <c r="C1678">
        <v>128</v>
      </c>
      <c r="D1678" t="s">
        <v>693</v>
      </c>
      <c r="E1678" t="s">
        <v>694</v>
      </c>
      <c r="F1678" t="s">
        <v>4098</v>
      </c>
      <c r="G1678" t="str">
        <f>RIGHT(Dublin_Price_List[[#This Row],[PriceDescription]],LEN(Dublin_Price_List[[#This Row],[PriceDescription]])-FIND(" ",Dublin_Price_List[[#This Row],[PriceDescription]]))</f>
        <v>per Linux x2iedn.metal Dedicated Host Instance hour</v>
      </c>
      <c r="H1678">
        <v>0</v>
      </c>
    </row>
    <row r="1679" spans="1:8" x14ac:dyDescent="0.45">
      <c r="A1679" t="s">
        <v>4099</v>
      </c>
      <c r="B1679" t="s">
        <v>294</v>
      </c>
      <c r="C1679">
        <v>96</v>
      </c>
      <c r="D1679" t="s">
        <v>9</v>
      </c>
      <c r="E1679" t="s">
        <v>15</v>
      </c>
      <c r="F1679" t="s">
        <v>4100</v>
      </c>
      <c r="G1679" t="str">
        <f>RIGHT(Dublin_Price_List[[#This Row],[PriceDescription]],LEN(Dublin_Price_List[[#This Row],[PriceDescription]])-FIND(" ",Dublin_Price_List[[#This Row],[PriceDescription]]))</f>
        <v>per Dedicated Reservation Red Hat Enterprise Linux with HA m5.metal Instance Hour</v>
      </c>
      <c r="H1679">
        <v>0</v>
      </c>
    </row>
    <row r="1680" spans="1:8" x14ac:dyDescent="0.45">
      <c r="A1680" t="s">
        <v>4101</v>
      </c>
      <c r="B1680" t="s">
        <v>1233</v>
      </c>
      <c r="C1680">
        <v>8</v>
      </c>
      <c r="D1680" t="s">
        <v>22</v>
      </c>
      <c r="E1680" t="s">
        <v>15</v>
      </c>
      <c r="F1680" t="s">
        <v>4102</v>
      </c>
      <c r="G1680" t="str">
        <f>RIGHT(Dublin_Price_List[[#This Row],[PriceDescription]],LEN(Dublin_Price_List[[#This Row],[PriceDescription]])-FIND(" ",Dublin_Price_List[[#This Row],[PriceDescription]]))</f>
        <v>per Linux inf1.2xlarge Dedicated Host Instance hour</v>
      </c>
      <c r="H1680">
        <v>0</v>
      </c>
    </row>
    <row r="1681" spans="1:8" x14ac:dyDescent="0.45">
      <c r="A1681" t="s">
        <v>4103</v>
      </c>
      <c r="B1681" t="s">
        <v>665</v>
      </c>
      <c r="C1681">
        <v>16</v>
      </c>
      <c r="D1681" t="s">
        <v>14</v>
      </c>
      <c r="E1681" t="s">
        <v>15</v>
      </c>
      <c r="F1681" t="s">
        <v>4104</v>
      </c>
      <c r="G1681" t="str">
        <f>RIGHT(Dublin_Price_List[[#This Row],[PriceDescription]],LEN(Dublin_Price_List[[#This Row],[PriceDescription]])-FIND(" ",Dublin_Price_List[[#This Row],[PriceDescription]]))</f>
        <v>per Dedicated RHEL with SQL Web m7i.4xlarge Instance Hour</v>
      </c>
      <c r="H1681">
        <v>1.3907</v>
      </c>
    </row>
    <row r="1682" spans="1:8" x14ac:dyDescent="0.45">
      <c r="A1682" t="s">
        <v>4105</v>
      </c>
      <c r="B1682" t="s">
        <v>184</v>
      </c>
      <c r="C1682">
        <v>2</v>
      </c>
      <c r="D1682" t="s">
        <v>22</v>
      </c>
      <c r="E1682" t="s">
        <v>15</v>
      </c>
      <c r="F1682" t="s">
        <v>4106</v>
      </c>
      <c r="G1682" t="str">
        <f>RIGHT(Dublin_Price_List[[#This Row],[PriceDescription]],LEN(Dublin_Price_List[[#This Row],[PriceDescription]])-FIND(" ",Dublin_Price_List[[#This Row],[PriceDescription]]))</f>
        <v>per Linux with SQL Std r5b.large Dedicated Host Instance hour</v>
      </c>
      <c r="H1682">
        <v>0</v>
      </c>
    </row>
    <row r="1683" spans="1:8" x14ac:dyDescent="0.45">
      <c r="A1683" t="s">
        <v>4107</v>
      </c>
      <c r="B1683" t="s">
        <v>1617</v>
      </c>
      <c r="C1683">
        <v>48</v>
      </c>
      <c r="D1683" t="s">
        <v>231</v>
      </c>
      <c r="E1683" t="s">
        <v>384</v>
      </c>
      <c r="F1683" t="s">
        <v>4108</v>
      </c>
      <c r="G1683" t="str">
        <f>RIGHT(Dublin_Price_List[[#This Row],[PriceDescription]],LEN(Dublin_Price_List[[#This Row],[PriceDescription]])-FIND(" ",Dublin_Price_List[[#This Row],[PriceDescription]]))</f>
        <v>per Linux with SQL Std c6id.12xlarge Dedicated Host Instance hour</v>
      </c>
      <c r="H1683">
        <v>0</v>
      </c>
    </row>
    <row r="1684" spans="1:8" x14ac:dyDescent="0.45">
      <c r="A1684" t="s">
        <v>4109</v>
      </c>
      <c r="B1684" t="s">
        <v>132</v>
      </c>
      <c r="C1684">
        <v>8</v>
      </c>
      <c r="D1684" t="s">
        <v>14</v>
      </c>
      <c r="E1684" t="s">
        <v>40</v>
      </c>
      <c r="F1684" t="s">
        <v>4110</v>
      </c>
      <c r="G1684" t="str">
        <f>RIGHT(Dublin_Price_List[[#This Row],[PriceDescription]],LEN(Dublin_Price_List[[#This Row],[PriceDescription]])-FIND(" ",Dublin_Price_List[[#This Row],[PriceDescription]]))</f>
        <v>per Dedicated RHEL r5d.2xlarge Instance Hour</v>
      </c>
      <c r="H1684">
        <v>0.80900000000000005</v>
      </c>
    </row>
    <row r="1685" spans="1:8" x14ac:dyDescent="0.45">
      <c r="A1685" t="s">
        <v>4111</v>
      </c>
      <c r="B1685" t="s">
        <v>341</v>
      </c>
      <c r="C1685">
        <v>128</v>
      </c>
      <c r="D1685" t="s">
        <v>342</v>
      </c>
      <c r="E1685" t="s">
        <v>343</v>
      </c>
      <c r="F1685" t="s">
        <v>4112</v>
      </c>
      <c r="G1685" t="str">
        <f>RIGHT(Dublin_Price_List[[#This Row],[PriceDescription]],LEN(Dublin_Price_List[[#This Row],[PriceDescription]])-FIND(" ",Dublin_Price_List[[#This Row],[PriceDescription]]))</f>
        <v>per Reservation Windows with SQL Server Enterprise x1e.32xlarge Instance Hour</v>
      </c>
      <c r="H1685">
        <v>0</v>
      </c>
    </row>
    <row r="1686" spans="1:8" x14ac:dyDescent="0.45">
      <c r="A1686" t="s">
        <v>4113</v>
      </c>
      <c r="B1686" t="s">
        <v>3084</v>
      </c>
      <c r="C1686">
        <v>8</v>
      </c>
      <c r="D1686" t="s">
        <v>14</v>
      </c>
      <c r="E1686" t="s">
        <v>15</v>
      </c>
      <c r="F1686" t="s">
        <v>4114</v>
      </c>
      <c r="G1686" t="str">
        <f>RIGHT(Dublin_Price_List[[#This Row],[PriceDescription]],LEN(Dublin_Price_List[[#This Row],[PriceDescription]])-FIND(" ",Dublin_Price_List[[#This Row],[PriceDescription]]))</f>
        <v>per Reservation Windows r6i.2xlarge Instance Hour</v>
      </c>
      <c r="H1686">
        <v>0</v>
      </c>
    </row>
    <row r="1687" spans="1:8" x14ac:dyDescent="0.45">
      <c r="A1687" t="s">
        <v>4115</v>
      </c>
      <c r="B1687" t="s">
        <v>3661</v>
      </c>
      <c r="C1687">
        <v>96</v>
      </c>
      <c r="D1687" t="s">
        <v>26</v>
      </c>
      <c r="E1687" t="s">
        <v>15</v>
      </c>
      <c r="F1687" t="s">
        <v>4116</v>
      </c>
      <c r="G1687" t="str">
        <f>RIGHT(Dublin_Price_List[[#This Row],[PriceDescription]],LEN(Dublin_Price_List[[#This Row],[PriceDescription]])-FIND(" ",Dublin_Price_List[[#This Row],[PriceDescription]]))</f>
        <v>per On Demand RHEL with HA and SQL Standard r5.24xlarge Instance Hour</v>
      </c>
      <c r="H1687">
        <v>18.452999999999999</v>
      </c>
    </row>
    <row r="1688" spans="1:8" x14ac:dyDescent="0.45">
      <c r="A1688" t="s">
        <v>4117</v>
      </c>
      <c r="B1688" t="s">
        <v>355</v>
      </c>
      <c r="C1688">
        <v>32</v>
      </c>
      <c r="D1688" t="s">
        <v>128</v>
      </c>
      <c r="E1688" t="s">
        <v>15</v>
      </c>
      <c r="F1688" t="s">
        <v>4118</v>
      </c>
      <c r="G1688" t="str">
        <f>RIGHT(Dublin_Price_List[[#This Row],[PriceDescription]],LEN(Dublin_Price_List[[#This Row],[PriceDescription]])-FIND(" ",Dublin_Price_List[[#This Row],[PriceDescription]]))</f>
        <v>per Reservation Red Hat Enterprise Linux with HA m6i.8xlarge Instance Hour</v>
      </c>
      <c r="H1688">
        <v>0</v>
      </c>
    </row>
    <row r="1689" spans="1:8" x14ac:dyDescent="0.45">
      <c r="A1689" t="s">
        <v>4119</v>
      </c>
      <c r="B1689" t="s">
        <v>2477</v>
      </c>
      <c r="C1689">
        <v>64</v>
      </c>
      <c r="D1689" t="s">
        <v>1058</v>
      </c>
      <c r="E1689" t="s">
        <v>15</v>
      </c>
      <c r="F1689" t="s">
        <v>4120</v>
      </c>
      <c r="G1689" t="str">
        <f>RIGHT(Dublin_Price_List[[#This Row],[PriceDescription]],LEN(Dublin_Price_List[[#This Row],[PriceDescription]])-FIND(" ",Dublin_Price_List[[#This Row],[PriceDescription]]))</f>
        <v>per Dedicated Reservation Usage Windows with SQL Web r4.16xlarge Instance Hour</v>
      </c>
      <c r="H1689">
        <v>0</v>
      </c>
    </row>
    <row r="1690" spans="1:8" x14ac:dyDescent="0.45">
      <c r="A1690" t="s">
        <v>4121</v>
      </c>
      <c r="B1690" t="s">
        <v>1397</v>
      </c>
      <c r="C1690">
        <v>32</v>
      </c>
      <c r="D1690" t="s">
        <v>14</v>
      </c>
      <c r="E1690" t="s">
        <v>129</v>
      </c>
      <c r="F1690" t="s">
        <v>4122</v>
      </c>
      <c r="G1690" t="str">
        <f>RIGHT(Dublin_Price_List[[#This Row],[PriceDescription]],LEN(Dublin_Price_List[[#This Row],[PriceDescription]])-FIND(" ",Dublin_Price_List[[#This Row],[PriceDescription]]))</f>
        <v>per Dedicated Reservation Windows with SQL Std c6id.8xlarge Instance Hour</v>
      </c>
      <c r="H1690">
        <v>0</v>
      </c>
    </row>
    <row r="1691" spans="1:8" x14ac:dyDescent="0.45">
      <c r="A1691" t="s">
        <v>4123</v>
      </c>
      <c r="B1691" t="s">
        <v>747</v>
      </c>
      <c r="C1691">
        <v>72</v>
      </c>
      <c r="D1691" t="s">
        <v>31</v>
      </c>
      <c r="E1691" t="s">
        <v>15</v>
      </c>
      <c r="F1691" t="s">
        <v>4124</v>
      </c>
      <c r="G1691" t="str">
        <f>RIGHT(Dublin_Price_List[[#This Row],[PriceDescription]],LEN(Dublin_Price_List[[#This Row],[PriceDescription]])-FIND(" ",Dublin_Price_List[[#This Row],[PriceDescription]]))</f>
        <v>per On Demand Linux c5n.metal Instance Hour</v>
      </c>
      <c r="H1691">
        <v>4.3920000000000003</v>
      </c>
    </row>
    <row r="1692" spans="1:8" x14ac:dyDescent="0.45">
      <c r="A1692" t="s">
        <v>4125</v>
      </c>
      <c r="B1692" t="s">
        <v>3406</v>
      </c>
      <c r="C1692">
        <v>8</v>
      </c>
      <c r="D1692" t="s">
        <v>779</v>
      </c>
      <c r="E1692" t="s">
        <v>15</v>
      </c>
      <c r="F1692" t="s">
        <v>4126</v>
      </c>
      <c r="G1692" t="str">
        <f>RIGHT(Dublin_Price_List[[#This Row],[PriceDescription]],LEN(Dublin_Price_List[[#This Row],[PriceDescription]])-FIND(" ",Dublin_Price_List[[#This Row],[PriceDescription]]))</f>
        <v>per RHEL with SQL Standard r4.2xlarge Dedicated Host Instance hour</v>
      </c>
      <c r="H1692">
        <v>0</v>
      </c>
    </row>
    <row r="1693" spans="1:8" x14ac:dyDescent="0.45">
      <c r="A1693" t="s">
        <v>4127</v>
      </c>
      <c r="B1693" t="s">
        <v>3480</v>
      </c>
      <c r="C1693">
        <v>32</v>
      </c>
      <c r="D1693" t="s">
        <v>36</v>
      </c>
      <c r="E1693" t="s">
        <v>129</v>
      </c>
      <c r="F1693" t="s">
        <v>4128</v>
      </c>
      <c r="G1693" t="str">
        <f>RIGHT(Dublin_Price_List[[#This Row],[PriceDescription]],LEN(Dublin_Price_List[[#This Row],[PriceDescription]])-FIND(" ",Dublin_Price_List[[#This Row],[PriceDescription]]))</f>
        <v>per Unused Reservation Windows with SQL Std r6id.8xlarge Instance Hour</v>
      </c>
      <c r="H1693">
        <v>8</v>
      </c>
    </row>
    <row r="1694" spans="1:8" x14ac:dyDescent="0.45">
      <c r="A1694" t="s">
        <v>4129</v>
      </c>
      <c r="B1694" t="s">
        <v>1694</v>
      </c>
      <c r="C1694">
        <v>128</v>
      </c>
      <c r="D1694" t="s">
        <v>70</v>
      </c>
      <c r="E1694" t="s">
        <v>368</v>
      </c>
      <c r="F1694" t="s">
        <v>4130</v>
      </c>
      <c r="G1694" t="str">
        <f>RIGHT(Dublin_Price_List[[#This Row],[PriceDescription]],LEN(Dublin_Price_List[[#This Row],[PriceDescription]])-FIND(" ",Dublin_Price_List[[#This Row],[PriceDescription]]))</f>
        <v>per Dedicated Reservation Windows with SQL Std r6idn.metal Instance Hour</v>
      </c>
      <c r="H1694">
        <v>0</v>
      </c>
    </row>
    <row r="1695" spans="1:8" x14ac:dyDescent="0.45">
      <c r="A1695" t="s">
        <v>4131</v>
      </c>
      <c r="B1695" t="s">
        <v>4132</v>
      </c>
      <c r="C1695">
        <v>1</v>
      </c>
      <c r="D1695" t="s">
        <v>177</v>
      </c>
      <c r="E1695" t="s">
        <v>15</v>
      </c>
      <c r="F1695" t="s">
        <v>4133</v>
      </c>
      <c r="G1695" t="str">
        <f>RIGHT(Dublin_Price_List[[#This Row],[PriceDescription]],LEN(Dublin_Price_List[[#This Row],[PriceDescription]])-FIND(" ",Dublin_Price_List[[#This Row],[PriceDescription]]))</f>
        <v>per Reservation RHEL with SQL Web t2.micro Instance Hour</v>
      </c>
      <c r="H1695">
        <v>0</v>
      </c>
    </row>
    <row r="1696" spans="1:8" x14ac:dyDescent="0.45">
      <c r="A1696" t="s">
        <v>4134</v>
      </c>
      <c r="B1696" t="s">
        <v>157</v>
      </c>
      <c r="C1696">
        <v>8</v>
      </c>
      <c r="D1696" t="s">
        <v>14</v>
      </c>
      <c r="E1696" t="s">
        <v>15</v>
      </c>
      <c r="F1696" t="s">
        <v>4135</v>
      </c>
      <c r="G1696" t="str">
        <f>RIGHT(Dublin_Price_List[[#This Row],[PriceDescription]],LEN(Dublin_Price_List[[#This Row],[PriceDescription]])-FIND(" ",Dublin_Price_List[[#This Row],[PriceDescription]]))</f>
        <v>per Dedicated Reservation Linux r6in.2xlarge Instance Hour</v>
      </c>
      <c r="H1696">
        <v>0</v>
      </c>
    </row>
    <row r="1697" spans="1:8" x14ac:dyDescent="0.45">
      <c r="A1697" t="s">
        <v>4136</v>
      </c>
      <c r="B1697" t="s">
        <v>238</v>
      </c>
      <c r="C1697">
        <v>96</v>
      </c>
      <c r="D1697" t="s">
        <v>31</v>
      </c>
      <c r="E1697" t="s">
        <v>15</v>
      </c>
      <c r="F1697" t="s">
        <v>4137</v>
      </c>
      <c r="G1697" t="str">
        <f>RIGHT(Dublin_Price_List[[#This Row],[PriceDescription]],LEN(Dublin_Price_List[[#This Row],[PriceDescription]])-FIND(" ",Dublin_Price_List[[#This Row],[PriceDescription]]))</f>
        <v>per On Demand RHEL with SQL Standard c6a.24xlarge Instance Hour</v>
      </c>
      <c r="H1697">
        <v>15.5898</v>
      </c>
    </row>
    <row r="1698" spans="1:8" x14ac:dyDescent="0.45">
      <c r="A1698" t="s">
        <v>4138</v>
      </c>
      <c r="B1698" t="s">
        <v>2260</v>
      </c>
      <c r="C1698">
        <v>8</v>
      </c>
      <c r="D1698" t="s">
        <v>36</v>
      </c>
      <c r="E1698" t="s">
        <v>479</v>
      </c>
      <c r="F1698" t="s">
        <v>4139</v>
      </c>
      <c r="G1698" t="str">
        <f>RIGHT(Dublin_Price_List[[#This Row],[PriceDescription]],LEN(Dublin_Price_List[[#This Row],[PriceDescription]])-FIND(" ",Dublin_Price_List[[#This Row],[PriceDescription]]))</f>
        <v>per Reservation RHEL with SQL Server Enterprise x2iedn.2xlarge Instance Hour</v>
      </c>
      <c r="H1698">
        <v>0</v>
      </c>
    </row>
    <row r="1699" spans="1:8" x14ac:dyDescent="0.45">
      <c r="A1699" t="s">
        <v>4140</v>
      </c>
      <c r="B1699" t="s">
        <v>1410</v>
      </c>
      <c r="C1699">
        <v>96</v>
      </c>
      <c r="D1699" t="s">
        <v>26</v>
      </c>
      <c r="E1699" t="s">
        <v>15</v>
      </c>
      <c r="F1699" t="s">
        <v>4141</v>
      </c>
      <c r="G1699" t="str">
        <f>RIGHT(Dublin_Price_List[[#This Row],[PriceDescription]],LEN(Dublin_Price_List[[#This Row],[PriceDescription]])-FIND(" ",Dublin_Price_List[[#This Row],[PriceDescription]]))</f>
        <v>per Unused Reservation RHEL r6a.24xlarge Instance Hour</v>
      </c>
      <c r="H1699">
        <v>6.2211999999999996</v>
      </c>
    </row>
    <row r="1700" spans="1:8" x14ac:dyDescent="0.45">
      <c r="A1700" t="s">
        <v>4142</v>
      </c>
      <c r="B1700" t="s">
        <v>1625</v>
      </c>
      <c r="C1700">
        <v>16</v>
      </c>
      <c r="D1700" t="s">
        <v>128</v>
      </c>
      <c r="E1700" t="s">
        <v>1626</v>
      </c>
      <c r="F1700" t="s">
        <v>4143</v>
      </c>
      <c r="G1700" t="str">
        <f>RIGHT(Dublin_Price_List[[#This Row],[PriceDescription]],LEN(Dublin_Price_List[[#This Row],[PriceDescription]])-FIND(" ",Dublin_Price_List[[#This Row],[PriceDescription]]))</f>
        <v>per Dedicated RHEL with HA and SQL Enterprise i4i.4xlarge Instance Hour</v>
      </c>
      <c r="H1700">
        <v>7.83</v>
      </c>
    </row>
    <row r="1701" spans="1:8" x14ac:dyDescent="0.45">
      <c r="A1701" t="s">
        <v>4144</v>
      </c>
      <c r="B1701" t="s">
        <v>3090</v>
      </c>
      <c r="C1701">
        <v>2</v>
      </c>
      <c r="D1701" t="s">
        <v>22</v>
      </c>
      <c r="E1701" t="s">
        <v>15</v>
      </c>
      <c r="F1701" t="s">
        <v>4145</v>
      </c>
      <c r="G1701" t="str">
        <f>RIGHT(Dublin_Price_List[[#This Row],[PriceDescription]],LEN(Dublin_Price_List[[#This Row],[PriceDescription]])-FIND(" ",Dublin_Price_List[[#This Row],[PriceDescription]]))</f>
        <v>per Dedicated Unused Reservation Red Hat Enterprise Linux with HA r6i.large Instance Hour</v>
      </c>
      <c r="H1701">
        <v>0.25009999999999999</v>
      </c>
    </row>
    <row r="1702" spans="1:8" x14ac:dyDescent="0.45">
      <c r="A1702" t="s">
        <v>4146</v>
      </c>
      <c r="B1702" t="s">
        <v>1218</v>
      </c>
      <c r="C1702">
        <v>48</v>
      </c>
      <c r="D1702" t="s">
        <v>31</v>
      </c>
      <c r="E1702" t="s">
        <v>15</v>
      </c>
      <c r="F1702" t="s">
        <v>4147</v>
      </c>
      <c r="G1702" t="str">
        <f>RIGHT(Dublin_Price_List[[#This Row],[PriceDescription]],LEN(Dublin_Price_List[[#This Row],[PriceDescription]])-FIND(" ",Dublin_Price_List[[#This Row],[PriceDescription]]))</f>
        <v>per Unused Reservation RHEL with SQL Server Enterprise m5zn.metal Instance Hour</v>
      </c>
      <c r="H1702">
        <v>22.548400000000001</v>
      </c>
    </row>
    <row r="1703" spans="1:8" x14ac:dyDescent="0.45">
      <c r="A1703" t="s">
        <v>4148</v>
      </c>
      <c r="B1703" t="s">
        <v>54</v>
      </c>
      <c r="C1703">
        <v>48</v>
      </c>
      <c r="D1703" t="s">
        <v>31</v>
      </c>
      <c r="E1703" t="s">
        <v>15</v>
      </c>
      <c r="F1703" t="s">
        <v>4149</v>
      </c>
      <c r="G1703" t="str">
        <f>RIGHT(Dublin_Price_List[[#This Row],[PriceDescription]],LEN(Dublin_Price_List[[#This Row],[PriceDescription]])-FIND(" ",Dublin_Price_List[[#This Row],[PriceDescription]]))</f>
        <v>per Unused Reservation Windows with SQL Server Enterprise m7a.12xlarge Instance Hour</v>
      </c>
      <c r="H1703">
        <v>23.308800000000002</v>
      </c>
    </row>
    <row r="1704" spans="1:8" x14ac:dyDescent="0.45">
      <c r="A1704" t="s">
        <v>4150</v>
      </c>
      <c r="B1704" t="s">
        <v>160</v>
      </c>
      <c r="C1704">
        <v>32</v>
      </c>
      <c r="D1704" t="s">
        <v>161</v>
      </c>
      <c r="E1704" t="s">
        <v>15</v>
      </c>
      <c r="F1704" t="s">
        <v>4151</v>
      </c>
      <c r="G1704" t="str">
        <f>RIGHT(Dublin_Price_List[[#This Row],[PriceDescription]],LEN(Dublin_Price_List[[#This Row],[PriceDescription]])-FIND(" ",Dublin_Price_List[[#This Row],[PriceDescription]]))</f>
        <v>per Dedicated Unused Reservation Linux with SQL Server Enterprise r4.8xlarge Instance Hour</v>
      </c>
      <c r="H1704">
        <v>14.604799999999999</v>
      </c>
    </row>
    <row r="1705" spans="1:8" x14ac:dyDescent="0.45">
      <c r="A1705" t="s">
        <v>4152</v>
      </c>
      <c r="B1705" t="s">
        <v>1205</v>
      </c>
      <c r="C1705">
        <v>4</v>
      </c>
      <c r="D1705" t="s">
        <v>108</v>
      </c>
      <c r="E1705" t="s">
        <v>408</v>
      </c>
      <c r="F1705" t="s">
        <v>4153</v>
      </c>
      <c r="G1705" t="str">
        <f>RIGHT(Dublin_Price_List[[#This Row],[PriceDescription]],LEN(Dublin_Price_List[[#This Row],[PriceDescription]])-FIND(" ",Dublin_Price_List[[#This Row],[PriceDescription]]))</f>
        <v>per Unused Reservation RHEL with HA and SQL Standard r6idn.xlarge Instance Hour</v>
      </c>
      <c r="H1705">
        <v>1.0102</v>
      </c>
    </row>
    <row r="1706" spans="1:8" x14ac:dyDescent="0.45">
      <c r="A1706" t="s">
        <v>4154</v>
      </c>
      <c r="B1706" t="s">
        <v>132</v>
      </c>
      <c r="C1706">
        <v>8</v>
      </c>
      <c r="D1706" t="s">
        <v>14</v>
      </c>
      <c r="E1706" t="s">
        <v>40</v>
      </c>
      <c r="F1706" t="s">
        <v>4155</v>
      </c>
      <c r="G1706" t="str">
        <f>RIGHT(Dublin_Price_List[[#This Row],[PriceDescription]],LEN(Dublin_Price_List[[#This Row],[PriceDescription]])-FIND(" ",Dublin_Price_List[[#This Row],[PriceDescription]]))</f>
        <v>per On Demand RHEL with HA and SQL Standard r5d.2xlarge Instance Hour</v>
      </c>
      <c r="H1706">
        <v>1.7649999999999999</v>
      </c>
    </row>
    <row r="1707" spans="1:8" x14ac:dyDescent="0.45">
      <c r="A1707" t="s">
        <v>4156</v>
      </c>
      <c r="B1707" t="s">
        <v>940</v>
      </c>
      <c r="C1707">
        <v>8</v>
      </c>
      <c r="D1707" t="s">
        <v>36</v>
      </c>
      <c r="E1707" t="s">
        <v>15</v>
      </c>
      <c r="F1707" t="s">
        <v>4157</v>
      </c>
      <c r="G1707" t="str">
        <f>RIGHT(Dublin_Price_List[[#This Row],[PriceDescription]],LEN(Dublin_Price_List[[#This Row],[PriceDescription]])-FIND(" ",Dublin_Price_List[[#This Row],[PriceDescription]]))</f>
        <v>per Unused Reservation SUSE x2iezn.2xlarge Instance Hour</v>
      </c>
      <c r="H1707">
        <v>2.125</v>
      </c>
    </row>
    <row r="1708" spans="1:8" x14ac:dyDescent="0.45">
      <c r="A1708" t="s">
        <v>4158</v>
      </c>
      <c r="B1708" t="s">
        <v>2134</v>
      </c>
      <c r="C1708">
        <v>192</v>
      </c>
      <c r="D1708" t="s">
        <v>272</v>
      </c>
      <c r="E1708" t="s">
        <v>15</v>
      </c>
      <c r="F1708" t="s">
        <v>4159</v>
      </c>
      <c r="G1708" t="str">
        <f>RIGHT(Dublin_Price_List[[#This Row],[PriceDescription]],LEN(Dublin_Price_List[[#This Row],[PriceDescription]])-FIND(" ",Dublin_Price_List[[#This Row],[PriceDescription]]))</f>
        <v>per RHEL with SQL Server Enterprise r6a.metal Dedicated Host Instance hour</v>
      </c>
      <c r="H1708">
        <v>0</v>
      </c>
    </row>
    <row r="1709" spans="1:8" x14ac:dyDescent="0.45">
      <c r="A1709" t="s">
        <v>4160</v>
      </c>
      <c r="B1709" t="s">
        <v>4161</v>
      </c>
      <c r="C1709">
        <v>64</v>
      </c>
      <c r="D1709" t="s">
        <v>36</v>
      </c>
      <c r="E1709" t="s">
        <v>2144</v>
      </c>
      <c r="F1709" t="s">
        <v>4162</v>
      </c>
      <c r="G1709" t="str">
        <f>RIGHT(Dublin_Price_List[[#This Row],[PriceDescription]],LEN(Dublin_Price_List[[#This Row],[PriceDescription]])-FIND(" ",Dublin_Price_List[[#This Row],[PriceDescription]]))</f>
        <v>per Unused Reservation Red Hat Enterprise Linux with HA im4gn.16xlarge Instance Hour</v>
      </c>
      <c r="H1709">
        <v>6.5827</v>
      </c>
    </row>
    <row r="1710" spans="1:8" x14ac:dyDescent="0.45">
      <c r="A1710" t="s">
        <v>4163</v>
      </c>
      <c r="B1710" t="s">
        <v>194</v>
      </c>
      <c r="C1710">
        <v>4</v>
      </c>
      <c r="D1710" t="s">
        <v>195</v>
      </c>
      <c r="E1710" t="s">
        <v>15</v>
      </c>
      <c r="F1710" t="s">
        <v>4164</v>
      </c>
      <c r="G1710" t="str">
        <f>RIGHT(Dublin_Price_List[[#This Row],[PriceDescription]],LEN(Dublin_Price_List[[#This Row],[PriceDescription]])-FIND(" ",Dublin_Price_List[[#This Row],[PriceDescription]]))</f>
        <v>per On Demand RHEL with SQL Standard r4.xlarge Instance Hour</v>
      </c>
      <c r="H1710">
        <v>0.83599999999999997</v>
      </c>
    </row>
    <row r="1711" spans="1:8" x14ac:dyDescent="0.45">
      <c r="A1711" t="s">
        <v>4165</v>
      </c>
      <c r="B1711" t="s">
        <v>1948</v>
      </c>
      <c r="C1711">
        <v>16</v>
      </c>
      <c r="D1711" t="s">
        <v>128</v>
      </c>
      <c r="E1711" t="s">
        <v>639</v>
      </c>
      <c r="F1711" t="s">
        <v>4166</v>
      </c>
      <c r="G1711" t="str">
        <f>RIGHT(Dublin_Price_List[[#This Row],[PriceDescription]],LEN(Dublin_Price_List[[#This Row],[PriceDescription]])-FIND(" ",Dublin_Price_List[[#This Row],[PriceDescription]]))</f>
        <v>per Dedicated Red Hat Enterprise Linux with HA r5ad.4xlarge Instance Hour</v>
      </c>
      <c r="H1711">
        <v>1.403</v>
      </c>
    </row>
    <row r="1712" spans="1:8" x14ac:dyDescent="0.45">
      <c r="A1712" t="s">
        <v>4167</v>
      </c>
      <c r="B1712" t="s">
        <v>872</v>
      </c>
      <c r="C1712">
        <v>8</v>
      </c>
      <c r="D1712" t="s">
        <v>22</v>
      </c>
      <c r="E1712" t="s">
        <v>15</v>
      </c>
      <c r="F1712" t="s">
        <v>4168</v>
      </c>
      <c r="G1712" t="str">
        <f>RIGHT(Dublin_Price_List[[#This Row],[PriceDescription]],LEN(Dublin_Price_List[[#This Row],[PriceDescription]])-FIND(" ",Dublin_Price_List[[#This Row],[PriceDescription]]))</f>
        <v>per Dedicated Reservation RHEL c6in.2xlarge Instance Hour</v>
      </c>
      <c r="H1712">
        <v>0</v>
      </c>
    </row>
    <row r="1713" spans="1:8" x14ac:dyDescent="0.45">
      <c r="A1713" t="s">
        <v>4169</v>
      </c>
      <c r="B1713" t="s">
        <v>1704</v>
      </c>
      <c r="C1713">
        <v>32</v>
      </c>
      <c r="D1713" t="s">
        <v>128</v>
      </c>
      <c r="E1713" t="s">
        <v>15</v>
      </c>
      <c r="F1713" t="s">
        <v>4170</v>
      </c>
      <c r="G1713" t="str">
        <f>RIGHT(Dublin_Price_List[[#This Row],[PriceDescription]],LEN(Dublin_Price_List[[#This Row],[PriceDescription]])-FIND(" ",Dublin_Price_List[[#This Row],[PriceDescription]]))</f>
        <v>per Dedicated Unused Reservation Linux with SQL Web m7a.8xlarge Instance Hour</v>
      </c>
      <c r="H1713">
        <v>2.8147000000000002</v>
      </c>
    </row>
    <row r="1714" spans="1:8" x14ac:dyDescent="0.45">
      <c r="A1714" t="s">
        <v>4171</v>
      </c>
      <c r="B1714" t="s">
        <v>505</v>
      </c>
      <c r="C1714">
        <v>4</v>
      </c>
      <c r="D1714" t="s">
        <v>22</v>
      </c>
      <c r="E1714" t="s">
        <v>408</v>
      </c>
      <c r="F1714" t="s">
        <v>4172</v>
      </c>
      <c r="G1714" t="str">
        <f>RIGHT(Dublin_Price_List[[#This Row],[PriceDescription]],LEN(Dublin_Price_List[[#This Row],[PriceDescription]])-FIND(" ",Dublin_Price_List[[#This Row],[PriceDescription]]))</f>
        <v>per On Demand Linux with SQL Server Enterprise m6idn.xlarge Instance Hour</v>
      </c>
      <c r="H1714">
        <v>1.8556999999999999</v>
      </c>
    </row>
    <row r="1715" spans="1:8" x14ac:dyDescent="0.45">
      <c r="A1715" t="s">
        <v>4173</v>
      </c>
      <c r="B1715" t="s">
        <v>142</v>
      </c>
      <c r="C1715">
        <v>4</v>
      </c>
      <c r="D1715" t="s">
        <v>143</v>
      </c>
      <c r="E1715" t="s">
        <v>15</v>
      </c>
      <c r="F1715" t="s">
        <v>4174</v>
      </c>
      <c r="G1715" t="str">
        <f>RIGHT(Dublin_Price_List[[#This Row],[PriceDescription]],LEN(Dublin_Price_List[[#This Row],[PriceDescription]])-FIND(" ",Dublin_Price_List[[#This Row],[PriceDescription]]))</f>
        <v>per Linux c6in.xlarge Dedicated Host Instance hour</v>
      </c>
      <c r="H1715">
        <v>0</v>
      </c>
    </row>
    <row r="1716" spans="1:8" x14ac:dyDescent="0.45">
      <c r="A1716" t="s">
        <v>4175</v>
      </c>
      <c r="B1716" t="s">
        <v>4176</v>
      </c>
      <c r="C1716">
        <v>4</v>
      </c>
      <c r="D1716" t="s">
        <v>22</v>
      </c>
      <c r="E1716" t="s">
        <v>479</v>
      </c>
      <c r="F1716" t="s">
        <v>4177</v>
      </c>
      <c r="G1716" t="str">
        <f>RIGHT(Dublin_Price_List[[#This Row],[PriceDescription]],LEN(Dublin_Price_List[[#This Row],[PriceDescription]])-FIND(" ",Dublin_Price_List[[#This Row],[PriceDescription]]))</f>
        <v>per On Demand RHEL m6gd.xlarge Instance Hour</v>
      </c>
      <c r="H1716">
        <v>0.2616</v>
      </c>
    </row>
    <row r="1717" spans="1:8" x14ac:dyDescent="0.45">
      <c r="A1717" t="s">
        <v>4178</v>
      </c>
      <c r="B1717" t="s">
        <v>567</v>
      </c>
      <c r="C1717">
        <v>4</v>
      </c>
      <c r="D1717" t="s">
        <v>108</v>
      </c>
      <c r="E1717" t="s">
        <v>199</v>
      </c>
      <c r="F1717" t="s">
        <v>4179</v>
      </c>
      <c r="G1717" t="str">
        <f>RIGHT(Dublin_Price_List[[#This Row],[PriceDescription]],LEN(Dublin_Price_List[[#This Row],[PriceDescription]])-FIND(" ",Dublin_Price_List[[#This Row],[PriceDescription]]))</f>
        <v>per Dedicated Unused Reservation RHEL with HA and SQL Enterprise r5d.xlarge Instance Hour</v>
      </c>
      <c r="H1717">
        <v>1.9339999999999999</v>
      </c>
    </row>
    <row r="1718" spans="1:8" x14ac:dyDescent="0.45">
      <c r="A1718" t="s">
        <v>4180</v>
      </c>
      <c r="B1718" t="s">
        <v>2153</v>
      </c>
      <c r="C1718">
        <v>2</v>
      </c>
      <c r="D1718" t="s">
        <v>22</v>
      </c>
      <c r="E1718" t="s">
        <v>2154</v>
      </c>
      <c r="F1718" t="s">
        <v>4181</v>
      </c>
      <c r="G1718" t="str">
        <f>RIGHT(Dublin_Price_List[[#This Row],[PriceDescription]],LEN(Dublin_Price_List[[#This Row],[PriceDescription]])-FIND(" ",Dublin_Price_List[[#This Row],[PriceDescription]]))</f>
        <v>per Windows with SQL Web i4i.large Dedicated Host Instance hour</v>
      </c>
      <c r="H1718">
        <v>0</v>
      </c>
    </row>
    <row r="1719" spans="1:8" x14ac:dyDescent="0.45">
      <c r="A1719" t="s">
        <v>4182</v>
      </c>
      <c r="B1719" t="s">
        <v>2347</v>
      </c>
      <c r="C1719">
        <v>16</v>
      </c>
      <c r="D1719" t="s">
        <v>128</v>
      </c>
      <c r="E1719" t="s">
        <v>15</v>
      </c>
      <c r="F1719" t="s">
        <v>4183</v>
      </c>
      <c r="G1719" t="str">
        <f>RIGHT(Dublin_Price_List[[#This Row],[PriceDescription]],LEN(Dublin_Price_List[[#This Row],[PriceDescription]])-FIND(" ",Dublin_Price_List[[#This Row],[PriceDescription]]))</f>
        <v>per Dedicated Reservation Windows with SQL Std r5.4xlarge Instance Hour</v>
      </c>
      <c r="H1719">
        <v>0</v>
      </c>
    </row>
    <row r="1720" spans="1:8" x14ac:dyDescent="0.45">
      <c r="A1720" t="s">
        <v>4184</v>
      </c>
      <c r="B1720" t="s">
        <v>1020</v>
      </c>
      <c r="C1720">
        <v>32</v>
      </c>
      <c r="D1720" t="s">
        <v>128</v>
      </c>
      <c r="E1720" t="s">
        <v>15</v>
      </c>
      <c r="F1720" t="s">
        <v>4185</v>
      </c>
      <c r="G1720" t="str">
        <f>RIGHT(Dublin_Price_List[[#This Row],[PriceDescription]],LEN(Dublin_Price_List[[#This Row],[PriceDescription]])-FIND(" ",Dublin_Price_List[[#This Row],[PriceDescription]]))</f>
        <v>per Dedicated Unused Reservation Windows m6a.8xlarge Instance Hour</v>
      </c>
      <c r="H1720">
        <v>3.1669</v>
      </c>
    </row>
    <row r="1721" spans="1:8" x14ac:dyDescent="0.45">
      <c r="A1721" t="s">
        <v>4186</v>
      </c>
      <c r="B1721" t="s">
        <v>414</v>
      </c>
      <c r="C1721">
        <v>64</v>
      </c>
      <c r="D1721" t="s">
        <v>62</v>
      </c>
      <c r="E1721" t="s">
        <v>15</v>
      </c>
      <c r="F1721" t="s">
        <v>4187</v>
      </c>
      <c r="G1721" t="str">
        <f>RIGHT(Dublin_Price_List[[#This Row],[PriceDescription]],LEN(Dublin_Price_List[[#This Row],[PriceDescription]])-FIND(" ",Dublin_Price_List[[#This Row],[PriceDescription]]))</f>
        <v>per Reservation RHEL with SQL Server Enterprise r5a.16xlarge Instance Hour</v>
      </c>
      <c r="H1721">
        <v>0</v>
      </c>
    </row>
    <row r="1722" spans="1:8" x14ac:dyDescent="0.45">
      <c r="A1722" t="s">
        <v>4188</v>
      </c>
      <c r="B1722" t="s">
        <v>592</v>
      </c>
      <c r="C1722">
        <v>64</v>
      </c>
      <c r="D1722" t="s">
        <v>62</v>
      </c>
      <c r="E1722" t="s">
        <v>15</v>
      </c>
      <c r="F1722" t="s">
        <v>4189</v>
      </c>
      <c r="G1722" t="str">
        <f>RIGHT(Dublin_Price_List[[#This Row],[PriceDescription]],LEN(Dublin_Price_List[[#This Row],[PriceDescription]])-FIND(" ",Dublin_Price_List[[#This Row],[PriceDescription]]))</f>
        <v>per On Demand Red Hat Enterprise Linux with HA r6i.16xlarge Instance Hour</v>
      </c>
      <c r="H1722">
        <v>4.6769999999999996</v>
      </c>
    </row>
    <row r="1723" spans="1:8" x14ac:dyDescent="0.45">
      <c r="A1723" t="s">
        <v>4190</v>
      </c>
      <c r="B1723" t="s">
        <v>245</v>
      </c>
      <c r="C1723">
        <v>128</v>
      </c>
      <c r="D1723" t="s">
        <v>70</v>
      </c>
      <c r="E1723" t="s">
        <v>15</v>
      </c>
      <c r="F1723" t="s">
        <v>4191</v>
      </c>
      <c r="G1723" t="str">
        <f>RIGHT(Dublin_Price_List[[#This Row],[PriceDescription]],LEN(Dublin_Price_List[[#This Row],[PriceDescription]])-FIND(" ",Dublin_Price_List[[#This Row],[PriceDescription]]))</f>
        <v>per Unused Reservation RHEL with SQL Standard r6i.32xlarge Instance Hour</v>
      </c>
      <c r="H1723">
        <v>24.513999999999999</v>
      </c>
    </row>
    <row r="1724" spans="1:8" x14ac:dyDescent="0.45">
      <c r="A1724" t="s">
        <v>4192</v>
      </c>
      <c r="B1724" t="s">
        <v>18</v>
      </c>
      <c r="C1724">
        <v>48</v>
      </c>
      <c r="D1724" t="s">
        <v>9</v>
      </c>
      <c r="E1724" t="s">
        <v>15</v>
      </c>
      <c r="F1724" t="s">
        <v>4193</v>
      </c>
      <c r="G1724" t="str">
        <f>RIGHT(Dublin_Price_List[[#This Row],[PriceDescription]],LEN(Dublin_Price_List[[#This Row],[PriceDescription]])-FIND(" ",Dublin_Price_List[[#This Row],[PriceDescription]]))</f>
        <v>per Linux with SQL Server Enterprise r7a.12xlarge Dedicated Host Instance hour</v>
      </c>
      <c r="H1724">
        <v>0</v>
      </c>
    </row>
    <row r="1725" spans="1:8" x14ac:dyDescent="0.45">
      <c r="A1725" t="s">
        <v>4194</v>
      </c>
      <c r="B1725" t="s">
        <v>824</v>
      </c>
      <c r="C1725">
        <v>32</v>
      </c>
      <c r="D1725" t="s">
        <v>128</v>
      </c>
      <c r="E1725" t="s">
        <v>15</v>
      </c>
      <c r="F1725" t="s">
        <v>4195</v>
      </c>
      <c r="G1725" t="str">
        <f>RIGHT(Dublin_Price_List[[#This Row],[PriceDescription]],LEN(Dublin_Price_List[[#This Row],[PriceDescription]])-FIND(" ",Dublin_Price_List[[#This Row],[PriceDescription]]))</f>
        <v>per Dedicated RHEL with SQL Server Enterprise m5a.8xlarge Instance Hour</v>
      </c>
      <c r="H1725">
        <v>13.757999999999999</v>
      </c>
    </row>
    <row r="1726" spans="1:8" x14ac:dyDescent="0.45">
      <c r="A1726" t="s">
        <v>4196</v>
      </c>
      <c r="B1726" t="s">
        <v>1163</v>
      </c>
      <c r="C1726">
        <v>96</v>
      </c>
      <c r="D1726" t="s">
        <v>9</v>
      </c>
      <c r="E1726" t="s">
        <v>15</v>
      </c>
      <c r="F1726" t="s">
        <v>4197</v>
      </c>
      <c r="G1726" t="str">
        <f>RIGHT(Dublin_Price_List[[#This Row],[PriceDescription]],LEN(Dublin_Price_List[[#This Row],[PriceDescription]])-FIND(" ",Dublin_Price_List[[#This Row],[PriceDescription]]))</f>
        <v>per Dedicated Reservation Linux with SQL Std m6a.24xlarge Instance Hour</v>
      </c>
      <c r="H1726">
        <v>0</v>
      </c>
    </row>
    <row r="1727" spans="1:8" x14ac:dyDescent="0.45">
      <c r="A1727" t="s">
        <v>4198</v>
      </c>
      <c r="B1727" t="s">
        <v>933</v>
      </c>
      <c r="C1727">
        <v>128</v>
      </c>
      <c r="D1727" t="s">
        <v>36</v>
      </c>
      <c r="E1727" t="s">
        <v>15</v>
      </c>
      <c r="F1727" t="s">
        <v>4199</v>
      </c>
      <c r="G1727" t="str">
        <f>RIGHT(Dublin_Price_List[[#This Row],[PriceDescription]],LEN(Dublin_Price_List[[#This Row],[PriceDescription]])-FIND(" ",Dublin_Price_List[[#This Row],[PriceDescription]]))</f>
        <v>per On Demand RHEL with HA and SQL Standard c6in.32xlarge Instance Hour</v>
      </c>
      <c r="H1727">
        <v>23.723400000000002</v>
      </c>
    </row>
    <row r="1728" spans="1:8" x14ac:dyDescent="0.45">
      <c r="A1728" t="s">
        <v>4200</v>
      </c>
      <c r="B1728" t="s">
        <v>2597</v>
      </c>
      <c r="C1728">
        <v>4</v>
      </c>
      <c r="D1728" t="s">
        <v>108</v>
      </c>
      <c r="E1728" t="s">
        <v>199</v>
      </c>
      <c r="F1728" t="s">
        <v>4201</v>
      </c>
      <c r="G1728" t="str">
        <f>RIGHT(Dublin_Price_List[[#This Row],[PriceDescription]],LEN(Dublin_Price_List[[#This Row],[PriceDescription]])-FIND(" ",Dublin_Price_List[[#This Row],[PriceDescription]]))</f>
        <v>per Unused Reservation RHEL with SQL Web r5dn.xlarge Instance Hour</v>
      </c>
      <c r="H1728">
        <v>0.5</v>
      </c>
    </row>
    <row r="1729" spans="1:8" x14ac:dyDescent="0.45">
      <c r="A1729" t="s">
        <v>4202</v>
      </c>
      <c r="B1729" t="s">
        <v>426</v>
      </c>
      <c r="C1729">
        <v>72</v>
      </c>
      <c r="D1729" t="s">
        <v>427</v>
      </c>
      <c r="E1729" t="s">
        <v>10</v>
      </c>
      <c r="F1729" t="s">
        <v>4203</v>
      </c>
      <c r="G1729" t="str">
        <f>RIGHT(Dublin_Price_List[[#This Row],[PriceDescription]],LEN(Dublin_Price_List[[#This Row],[PriceDescription]])-FIND(" ",Dublin_Price_List[[#This Row],[PriceDescription]]))</f>
        <v>per Reservation Windows with SQL Server Enterprise c5d.18xlarge Instance Hour</v>
      </c>
      <c r="H1729">
        <v>0</v>
      </c>
    </row>
    <row r="1730" spans="1:8" x14ac:dyDescent="0.45">
      <c r="A1730" t="s">
        <v>4204</v>
      </c>
      <c r="B1730" t="s">
        <v>548</v>
      </c>
      <c r="C1730">
        <v>16</v>
      </c>
      <c r="D1730" t="s">
        <v>14</v>
      </c>
      <c r="E1730" t="s">
        <v>15</v>
      </c>
      <c r="F1730" t="s">
        <v>4205</v>
      </c>
      <c r="G1730" t="str">
        <f>RIGHT(Dublin_Price_List[[#This Row],[PriceDescription]],LEN(Dublin_Price_List[[#This Row],[PriceDescription]])-FIND(" ",Dublin_Price_List[[#This Row],[PriceDescription]]))</f>
        <v>per Dedicated Reservation RHEL with HA and SQL Enterprise m7a.4xlarge Instance Hour</v>
      </c>
      <c r="H1730">
        <v>0</v>
      </c>
    </row>
    <row r="1731" spans="1:8" x14ac:dyDescent="0.45">
      <c r="A1731" t="s">
        <v>4206</v>
      </c>
      <c r="B1731" t="s">
        <v>213</v>
      </c>
      <c r="C1731">
        <v>48</v>
      </c>
      <c r="D1731" t="s">
        <v>31</v>
      </c>
      <c r="E1731" t="s">
        <v>15</v>
      </c>
      <c r="F1731" t="s">
        <v>4207</v>
      </c>
      <c r="G1731" t="str">
        <f>RIGHT(Dublin_Price_List[[#This Row],[PriceDescription]],LEN(Dublin_Price_List[[#This Row],[PriceDescription]])-FIND(" ",Dublin_Price_List[[#This Row],[PriceDescription]]))</f>
        <v>per Unused Reservation RHEL with SQL Web m5n.12xlarge Instance Hour</v>
      </c>
      <c r="H1731">
        <v>4.1379999999999999</v>
      </c>
    </row>
    <row r="1732" spans="1:8" x14ac:dyDescent="0.45">
      <c r="A1732" t="s">
        <v>4208</v>
      </c>
      <c r="B1732" t="s">
        <v>760</v>
      </c>
      <c r="C1732">
        <v>64</v>
      </c>
      <c r="D1732" t="s">
        <v>36</v>
      </c>
      <c r="E1732" t="s">
        <v>15</v>
      </c>
      <c r="F1732" t="s">
        <v>4209</v>
      </c>
      <c r="G1732" t="str">
        <f>RIGHT(Dublin_Price_List[[#This Row],[PriceDescription]],LEN(Dublin_Price_List[[#This Row],[PriceDescription]])-FIND(" ",Dublin_Price_List[[#This Row],[PriceDescription]]))</f>
        <v>per Dedicated Unused Reservation RHEL m6in.16xlarge Instance Hour</v>
      </c>
      <c r="H1732">
        <v>5.6074999999999999</v>
      </c>
    </row>
    <row r="1733" spans="1:8" x14ac:dyDescent="0.45">
      <c r="A1733" t="s">
        <v>4210</v>
      </c>
      <c r="B1733" t="s">
        <v>1279</v>
      </c>
      <c r="C1733">
        <v>96</v>
      </c>
      <c r="D1733" t="s">
        <v>26</v>
      </c>
      <c r="E1733" t="s">
        <v>15</v>
      </c>
      <c r="F1733" t="s">
        <v>4211</v>
      </c>
      <c r="G1733" t="str">
        <f>RIGHT(Dublin_Price_List[[#This Row],[PriceDescription]],LEN(Dublin_Price_List[[#This Row],[PriceDescription]])-FIND(" ",Dublin_Price_List[[#This Row],[PriceDescription]]))</f>
        <v>per On Demand Windows with SQL Web r6i.24xlarge Instance Hour</v>
      </c>
      <c r="H1733">
        <v>12.8064</v>
      </c>
    </row>
    <row r="1734" spans="1:8" x14ac:dyDescent="0.45">
      <c r="A1734" t="s">
        <v>4212</v>
      </c>
      <c r="B1734" t="s">
        <v>1882</v>
      </c>
      <c r="C1734">
        <v>4</v>
      </c>
      <c r="D1734" t="s">
        <v>119</v>
      </c>
      <c r="E1734" t="s">
        <v>623</v>
      </c>
      <c r="F1734" t="s">
        <v>4213</v>
      </c>
      <c r="G1734" t="str">
        <f>RIGHT(Dublin_Price_List[[#This Row],[PriceDescription]],LEN(Dublin_Price_List[[#This Row],[PriceDescription]])-FIND(" ",Dublin_Price_List[[#This Row],[PriceDescription]]))</f>
        <v>per Dedicated Linux with SQL Web m3.xlarge Instance Hour</v>
      </c>
      <c r="H1734">
        <v>0.38900000000000001</v>
      </c>
    </row>
    <row r="1735" spans="1:8" x14ac:dyDescent="0.45">
      <c r="A1735" t="s">
        <v>4214</v>
      </c>
      <c r="B1735" t="s">
        <v>1430</v>
      </c>
      <c r="C1735">
        <v>16</v>
      </c>
      <c r="D1735" t="s">
        <v>14</v>
      </c>
      <c r="E1735" t="s">
        <v>15</v>
      </c>
      <c r="F1735" t="s">
        <v>4215</v>
      </c>
      <c r="G1735" t="str">
        <f>RIGHT(Dublin_Price_List[[#This Row],[PriceDescription]],LEN(Dublin_Price_List[[#This Row],[PriceDescription]])-FIND(" ",Dublin_Price_List[[#This Row],[PriceDescription]]))</f>
        <v>per On Demand Windows BYOL m6in.4xlarge Instance Hour</v>
      </c>
      <c r="H1735">
        <v>1.2448999999999999</v>
      </c>
    </row>
    <row r="1736" spans="1:8" x14ac:dyDescent="0.45">
      <c r="A1736" t="s">
        <v>4216</v>
      </c>
      <c r="B1736" t="s">
        <v>4217</v>
      </c>
      <c r="C1736">
        <v>48</v>
      </c>
      <c r="D1736" t="s">
        <v>231</v>
      </c>
      <c r="E1736" t="s">
        <v>15</v>
      </c>
      <c r="F1736" t="s">
        <v>4218</v>
      </c>
      <c r="G1736" t="str">
        <f>RIGHT(Dublin_Price_List[[#This Row],[PriceDescription]],LEN(Dublin_Price_List[[#This Row],[PriceDescription]])-FIND(" ",Dublin_Price_List[[#This Row],[PriceDescription]]))</f>
        <v>per Dedicated RHEL with HA and SQL Standard c6i.12xlarge Instance Hour</v>
      </c>
      <c r="H1736">
        <v>8.3327000000000009</v>
      </c>
    </row>
    <row r="1737" spans="1:8" x14ac:dyDescent="0.45">
      <c r="A1737" t="s">
        <v>4219</v>
      </c>
      <c r="B1737" t="s">
        <v>1333</v>
      </c>
      <c r="C1737">
        <v>96</v>
      </c>
      <c r="D1737" t="s">
        <v>31</v>
      </c>
      <c r="E1737" t="s">
        <v>15</v>
      </c>
      <c r="F1737" t="s">
        <v>4220</v>
      </c>
      <c r="G1737" t="str">
        <f>RIGHT(Dublin_Price_List[[#This Row],[PriceDescription]],LEN(Dublin_Price_List[[#This Row],[PriceDescription]])-FIND(" ",Dublin_Price_List[[#This Row],[PriceDescription]]))</f>
        <v>per Reservation Red Hat Enterprise Linux with HA c6i.24xlarge Instance Hour</v>
      </c>
      <c r="H1737">
        <v>0</v>
      </c>
    </row>
    <row r="1738" spans="1:8" x14ac:dyDescent="0.45">
      <c r="A1738" t="s">
        <v>4221</v>
      </c>
      <c r="B1738" t="s">
        <v>3801</v>
      </c>
      <c r="C1738">
        <v>4</v>
      </c>
      <c r="D1738" t="s">
        <v>143</v>
      </c>
      <c r="E1738" t="s">
        <v>15</v>
      </c>
      <c r="F1738" t="s">
        <v>4222</v>
      </c>
      <c r="G1738" t="str">
        <f>RIGHT(Dublin_Price_List[[#This Row],[PriceDescription]],LEN(Dublin_Price_List[[#This Row],[PriceDescription]])-FIND(" ",Dublin_Price_List[[#This Row],[PriceDescription]]))</f>
        <v>per On Demand RHEL with SQL Server Enterprise c6a.xlarge Instance Hour</v>
      </c>
      <c r="H1738">
        <v>1.7242</v>
      </c>
    </row>
    <row r="1739" spans="1:8" x14ac:dyDescent="0.45">
      <c r="A1739" t="s">
        <v>4223</v>
      </c>
      <c r="B1739" t="s">
        <v>3105</v>
      </c>
      <c r="C1739">
        <v>32</v>
      </c>
      <c r="D1739" t="s">
        <v>161</v>
      </c>
      <c r="E1739" t="s">
        <v>2990</v>
      </c>
      <c r="F1739" t="s">
        <v>4224</v>
      </c>
      <c r="G1739" t="str">
        <f>RIGHT(Dublin_Price_List[[#This Row],[PriceDescription]],LEN(Dublin_Price_List[[#This Row],[PriceDescription]])-FIND(" ",Dublin_Price_List[[#This Row],[PriceDescription]]))</f>
        <v>per On Demand SUSE r3.8xlarge Instance Hour</v>
      </c>
      <c r="H1739">
        <v>3.0640000000000001</v>
      </c>
    </row>
    <row r="1740" spans="1:8" x14ac:dyDescent="0.45">
      <c r="A1740" t="s">
        <v>4225</v>
      </c>
      <c r="B1740" t="s">
        <v>1006</v>
      </c>
      <c r="C1740">
        <v>32</v>
      </c>
      <c r="D1740" t="s">
        <v>128</v>
      </c>
      <c r="E1740" t="s">
        <v>1007</v>
      </c>
      <c r="F1740" t="s">
        <v>4226</v>
      </c>
      <c r="G1740" t="str">
        <f>RIGHT(Dublin_Price_List[[#This Row],[PriceDescription]],LEN(Dublin_Price_List[[#This Row],[PriceDescription]])-FIND(" ",Dublin_Price_List[[#This Row],[PriceDescription]]))</f>
        <v>per Reservation RHEL with HA and SQL Standard d3en.8xlarge Instance Hour</v>
      </c>
      <c r="H1740">
        <v>0</v>
      </c>
    </row>
    <row r="1741" spans="1:8" x14ac:dyDescent="0.45">
      <c r="A1741" t="s">
        <v>4227</v>
      </c>
      <c r="B1741" t="s">
        <v>1867</v>
      </c>
      <c r="C1741">
        <v>8</v>
      </c>
      <c r="D1741" t="s">
        <v>779</v>
      </c>
      <c r="E1741" t="s">
        <v>136</v>
      </c>
      <c r="F1741" t="s">
        <v>4228</v>
      </c>
      <c r="G1741" t="str">
        <f>RIGHT(Dublin_Price_List[[#This Row],[PriceDescription]],LEN(Dublin_Price_List[[#This Row],[PriceDescription]])-FIND(" ",Dublin_Price_List[[#This Row],[PriceDescription]]))</f>
        <v>per Reservation Linux with SQL Std i3.2xlarge Instance Hour</v>
      </c>
      <c r="H1741">
        <v>0</v>
      </c>
    </row>
    <row r="1742" spans="1:8" x14ac:dyDescent="0.45">
      <c r="A1742" t="s">
        <v>4229</v>
      </c>
      <c r="B1742" t="s">
        <v>1882</v>
      </c>
      <c r="C1742">
        <v>4</v>
      </c>
      <c r="D1742" t="s">
        <v>119</v>
      </c>
      <c r="E1742" t="s">
        <v>623</v>
      </c>
      <c r="F1742" t="s">
        <v>4230</v>
      </c>
      <c r="G1742" t="str">
        <f>RIGHT(Dublin_Price_List[[#This Row],[PriceDescription]],LEN(Dublin_Price_List[[#This Row],[PriceDescription]])-FIND(" ",Dublin_Price_List[[#This Row],[PriceDescription]]))</f>
        <v>per Reservation SUSE m3.xlarge Instance Hour</v>
      </c>
      <c r="H1742">
        <v>0</v>
      </c>
    </row>
    <row r="1743" spans="1:8" x14ac:dyDescent="0.45">
      <c r="A1743" t="s">
        <v>4231</v>
      </c>
      <c r="B1743" t="s">
        <v>3661</v>
      </c>
      <c r="C1743">
        <v>96</v>
      </c>
      <c r="D1743" t="s">
        <v>26</v>
      </c>
      <c r="E1743" t="s">
        <v>15</v>
      </c>
      <c r="F1743" t="s">
        <v>4232</v>
      </c>
      <c r="G1743" t="str">
        <f>RIGHT(Dublin_Price_List[[#This Row],[PriceDescription]],LEN(Dublin_Price_List[[#This Row],[PriceDescription]])-FIND(" ",Dublin_Price_List[[#This Row],[PriceDescription]]))</f>
        <v>per Dedicated RHEL r5.24xlarge Instance Hour</v>
      </c>
      <c r="H1743">
        <v>6.8979999999999997</v>
      </c>
    </row>
    <row r="1744" spans="1:8" x14ac:dyDescent="0.45">
      <c r="A1744" t="s">
        <v>4233</v>
      </c>
      <c r="B1744" t="s">
        <v>4234</v>
      </c>
      <c r="C1744">
        <v>8</v>
      </c>
      <c r="D1744" t="s">
        <v>128</v>
      </c>
      <c r="E1744" t="s">
        <v>913</v>
      </c>
      <c r="F1744" t="s">
        <v>4235</v>
      </c>
      <c r="G1744" t="str">
        <f>RIGHT(Dublin_Price_List[[#This Row],[PriceDescription]],LEN(Dublin_Price_List[[#This Row],[PriceDescription]])-FIND(" ",Dublin_Price_List[[#This Row],[PriceDescription]]))</f>
        <v>per Unused Reservation RHEL x2gd.2xlarge Instance Hour</v>
      </c>
      <c r="H1744">
        <v>0.93</v>
      </c>
    </row>
    <row r="1745" spans="1:8" x14ac:dyDescent="0.45">
      <c r="A1745" t="s">
        <v>4236</v>
      </c>
      <c r="B1745" t="s">
        <v>505</v>
      </c>
      <c r="C1745">
        <v>4</v>
      </c>
      <c r="D1745" t="s">
        <v>22</v>
      </c>
      <c r="E1745" t="s">
        <v>408</v>
      </c>
      <c r="F1745" t="s">
        <v>4237</v>
      </c>
      <c r="G1745" t="str">
        <f>RIGHT(Dublin_Price_List[[#This Row],[PriceDescription]],LEN(Dublin_Price_List[[#This Row],[PriceDescription]])-FIND(" ",Dublin_Price_List[[#This Row],[PriceDescription]]))</f>
        <v>per Dedicated Windows with SQL Server Enterprise m6idn.xlarge Instance Hour</v>
      </c>
      <c r="H1745">
        <v>2.0752000000000002</v>
      </c>
    </row>
    <row r="1746" spans="1:8" x14ac:dyDescent="0.45">
      <c r="A1746" t="s">
        <v>4238</v>
      </c>
      <c r="B1746" t="s">
        <v>595</v>
      </c>
      <c r="C1746">
        <v>24</v>
      </c>
      <c r="D1746" t="s">
        <v>231</v>
      </c>
      <c r="E1746" t="s">
        <v>596</v>
      </c>
      <c r="F1746" t="s">
        <v>4239</v>
      </c>
      <c r="G1746" t="str">
        <f>RIGHT(Dublin_Price_List[[#This Row],[PriceDescription]],LEN(Dublin_Price_List[[#This Row],[PriceDescription]])-FIND(" ",Dublin_Price_List[[#This Row],[PriceDescription]]))</f>
        <v>per Dedicated Windows with SQL Std d3en.6xlarge Instance Hour</v>
      </c>
      <c r="H1746">
        <v>8.2170000000000005</v>
      </c>
    </row>
    <row r="1747" spans="1:8" x14ac:dyDescent="0.45">
      <c r="A1747" t="s">
        <v>4240</v>
      </c>
      <c r="B1747" t="s">
        <v>2270</v>
      </c>
      <c r="C1747">
        <v>2</v>
      </c>
      <c r="D1747" t="s">
        <v>22</v>
      </c>
      <c r="E1747" t="s">
        <v>15</v>
      </c>
      <c r="F1747" t="s">
        <v>4241</v>
      </c>
      <c r="G1747" t="str">
        <f>RIGHT(Dublin_Price_List[[#This Row],[PriceDescription]],LEN(Dublin_Price_List[[#This Row],[PriceDescription]])-FIND(" ",Dublin_Price_List[[#This Row],[PriceDescription]]))</f>
        <v>per Dedicated Reservation Windows r5n.large Instance Hour</v>
      </c>
      <c r="H1747">
        <v>0</v>
      </c>
    </row>
    <row r="1748" spans="1:8" x14ac:dyDescent="0.45">
      <c r="A1748" t="s">
        <v>4242</v>
      </c>
      <c r="B1748" t="s">
        <v>2603</v>
      </c>
      <c r="C1748">
        <v>48</v>
      </c>
      <c r="D1748" t="s">
        <v>9</v>
      </c>
      <c r="E1748" t="s">
        <v>10</v>
      </c>
      <c r="F1748" t="s">
        <v>4243</v>
      </c>
      <c r="G1748" t="str">
        <f>RIGHT(Dublin_Price_List[[#This Row],[PriceDescription]],LEN(Dublin_Price_List[[#This Row],[PriceDescription]])-FIND(" ",Dublin_Price_List[[#This Row],[PriceDescription]]))</f>
        <v>per Dedicated Reservation RHEL with SQL Web z1d.metal Instance Hour</v>
      </c>
      <c r="H1748">
        <v>0</v>
      </c>
    </row>
    <row r="1749" spans="1:8" x14ac:dyDescent="0.45">
      <c r="A1749" t="s">
        <v>4244</v>
      </c>
      <c r="B1749" t="s">
        <v>505</v>
      </c>
      <c r="C1749">
        <v>4</v>
      </c>
      <c r="D1749" t="s">
        <v>22</v>
      </c>
      <c r="E1749" t="s">
        <v>408</v>
      </c>
      <c r="F1749" t="s">
        <v>4245</v>
      </c>
      <c r="G1749" t="str">
        <f>RIGHT(Dublin_Price_List[[#This Row],[PriceDescription]],LEN(Dublin_Price_List[[#This Row],[PriceDescription]])-FIND(" ",Dublin_Price_List[[#This Row],[PriceDescription]]))</f>
        <v>per Windows BYOL m6idn.xlarge Dedicated Host Instance hour</v>
      </c>
      <c r="H1749">
        <v>0</v>
      </c>
    </row>
    <row r="1750" spans="1:8" x14ac:dyDescent="0.45">
      <c r="A1750" t="s">
        <v>4246</v>
      </c>
      <c r="B1750" t="s">
        <v>383</v>
      </c>
      <c r="C1750">
        <v>48</v>
      </c>
      <c r="D1750" t="s">
        <v>9</v>
      </c>
      <c r="E1750" t="s">
        <v>384</v>
      </c>
      <c r="F1750" t="s">
        <v>4247</v>
      </c>
      <c r="G1750" t="str">
        <f>RIGHT(Dublin_Price_List[[#This Row],[PriceDescription]],LEN(Dublin_Price_List[[#This Row],[PriceDescription]])-FIND(" ",Dublin_Price_List[[#This Row],[PriceDescription]]))</f>
        <v>per RHEL with HA and SQL Enterprise r6id.12xlarge Dedicated Host Instance hour</v>
      </c>
      <c r="H1750">
        <v>0</v>
      </c>
    </row>
    <row r="1751" spans="1:8" x14ac:dyDescent="0.45">
      <c r="A1751" t="s">
        <v>4248</v>
      </c>
      <c r="B1751" t="s">
        <v>2088</v>
      </c>
      <c r="C1751">
        <v>32</v>
      </c>
      <c r="D1751" t="s">
        <v>2089</v>
      </c>
      <c r="E1751" t="s">
        <v>2090</v>
      </c>
      <c r="F1751" t="s">
        <v>4249</v>
      </c>
      <c r="G1751" t="str">
        <f>RIGHT(Dublin_Price_List[[#This Row],[PriceDescription]],LEN(Dublin_Price_List[[#This Row],[PriceDescription]])-FIND(" ",Dublin_Price_List[[#This Row],[PriceDescription]]))</f>
        <v>per Windows x1e.8xlarge Dedicated Host Instance hour</v>
      </c>
      <c r="H1751">
        <v>1.472</v>
      </c>
    </row>
    <row r="1752" spans="1:8" x14ac:dyDescent="0.45">
      <c r="A1752" t="s">
        <v>4250</v>
      </c>
      <c r="B1752" t="s">
        <v>392</v>
      </c>
      <c r="C1752">
        <v>8</v>
      </c>
      <c r="D1752" t="s">
        <v>22</v>
      </c>
      <c r="E1752" t="s">
        <v>15</v>
      </c>
      <c r="F1752" t="s">
        <v>4251</v>
      </c>
      <c r="G1752" t="str">
        <f>RIGHT(Dublin_Price_List[[#This Row],[PriceDescription]],LEN(Dublin_Price_List[[#This Row],[PriceDescription]])-FIND(" ",Dublin_Price_List[[#This Row],[PriceDescription]]))</f>
        <v>per Dedicated RHEL c6a.2xlarge Instance Hour</v>
      </c>
      <c r="H1752">
        <v>0.49120000000000003</v>
      </c>
    </row>
    <row r="1753" spans="1:8" x14ac:dyDescent="0.45">
      <c r="A1753" t="s">
        <v>4252</v>
      </c>
      <c r="B1753" t="s">
        <v>271</v>
      </c>
      <c r="C1753">
        <v>48</v>
      </c>
      <c r="D1753" t="s">
        <v>272</v>
      </c>
      <c r="E1753" t="s">
        <v>15</v>
      </c>
      <c r="F1753" t="s">
        <v>4253</v>
      </c>
      <c r="G1753" t="str">
        <f>RIGHT(Dublin_Price_List[[#This Row],[PriceDescription]],LEN(Dublin_Price_List[[#This Row],[PriceDescription]])-FIND(" ",Dublin_Price_List[[#This Row],[PriceDescription]]))</f>
        <v>per RHEL with SQL Server Enterprise x2iezn.12xlarge Dedicated Host Instance hour</v>
      </c>
      <c r="H1753">
        <v>0</v>
      </c>
    </row>
    <row r="1754" spans="1:8" x14ac:dyDescent="0.45">
      <c r="A1754" t="s">
        <v>4254</v>
      </c>
      <c r="B1754" t="s">
        <v>642</v>
      </c>
      <c r="C1754">
        <v>16</v>
      </c>
      <c r="D1754" t="s">
        <v>128</v>
      </c>
      <c r="E1754" t="s">
        <v>639</v>
      </c>
      <c r="F1754" t="s">
        <v>4255</v>
      </c>
      <c r="G1754" t="str">
        <f>RIGHT(Dublin_Price_List[[#This Row],[PriceDescription]],LEN(Dublin_Price_List[[#This Row],[PriceDescription]])-FIND(" ",Dublin_Price_List[[#This Row],[PriceDescription]]))</f>
        <v>per Reservation Linux with SQL Web r5dn.4xlarge Instance Hour</v>
      </c>
      <c r="H1754">
        <v>0</v>
      </c>
    </row>
    <row r="1755" spans="1:8" x14ac:dyDescent="0.45">
      <c r="A1755" t="s">
        <v>4256</v>
      </c>
      <c r="B1755" t="s">
        <v>668</v>
      </c>
      <c r="C1755">
        <v>96</v>
      </c>
      <c r="D1755" t="s">
        <v>31</v>
      </c>
      <c r="E1755" t="s">
        <v>15</v>
      </c>
      <c r="F1755" t="s">
        <v>4257</v>
      </c>
      <c r="G1755" t="str">
        <f>RIGHT(Dublin_Price_List[[#This Row],[PriceDescription]],LEN(Dublin_Price_List[[#This Row],[PriceDescription]])-FIND(" ",Dublin_Price_List[[#This Row],[PriceDescription]]))</f>
        <v>per Dedicated Reservation RHEL with HA and SQL Enterprise c5.24xlarge Instance Hour</v>
      </c>
      <c r="H1755">
        <v>0</v>
      </c>
    </row>
    <row r="1756" spans="1:8" x14ac:dyDescent="0.45">
      <c r="A1756" t="s">
        <v>4258</v>
      </c>
      <c r="B1756" t="s">
        <v>554</v>
      </c>
      <c r="C1756">
        <v>4</v>
      </c>
      <c r="D1756" t="s">
        <v>555</v>
      </c>
      <c r="E1756" t="s">
        <v>15</v>
      </c>
      <c r="F1756" t="s">
        <v>4259</v>
      </c>
      <c r="G1756" t="str">
        <f>RIGHT(Dublin_Price_List[[#This Row],[PriceDescription]],LEN(Dublin_Price_List[[#This Row],[PriceDescription]])-FIND(" ",Dublin_Price_List[[#This Row],[PriceDescription]]))</f>
        <v>per Dedicated Reservation SUSE c5n.xlarge Instance Hour</v>
      </c>
      <c r="H1756">
        <v>0</v>
      </c>
    </row>
    <row r="1757" spans="1:8" x14ac:dyDescent="0.45">
      <c r="A1757" t="s">
        <v>4260</v>
      </c>
      <c r="B1757" t="s">
        <v>1270</v>
      </c>
      <c r="C1757">
        <v>16</v>
      </c>
      <c r="D1757" t="s">
        <v>14</v>
      </c>
      <c r="E1757" t="s">
        <v>15</v>
      </c>
      <c r="F1757" t="s">
        <v>4261</v>
      </c>
      <c r="G1757" t="str">
        <f>RIGHT(Dublin_Price_List[[#This Row],[PriceDescription]],LEN(Dublin_Price_List[[#This Row],[PriceDescription]])-FIND(" ",Dublin_Price_List[[#This Row],[PriceDescription]]))</f>
        <v>per Reservation Linux with SQL Web m6i.4xlarge Instance Hour</v>
      </c>
      <c r="H1757">
        <v>0</v>
      </c>
    </row>
    <row r="1758" spans="1:8" x14ac:dyDescent="0.45">
      <c r="A1758" t="s">
        <v>4262</v>
      </c>
      <c r="B1758" t="s">
        <v>861</v>
      </c>
      <c r="C1758">
        <v>4</v>
      </c>
      <c r="D1758" t="s">
        <v>22</v>
      </c>
      <c r="E1758" t="s">
        <v>15</v>
      </c>
      <c r="F1758" t="s">
        <v>4263</v>
      </c>
      <c r="G1758" t="str">
        <f>RIGHT(Dublin_Price_List[[#This Row],[PriceDescription]],LEN(Dublin_Price_List[[#This Row],[PriceDescription]])-FIND(" ",Dublin_Price_List[[#This Row],[PriceDescription]]))</f>
        <v>per Dedicated Unused Reservation RHEL with SQL Web m6i.xlarge Instance Hour</v>
      </c>
      <c r="H1758">
        <v>0.3634</v>
      </c>
    </row>
    <row r="1759" spans="1:8" x14ac:dyDescent="0.45">
      <c r="A1759" t="s">
        <v>4264</v>
      </c>
      <c r="B1759" t="s">
        <v>2989</v>
      </c>
      <c r="C1759">
        <v>32</v>
      </c>
      <c r="D1759" t="s">
        <v>226</v>
      </c>
      <c r="E1759" t="s">
        <v>2990</v>
      </c>
      <c r="F1759" t="s">
        <v>4265</v>
      </c>
      <c r="G1759" t="str">
        <f>RIGHT(Dublin_Price_List[[#This Row],[PriceDescription]],LEN(Dublin_Price_List[[#This Row],[PriceDescription]])-FIND(" ",Dublin_Price_List[[#This Row],[PriceDescription]]))</f>
        <v>per On Demand Linux with SQL Std c3.8xlarge Instance Hour</v>
      </c>
      <c r="H1759">
        <v>6.24</v>
      </c>
    </row>
    <row r="1760" spans="1:8" x14ac:dyDescent="0.45">
      <c r="A1760" t="s">
        <v>4266</v>
      </c>
      <c r="B1760" t="s">
        <v>245</v>
      </c>
      <c r="C1760">
        <v>128</v>
      </c>
      <c r="D1760" t="s">
        <v>70</v>
      </c>
      <c r="E1760" t="s">
        <v>15</v>
      </c>
      <c r="F1760" t="s">
        <v>4267</v>
      </c>
      <c r="G1760" t="str">
        <f>RIGHT(Dublin_Price_List[[#This Row],[PriceDescription]],LEN(Dublin_Price_List[[#This Row],[PriceDescription]])-FIND(" ",Dublin_Price_List[[#This Row],[PriceDescription]]))</f>
        <v>per Dedicated Reservation RHEL with SQL Standard r6i.32xlarge Instance Hour</v>
      </c>
      <c r="H1760">
        <v>0</v>
      </c>
    </row>
    <row r="1761" spans="1:8" x14ac:dyDescent="0.45">
      <c r="A1761" t="s">
        <v>4268</v>
      </c>
      <c r="B1761" t="s">
        <v>301</v>
      </c>
      <c r="C1761">
        <v>4</v>
      </c>
      <c r="D1761" t="s">
        <v>108</v>
      </c>
      <c r="E1761" t="s">
        <v>302</v>
      </c>
      <c r="F1761" t="s">
        <v>4269</v>
      </c>
      <c r="G1761" t="str">
        <f>RIGHT(Dublin_Price_List[[#This Row],[PriceDescription]],LEN(Dublin_Price_List[[#This Row],[PriceDescription]])-FIND(" ",Dublin_Price_List[[#This Row],[PriceDescription]]))</f>
        <v>per Dedicated Linux with SQL Server Enterprise i3en.xlarge Instance Hour</v>
      </c>
      <c r="H1761">
        <v>2.0329999999999999</v>
      </c>
    </row>
    <row r="1762" spans="1:8" x14ac:dyDescent="0.45">
      <c r="A1762" t="s">
        <v>4270</v>
      </c>
      <c r="B1762" t="s">
        <v>1602</v>
      </c>
      <c r="C1762">
        <v>16</v>
      </c>
      <c r="D1762" t="s">
        <v>14</v>
      </c>
      <c r="E1762" t="s">
        <v>15</v>
      </c>
      <c r="F1762" t="s">
        <v>4271</v>
      </c>
      <c r="G1762" t="str">
        <f>RIGHT(Dublin_Price_List[[#This Row],[PriceDescription]],LEN(Dublin_Price_List[[#This Row],[PriceDescription]])-FIND(" ",Dublin_Price_List[[#This Row],[PriceDescription]]))</f>
        <v>per Dedicated SUSE m5.4xlarge Instance Hour</v>
      </c>
      <c r="H1762">
        <v>1.0129999999999999</v>
      </c>
    </row>
    <row r="1763" spans="1:8" x14ac:dyDescent="0.45">
      <c r="A1763" t="s">
        <v>4272</v>
      </c>
      <c r="B1763" t="s">
        <v>1282</v>
      </c>
      <c r="C1763">
        <v>128</v>
      </c>
      <c r="D1763" t="s">
        <v>36</v>
      </c>
      <c r="E1763" t="s">
        <v>15</v>
      </c>
      <c r="F1763" t="s">
        <v>4273</v>
      </c>
      <c r="G1763" t="str">
        <f>RIGHT(Dublin_Price_List[[#This Row],[PriceDescription]],LEN(Dublin_Price_List[[#This Row],[PriceDescription]])-FIND(" ",Dublin_Price_List[[#This Row],[PriceDescription]]))</f>
        <v>per Reservation Linux with SQL Std c6in.metal Instance Hour</v>
      </c>
      <c r="H1763">
        <v>0</v>
      </c>
    </row>
    <row r="1764" spans="1:8" x14ac:dyDescent="0.45">
      <c r="A1764" t="s">
        <v>4274</v>
      </c>
      <c r="B1764" t="s">
        <v>692</v>
      </c>
      <c r="C1764">
        <v>128</v>
      </c>
      <c r="D1764" t="s">
        <v>693</v>
      </c>
      <c r="E1764" t="s">
        <v>694</v>
      </c>
      <c r="F1764" t="s">
        <v>4275</v>
      </c>
      <c r="G1764" t="str">
        <f>RIGHT(Dublin_Price_List[[#This Row],[PriceDescription]],LEN(Dublin_Price_List[[#This Row],[PriceDescription]])-FIND(" ",Dublin_Price_List[[#This Row],[PriceDescription]]))</f>
        <v>per On Demand Linux with SQL Std x2iedn.32xlarge Instance Hour</v>
      </c>
      <c r="H1764">
        <v>47.372</v>
      </c>
    </row>
    <row r="1765" spans="1:8" x14ac:dyDescent="0.45">
      <c r="A1765" t="s">
        <v>4276</v>
      </c>
      <c r="B1765" t="s">
        <v>531</v>
      </c>
      <c r="C1765">
        <v>96</v>
      </c>
      <c r="D1765" t="s">
        <v>9</v>
      </c>
      <c r="E1765" t="s">
        <v>15</v>
      </c>
      <c r="F1765" t="s">
        <v>4277</v>
      </c>
      <c r="G1765" t="str">
        <f>RIGHT(Dublin_Price_List[[#This Row],[PriceDescription]],LEN(Dublin_Price_List[[#This Row],[PriceDescription]])-FIND(" ",Dublin_Price_List[[#This Row],[PriceDescription]]))</f>
        <v>per Dedicated Unused Reservation Linux with SQL Std m6i.24xlarge Instance Hour</v>
      </c>
      <c r="H1765">
        <v>17.169599999999999</v>
      </c>
    </row>
    <row r="1766" spans="1:8" x14ac:dyDescent="0.45">
      <c r="A1766" t="s">
        <v>4278</v>
      </c>
      <c r="B1766" t="s">
        <v>495</v>
      </c>
      <c r="C1766">
        <v>8</v>
      </c>
      <c r="D1766" t="s">
        <v>119</v>
      </c>
      <c r="E1766" t="s">
        <v>15</v>
      </c>
      <c r="F1766" t="s">
        <v>4279</v>
      </c>
      <c r="G1766" t="str">
        <f>RIGHT(Dublin_Price_List[[#This Row],[PriceDescription]],LEN(Dublin_Price_List[[#This Row],[PriceDescription]])-FIND(" ",Dublin_Price_List[[#This Row],[PriceDescription]]))</f>
        <v>per Windows BYOL c4.2xlarge Dedicated Host Instance hour</v>
      </c>
      <c r="H1766">
        <v>0</v>
      </c>
    </row>
    <row r="1767" spans="1:8" x14ac:dyDescent="0.45">
      <c r="A1767" t="s">
        <v>4280</v>
      </c>
      <c r="B1767" t="s">
        <v>1622</v>
      </c>
      <c r="C1767">
        <v>16</v>
      </c>
      <c r="D1767" t="s">
        <v>128</v>
      </c>
      <c r="E1767" t="s">
        <v>639</v>
      </c>
      <c r="F1767" t="s">
        <v>4281</v>
      </c>
      <c r="G1767" t="str">
        <f>RIGHT(Dublin_Price_List[[#This Row],[PriceDescription]],LEN(Dublin_Price_List[[#This Row],[PriceDescription]])-FIND(" ",Dublin_Price_List[[#This Row],[PriceDescription]]))</f>
        <v>per Dedicated Windows with SQL Web r5d.4xlarge Instance Hour</v>
      </c>
      <c r="H1767">
        <v>2.3639999999999999</v>
      </c>
    </row>
    <row r="1768" spans="1:8" x14ac:dyDescent="0.45">
      <c r="A1768" t="s">
        <v>4282</v>
      </c>
      <c r="B1768" t="s">
        <v>294</v>
      </c>
      <c r="C1768">
        <v>96</v>
      </c>
      <c r="D1768" t="s">
        <v>9</v>
      </c>
      <c r="E1768" t="s">
        <v>15</v>
      </c>
      <c r="F1768" t="s">
        <v>4283</v>
      </c>
      <c r="G1768" t="str">
        <f>RIGHT(Dublin_Price_List[[#This Row],[PriceDescription]],LEN(Dublin_Price_List[[#This Row],[PriceDescription]])-FIND(" ",Dublin_Price_List[[#This Row],[PriceDescription]]))</f>
        <v>per On Demand Windows with SQL Web m5.metal Instance Hour</v>
      </c>
      <c r="H1768">
        <v>11.173999999999999</v>
      </c>
    </row>
    <row r="1769" spans="1:8" x14ac:dyDescent="0.45">
      <c r="A1769" t="s">
        <v>4284</v>
      </c>
      <c r="B1769" t="s">
        <v>4285</v>
      </c>
      <c r="C1769">
        <v>2</v>
      </c>
      <c r="D1769" t="s">
        <v>86</v>
      </c>
      <c r="E1769" t="s">
        <v>375</v>
      </c>
      <c r="F1769" t="s">
        <v>4286</v>
      </c>
      <c r="G1769" t="str">
        <f>RIGHT(Dublin_Price_List[[#This Row],[PriceDescription]],LEN(Dublin_Price_List[[#This Row],[PriceDescription]])-FIND(" ",Dublin_Price_List[[#This Row],[PriceDescription]]))</f>
        <v>per Unused Reservation RHEL with SQL Standard c6id.large Instance Hour</v>
      </c>
      <c r="H1769">
        <v>0.41439999999999999</v>
      </c>
    </row>
    <row r="1770" spans="1:8" x14ac:dyDescent="0.45">
      <c r="A1770" t="s">
        <v>4287</v>
      </c>
      <c r="B1770" t="s">
        <v>684</v>
      </c>
      <c r="C1770">
        <v>8</v>
      </c>
      <c r="D1770" t="s">
        <v>14</v>
      </c>
      <c r="E1770" t="s">
        <v>15</v>
      </c>
      <c r="F1770" t="s">
        <v>4288</v>
      </c>
      <c r="G1770" t="str">
        <f>RIGHT(Dublin_Price_List[[#This Row],[PriceDescription]],LEN(Dublin_Price_List[[#This Row],[PriceDescription]])-FIND(" ",Dublin_Price_List[[#This Row],[PriceDescription]]))</f>
        <v>per On Demand RHEL with SQL Web r5n.2xlarge Instance Hour</v>
      </c>
      <c r="H1770">
        <v>0.93400000000000005</v>
      </c>
    </row>
    <row r="1771" spans="1:8" x14ac:dyDescent="0.45">
      <c r="A1771" t="s">
        <v>4289</v>
      </c>
      <c r="B1771" t="s">
        <v>2969</v>
      </c>
      <c r="C1771">
        <v>16</v>
      </c>
      <c r="D1771" t="s">
        <v>14</v>
      </c>
      <c r="E1771" t="s">
        <v>639</v>
      </c>
      <c r="F1771" t="s">
        <v>4290</v>
      </c>
      <c r="G1771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d.4xlarge Instance Hour</v>
      </c>
      <c r="H1771">
        <v>7.7169999999999996</v>
      </c>
    </row>
    <row r="1772" spans="1:8" x14ac:dyDescent="0.45">
      <c r="A1772" t="s">
        <v>4291</v>
      </c>
      <c r="B1772" t="s">
        <v>3181</v>
      </c>
      <c r="C1772">
        <v>192</v>
      </c>
      <c r="D1772" t="s">
        <v>9</v>
      </c>
      <c r="E1772" t="s">
        <v>15</v>
      </c>
      <c r="F1772" t="s">
        <v>4292</v>
      </c>
      <c r="G1772" t="str">
        <f>RIGHT(Dublin_Price_List[[#This Row],[PriceDescription]],LEN(Dublin_Price_List[[#This Row],[PriceDescription]])-FIND(" ",Dublin_Price_List[[#This Row],[PriceDescription]]))</f>
        <v>per Reservation Linux c6a.metal Instance Hour</v>
      </c>
      <c r="H1772">
        <v>0</v>
      </c>
    </row>
    <row r="1773" spans="1:8" x14ac:dyDescent="0.45">
      <c r="A1773" t="s">
        <v>4293</v>
      </c>
      <c r="B1773" t="s">
        <v>1864</v>
      </c>
      <c r="C1773">
        <v>4</v>
      </c>
      <c r="D1773" t="s">
        <v>108</v>
      </c>
      <c r="E1773" t="s">
        <v>15</v>
      </c>
      <c r="F1773" t="s">
        <v>4294</v>
      </c>
      <c r="G1773" t="str">
        <f>RIGHT(Dublin_Price_List[[#This Row],[PriceDescription]],LEN(Dublin_Price_List[[#This Row],[PriceDescription]])-FIND(" ",Dublin_Price_List[[#This Row],[PriceDescription]]))</f>
        <v>per Dedicated Reservation Linux with SQL Std r7a.xlarge Instance Hour</v>
      </c>
      <c r="H1773">
        <v>0</v>
      </c>
    </row>
    <row r="1774" spans="1:8" x14ac:dyDescent="0.45">
      <c r="A1774" t="s">
        <v>4295</v>
      </c>
      <c r="B1774" t="s">
        <v>599</v>
      </c>
      <c r="C1774">
        <v>64</v>
      </c>
      <c r="D1774" t="s">
        <v>600</v>
      </c>
      <c r="E1774" t="s">
        <v>136</v>
      </c>
      <c r="F1774" t="s">
        <v>4296</v>
      </c>
      <c r="G1774" t="str">
        <f>RIGHT(Dublin_Price_List[[#This Row],[PriceDescription]],LEN(Dublin_Price_List[[#This Row],[PriceDescription]])-FIND(" ",Dublin_Price_List[[#This Row],[PriceDescription]]))</f>
        <v>per Dedicated Unused Reservation Red Hat Enterprise Linux with HA x2iedn.16xlarge Instance Hour</v>
      </c>
      <c r="H1774">
        <v>17.771599999999999</v>
      </c>
    </row>
    <row r="1775" spans="1:8" x14ac:dyDescent="0.45">
      <c r="A1775" t="s">
        <v>4297</v>
      </c>
      <c r="B1775" t="s">
        <v>3184</v>
      </c>
      <c r="C1775">
        <v>1</v>
      </c>
      <c r="D1775" t="s">
        <v>58</v>
      </c>
      <c r="E1775" t="s">
        <v>15</v>
      </c>
      <c r="F1775" t="s">
        <v>4298</v>
      </c>
      <c r="G1775" t="str">
        <f>RIGHT(Dublin_Price_List[[#This Row],[PriceDescription]],LEN(Dublin_Price_List[[#This Row],[PriceDescription]])-FIND(" ",Dublin_Price_List[[#This Row],[PriceDescription]]))</f>
        <v>per Dedicated Unused Reservation Ubuntu Pro c7gn.medium Instance Hour</v>
      </c>
      <c r="H1775">
        <v>7.6499999999999999E-2</v>
      </c>
    </row>
    <row r="1776" spans="1:8" x14ac:dyDescent="0.45">
      <c r="A1776" t="s">
        <v>4299</v>
      </c>
      <c r="B1776" t="s">
        <v>423</v>
      </c>
      <c r="C1776">
        <v>96</v>
      </c>
      <c r="D1776" t="s">
        <v>26</v>
      </c>
      <c r="E1776" t="s">
        <v>15</v>
      </c>
      <c r="F1776" t="s">
        <v>4300</v>
      </c>
      <c r="G1776" t="str">
        <f>RIGHT(Dublin_Price_List[[#This Row],[PriceDescription]],LEN(Dublin_Price_List[[#This Row],[PriceDescription]])-FIND(" ",Dublin_Price_List[[#This Row],[PriceDescription]]))</f>
        <v>per Dedicated RHEL with HA and SQL Standard r6in.24xlarge Instance Hour</v>
      </c>
      <c r="H1776">
        <v>22.0016</v>
      </c>
    </row>
    <row r="1777" spans="1:8" x14ac:dyDescent="0.45">
      <c r="A1777" t="s">
        <v>4301</v>
      </c>
      <c r="B1777" t="s">
        <v>2777</v>
      </c>
      <c r="C1777">
        <v>32</v>
      </c>
      <c r="D1777" t="s">
        <v>161</v>
      </c>
      <c r="E1777" t="s">
        <v>15</v>
      </c>
      <c r="F1777" t="s">
        <v>4302</v>
      </c>
      <c r="G1777" t="str">
        <f>RIGHT(Dublin_Price_List[[#This Row],[PriceDescription]],LEN(Dublin_Price_List[[#This Row],[PriceDescription]])-FIND(" ",Dublin_Price_List[[#This Row],[PriceDescription]]))</f>
        <v>per Unused Reservation Windows p3.8xlarge Instance Hour</v>
      </c>
      <c r="H1777">
        <v>14.692</v>
      </c>
    </row>
    <row r="1778" spans="1:8" x14ac:dyDescent="0.45">
      <c r="A1778" t="s">
        <v>4303</v>
      </c>
      <c r="B1778" t="s">
        <v>21</v>
      </c>
      <c r="C1778">
        <v>2</v>
      </c>
      <c r="D1778" t="s">
        <v>22</v>
      </c>
      <c r="E1778" t="s">
        <v>15</v>
      </c>
      <c r="F1778" t="s">
        <v>4304</v>
      </c>
      <c r="G1778" t="str">
        <f>RIGHT(Dublin_Price_List[[#This Row],[PriceDescription]],LEN(Dublin_Price_List[[#This Row],[PriceDescription]])-FIND(" ",Dublin_Price_List[[#This Row],[PriceDescription]]))</f>
        <v>per Dedicated Linux r5.large Instance Hour</v>
      </c>
      <c r="H1778">
        <v>0.14899999999999999</v>
      </c>
    </row>
    <row r="1779" spans="1:8" x14ac:dyDescent="0.45">
      <c r="A1779" t="s">
        <v>4305</v>
      </c>
      <c r="B1779" t="s">
        <v>439</v>
      </c>
      <c r="C1779">
        <v>4</v>
      </c>
      <c r="D1779" t="s">
        <v>108</v>
      </c>
      <c r="E1779" t="s">
        <v>15</v>
      </c>
      <c r="F1779" t="s">
        <v>4306</v>
      </c>
      <c r="G1779" t="str">
        <f>RIGHT(Dublin_Price_List[[#This Row],[PriceDescription]],LEN(Dublin_Price_List[[#This Row],[PriceDescription]])-FIND(" ",Dublin_Price_List[[#This Row],[PriceDescription]]))</f>
        <v>per On Demand RHEL with SQL Server Enterprise r6in.xlarge Instance Hour</v>
      </c>
      <c r="H1779">
        <v>1.9508000000000001</v>
      </c>
    </row>
    <row r="1780" spans="1:8" x14ac:dyDescent="0.45">
      <c r="A1780" t="s">
        <v>4307</v>
      </c>
      <c r="B1780" t="s">
        <v>2461</v>
      </c>
      <c r="C1780">
        <v>48</v>
      </c>
      <c r="D1780" t="s">
        <v>231</v>
      </c>
      <c r="E1780" t="s">
        <v>95</v>
      </c>
      <c r="F1780" t="s">
        <v>4308</v>
      </c>
      <c r="G1780" t="str">
        <f>RIGHT(Dublin_Price_List[[#This Row],[PriceDescription]],LEN(Dublin_Price_List[[#This Row],[PriceDescription]])-FIND(" ",Dublin_Price_List[[#This Row],[PriceDescription]]))</f>
        <v>per Linux c7gd.12xlarge Dedicated Host Instance hour</v>
      </c>
      <c r="H1780">
        <v>0</v>
      </c>
    </row>
    <row r="1781" spans="1:8" x14ac:dyDescent="0.45">
      <c r="A1781" t="s">
        <v>4309</v>
      </c>
      <c r="B1781" t="s">
        <v>1196</v>
      </c>
      <c r="C1781">
        <v>96</v>
      </c>
      <c r="D1781" t="s">
        <v>26</v>
      </c>
      <c r="E1781" t="s">
        <v>15</v>
      </c>
      <c r="F1781" t="s">
        <v>4310</v>
      </c>
      <c r="G1781" t="str">
        <f>RIGHT(Dublin_Price_List[[#This Row],[PriceDescription]],LEN(Dublin_Price_List[[#This Row],[PriceDescription]])-FIND(" ",Dublin_Price_List[[#This Row],[PriceDescription]]))</f>
        <v>per Windows with SQL Web r5b.24xlarge Dedicated Host Instance hour</v>
      </c>
      <c r="H1781">
        <v>0</v>
      </c>
    </row>
    <row r="1782" spans="1:8" x14ac:dyDescent="0.45">
      <c r="A1782" t="s">
        <v>4311</v>
      </c>
      <c r="B1782" t="s">
        <v>866</v>
      </c>
      <c r="C1782">
        <v>4</v>
      </c>
      <c r="D1782" t="s">
        <v>22</v>
      </c>
      <c r="E1782" t="s">
        <v>15</v>
      </c>
      <c r="F1782" t="s">
        <v>4312</v>
      </c>
      <c r="G1782" t="str">
        <f>RIGHT(Dublin_Price_List[[#This Row],[PriceDescription]],LEN(Dublin_Price_List[[#This Row],[PriceDescription]])-FIND(" ",Dublin_Price_List[[#This Row],[PriceDescription]]))</f>
        <v>per Dedicated Reservation Linux with SQL Web m5.xlarge Instance Hour</v>
      </c>
      <c r="H1782">
        <v>0</v>
      </c>
    </row>
    <row r="1783" spans="1:8" x14ac:dyDescent="0.45">
      <c r="A1783" t="s">
        <v>4313</v>
      </c>
      <c r="B1783" t="s">
        <v>2275</v>
      </c>
      <c r="C1783">
        <v>2</v>
      </c>
      <c r="D1783" t="s">
        <v>86</v>
      </c>
      <c r="E1783" t="s">
        <v>15</v>
      </c>
      <c r="F1783" t="s">
        <v>4314</v>
      </c>
      <c r="G1783" t="str">
        <f>RIGHT(Dublin_Price_List[[#This Row],[PriceDescription]],LEN(Dublin_Price_List[[#This Row],[PriceDescription]])-FIND(" ",Dublin_Price_List[[#This Row],[PriceDescription]]))</f>
        <v>per Windows with SQL Std c6in.large Dedicated Host Instance hour</v>
      </c>
      <c r="H1783">
        <v>0</v>
      </c>
    </row>
    <row r="1784" spans="1:8" x14ac:dyDescent="0.45">
      <c r="A1784" t="s">
        <v>4315</v>
      </c>
      <c r="B1784" t="s">
        <v>2687</v>
      </c>
      <c r="C1784">
        <v>48</v>
      </c>
      <c r="D1784" t="s">
        <v>9</v>
      </c>
      <c r="E1784" t="s">
        <v>384</v>
      </c>
      <c r="F1784" t="s">
        <v>4316</v>
      </c>
      <c r="G1784" t="str">
        <f>RIGHT(Dublin_Price_List[[#This Row],[PriceDescription]],LEN(Dublin_Price_List[[#This Row],[PriceDescription]])-FIND(" ",Dublin_Price_List[[#This Row],[PriceDescription]]))</f>
        <v>per Dedicated Unused Reservation Linux r6idn.12xlarge Instance Hour</v>
      </c>
      <c r="H1784">
        <v>5.7451999999999996</v>
      </c>
    </row>
    <row r="1785" spans="1:8" x14ac:dyDescent="0.45">
      <c r="A1785" t="s">
        <v>4317</v>
      </c>
      <c r="B1785" t="s">
        <v>2263</v>
      </c>
      <c r="C1785">
        <v>128</v>
      </c>
      <c r="D1785" t="s">
        <v>36</v>
      </c>
      <c r="E1785" t="s">
        <v>15</v>
      </c>
      <c r="F1785" t="s">
        <v>4318</v>
      </c>
      <c r="G1785" t="str">
        <f>RIGHT(Dublin_Price_List[[#This Row],[PriceDescription]],LEN(Dublin_Price_List[[#This Row],[PriceDescription]])-FIND(" ",Dublin_Price_List[[#This Row],[PriceDescription]]))</f>
        <v>per Reservation Linux with SQL Server Enterprise c6i.metal Instance Hour</v>
      </c>
      <c r="H1785">
        <v>0</v>
      </c>
    </row>
    <row r="1786" spans="1:8" x14ac:dyDescent="0.45">
      <c r="A1786" t="s">
        <v>4319</v>
      </c>
      <c r="B1786" t="s">
        <v>331</v>
      </c>
      <c r="C1786">
        <v>8</v>
      </c>
      <c r="D1786" t="s">
        <v>14</v>
      </c>
      <c r="E1786" t="s">
        <v>15</v>
      </c>
      <c r="F1786" t="s">
        <v>4320</v>
      </c>
      <c r="G1786" t="str">
        <f>RIGHT(Dublin_Price_List[[#This Row],[PriceDescription]],LEN(Dublin_Price_List[[#This Row],[PriceDescription]])-FIND(" ",Dublin_Price_List[[#This Row],[PriceDescription]]))</f>
        <v>per RHEL r7a.2xlarge Dedicated Host Instance hour</v>
      </c>
      <c r="H1786">
        <v>0</v>
      </c>
    </row>
    <row r="1787" spans="1:8" x14ac:dyDescent="0.45">
      <c r="A1787" t="s">
        <v>4321</v>
      </c>
      <c r="B1787" t="s">
        <v>1270</v>
      </c>
      <c r="C1787">
        <v>16</v>
      </c>
      <c r="D1787" t="s">
        <v>14</v>
      </c>
      <c r="E1787" t="s">
        <v>15</v>
      </c>
      <c r="F1787" t="s">
        <v>4322</v>
      </c>
      <c r="G1787" t="str">
        <f>RIGHT(Dublin_Price_List[[#This Row],[PriceDescription]],LEN(Dublin_Price_List[[#This Row],[PriceDescription]])-FIND(" ",Dublin_Price_List[[#This Row],[PriceDescription]]))</f>
        <v>per RHEL with SQL Standard m6i.4xlarge Dedicated Host Instance hour</v>
      </c>
      <c r="H1787">
        <v>0</v>
      </c>
    </row>
    <row r="1788" spans="1:8" x14ac:dyDescent="0.45">
      <c r="A1788" t="s">
        <v>4323</v>
      </c>
      <c r="B1788" t="s">
        <v>245</v>
      </c>
      <c r="C1788">
        <v>128</v>
      </c>
      <c r="D1788" t="s">
        <v>70</v>
      </c>
      <c r="E1788" t="s">
        <v>15</v>
      </c>
      <c r="F1788" t="s">
        <v>4324</v>
      </c>
      <c r="G1788" t="str">
        <f>RIGHT(Dublin_Price_List[[#This Row],[PriceDescription]],LEN(Dublin_Price_List[[#This Row],[PriceDescription]])-FIND(" ",Dublin_Price_List[[#This Row],[PriceDescription]]))</f>
        <v>per On Demand Linux r6i.32xlarge Instance Hour</v>
      </c>
      <c r="H1788">
        <v>9.0239999999999991</v>
      </c>
    </row>
    <row r="1789" spans="1:8" x14ac:dyDescent="0.45">
      <c r="A1789" t="s">
        <v>4325</v>
      </c>
      <c r="B1789" t="s">
        <v>638</v>
      </c>
      <c r="C1789">
        <v>16</v>
      </c>
      <c r="D1789" t="s">
        <v>108</v>
      </c>
      <c r="E1789" t="s">
        <v>639</v>
      </c>
      <c r="F1789" t="s">
        <v>4326</v>
      </c>
      <c r="G1789" t="str">
        <f>RIGHT(Dublin_Price_List[[#This Row],[PriceDescription]],LEN(Dublin_Price_List[[#This Row],[PriceDescription]])-FIND(" ",Dublin_Price_List[[#This Row],[PriceDescription]]))</f>
        <v>per Dedicated Unused Reservation RHEL with HA and SQL Standard c5ad.4xlarge Instance Hour</v>
      </c>
      <c r="H1789">
        <v>2.9470000000000001</v>
      </c>
    </row>
    <row r="1790" spans="1:8" x14ac:dyDescent="0.45">
      <c r="A1790" t="s">
        <v>4327</v>
      </c>
      <c r="B1790" t="s">
        <v>485</v>
      </c>
      <c r="C1790">
        <v>16</v>
      </c>
      <c r="D1790" t="s">
        <v>108</v>
      </c>
      <c r="E1790" t="s">
        <v>15</v>
      </c>
      <c r="F1790" t="s">
        <v>4328</v>
      </c>
      <c r="G1790" t="str">
        <f>RIGHT(Dublin_Price_List[[#This Row],[PriceDescription]],LEN(Dublin_Price_List[[#This Row],[PriceDescription]])-FIND(" ",Dublin_Price_List[[#This Row],[PriceDescription]]))</f>
        <v>per Unused Reservation Windows with SQL Std c5a.4xlarge Instance Hour</v>
      </c>
      <c r="H1790">
        <v>3.3439999999999999</v>
      </c>
    </row>
    <row r="1791" spans="1:8" x14ac:dyDescent="0.45">
      <c r="A1791" t="s">
        <v>4329</v>
      </c>
      <c r="B1791" t="s">
        <v>3434</v>
      </c>
      <c r="C1791">
        <v>64</v>
      </c>
      <c r="D1791" t="s">
        <v>36</v>
      </c>
      <c r="E1791" t="s">
        <v>15</v>
      </c>
      <c r="F1791" t="s">
        <v>4330</v>
      </c>
      <c r="G1791" t="str">
        <f>RIGHT(Dublin_Price_List[[#This Row],[PriceDescription]],LEN(Dublin_Price_List[[#This Row],[PriceDescription]])-FIND(" ",Dublin_Price_List[[#This Row],[PriceDescription]]))</f>
        <v>per Dedicated RHEL m5a.16xlarge Instance Hour</v>
      </c>
      <c r="H1791">
        <v>3.4079999999999999</v>
      </c>
    </row>
    <row r="1792" spans="1:8" x14ac:dyDescent="0.45">
      <c r="A1792" t="s">
        <v>4331</v>
      </c>
      <c r="B1792" t="s">
        <v>2125</v>
      </c>
      <c r="C1792">
        <v>64</v>
      </c>
      <c r="D1792" t="s">
        <v>36</v>
      </c>
      <c r="E1792" t="s">
        <v>15</v>
      </c>
      <c r="F1792" t="s">
        <v>4332</v>
      </c>
      <c r="G1792" t="str">
        <f>RIGHT(Dublin_Price_List[[#This Row],[PriceDescription]],LEN(Dublin_Price_List[[#This Row],[PriceDescription]])-FIND(" ",Dublin_Price_List[[#This Row],[PriceDescription]]))</f>
        <v>per Dedicated Unused Reservation RHEL with SQL Standard m7i.16xlarge Instance Hour</v>
      </c>
      <c r="H1792">
        <v>11.764699999999999</v>
      </c>
    </row>
    <row r="1793" spans="1:8" x14ac:dyDescent="0.45">
      <c r="A1793" t="s">
        <v>4333</v>
      </c>
      <c r="B1793" t="s">
        <v>1110</v>
      </c>
      <c r="C1793">
        <v>16</v>
      </c>
      <c r="D1793" t="s">
        <v>14</v>
      </c>
      <c r="E1793" t="s">
        <v>892</v>
      </c>
      <c r="F1793" t="s">
        <v>4334</v>
      </c>
      <c r="G1793" t="str">
        <f>RIGHT(Dublin_Price_List[[#This Row],[PriceDescription]],LEN(Dublin_Price_List[[#This Row],[PriceDescription]])-FIND(" ",Dublin_Price_List[[#This Row],[PriceDescription]]))</f>
        <v>per On Demand Linux m6idn.4xlarge Instance Hour</v>
      </c>
      <c r="H1793">
        <v>1.4227000000000001</v>
      </c>
    </row>
    <row r="1794" spans="1:8" x14ac:dyDescent="0.45">
      <c r="A1794" t="s">
        <v>4335</v>
      </c>
      <c r="B1794" t="s">
        <v>1202</v>
      </c>
      <c r="C1794">
        <v>4</v>
      </c>
      <c r="D1794" t="s">
        <v>108</v>
      </c>
      <c r="E1794" t="s">
        <v>15</v>
      </c>
      <c r="F1794" t="s">
        <v>4336</v>
      </c>
      <c r="G1794" t="str">
        <f>RIGHT(Dublin_Price_List[[#This Row],[PriceDescription]],LEN(Dublin_Price_List[[#This Row],[PriceDescription]])-FIND(" ",Dublin_Price_List[[#This Row],[PriceDescription]]))</f>
        <v>per Unused Reservation Windows with SQL Web r5n.xlarge Instance Hour</v>
      </c>
      <c r="H1794">
        <v>0.58599999999999997</v>
      </c>
    </row>
    <row r="1795" spans="1:8" x14ac:dyDescent="0.45">
      <c r="A1795" t="s">
        <v>4337</v>
      </c>
      <c r="B1795" t="s">
        <v>426</v>
      </c>
      <c r="C1795">
        <v>72</v>
      </c>
      <c r="D1795" t="s">
        <v>427</v>
      </c>
      <c r="E1795" t="s">
        <v>10</v>
      </c>
      <c r="F1795" t="s">
        <v>4338</v>
      </c>
      <c r="G1795" t="str">
        <f>RIGHT(Dublin_Price_List[[#This Row],[PriceDescription]],LEN(Dublin_Price_List[[#This Row],[PriceDescription]])-FIND(" ",Dublin_Price_List[[#This Row],[PriceDescription]]))</f>
        <v>per Dedicated Unused Reservation RHEL with SQL Standard c5d.18xlarge Instance Hour</v>
      </c>
      <c r="H1795">
        <v>12.694000000000001</v>
      </c>
    </row>
    <row r="1796" spans="1:8" x14ac:dyDescent="0.45">
      <c r="A1796" t="s">
        <v>4339</v>
      </c>
      <c r="B1796" t="s">
        <v>3926</v>
      </c>
      <c r="C1796">
        <v>192</v>
      </c>
      <c r="D1796" t="s">
        <v>26</v>
      </c>
      <c r="E1796" t="s">
        <v>15</v>
      </c>
      <c r="F1796" t="s">
        <v>4340</v>
      </c>
      <c r="G1796" t="str">
        <f>RIGHT(Dublin_Price_List[[#This Row],[PriceDescription]],LEN(Dublin_Price_List[[#This Row],[PriceDescription]])-FIND(" ",Dublin_Price_List[[#This Row],[PriceDescription]]))</f>
        <v>per Reservation Linux with SQL Server Enterprise m7a.metal-48xl Instance Hour</v>
      </c>
      <c r="H1796">
        <v>0</v>
      </c>
    </row>
    <row r="1797" spans="1:8" x14ac:dyDescent="0.45">
      <c r="A1797" t="s">
        <v>4341</v>
      </c>
      <c r="B1797" t="s">
        <v>1298</v>
      </c>
      <c r="C1797">
        <v>12</v>
      </c>
      <c r="D1797" t="s">
        <v>231</v>
      </c>
      <c r="E1797" t="s">
        <v>1299</v>
      </c>
      <c r="F1797" t="s">
        <v>4342</v>
      </c>
      <c r="G1797" t="str">
        <f>RIGHT(Dublin_Price_List[[#This Row],[PriceDescription]],LEN(Dublin_Price_List[[#This Row],[PriceDescription]])-FIND(" ",Dublin_Price_List[[#This Row],[PriceDescription]]))</f>
        <v>per Reservation RHEL with SQL Standard z1d.3xlarge Instance Hour</v>
      </c>
      <c r="H1797">
        <v>0</v>
      </c>
    </row>
    <row r="1798" spans="1:8" x14ac:dyDescent="0.45">
      <c r="A1798" t="s">
        <v>4343</v>
      </c>
      <c r="B1798" t="s">
        <v>1882</v>
      </c>
      <c r="C1798">
        <v>4</v>
      </c>
      <c r="D1798" t="s">
        <v>119</v>
      </c>
      <c r="E1798" t="s">
        <v>623</v>
      </c>
      <c r="F1798" t="s">
        <v>4344</v>
      </c>
      <c r="G1798" t="str">
        <f>RIGHT(Dublin_Price_List[[#This Row],[PriceDescription]],LEN(Dublin_Price_List[[#This Row],[PriceDescription]])-FIND(" ",Dublin_Price_List[[#This Row],[PriceDescription]]))</f>
        <v>per Dedicated Usage Linux m3.xlarge Instance Hour</v>
      </c>
      <c r="H1798">
        <v>0.32200000000000001</v>
      </c>
    </row>
    <row r="1799" spans="1:8" x14ac:dyDescent="0.45">
      <c r="A1799" t="s">
        <v>4345</v>
      </c>
      <c r="B1799" t="s">
        <v>1252</v>
      </c>
      <c r="C1799">
        <v>8</v>
      </c>
      <c r="D1799" t="s">
        <v>22</v>
      </c>
      <c r="E1799" t="s">
        <v>1253</v>
      </c>
      <c r="F1799" t="s">
        <v>4346</v>
      </c>
      <c r="G1799" t="str">
        <f>RIGHT(Dublin_Price_List[[#This Row],[PriceDescription]],LEN(Dublin_Price_List[[#This Row],[PriceDescription]])-FIND(" ",Dublin_Price_List[[#This Row],[PriceDescription]]))</f>
        <v>per Dedicated Reservation Windows with SQL Std c5d.2xlarge Instance Hour</v>
      </c>
      <c r="H1799">
        <v>0</v>
      </c>
    </row>
    <row r="1800" spans="1:8" x14ac:dyDescent="0.45">
      <c r="A1800" t="s">
        <v>4347</v>
      </c>
      <c r="B1800" t="s">
        <v>392</v>
      </c>
      <c r="C1800">
        <v>8</v>
      </c>
      <c r="D1800" t="s">
        <v>22</v>
      </c>
      <c r="E1800" t="s">
        <v>15</v>
      </c>
      <c r="F1800" t="s">
        <v>4348</v>
      </c>
      <c r="G1800" t="str">
        <f>RIGHT(Dublin_Price_List[[#This Row],[PriceDescription]],LEN(Dublin_Price_List[[#This Row],[PriceDescription]])-FIND(" ",Dublin_Price_List[[#This Row],[PriceDescription]]))</f>
        <v>per Dedicated Reservation RHEL with SQL Server Enterprise c6a.2xlarge Instance Hour</v>
      </c>
      <c r="H1800">
        <v>0</v>
      </c>
    </row>
    <row r="1801" spans="1:8" x14ac:dyDescent="0.45">
      <c r="A1801" t="s">
        <v>4349</v>
      </c>
      <c r="B1801" t="s">
        <v>1261</v>
      </c>
      <c r="C1801">
        <v>96</v>
      </c>
      <c r="D1801" t="s">
        <v>9</v>
      </c>
      <c r="E1801" t="s">
        <v>15</v>
      </c>
      <c r="F1801" t="s">
        <v>4350</v>
      </c>
      <c r="G1801" t="str">
        <f>RIGHT(Dublin_Price_List[[#This Row],[PriceDescription]],LEN(Dublin_Price_List[[#This Row],[PriceDescription]])-FIND(" ",Dublin_Price_List[[#This Row],[PriceDescription]]))</f>
        <v>per Dedicated Windows with SQL Web m5n.24xlarge Instance Hour</v>
      </c>
      <c r="H1801">
        <v>12.422000000000001</v>
      </c>
    </row>
    <row r="1802" spans="1:8" x14ac:dyDescent="0.45">
      <c r="A1802" t="s">
        <v>4351</v>
      </c>
      <c r="B1802" t="s">
        <v>1490</v>
      </c>
      <c r="C1802">
        <v>128</v>
      </c>
      <c r="D1802" t="s">
        <v>600</v>
      </c>
      <c r="E1802" t="s">
        <v>694</v>
      </c>
      <c r="F1802" t="s">
        <v>4352</v>
      </c>
      <c r="G1802" t="str">
        <f>RIGHT(Dublin_Price_List[[#This Row],[PriceDescription]],LEN(Dublin_Price_List[[#This Row],[PriceDescription]])-FIND(" ",Dublin_Price_List[[#This Row],[PriceDescription]]))</f>
        <v>per Dedicated Unused Reservation Windows with SQL Std x2idn.metal Instance Hour</v>
      </c>
      <c r="H1802">
        <v>37.253999999999998</v>
      </c>
    </row>
    <row r="1803" spans="1:8" x14ac:dyDescent="0.45">
      <c r="A1803" t="s">
        <v>4353</v>
      </c>
      <c r="B1803" t="s">
        <v>891</v>
      </c>
      <c r="C1803">
        <v>16</v>
      </c>
      <c r="D1803" t="s">
        <v>14</v>
      </c>
      <c r="E1803" t="s">
        <v>892</v>
      </c>
      <c r="F1803" t="s">
        <v>4354</v>
      </c>
      <c r="G1803" t="str">
        <f>RIGHT(Dublin_Price_List[[#This Row],[PriceDescription]],LEN(Dublin_Price_List[[#This Row],[PriceDescription]])-FIND(" ",Dublin_Price_List[[#This Row],[PriceDescription]]))</f>
        <v>per Reservation Linux with SQL Server Enterprise m6id.4xlarge Instance Hour</v>
      </c>
      <c r="H1803">
        <v>0</v>
      </c>
    </row>
    <row r="1804" spans="1:8" x14ac:dyDescent="0.45">
      <c r="A1804" t="s">
        <v>4355</v>
      </c>
      <c r="B1804" t="s">
        <v>198</v>
      </c>
      <c r="C1804">
        <v>4</v>
      </c>
      <c r="D1804" t="s">
        <v>22</v>
      </c>
      <c r="E1804" t="s">
        <v>199</v>
      </c>
      <c r="F1804" t="s">
        <v>4356</v>
      </c>
      <c r="G1804" t="str">
        <f>RIGHT(Dublin_Price_List[[#This Row],[PriceDescription]],LEN(Dublin_Price_List[[#This Row],[PriceDescription]])-FIND(" ",Dublin_Price_List[[#This Row],[PriceDescription]]))</f>
        <v>per Dedicated Reservation Windows with SQL Std m5dn.xlarge Instance Hour</v>
      </c>
      <c r="H1804">
        <v>0</v>
      </c>
    </row>
    <row r="1805" spans="1:8" x14ac:dyDescent="0.45">
      <c r="A1805" t="s">
        <v>4357</v>
      </c>
      <c r="B1805" t="s">
        <v>35</v>
      </c>
      <c r="C1805">
        <v>32</v>
      </c>
      <c r="D1805" t="s">
        <v>36</v>
      </c>
      <c r="E1805" t="s">
        <v>15</v>
      </c>
      <c r="F1805" t="s">
        <v>4358</v>
      </c>
      <c r="G1805" t="str">
        <f>RIGHT(Dublin_Price_List[[#This Row],[PriceDescription]],LEN(Dublin_Price_List[[#This Row],[PriceDescription]])-FIND(" ",Dublin_Price_List[[#This Row],[PriceDescription]]))</f>
        <v>per Unused Reservation RHEL with HA and SQL Standard r5n.8xlarge Instance Hour</v>
      </c>
      <c r="H1805">
        <v>6.6769999999999996</v>
      </c>
    </row>
    <row r="1806" spans="1:8" x14ac:dyDescent="0.45">
      <c r="A1806" t="s">
        <v>4359</v>
      </c>
      <c r="B1806" t="s">
        <v>3445</v>
      </c>
      <c r="C1806">
        <v>16</v>
      </c>
      <c r="D1806" t="s">
        <v>128</v>
      </c>
      <c r="E1806" t="s">
        <v>15</v>
      </c>
      <c r="F1806" t="s">
        <v>4360</v>
      </c>
      <c r="G1806" t="str">
        <f>RIGHT(Dublin_Price_List[[#This Row],[PriceDescription]],LEN(Dublin_Price_List[[#This Row],[PriceDescription]])-FIND(" ",Dublin_Price_List[[#This Row],[PriceDescription]]))</f>
        <v>per On Demand RHEL with SQL Server Enterprise r6i.4xlarge Instance Hour</v>
      </c>
      <c r="H1806">
        <v>7.258</v>
      </c>
    </row>
    <row r="1807" spans="1:8" x14ac:dyDescent="0.45">
      <c r="A1807" t="s">
        <v>4361</v>
      </c>
      <c r="B1807" t="s">
        <v>995</v>
      </c>
      <c r="C1807">
        <v>96</v>
      </c>
      <c r="D1807" t="s">
        <v>9</v>
      </c>
      <c r="E1807" t="s">
        <v>27</v>
      </c>
      <c r="F1807" t="s">
        <v>4362</v>
      </c>
      <c r="G1807" t="str">
        <f>RIGHT(Dublin_Price_List[[#This Row],[PriceDescription]],LEN(Dublin_Price_List[[#This Row],[PriceDescription]])-FIND(" ",Dublin_Price_List[[#This Row],[PriceDescription]]))</f>
        <v>per Dedicated Reservation RHEL with HA and SQL Standard m5dn.24xlarge Instance Hour</v>
      </c>
      <c r="H1807">
        <v>0</v>
      </c>
    </row>
    <row r="1808" spans="1:8" x14ac:dyDescent="0.45">
      <c r="A1808" t="s">
        <v>4363</v>
      </c>
      <c r="B1808" t="s">
        <v>471</v>
      </c>
      <c r="C1808">
        <v>16</v>
      </c>
      <c r="D1808" t="s">
        <v>128</v>
      </c>
      <c r="E1808" t="s">
        <v>472</v>
      </c>
      <c r="F1808" t="s">
        <v>4364</v>
      </c>
      <c r="G1808" t="str">
        <f>RIGHT(Dublin_Price_List[[#This Row],[PriceDescription]],LEN(Dublin_Price_List[[#This Row],[PriceDescription]])-FIND(" ",Dublin_Price_List[[#This Row],[PriceDescription]]))</f>
        <v>per Unused Reservation Windows with SQL Std d3.4xlarge Instance Hour</v>
      </c>
      <c r="H1808">
        <v>5.093</v>
      </c>
    </row>
    <row r="1809" spans="1:8" x14ac:dyDescent="0.45">
      <c r="A1809" t="s">
        <v>4365</v>
      </c>
      <c r="B1809" t="s">
        <v>355</v>
      </c>
      <c r="C1809">
        <v>32</v>
      </c>
      <c r="D1809" t="s">
        <v>128</v>
      </c>
      <c r="E1809" t="s">
        <v>15</v>
      </c>
      <c r="F1809" t="s">
        <v>4366</v>
      </c>
      <c r="G1809" t="str">
        <f>RIGHT(Dublin_Price_List[[#This Row],[PriceDescription]],LEN(Dublin_Price_List[[#This Row],[PriceDescription]])-FIND(" ",Dublin_Price_List[[#This Row],[PriceDescription]]))</f>
        <v>per Dedicated Reservation Windows with SQL Std m6i.8xlarge Instance Hour</v>
      </c>
      <c r="H1809">
        <v>0</v>
      </c>
    </row>
    <row r="1810" spans="1:8" x14ac:dyDescent="0.45">
      <c r="A1810" t="s">
        <v>4367</v>
      </c>
      <c r="B1810" t="s">
        <v>1065</v>
      </c>
      <c r="C1810">
        <v>48</v>
      </c>
      <c r="D1810" t="s">
        <v>31</v>
      </c>
      <c r="E1810" t="s">
        <v>15</v>
      </c>
      <c r="F1810" t="s">
        <v>4368</v>
      </c>
      <c r="G1810" t="str">
        <f>RIGHT(Dublin_Price_List[[#This Row],[PriceDescription]],LEN(Dublin_Price_List[[#This Row],[PriceDescription]])-FIND(" ",Dublin_Price_List[[#This Row],[PriceDescription]]))</f>
        <v>per On Demand Red Hat Enterprise Linux with HA m6in.12xlarge Instance Hour</v>
      </c>
      <c r="H1810">
        <v>3.8996</v>
      </c>
    </row>
    <row r="1811" spans="1:8" x14ac:dyDescent="0.45">
      <c r="A1811" t="s">
        <v>4369</v>
      </c>
      <c r="B1811" t="s">
        <v>414</v>
      </c>
      <c r="C1811">
        <v>64</v>
      </c>
      <c r="D1811" t="s">
        <v>62</v>
      </c>
      <c r="E1811" t="s">
        <v>15</v>
      </c>
      <c r="F1811" t="s">
        <v>4370</v>
      </c>
      <c r="G1811" t="str">
        <f>RIGHT(Dublin_Price_List[[#This Row],[PriceDescription]],LEN(Dublin_Price_List[[#This Row],[PriceDescription]])-FIND(" ",Dublin_Price_List[[#This Row],[PriceDescription]]))</f>
        <v>per Reservation Windows with SQL Server Enterprise r5a.16xlarge Instance Hour</v>
      </c>
      <c r="H1811">
        <v>0</v>
      </c>
    </row>
    <row r="1812" spans="1:8" x14ac:dyDescent="0.45">
      <c r="A1812" t="s">
        <v>4371</v>
      </c>
      <c r="B1812" t="s">
        <v>500</v>
      </c>
      <c r="C1812">
        <v>1</v>
      </c>
      <c r="D1812" t="s">
        <v>501</v>
      </c>
      <c r="E1812" t="s">
        <v>502</v>
      </c>
      <c r="F1812" t="s">
        <v>4372</v>
      </c>
      <c r="G1812" t="str">
        <f>RIGHT(Dublin_Price_List[[#This Row],[PriceDescription]],LEN(Dublin_Price_List[[#This Row],[PriceDescription]])-FIND(" ",Dublin_Price_List[[#This Row],[PriceDescription]]))</f>
        <v>per Dedicated Unused Reservation Linux with SQL Web m3.medium Instance Hour</v>
      </c>
      <c r="H1812">
        <v>0.14799999999999999</v>
      </c>
    </row>
    <row r="1813" spans="1:8" x14ac:dyDescent="0.45">
      <c r="A1813" t="s">
        <v>4373</v>
      </c>
      <c r="B1813" t="s">
        <v>4374</v>
      </c>
      <c r="C1813">
        <v>64</v>
      </c>
      <c r="D1813" t="s">
        <v>36</v>
      </c>
      <c r="E1813" t="s">
        <v>694</v>
      </c>
      <c r="F1813" t="s">
        <v>4375</v>
      </c>
      <c r="G1813" t="str">
        <f>RIGHT(Dublin_Price_List[[#This Row],[PriceDescription]],LEN(Dublin_Price_List[[#This Row],[PriceDescription]])-FIND(" ",Dublin_Price_List[[#This Row],[PriceDescription]]))</f>
        <v>per Dedicated Reservation Red Hat Enterprise Linux with HA m6gd.16xlarge Instance Hour</v>
      </c>
      <c r="H1813">
        <v>0</v>
      </c>
    </row>
    <row r="1814" spans="1:8" x14ac:dyDescent="0.45">
      <c r="A1814" t="s">
        <v>4376</v>
      </c>
      <c r="B1814" t="s">
        <v>1622</v>
      </c>
      <c r="C1814">
        <v>16</v>
      </c>
      <c r="D1814" t="s">
        <v>128</v>
      </c>
      <c r="E1814" t="s">
        <v>639</v>
      </c>
      <c r="F1814" t="s">
        <v>4377</v>
      </c>
      <c r="G1814" t="str">
        <f>RIGHT(Dublin_Price_List[[#This Row],[PriceDescription]],LEN(Dublin_Price_List[[#This Row],[PriceDescription]])-FIND(" ",Dublin_Price_List[[#This Row],[PriceDescription]]))</f>
        <v>per RHEL with SQL Server Enterprise r5d.4xlarge Dedicated Host Instance hour</v>
      </c>
      <c r="H1814">
        <v>0</v>
      </c>
    </row>
    <row r="1815" spans="1:8" x14ac:dyDescent="0.45">
      <c r="A1815" t="s">
        <v>4378</v>
      </c>
      <c r="B1815" t="s">
        <v>1686</v>
      </c>
      <c r="C1815">
        <v>32</v>
      </c>
      <c r="D1815" t="s">
        <v>36</v>
      </c>
      <c r="E1815" t="s">
        <v>15</v>
      </c>
      <c r="F1815" t="s">
        <v>4379</v>
      </c>
      <c r="G1815" t="str">
        <f>RIGHT(Dublin_Price_List[[#This Row],[PriceDescription]],LEN(Dublin_Price_List[[#This Row],[PriceDescription]])-FIND(" ",Dublin_Price_List[[#This Row],[PriceDescription]]))</f>
        <v>per Unused Reservation RHEL with SQL Standard r6i.8xlarge Instance Hour</v>
      </c>
      <c r="H1815">
        <v>6.226</v>
      </c>
    </row>
    <row r="1816" spans="1:8" x14ac:dyDescent="0.45">
      <c r="A1816" t="s">
        <v>4380</v>
      </c>
      <c r="B1816" t="s">
        <v>245</v>
      </c>
      <c r="C1816">
        <v>128</v>
      </c>
      <c r="D1816" t="s">
        <v>70</v>
      </c>
      <c r="E1816" t="s">
        <v>15</v>
      </c>
      <c r="F1816" t="s">
        <v>4381</v>
      </c>
      <c r="G1816" t="str">
        <f>RIGHT(Dublin_Price_List[[#This Row],[PriceDescription]],LEN(Dublin_Price_List[[#This Row],[PriceDescription]])-FIND(" ",Dublin_Price_List[[#This Row],[PriceDescription]]))</f>
        <v>per Dedicated Unused Reservation Linux with SQL Server Enterprise r6i.32xlarge Instance Hour</v>
      </c>
      <c r="H1816">
        <v>57.024000000000001</v>
      </c>
    </row>
    <row r="1817" spans="1:8" x14ac:dyDescent="0.45">
      <c r="A1817" t="s">
        <v>4382</v>
      </c>
      <c r="B1817" t="s">
        <v>1506</v>
      </c>
      <c r="C1817">
        <v>96</v>
      </c>
      <c r="D1817" t="s">
        <v>9</v>
      </c>
      <c r="E1817" t="s">
        <v>27</v>
      </c>
      <c r="F1817" t="s">
        <v>4383</v>
      </c>
      <c r="G1817" t="str">
        <f>RIGHT(Dublin_Price_List[[#This Row],[PriceDescription]],LEN(Dublin_Price_List[[#This Row],[PriceDescription]])-FIND(" ",Dublin_Price_List[[#This Row],[PriceDescription]]))</f>
        <v>per Dedicated Reservation RHEL with HA and SQL Standard m5dn.metal Instance Hour</v>
      </c>
      <c r="H1817">
        <v>0</v>
      </c>
    </row>
    <row r="1818" spans="1:8" x14ac:dyDescent="0.45">
      <c r="A1818" t="s">
        <v>4384</v>
      </c>
      <c r="B1818" t="s">
        <v>2627</v>
      </c>
      <c r="C1818">
        <v>2</v>
      </c>
      <c r="D1818" t="s">
        <v>86</v>
      </c>
      <c r="E1818" t="s">
        <v>15</v>
      </c>
      <c r="F1818" t="s">
        <v>4385</v>
      </c>
      <c r="G1818" t="str">
        <f>RIGHT(Dublin_Price_List[[#This Row],[PriceDescription]],LEN(Dublin_Price_List[[#This Row],[PriceDescription]])-FIND(" ",Dublin_Price_List[[#This Row],[PriceDescription]]))</f>
        <v>per Reservation Linux c5.large Instance Hour</v>
      </c>
      <c r="H1818">
        <v>0</v>
      </c>
    </row>
    <row r="1819" spans="1:8" x14ac:dyDescent="0.45">
      <c r="A1819" t="s">
        <v>4386</v>
      </c>
      <c r="B1819" t="s">
        <v>4387</v>
      </c>
      <c r="C1819">
        <v>32</v>
      </c>
      <c r="D1819" t="s">
        <v>36</v>
      </c>
      <c r="E1819" t="s">
        <v>15</v>
      </c>
      <c r="F1819" t="s">
        <v>4388</v>
      </c>
      <c r="G1819" t="str">
        <f>RIGHT(Dublin_Price_List[[#This Row],[PriceDescription]],LEN(Dublin_Price_List[[#This Row],[PriceDescription]])-FIND(" ",Dublin_Price_List[[#This Row],[PriceDescription]]))</f>
        <v>per Dedicated RHEL r7g.8xlarge Instance Hour</v>
      </c>
      <c r="H1819">
        <v>2.1684000000000001</v>
      </c>
    </row>
    <row r="1820" spans="1:8" x14ac:dyDescent="0.45">
      <c r="A1820" t="s">
        <v>4389</v>
      </c>
      <c r="B1820" t="s">
        <v>341</v>
      </c>
      <c r="C1820">
        <v>128</v>
      </c>
      <c r="D1820" t="s">
        <v>342</v>
      </c>
      <c r="E1820" t="s">
        <v>343</v>
      </c>
      <c r="F1820" t="s">
        <v>4390</v>
      </c>
      <c r="G1820" t="str">
        <f>RIGHT(Dublin_Price_List[[#This Row],[PriceDescription]],LEN(Dublin_Price_List[[#This Row],[PriceDescription]])-FIND(" ",Dublin_Price_List[[#This Row],[PriceDescription]]))</f>
        <v>per Dedicated Windows with SQL Server Enterprise x1e.32xlarge Instance Hour</v>
      </c>
      <c r="H1820">
        <v>85.888000000000005</v>
      </c>
    </row>
    <row r="1821" spans="1:8" x14ac:dyDescent="0.45">
      <c r="A1821" t="s">
        <v>4391</v>
      </c>
      <c r="B1821" t="s">
        <v>1864</v>
      </c>
      <c r="C1821">
        <v>4</v>
      </c>
      <c r="D1821" t="s">
        <v>108</v>
      </c>
      <c r="E1821" t="s">
        <v>15</v>
      </c>
      <c r="F1821" t="s">
        <v>4392</v>
      </c>
      <c r="G1821" t="str">
        <f>RIGHT(Dublin_Price_List[[#This Row],[PriceDescription]],LEN(Dublin_Price_List[[#This Row],[PriceDescription]])-FIND(" ",Dublin_Price_List[[#This Row],[PriceDescription]]))</f>
        <v>per Unused Reservation RHEL with SQL Standard r7a.xlarge Instance Hour</v>
      </c>
      <c r="H1821">
        <v>0.88049999999999995</v>
      </c>
    </row>
    <row r="1822" spans="1:8" x14ac:dyDescent="0.45">
      <c r="A1822" t="s">
        <v>4393</v>
      </c>
      <c r="B1822" t="s">
        <v>4394</v>
      </c>
      <c r="C1822">
        <v>128</v>
      </c>
      <c r="D1822" t="s">
        <v>618</v>
      </c>
      <c r="E1822" t="s">
        <v>618</v>
      </c>
      <c r="F1822" t="s">
        <v>4395</v>
      </c>
      <c r="G1822" t="str">
        <f>RIGHT(Dublin_Price_List[[#This Row],[PriceDescription]],LEN(Dublin_Price_List[[#This Row],[PriceDescription]])-FIND(" ",Dublin_Price_List[[#This Row],[PriceDescription]]))</f>
        <v>per On Demand X1 Dedicated Host Hour</v>
      </c>
      <c r="H1822">
        <v>17.606999999999999</v>
      </c>
    </row>
    <row r="1823" spans="1:8" x14ac:dyDescent="0.45">
      <c r="A1823" t="s">
        <v>4396</v>
      </c>
      <c r="B1823" t="s">
        <v>1577</v>
      </c>
      <c r="C1823">
        <v>2</v>
      </c>
      <c r="D1823" t="s">
        <v>283</v>
      </c>
      <c r="E1823" t="s">
        <v>15</v>
      </c>
      <c r="F1823" t="s">
        <v>4397</v>
      </c>
      <c r="G1823" t="str">
        <f>RIGHT(Dublin_Price_List[[#This Row],[PriceDescription]],LEN(Dublin_Price_List[[#This Row],[PriceDescription]])-FIND(" ",Dublin_Price_List[[#This Row],[PriceDescription]]))</f>
        <v>per Reservation Linux r4.large Instance Hour</v>
      </c>
      <c r="H1823">
        <v>0</v>
      </c>
    </row>
    <row r="1824" spans="1:8" x14ac:dyDescent="0.45">
      <c r="A1824" t="s">
        <v>4398</v>
      </c>
      <c r="B1824" t="s">
        <v>2531</v>
      </c>
      <c r="C1824">
        <v>4</v>
      </c>
      <c r="D1824" t="s">
        <v>143</v>
      </c>
      <c r="E1824" t="s">
        <v>2532</v>
      </c>
      <c r="F1824" t="s">
        <v>4399</v>
      </c>
      <c r="G1824" t="str">
        <f>RIGHT(Dublin_Price_List[[#This Row],[PriceDescription]],LEN(Dublin_Price_List[[#This Row],[PriceDescription]])-FIND(" ",Dublin_Price_List[[#This Row],[PriceDescription]]))</f>
        <v>per Reservation RHEL with SQL Standard c5d.xlarge Instance Hour</v>
      </c>
      <c r="H1824">
        <v>0</v>
      </c>
    </row>
    <row r="1825" spans="1:8" x14ac:dyDescent="0.45">
      <c r="A1825" t="s">
        <v>4400</v>
      </c>
      <c r="B1825" t="s">
        <v>278</v>
      </c>
      <c r="C1825">
        <v>64</v>
      </c>
      <c r="D1825" t="s">
        <v>128</v>
      </c>
      <c r="E1825" t="s">
        <v>279</v>
      </c>
      <c r="F1825" t="s">
        <v>4401</v>
      </c>
      <c r="G1825" t="str">
        <f>RIGHT(Dublin_Price_List[[#This Row],[PriceDescription]],LEN(Dublin_Price_List[[#This Row],[PriceDescription]])-FIND(" ",Dublin_Price_List[[#This Row],[PriceDescription]]))</f>
        <v>per Dedicated Reservation Windows with SQL Server Enterprise c5ad.16xlarge Instance Hour</v>
      </c>
      <c r="H1825">
        <v>0</v>
      </c>
    </row>
    <row r="1826" spans="1:8" x14ac:dyDescent="0.45">
      <c r="A1826" t="s">
        <v>4402</v>
      </c>
      <c r="B1826" t="s">
        <v>782</v>
      </c>
      <c r="C1826">
        <v>64</v>
      </c>
      <c r="D1826" t="s">
        <v>62</v>
      </c>
      <c r="E1826" t="s">
        <v>104</v>
      </c>
      <c r="F1826" t="s">
        <v>4403</v>
      </c>
      <c r="G1826" t="str">
        <f>RIGHT(Dublin_Price_List[[#This Row],[PriceDescription]],LEN(Dublin_Price_List[[#This Row],[PriceDescription]])-FIND(" ",Dublin_Price_List[[#This Row],[PriceDescription]]))</f>
        <v>per Unused Reservation RHEL with SQL Web r5dn.16xlarge Instance Hour</v>
      </c>
      <c r="H1826">
        <v>7.17</v>
      </c>
    </row>
    <row r="1827" spans="1:8" x14ac:dyDescent="0.45">
      <c r="A1827" t="s">
        <v>4404</v>
      </c>
      <c r="B1827" t="s">
        <v>275</v>
      </c>
      <c r="C1827">
        <v>32</v>
      </c>
      <c r="D1827" t="s">
        <v>36</v>
      </c>
      <c r="E1827" t="s">
        <v>15</v>
      </c>
      <c r="F1827" t="s">
        <v>4405</v>
      </c>
      <c r="G1827" t="str">
        <f>RIGHT(Dublin_Price_List[[#This Row],[PriceDescription]],LEN(Dublin_Price_List[[#This Row],[PriceDescription]])-FIND(" ",Dublin_Price_List[[#This Row],[PriceDescription]]))</f>
        <v>per RHEL with SQL Web r6a.8xlarge Dedicated Host Instance hour</v>
      </c>
      <c r="H1827">
        <v>0</v>
      </c>
    </row>
    <row r="1828" spans="1:8" x14ac:dyDescent="0.45">
      <c r="A1828" t="s">
        <v>4406</v>
      </c>
      <c r="B1828" t="s">
        <v>485</v>
      </c>
      <c r="C1828">
        <v>16</v>
      </c>
      <c r="D1828" t="s">
        <v>108</v>
      </c>
      <c r="E1828" t="s">
        <v>15</v>
      </c>
      <c r="F1828" t="s">
        <v>4407</v>
      </c>
      <c r="G1828" t="str">
        <f>RIGHT(Dublin_Price_List[[#This Row],[PriceDescription]],LEN(Dublin_Price_List[[#This Row],[PriceDescription]])-FIND(" ",Dublin_Price_List[[#This Row],[PriceDescription]]))</f>
        <v>per Dedicated Linux with SQL Std c5a.4xlarge Instance Hour</v>
      </c>
      <c r="H1828">
        <v>2.677</v>
      </c>
    </row>
    <row r="1829" spans="1:8" x14ac:dyDescent="0.45">
      <c r="A1829" t="s">
        <v>4408</v>
      </c>
      <c r="B1829" t="s">
        <v>1473</v>
      </c>
      <c r="C1829">
        <v>8</v>
      </c>
      <c r="D1829" t="s">
        <v>14</v>
      </c>
      <c r="E1829" t="s">
        <v>284</v>
      </c>
      <c r="F1829" t="s">
        <v>4409</v>
      </c>
      <c r="G1829" t="str">
        <f>RIGHT(Dublin_Price_List[[#This Row],[PriceDescription]],LEN(Dublin_Price_List[[#This Row],[PriceDescription]])-FIND(" ",Dublin_Price_List[[#This Row],[PriceDescription]]))</f>
        <v>per Dedicated Unused Reservation Ubuntu Pro r6gd.2xlarge Instance Hour</v>
      </c>
      <c r="H1829">
        <v>0.55669999999999997</v>
      </c>
    </row>
    <row r="1830" spans="1:8" x14ac:dyDescent="0.45">
      <c r="A1830" t="s">
        <v>4410</v>
      </c>
      <c r="B1830" t="s">
        <v>3213</v>
      </c>
      <c r="C1830">
        <v>4</v>
      </c>
      <c r="D1830" t="s">
        <v>143</v>
      </c>
      <c r="E1830" t="s">
        <v>408</v>
      </c>
      <c r="F1830" t="s">
        <v>4411</v>
      </c>
      <c r="G1830" t="str">
        <f>RIGHT(Dublin_Price_List[[#This Row],[PriceDescription]],LEN(Dublin_Price_List[[#This Row],[PriceDescription]])-FIND(" ",Dublin_Price_List[[#This Row],[PriceDescription]]))</f>
        <v>per Reservation Linux c6id.xlarge Instance Hour</v>
      </c>
      <c r="H1830">
        <v>0</v>
      </c>
    </row>
    <row r="1831" spans="1:8" x14ac:dyDescent="0.45">
      <c r="A1831" t="s">
        <v>4412</v>
      </c>
      <c r="B1831" t="s">
        <v>258</v>
      </c>
      <c r="C1831">
        <v>4</v>
      </c>
      <c r="D1831" t="s">
        <v>108</v>
      </c>
      <c r="E1831" t="s">
        <v>15</v>
      </c>
      <c r="F1831" t="s">
        <v>4413</v>
      </c>
      <c r="G1831" t="str">
        <f>RIGHT(Dublin_Price_List[[#This Row],[PriceDescription]],LEN(Dublin_Price_List[[#This Row],[PriceDescription]])-FIND(" ",Dublin_Price_List[[#This Row],[PriceDescription]]))</f>
        <v>per Reservation Windows r6i.xlarge Instance Hour</v>
      </c>
      <c r="H1831">
        <v>0</v>
      </c>
    </row>
    <row r="1832" spans="1:8" x14ac:dyDescent="0.45">
      <c r="A1832" t="s">
        <v>4414</v>
      </c>
      <c r="B1832" t="s">
        <v>1304</v>
      </c>
      <c r="C1832">
        <v>8</v>
      </c>
      <c r="D1832" t="s">
        <v>22</v>
      </c>
      <c r="E1832" t="s">
        <v>284</v>
      </c>
      <c r="F1832" t="s">
        <v>4415</v>
      </c>
      <c r="G1832" t="str">
        <f>RIGHT(Dublin_Price_List[[#This Row],[PriceDescription]],LEN(Dublin_Price_List[[#This Row],[PriceDescription]])-FIND(" ",Dublin_Price_List[[#This Row],[PriceDescription]]))</f>
        <v>per Dedicated Ubuntu Pro c6gd.2xlarge Instance Hour</v>
      </c>
      <c r="H1832">
        <v>0.38369999999999999</v>
      </c>
    </row>
    <row r="1833" spans="1:8" x14ac:dyDescent="0.45">
      <c r="A1833" t="s">
        <v>4416</v>
      </c>
      <c r="B1833" t="s">
        <v>1261</v>
      </c>
      <c r="C1833">
        <v>96</v>
      </c>
      <c r="D1833" t="s">
        <v>9</v>
      </c>
      <c r="E1833" t="s">
        <v>15</v>
      </c>
      <c r="F1833" t="s">
        <v>4417</v>
      </c>
      <c r="G1833" t="str">
        <f>RIGHT(Dublin_Price_List[[#This Row],[PriceDescription]],LEN(Dublin_Price_List[[#This Row],[PriceDescription]])-FIND(" ",Dublin_Price_List[[#This Row],[PriceDescription]]))</f>
        <v>per Unused Reservation RHEL with SQL Standard m5n.24xlarge Instance Hour</v>
      </c>
      <c r="H1833">
        <v>18.033999999999999</v>
      </c>
    </row>
    <row r="1834" spans="1:8" x14ac:dyDescent="0.45">
      <c r="A1834" t="s">
        <v>4418</v>
      </c>
      <c r="B1834" t="s">
        <v>3579</v>
      </c>
      <c r="C1834">
        <v>8</v>
      </c>
      <c r="D1834" t="s">
        <v>161</v>
      </c>
      <c r="E1834" t="s">
        <v>3580</v>
      </c>
      <c r="F1834" t="s">
        <v>4419</v>
      </c>
      <c r="G1834" t="str">
        <f>RIGHT(Dublin_Price_List[[#This Row],[PriceDescription]],LEN(Dublin_Price_List[[#This Row],[PriceDescription]])-FIND(" ",Dublin_Price_List[[#This Row],[PriceDescription]]))</f>
        <v>per On Demand RHEL with SQL Server Enterprise x1e.2xlarge Instance Hour</v>
      </c>
      <c r="H1834">
        <v>5.13</v>
      </c>
    </row>
    <row r="1835" spans="1:8" x14ac:dyDescent="0.45">
      <c r="A1835" t="s">
        <v>4420</v>
      </c>
      <c r="B1835" t="s">
        <v>1885</v>
      </c>
      <c r="C1835">
        <v>64</v>
      </c>
      <c r="D1835" t="s">
        <v>62</v>
      </c>
      <c r="E1835" t="s">
        <v>694</v>
      </c>
      <c r="F1835" t="s">
        <v>4421</v>
      </c>
      <c r="G1835" t="str">
        <f>RIGHT(Dublin_Price_List[[#This Row],[PriceDescription]],LEN(Dublin_Price_List[[#This Row],[PriceDescription]])-FIND(" ",Dublin_Price_List[[#This Row],[PriceDescription]]))</f>
        <v>per Dedicated Unused Reservation Red Hat Enterprise Linux with HA r6gd.metal Instance Hour</v>
      </c>
      <c r="H1835">
        <v>4.5068000000000001</v>
      </c>
    </row>
    <row r="1836" spans="1:8" x14ac:dyDescent="0.45">
      <c r="A1836" t="s">
        <v>4422</v>
      </c>
      <c r="B1836" t="s">
        <v>3833</v>
      </c>
      <c r="C1836">
        <v>64</v>
      </c>
      <c r="D1836" t="s">
        <v>62</v>
      </c>
      <c r="E1836" t="s">
        <v>104</v>
      </c>
      <c r="F1836" t="s">
        <v>4423</v>
      </c>
      <c r="G1836" t="str">
        <f>RIGHT(Dublin_Price_List[[#This Row],[PriceDescription]],LEN(Dublin_Price_List[[#This Row],[PriceDescription]])-FIND(" ",Dublin_Price_List[[#This Row],[PriceDescription]]))</f>
        <v>per Reservation Windows with SQL Web r5d.16xlarge Instance Hour</v>
      </c>
      <c r="H1836">
        <v>0</v>
      </c>
    </row>
    <row r="1837" spans="1:8" x14ac:dyDescent="0.45">
      <c r="A1837" t="s">
        <v>4424</v>
      </c>
      <c r="B1837" t="s">
        <v>1080</v>
      </c>
      <c r="C1837">
        <v>128</v>
      </c>
      <c r="D1837" t="s">
        <v>36</v>
      </c>
      <c r="E1837" t="s">
        <v>15</v>
      </c>
      <c r="F1837" t="s">
        <v>4425</v>
      </c>
      <c r="G1837" t="str">
        <f>RIGHT(Dublin_Price_List[[#This Row],[PriceDescription]],LEN(Dublin_Price_List[[#This Row],[PriceDescription]])-FIND(" ",Dublin_Price_List[[#This Row],[PriceDescription]]))</f>
        <v>per Unused Reservation RHEL c6a.32xlarge Instance Hour</v>
      </c>
      <c r="H1837">
        <v>5.3830999999999998</v>
      </c>
    </row>
    <row r="1838" spans="1:8" x14ac:dyDescent="0.45">
      <c r="A1838" t="s">
        <v>4426</v>
      </c>
      <c r="B1838" t="s">
        <v>1454</v>
      </c>
      <c r="C1838">
        <v>2</v>
      </c>
      <c r="D1838" t="s">
        <v>143</v>
      </c>
      <c r="E1838" t="s">
        <v>375</v>
      </c>
      <c r="F1838" t="s">
        <v>4427</v>
      </c>
      <c r="G1838" t="str">
        <f>RIGHT(Dublin_Price_List[[#This Row],[PriceDescription]],LEN(Dublin_Price_List[[#This Row],[PriceDescription]])-FIND(" ",Dublin_Price_List[[#This Row],[PriceDescription]]))</f>
        <v>per Dedicated Unused Reservation Linux with SQL Std m6idn.large Instance Hour</v>
      </c>
      <c r="H1838">
        <v>0.67559999999999998</v>
      </c>
    </row>
    <row r="1839" spans="1:8" x14ac:dyDescent="0.45">
      <c r="A1839" t="s">
        <v>4428</v>
      </c>
      <c r="B1839" t="s">
        <v>127</v>
      </c>
      <c r="C1839">
        <v>32</v>
      </c>
      <c r="D1839" t="s">
        <v>128</v>
      </c>
      <c r="E1839" t="s">
        <v>129</v>
      </c>
      <c r="F1839" t="s">
        <v>4429</v>
      </c>
      <c r="G1839" t="str">
        <f>RIGHT(Dublin_Price_List[[#This Row],[PriceDescription]],LEN(Dublin_Price_List[[#This Row],[PriceDescription]])-FIND(" ",Dublin_Price_List[[#This Row],[PriceDescription]]))</f>
        <v>per Dedicated Unused Reservation Windows BYOL m6id.8xlarge Instance Hour</v>
      </c>
      <c r="H1839">
        <v>2.3285</v>
      </c>
    </row>
    <row r="1840" spans="1:8" x14ac:dyDescent="0.45">
      <c r="A1840" t="s">
        <v>4430</v>
      </c>
      <c r="B1840" t="s">
        <v>4431</v>
      </c>
      <c r="C1840">
        <v>1</v>
      </c>
      <c r="D1840" t="s">
        <v>4432</v>
      </c>
      <c r="E1840" t="s">
        <v>2721</v>
      </c>
      <c r="F1840" t="s">
        <v>4433</v>
      </c>
      <c r="G1840" t="str">
        <f>RIGHT(Dublin_Price_List[[#This Row],[PriceDescription]],LEN(Dublin_Price_List[[#This Row],[PriceDescription]])-FIND(" ",Dublin_Price_List[[#This Row],[PriceDescription]]))</f>
        <v>per On Demand Linux is4gen.medium Instance Hour</v>
      </c>
      <c r="H1840">
        <v>0.15939999999999999</v>
      </c>
    </row>
    <row r="1841" spans="1:8" x14ac:dyDescent="0.45">
      <c r="A1841" t="s">
        <v>4434</v>
      </c>
      <c r="B1841" t="s">
        <v>927</v>
      </c>
      <c r="C1841">
        <v>36</v>
      </c>
      <c r="D1841" t="s">
        <v>226</v>
      </c>
      <c r="E1841" t="s">
        <v>15</v>
      </c>
      <c r="F1841" t="s">
        <v>4435</v>
      </c>
      <c r="G1841" t="str">
        <f>RIGHT(Dublin_Price_List[[#This Row],[PriceDescription]],LEN(Dublin_Price_List[[#This Row],[PriceDescription]])-FIND(" ",Dublin_Price_List[[#This Row],[PriceDescription]]))</f>
        <v>per RHEL with HA and SQL Enterprise c4.8xlarge Dedicated Host Instance hour</v>
      </c>
      <c r="H1841">
        <v>0</v>
      </c>
    </row>
    <row r="1842" spans="1:8" x14ac:dyDescent="0.45">
      <c r="A1842" t="s">
        <v>4436</v>
      </c>
      <c r="B1842" t="s">
        <v>1574</v>
      </c>
      <c r="C1842">
        <v>32</v>
      </c>
      <c r="D1842" t="s">
        <v>14</v>
      </c>
      <c r="E1842" t="s">
        <v>15</v>
      </c>
      <c r="F1842" t="s">
        <v>4437</v>
      </c>
      <c r="G1842" t="str">
        <f>RIGHT(Dublin_Price_List[[#This Row],[PriceDescription]],LEN(Dublin_Price_List[[#This Row],[PriceDescription]])-FIND(" ",Dublin_Price_List[[#This Row],[PriceDescription]]))</f>
        <v>per On Demand Windows with SQL Web c5a.8xlarge Instance Hour</v>
      </c>
      <c r="H1842">
        <v>3.3889999999999998</v>
      </c>
    </row>
    <row r="1843" spans="1:8" x14ac:dyDescent="0.45">
      <c r="A1843" t="s">
        <v>4438</v>
      </c>
      <c r="B1843" t="s">
        <v>1279</v>
      </c>
      <c r="C1843">
        <v>96</v>
      </c>
      <c r="D1843" t="s">
        <v>26</v>
      </c>
      <c r="E1843" t="s">
        <v>15</v>
      </c>
      <c r="F1843" t="s">
        <v>4439</v>
      </c>
      <c r="G1843" t="str">
        <f>RIGHT(Dublin_Price_List[[#This Row],[PriceDescription]],LEN(Dublin_Price_List[[#This Row],[PriceDescription]])-FIND(" ",Dublin_Price_List[[#This Row],[PriceDescription]]))</f>
        <v>per Unused Reservation Linux r6i.24xlarge Instance Hour</v>
      </c>
      <c r="H1843">
        <v>6.7679999999999998</v>
      </c>
    </row>
    <row r="1844" spans="1:8" x14ac:dyDescent="0.45">
      <c r="A1844" t="s">
        <v>4440</v>
      </c>
      <c r="B1844" t="s">
        <v>1830</v>
      </c>
      <c r="C1844">
        <v>8</v>
      </c>
      <c r="D1844" t="s">
        <v>108</v>
      </c>
      <c r="E1844" t="s">
        <v>15</v>
      </c>
      <c r="F1844" t="s">
        <v>4441</v>
      </c>
      <c r="G1844" t="str">
        <f>RIGHT(Dublin_Price_List[[#This Row],[PriceDescription]],LEN(Dublin_Price_List[[#This Row],[PriceDescription]])-FIND(" ",Dublin_Price_List[[#This Row],[PriceDescription]]))</f>
        <v>per Reservation Linux t2.2xlarge Instance Hour</v>
      </c>
      <c r="H1844">
        <v>0</v>
      </c>
    </row>
    <row r="1845" spans="1:8" x14ac:dyDescent="0.45">
      <c r="A1845" t="s">
        <v>4442</v>
      </c>
      <c r="B1845" t="s">
        <v>2706</v>
      </c>
      <c r="C1845">
        <v>48</v>
      </c>
      <c r="D1845" t="s">
        <v>31</v>
      </c>
      <c r="E1845" t="s">
        <v>66</v>
      </c>
      <c r="F1845" t="s">
        <v>4443</v>
      </c>
      <c r="G1845" t="str">
        <f>RIGHT(Dublin_Price_List[[#This Row],[PriceDescription]],LEN(Dublin_Price_List[[#This Row],[PriceDescription]])-FIND(" ",Dublin_Price_List[[#This Row],[PriceDescription]]))</f>
        <v>per Dedicated Red Hat Enterprise Linux with HA m5dn.12xlarge Instance Hour</v>
      </c>
      <c r="H1845">
        <v>4.032</v>
      </c>
    </row>
    <row r="1846" spans="1:8" x14ac:dyDescent="0.45">
      <c r="A1846" t="s">
        <v>4444</v>
      </c>
      <c r="B1846" t="s">
        <v>554</v>
      </c>
      <c r="C1846">
        <v>4</v>
      </c>
      <c r="D1846" t="s">
        <v>555</v>
      </c>
      <c r="E1846" t="s">
        <v>15</v>
      </c>
      <c r="F1846" t="s">
        <v>4445</v>
      </c>
      <c r="G1846" t="str">
        <f>RIGHT(Dublin_Price_List[[#This Row],[PriceDescription]],LEN(Dublin_Price_List[[#This Row],[PriceDescription]])-FIND(" ",Dublin_Price_List[[#This Row],[PriceDescription]]))</f>
        <v>per Dedicated Unused Reservation RHEL with SQL Web c5n.xlarge Instance Hour</v>
      </c>
      <c r="H1846">
        <v>0.38700000000000001</v>
      </c>
    </row>
    <row r="1847" spans="1:8" x14ac:dyDescent="0.45">
      <c r="A1847" t="s">
        <v>4446</v>
      </c>
      <c r="B1847" t="s">
        <v>154</v>
      </c>
      <c r="C1847">
        <v>4</v>
      </c>
      <c r="D1847" t="s">
        <v>22</v>
      </c>
      <c r="E1847" t="s">
        <v>15</v>
      </c>
      <c r="F1847" t="s">
        <v>4447</v>
      </c>
      <c r="G1847" t="str">
        <f>RIGHT(Dublin_Price_List[[#This Row],[PriceDescription]],LEN(Dublin_Price_List[[#This Row],[PriceDescription]])-FIND(" ",Dublin_Price_List[[#This Row],[PriceDescription]]))</f>
        <v>per On Demand RHEL m6in.xlarge Instance Hour</v>
      </c>
      <c r="H1847">
        <v>0.37119999999999997</v>
      </c>
    </row>
    <row r="1848" spans="1:8" x14ac:dyDescent="0.45">
      <c r="A1848" t="s">
        <v>4448</v>
      </c>
      <c r="B1848" t="s">
        <v>3097</v>
      </c>
      <c r="C1848">
        <v>16</v>
      </c>
      <c r="D1848" t="s">
        <v>128</v>
      </c>
      <c r="E1848" t="s">
        <v>15</v>
      </c>
      <c r="F1848" t="s">
        <v>4449</v>
      </c>
      <c r="G1848" t="str">
        <f>RIGHT(Dublin_Price_List[[#This Row],[PriceDescription]],LEN(Dublin_Price_List[[#This Row],[PriceDescription]])-FIND(" ",Dublin_Price_List[[#This Row],[PriceDescription]]))</f>
        <v>per Dedicated Reservation Ubuntu Pro r6a.4xlarge Instance Hour</v>
      </c>
      <c r="H1848">
        <v>0</v>
      </c>
    </row>
    <row r="1849" spans="1:8" x14ac:dyDescent="0.45">
      <c r="A1849" t="s">
        <v>4450</v>
      </c>
      <c r="B1849" t="s">
        <v>2643</v>
      </c>
      <c r="C1849">
        <v>64</v>
      </c>
      <c r="D1849" t="s">
        <v>70</v>
      </c>
      <c r="E1849" t="s">
        <v>136</v>
      </c>
      <c r="F1849" t="s">
        <v>4451</v>
      </c>
      <c r="G1849" t="str">
        <f>RIGHT(Dublin_Price_List[[#This Row],[PriceDescription]],LEN(Dublin_Price_List[[#This Row],[PriceDescription]])-FIND(" ",Dublin_Price_List[[#This Row],[PriceDescription]]))</f>
        <v>per Windows with SQL Std x2idn.16xlarge Dedicated Host Instance hour</v>
      </c>
      <c r="H1849">
        <v>0</v>
      </c>
    </row>
    <row r="1850" spans="1:8" x14ac:dyDescent="0.45">
      <c r="A1850" t="s">
        <v>4452</v>
      </c>
      <c r="B1850" t="s">
        <v>2565</v>
      </c>
      <c r="C1850">
        <v>96</v>
      </c>
      <c r="D1850" t="s">
        <v>31</v>
      </c>
      <c r="E1850" t="s">
        <v>15</v>
      </c>
      <c r="F1850" t="s">
        <v>4453</v>
      </c>
      <c r="G1850" t="str">
        <f>RIGHT(Dublin_Price_List[[#This Row],[PriceDescription]],LEN(Dublin_Price_List[[#This Row],[PriceDescription]])-FIND(" ",Dublin_Price_List[[#This Row],[PriceDescription]]))</f>
        <v>per Dedicated Unused Reservation Windows with SQL Std c5a.24xlarge Instance Hour</v>
      </c>
      <c r="H1850">
        <v>20.477</v>
      </c>
    </row>
    <row r="1851" spans="1:8" x14ac:dyDescent="0.45">
      <c r="A1851" t="s">
        <v>4454</v>
      </c>
      <c r="B1851" t="s">
        <v>1086</v>
      </c>
      <c r="C1851">
        <v>8</v>
      </c>
      <c r="D1851" t="s">
        <v>108</v>
      </c>
      <c r="E1851" t="s">
        <v>1087</v>
      </c>
      <c r="F1851" t="s">
        <v>4455</v>
      </c>
      <c r="G1851" t="str">
        <f>RIGHT(Dublin_Price_List[[#This Row],[PriceDescription]],LEN(Dublin_Price_List[[#This Row],[PriceDescription]])-FIND(" ",Dublin_Price_List[[#This Row],[PriceDescription]]))</f>
        <v>per Unused Reservation RHEL with SQL Server Enterprise h1.2xlarge Instance Hour</v>
      </c>
      <c r="H1851">
        <v>3.649</v>
      </c>
    </row>
    <row r="1852" spans="1:8" x14ac:dyDescent="0.45">
      <c r="A1852" t="s">
        <v>4456</v>
      </c>
      <c r="B1852" t="s">
        <v>2125</v>
      </c>
      <c r="C1852">
        <v>64</v>
      </c>
      <c r="D1852" t="s">
        <v>36</v>
      </c>
      <c r="E1852" t="s">
        <v>15</v>
      </c>
      <c r="F1852" t="s">
        <v>4457</v>
      </c>
      <c r="G1852" t="str">
        <f>RIGHT(Dublin_Price_List[[#This Row],[PriceDescription]],LEN(Dublin_Price_List[[#This Row],[PriceDescription]])-FIND(" ",Dublin_Price_List[[#This Row],[PriceDescription]]))</f>
        <v>per Dedicated Reservation Windows with SQL Std m7i.16xlarge Instance Hour</v>
      </c>
      <c r="H1852">
        <v>0</v>
      </c>
    </row>
    <row r="1853" spans="1:8" x14ac:dyDescent="0.45">
      <c r="A1853" t="s">
        <v>4458</v>
      </c>
      <c r="B1853" t="s">
        <v>456</v>
      </c>
      <c r="C1853">
        <v>8</v>
      </c>
      <c r="D1853" t="s">
        <v>108</v>
      </c>
      <c r="E1853" t="s">
        <v>15</v>
      </c>
      <c r="F1853" t="s">
        <v>4459</v>
      </c>
      <c r="G1853" t="str">
        <f>RIGHT(Dublin_Price_List[[#This Row],[PriceDescription]],LEN(Dublin_Price_List[[#This Row],[PriceDescription]])-FIND(" ",Dublin_Price_List[[#This Row],[PriceDescription]]))</f>
        <v>per Reservation Windows with SQL Std m7a.2xlarge Instance Hour</v>
      </c>
      <c r="H1853">
        <v>0</v>
      </c>
    </row>
    <row r="1854" spans="1:8" x14ac:dyDescent="0.45">
      <c r="A1854" t="s">
        <v>4460</v>
      </c>
      <c r="B1854" t="s">
        <v>651</v>
      </c>
      <c r="C1854">
        <v>8</v>
      </c>
      <c r="D1854" t="s">
        <v>108</v>
      </c>
      <c r="E1854" t="s">
        <v>15</v>
      </c>
      <c r="F1854" t="s">
        <v>4461</v>
      </c>
      <c r="G1854" t="str">
        <f>RIGHT(Dublin_Price_List[[#This Row],[PriceDescription]],LEN(Dublin_Price_List[[#This Row],[PriceDescription]])-FIND(" ",Dublin_Price_List[[#This Row],[PriceDescription]]))</f>
        <v>per On Demand RHEL with SQL Server Enterprise m6i.2xlarge Instance Hour</v>
      </c>
      <c r="H1854">
        <v>3.5579999999999998</v>
      </c>
    </row>
    <row r="1855" spans="1:8" x14ac:dyDescent="0.45">
      <c r="A1855" t="s">
        <v>4462</v>
      </c>
      <c r="B1855" t="s">
        <v>2298</v>
      </c>
      <c r="C1855">
        <v>2</v>
      </c>
      <c r="D1855" t="s">
        <v>143</v>
      </c>
      <c r="E1855" t="s">
        <v>15</v>
      </c>
      <c r="F1855" t="s">
        <v>4463</v>
      </c>
      <c r="G1855" t="str">
        <f>RIGHT(Dublin_Price_List[[#This Row],[PriceDescription]],LEN(Dublin_Price_List[[#This Row],[PriceDescription]])-FIND(" ",Dublin_Price_List[[#This Row],[PriceDescription]]))</f>
        <v>per Dedicated Unused Reservation Windows with SQL Web m6i.large Instance Hour</v>
      </c>
      <c r="H1855">
        <v>0.27729999999999999</v>
      </c>
    </row>
    <row r="1856" spans="1:8" x14ac:dyDescent="0.45">
      <c r="A1856" t="s">
        <v>4464</v>
      </c>
      <c r="B1856" t="s">
        <v>436</v>
      </c>
      <c r="C1856">
        <v>32</v>
      </c>
      <c r="D1856" t="s">
        <v>70</v>
      </c>
      <c r="E1856" t="s">
        <v>15</v>
      </c>
      <c r="F1856" t="s">
        <v>4465</v>
      </c>
      <c r="G1856" t="str">
        <f>RIGHT(Dublin_Price_List[[#This Row],[PriceDescription]],LEN(Dublin_Price_List[[#This Row],[PriceDescription]])-FIND(" ",Dublin_Price_List[[#This Row],[PriceDescription]]))</f>
        <v>per Dedicated Unused Reservation RHEL with SQL Server Enterprise x2iezn.8xlarge Instance Hour</v>
      </c>
      <c r="H1856">
        <v>20.93</v>
      </c>
    </row>
    <row r="1857" spans="1:8" x14ac:dyDescent="0.45">
      <c r="A1857" t="s">
        <v>4466</v>
      </c>
      <c r="B1857" t="s">
        <v>2474</v>
      </c>
      <c r="C1857">
        <v>32</v>
      </c>
      <c r="D1857" t="s">
        <v>128</v>
      </c>
      <c r="E1857" t="s">
        <v>112</v>
      </c>
      <c r="F1857" t="s">
        <v>4467</v>
      </c>
      <c r="G1857" t="str">
        <f>RIGHT(Dublin_Price_List[[#This Row],[PriceDescription]],LEN(Dublin_Price_List[[#This Row],[PriceDescription]])-FIND(" ",Dublin_Price_List[[#This Row],[PriceDescription]]))</f>
        <v>per On Demand RHEL with HA and SQL Enterprise m5dn.8xlarge Instance Hour</v>
      </c>
      <c r="H1857">
        <v>14.597</v>
      </c>
    </row>
    <row r="1858" spans="1:8" x14ac:dyDescent="0.45">
      <c r="A1858" t="s">
        <v>4468</v>
      </c>
      <c r="B1858" t="s">
        <v>1249</v>
      </c>
      <c r="C1858">
        <v>16</v>
      </c>
      <c r="D1858" t="s">
        <v>62</v>
      </c>
      <c r="E1858" t="s">
        <v>15</v>
      </c>
      <c r="F1858" t="s">
        <v>4469</v>
      </c>
      <c r="G1858" t="str">
        <f>RIGHT(Dublin_Price_List[[#This Row],[PriceDescription]],LEN(Dublin_Price_List[[#This Row],[PriceDescription]])-FIND(" ",Dublin_Price_List[[#This Row],[PriceDescription]]))</f>
        <v>per Dedicated Reservation Linux x2iezn.4xlarge Instance Hour</v>
      </c>
      <c r="H1858">
        <v>0</v>
      </c>
    </row>
    <row r="1859" spans="1:8" x14ac:dyDescent="0.45">
      <c r="A1859" t="s">
        <v>4470</v>
      </c>
      <c r="B1859" t="s">
        <v>2600</v>
      </c>
      <c r="C1859">
        <v>8</v>
      </c>
      <c r="D1859" t="s">
        <v>22</v>
      </c>
      <c r="E1859" t="s">
        <v>15</v>
      </c>
      <c r="F1859" t="s">
        <v>4471</v>
      </c>
      <c r="G1859" t="str">
        <f>RIGHT(Dublin_Price_List[[#This Row],[PriceDescription]],LEN(Dublin_Price_List[[#This Row],[PriceDescription]])-FIND(" ",Dublin_Price_List[[#This Row],[PriceDescription]]))</f>
        <v>per Unused Reservation RHEL with HA and SQL Standard c5a.2xlarge Instance Hour</v>
      </c>
      <c r="H1859">
        <v>1.4690000000000001</v>
      </c>
    </row>
    <row r="1860" spans="1:8" x14ac:dyDescent="0.45">
      <c r="A1860" t="s">
        <v>4472</v>
      </c>
      <c r="B1860" t="s">
        <v>392</v>
      </c>
      <c r="C1860">
        <v>8</v>
      </c>
      <c r="D1860" t="s">
        <v>22</v>
      </c>
      <c r="E1860" t="s">
        <v>15</v>
      </c>
      <c r="F1860" t="s">
        <v>4473</v>
      </c>
      <c r="G1860" t="str">
        <f>RIGHT(Dublin_Price_List[[#This Row],[PriceDescription]],LEN(Dublin_Price_List[[#This Row],[PriceDescription]])-FIND(" ",Dublin_Price_List[[#This Row],[PriceDescription]]))</f>
        <v>per Unused Reservation Linux with SQL Std c6a.2xlarge Instance Hour</v>
      </c>
      <c r="H1860">
        <v>1.2883</v>
      </c>
    </row>
    <row r="1861" spans="1:8" x14ac:dyDescent="0.45">
      <c r="A1861" t="s">
        <v>4474</v>
      </c>
      <c r="B1861" t="s">
        <v>626</v>
      </c>
      <c r="C1861">
        <v>1</v>
      </c>
      <c r="D1861" t="s">
        <v>143</v>
      </c>
      <c r="E1861" t="s">
        <v>15</v>
      </c>
      <c r="F1861" t="s">
        <v>4475</v>
      </c>
      <c r="G1861" t="str">
        <f>RIGHT(Dublin_Price_List[[#This Row],[PriceDescription]],LEN(Dublin_Price_List[[#This Row],[PriceDescription]])-FIND(" ",Dublin_Price_List[[#This Row],[PriceDescription]]))</f>
        <v>per Windows BYOL r7a.medium Dedicated Host Instance hour</v>
      </c>
      <c r="H1861">
        <v>0</v>
      </c>
    </row>
    <row r="1862" spans="1:8" x14ac:dyDescent="0.45">
      <c r="A1862" t="s">
        <v>4476</v>
      </c>
      <c r="B1862" t="s">
        <v>1043</v>
      </c>
      <c r="C1862">
        <v>8</v>
      </c>
      <c r="D1862" t="s">
        <v>119</v>
      </c>
      <c r="E1862" t="s">
        <v>1044</v>
      </c>
      <c r="F1862" t="s">
        <v>4477</v>
      </c>
      <c r="G1862" t="str">
        <f>RIGHT(Dublin_Price_List[[#This Row],[PriceDescription]],LEN(Dublin_Price_List[[#This Row],[PriceDescription]])-FIND(" ",Dublin_Price_List[[#This Row],[PriceDescription]]))</f>
        <v>per Dedicated Unused Reservation RHEL with SQL Web c3.2xlarge Instance Hour</v>
      </c>
      <c r="H1862">
        <v>0.79400000000000004</v>
      </c>
    </row>
    <row r="1863" spans="1:8" x14ac:dyDescent="0.45">
      <c r="A1863" t="s">
        <v>4478</v>
      </c>
      <c r="B1863" t="s">
        <v>282</v>
      </c>
      <c r="C1863">
        <v>2</v>
      </c>
      <c r="D1863" t="s">
        <v>283</v>
      </c>
      <c r="E1863" t="s">
        <v>284</v>
      </c>
      <c r="F1863" t="s">
        <v>4479</v>
      </c>
      <c r="G1863" t="str">
        <f>RIGHT(Dublin_Price_List[[#This Row],[PriceDescription]],LEN(Dublin_Price_List[[#This Row],[PriceDescription]])-FIND(" ",Dublin_Price_List[[#This Row],[PriceDescription]]))</f>
        <v>per Reservation RHEL i3.large Instance Hour</v>
      </c>
      <c r="H1863">
        <v>0</v>
      </c>
    </row>
    <row r="1864" spans="1:8" x14ac:dyDescent="0.45">
      <c r="A1864" t="s">
        <v>4480</v>
      </c>
      <c r="B1864" t="s">
        <v>689</v>
      </c>
      <c r="C1864">
        <v>48</v>
      </c>
      <c r="D1864" t="s">
        <v>9</v>
      </c>
      <c r="E1864" t="s">
        <v>15</v>
      </c>
      <c r="F1864" t="s">
        <v>4481</v>
      </c>
      <c r="G1864" t="str">
        <f>RIGHT(Dublin_Price_List[[#This Row],[PriceDescription]],LEN(Dublin_Price_List[[#This Row],[PriceDescription]])-FIND(" ",Dublin_Price_List[[#This Row],[PriceDescription]]))</f>
        <v>per Dedicated Unused Reservation RHEL with SQL Standard r6a.12xlarge Instance Hour</v>
      </c>
      <c r="H1864">
        <v>9.2401999999999997</v>
      </c>
    </row>
    <row r="1865" spans="1:8" x14ac:dyDescent="0.45">
      <c r="A1865" t="s">
        <v>4482</v>
      </c>
      <c r="B1865" t="s">
        <v>675</v>
      </c>
      <c r="C1865">
        <v>32</v>
      </c>
      <c r="D1865" t="s">
        <v>161</v>
      </c>
      <c r="E1865" t="s">
        <v>676</v>
      </c>
      <c r="F1865" t="s">
        <v>4483</v>
      </c>
      <c r="G1865" t="str">
        <f>RIGHT(Dublin_Price_List[[#This Row],[PriceDescription]],LEN(Dublin_Price_List[[#This Row],[PriceDescription]])-FIND(" ",Dublin_Price_List[[#This Row],[PriceDescription]]))</f>
        <v>per Reservation SQL Web i2.8xlarge Instance Hour</v>
      </c>
      <c r="H1865">
        <v>0</v>
      </c>
    </row>
    <row r="1866" spans="1:8" x14ac:dyDescent="0.45">
      <c r="A1866" t="s">
        <v>4484</v>
      </c>
      <c r="B1866" t="s">
        <v>576</v>
      </c>
      <c r="C1866">
        <v>16</v>
      </c>
      <c r="D1866" t="s">
        <v>62</v>
      </c>
      <c r="E1866" t="s">
        <v>284</v>
      </c>
      <c r="F1866" t="s">
        <v>4485</v>
      </c>
      <c r="G1866" t="str">
        <f>RIGHT(Dublin_Price_List[[#This Row],[PriceDescription]],LEN(Dublin_Price_List[[#This Row],[PriceDescription]])-FIND(" ",Dublin_Price_List[[#This Row],[PriceDescription]]))</f>
        <v>per Unused Reservation Windows with SQL Std x2iedn.4xlarge Instance Hour</v>
      </c>
      <c r="H1866">
        <v>6.6574999999999998</v>
      </c>
    </row>
    <row r="1867" spans="1:8" x14ac:dyDescent="0.45">
      <c r="A1867" t="s">
        <v>4486</v>
      </c>
      <c r="B1867" t="s">
        <v>1677</v>
      </c>
      <c r="C1867">
        <v>32</v>
      </c>
      <c r="D1867" t="s">
        <v>128</v>
      </c>
      <c r="E1867" t="s">
        <v>15</v>
      </c>
      <c r="F1867" t="s">
        <v>4487</v>
      </c>
      <c r="G1867" t="str">
        <f>RIGHT(Dublin_Price_List[[#This Row],[PriceDescription]],LEN(Dublin_Price_List[[#This Row],[PriceDescription]])-FIND(" ",Dublin_Price_List[[#This Row],[PriceDescription]]))</f>
        <v>per Unused Reservation SUSE m5.8xlarge Instance Hour</v>
      </c>
      <c r="H1867">
        <v>1.8120000000000001</v>
      </c>
    </row>
    <row r="1868" spans="1:8" x14ac:dyDescent="0.45">
      <c r="A1868" t="s">
        <v>4488</v>
      </c>
      <c r="B1868" t="s">
        <v>341</v>
      </c>
      <c r="C1868">
        <v>128</v>
      </c>
      <c r="D1868" t="s">
        <v>342</v>
      </c>
      <c r="E1868" t="s">
        <v>343</v>
      </c>
      <c r="F1868" t="s">
        <v>4489</v>
      </c>
      <c r="G1868" t="str">
        <f>RIGHT(Dublin_Price_List[[#This Row],[PriceDescription]],LEN(Dublin_Price_List[[#This Row],[PriceDescription]])-FIND(" ",Dublin_Price_List[[#This Row],[PriceDescription]]))</f>
        <v>per Windows with SQL Server Enterprise x1e.32xlarge Dedicated Host Instance hour</v>
      </c>
      <c r="H1868">
        <v>0</v>
      </c>
    </row>
    <row r="1869" spans="1:8" x14ac:dyDescent="0.45">
      <c r="A1869" t="s">
        <v>4490</v>
      </c>
      <c r="B1869" t="s">
        <v>2037</v>
      </c>
      <c r="C1869">
        <v>16</v>
      </c>
      <c r="D1869" t="s">
        <v>14</v>
      </c>
      <c r="E1869" t="s">
        <v>639</v>
      </c>
      <c r="F1869" t="s">
        <v>4491</v>
      </c>
      <c r="G1869" t="str">
        <f>RIGHT(Dublin_Price_List[[#This Row],[PriceDescription]],LEN(Dublin_Price_List[[#This Row],[PriceDescription]])-FIND(" ",Dublin_Price_List[[#This Row],[PriceDescription]]))</f>
        <v>per Dedicated Unused Reservation RHEL with SQL Web m5d.4xlarge Instance Hour</v>
      </c>
      <c r="H1869">
        <v>1.47</v>
      </c>
    </row>
    <row r="1870" spans="1:8" x14ac:dyDescent="0.45">
      <c r="A1870" t="s">
        <v>4492</v>
      </c>
      <c r="B1870" t="s">
        <v>1330</v>
      </c>
      <c r="C1870">
        <v>8</v>
      </c>
      <c r="D1870" t="s">
        <v>14</v>
      </c>
      <c r="E1870" t="s">
        <v>15</v>
      </c>
      <c r="F1870" t="s">
        <v>4493</v>
      </c>
      <c r="G1870" t="str">
        <f>RIGHT(Dublin_Price_List[[#This Row],[PriceDescription]],LEN(Dublin_Price_List[[#This Row],[PriceDescription]])-FIND(" ",Dublin_Price_List[[#This Row],[PriceDescription]]))</f>
        <v>per Unused Reservation Linux with SQL Std r5a.2xlarge Instance Hour</v>
      </c>
      <c r="H1870">
        <v>1.468</v>
      </c>
    </row>
    <row r="1871" spans="1:8" x14ac:dyDescent="0.45">
      <c r="A1871" t="s">
        <v>4494</v>
      </c>
      <c r="B1871" t="s">
        <v>3594</v>
      </c>
      <c r="C1871">
        <v>16</v>
      </c>
      <c r="D1871" t="s">
        <v>99</v>
      </c>
      <c r="E1871" t="s">
        <v>694</v>
      </c>
      <c r="F1871" t="s">
        <v>4495</v>
      </c>
      <c r="G1871" t="str">
        <f>RIGHT(Dublin_Price_List[[#This Row],[PriceDescription]],LEN(Dublin_Price_List[[#This Row],[PriceDescription]])-FIND(" ",Dublin_Price_List[[#This Row],[PriceDescription]]))</f>
        <v>per On Demand Windows BYOL i3.4xlarge Instance Hour</v>
      </c>
      <c r="H1871">
        <v>1.3759999999999999</v>
      </c>
    </row>
    <row r="1872" spans="1:8" x14ac:dyDescent="0.45">
      <c r="A1872" t="s">
        <v>4496</v>
      </c>
      <c r="B1872" t="s">
        <v>123</v>
      </c>
      <c r="C1872">
        <v>72</v>
      </c>
      <c r="D1872" t="s">
        <v>62</v>
      </c>
      <c r="E1872" t="s">
        <v>124</v>
      </c>
      <c r="F1872" t="s">
        <v>4497</v>
      </c>
      <c r="G1872" t="str">
        <f>RIGHT(Dublin_Price_List[[#This Row],[PriceDescription]],LEN(Dublin_Price_List[[#This Row],[PriceDescription]])-FIND(" ",Dublin_Price_List[[#This Row],[PriceDescription]]))</f>
        <v>per Linux with SQL Server Enterprise i3.metal Dedicated Host Instance hour</v>
      </c>
      <c r="H1872">
        <v>0</v>
      </c>
    </row>
    <row r="1873" spans="1:8" x14ac:dyDescent="0.45">
      <c r="A1873" t="s">
        <v>4498</v>
      </c>
      <c r="B1873" t="s">
        <v>651</v>
      </c>
      <c r="C1873">
        <v>8</v>
      </c>
      <c r="D1873" t="s">
        <v>108</v>
      </c>
      <c r="E1873" t="s">
        <v>15</v>
      </c>
      <c r="F1873" t="s">
        <v>4499</v>
      </c>
      <c r="G1873" t="str">
        <f>RIGHT(Dublin_Price_List[[#This Row],[PriceDescription]],LEN(Dublin_Price_List[[#This Row],[PriceDescription]])-FIND(" ",Dublin_Price_List[[#This Row],[PriceDescription]]))</f>
        <v>per Unused Reservation Linux with SQL Std m6i.2xlarge Instance Hour</v>
      </c>
      <c r="H1873">
        <v>1.3879999999999999</v>
      </c>
    </row>
    <row r="1874" spans="1:8" x14ac:dyDescent="0.45">
      <c r="A1874" t="s">
        <v>4500</v>
      </c>
      <c r="B1874" t="s">
        <v>290</v>
      </c>
      <c r="C1874">
        <v>2</v>
      </c>
      <c r="D1874" t="s">
        <v>283</v>
      </c>
      <c r="E1874" t="s">
        <v>291</v>
      </c>
      <c r="F1874" t="s">
        <v>4501</v>
      </c>
      <c r="G1874" t="str">
        <f>RIGHT(Dublin_Price_List[[#This Row],[PriceDescription]],LEN(Dublin_Price_List[[#This Row],[PriceDescription]])-FIND(" ",Dublin_Price_List[[#This Row],[PriceDescription]]))</f>
        <v>per Reservation Linux with SQL Std r3.large Instance Hour</v>
      </c>
      <c r="H1874">
        <v>0</v>
      </c>
    </row>
    <row r="1875" spans="1:8" x14ac:dyDescent="0.45">
      <c r="A1875" t="s">
        <v>4502</v>
      </c>
      <c r="B1875" t="s">
        <v>1864</v>
      </c>
      <c r="C1875">
        <v>4</v>
      </c>
      <c r="D1875" t="s">
        <v>108</v>
      </c>
      <c r="E1875" t="s">
        <v>15</v>
      </c>
      <c r="F1875" t="s">
        <v>4503</v>
      </c>
      <c r="G1875" t="str">
        <f>RIGHT(Dublin_Price_List[[#This Row],[PriceDescription]],LEN(Dublin_Price_List[[#This Row],[PriceDescription]])-FIND(" ",Dublin_Price_List[[#This Row],[PriceDescription]]))</f>
        <v>per On Demand Linux with SQL Std r7a.xlarge Instance Hour</v>
      </c>
      <c r="H1875">
        <v>0.82050000000000001</v>
      </c>
    </row>
    <row r="1876" spans="1:8" x14ac:dyDescent="0.45">
      <c r="A1876" t="s">
        <v>4504</v>
      </c>
      <c r="B1876" t="s">
        <v>2263</v>
      </c>
      <c r="C1876">
        <v>128</v>
      </c>
      <c r="D1876" t="s">
        <v>36</v>
      </c>
      <c r="E1876" t="s">
        <v>15</v>
      </c>
      <c r="F1876" t="s">
        <v>4505</v>
      </c>
      <c r="G1876" t="str">
        <f>RIGHT(Dublin_Price_List[[#This Row],[PriceDescription]],LEN(Dublin_Price_List[[#This Row],[PriceDescription]])-FIND(" ",Dublin_Price_List[[#This Row],[PriceDescription]]))</f>
        <v>per Dedicated Linux with SQL Web c6i.metal Instance Hour</v>
      </c>
      <c r="H1876">
        <v>8</v>
      </c>
    </row>
    <row r="1877" spans="1:8" x14ac:dyDescent="0.45">
      <c r="A1877" t="s">
        <v>4506</v>
      </c>
      <c r="B1877" t="s">
        <v>1227</v>
      </c>
      <c r="C1877">
        <v>36</v>
      </c>
      <c r="D1877" t="s">
        <v>1228</v>
      </c>
      <c r="E1877" t="s">
        <v>15</v>
      </c>
      <c r="F1877" t="s">
        <v>4507</v>
      </c>
      <c r="G1877" t="str">
        <f>RIGHT(Dublin_Price_List[[#This Row],[PriceDescription]],LEN(Dublin_Price_List[[#This Row],[PriceDescription]])-FIND(" ",Dublin_Price_List[[#This Row],[PriceDescription]]))</f>
        <v>per RHEL with SQL Web c5.9xlarge Dedicated Host Instance hour</v>
      </c>
      <c r="H1877">
        <v>0</v>
      </c>
    </row>
    <row r="1878" spans="1:8" x14ac:dyDescent="0.45">
      <c r="A1878" t="s">
        <v>4508</v>
      </c>
      <c r="B1878" t="s">
        <v>689</v>
      </c>
      <c r="C1878">
        <v>48</v>
      </c>
      <c r="D1878" t="s">
        <v>9</v>
      </c>
      <c r="E1878" t="s">
        <v>15</v>
      </c>
      <c r="F1878" t="s">
        <v>4509</v>
      </c>
      <c r="G1878" t="str">
        <f>RIGHT(Dublin_Price_List[[#This Row],[PriceDescription]],LEN(Dublin_Price_List[[#This Row],[PriceDescription]])-FIND(" ",Dublin_Price_List[[#This Row],[PriceDescription]]))</f>
        <v>per Reservation Linux with SQL Std r6a.12xlarge Instance Hour</v>
      </c>
      <c r="H1878">
        <v>0</v>
      </c>
    </row>
    <row r="1879" spans="1:8" x14ac:dyDescent="0.45">
      <c r="A1879" t="s">
        <v>4510</v>
      </c>
      <c r="B1879" t="s">
        <v>4511</v>
      </c>
      <c r="C1879">
        <v>8</v>
      </c>
      <c r="D1879" t="s">
        <v>22</v>
      </c>
      <c r="E1879" t="s">
        <v>15</v>
      </c>
      <c r="F1879" t="s">
        <v>4512</v>
      </c>
      <c r="G1879" t="str">
        <f>RIGHT(Dublin_Price_List[[#This Row],[PriceDescription]],LEN(Dublin_Price_List[[#This Row],[PriceDescription]])-FIND(" ",Dublin_Price_List[[#This Row],[PriceDescription]]))</f>
        <v>per Reservation Red Hat Enterprise Linux with HA a1.2xlarge Instance Hour</v>
      </c>
      <c r="H1879">
        <v>0</v>
      </c>
    </row>
    <row r="1880" spans="1:8" x14ac:dyDescent="0.45">
      <c r="A1880" t="s">
        <v>4513</v>
      </c>
      <c r="B1880" t="s">
        <v>528</v>
      </c>
      <c r="C1880">
        <v>4</v>
      </c>
      <c r="D1880" t="s">
        <v>22</v>
      </c>
      <c r="E1880" t="s">
        <v>15</v>
      </c>
      <c r="F1880" t="s">
        <v>4514</v>
      </c>
      <c r="G1880" t="str">
        <f>RIGHT(Dublin_Price_List[[#This Row],[PriceDescription]],LEN(Dublin_Price_List[[#This Row],[PriceDescription]])-FIND(" ",Dublin_Price_List[[#This Row],[PriceDescription]]))</f>
        <v>per Dedicated Reservation Linux with SQL Std m5a.xlarge Instance Hour</v>
      </c>
      <c r="H1880">
        <v>0</v>
      </c>
    </row>
    <row r="1881" spans="1:8" x14ac:dyDescent="0.45">
      <c r="A1881" t="s">
        <v>4515</v>
      </c>
      <c r="B1881" t="s">
        <v>940</v>
      </c>
      <c r="C1881">
        <v>8</v>
      </c>
      <c r="D1881" t="s">
        <v>36</v>
      </c>
      <c r="E1881" t="s">
        <v>15</v>
      </c>
      <c r="F1881" t="s">
        <v>4516</v>
      </c>
      <c r="G1881" t="str">
        <f>RIGHT(Dublin_Price_List[[#This Row],[PriceDescription]],LEN(Dublin_Price_List[[#This Row],[PriceDescription]])-FIND(" ",Dublin_Price_List[[#This Row],[PriceDescription]]))</f>
        <v>per Red Hat Enterprise Linux with HA x2iezn.2xlarge Dedicated Host Instance hour</v>
      </c>
      <c r="H1881">
        <v>0</v>
      </c>
    </row>
    <row r="1882" spans="1:8" x14ac:dyDescent="0.45">
      <c r="A1882" t="s">
        <v>4517</v>
      </c>
      <c r="B1882" t="s">
        <v>1549</v>
      </c>
      <c r="C1882">
        <v>48</v>
      </c>
      <c r="D1882" t="s">
        <v>9</v>
      </c>
      <c r="E1882" t="s">
        <v>15</v>
      </c>
      <c r="F1882" t="s">
        <v>4518</v>
      </c>
      <c r="G1882" t="str">
        <f>RIGHT(Dublin_Price_List[[#This Row],[PriceDescription]],LEN(Dublin_Price_List[[#This Row],[PriceDescription]])-FIND(" ",Dublin_Price_List[[#This Row],[PriceDescription]]))</f>
        <v>per Dedicated Reservation RHEL with SQL Web r5n.12xlarge Instance Hour</v>
      </c>
      <c r="H1882">
        <v>0</v>
      </c>
    </row>
    <row r="1883" spans="1:8" x14ac:dyDescent="0.45">
      <c r="A1883" t="s">
        <v>4519</v>
      </c>
      <c r="B1883" t="s">
        <v>1103</v>
      </c>
      <c r="C1883">
        <v>8</v>
      </c>
      <c r="D1883" t="s">
        <v>108</v>
      </c>
      <c r="E1883" t="s">
        <v>15</v>
      </c>
      <c r="F1883" t="s">
        <v>4520</v>
      </c>
      <c r="G1883" t="str">
        <f>RIGHT(Dublin_Price_List[[#This Row],[PriceDescription]],LEN(Dublin_Price_List[[#This Row],[PriceDescription]])-FIND(" ",Dublin_Price_List[[#This Row],[PriceDescription]]))</f>
        <v>per Dedicated Reservation Windows BYOL m6a.2xlarge Instance Hour</v>
      </c>
      <c r="H1883">
        <v>0</v>
      </c>
    </row>
    <row r="1884" spans="1:8" x14ac:dyDescent="0.45">
      <c r="A1884" t="s">
        <v>4521</v>
      </c>
      <c r="B1884" t="s">
        <v>3087</v>
      </c>
      <c r="C1884">
        <v>96</v>
      </c>
      <c r="D1884" t="s">
        <v>31</v>
      </c>
      <c r="E1884" t="s">
        <v>694</v>
      </c>
      <c r="F1884" t="s">
        <v>4522</v>
      </c>
      <c r="G1884" t="str">
        <f>RIGHT(Dublin_Price_List[[#This Row],[PriceDescription]],LEN(Dublin_Price_List[[#This Row],[PriceDescription]])-FIND(" ",Dublin_Price_List[[#This Row],[PriceDescription]]))</f>
        <v>per Dedicated Unused Reservation RHEL with SQL Server Enterprise c5ad.24xlarge Instance Hour</v>
      </c>
      <c r="H1884">
        <v>41.304000000000002</v>
      </c>
    </row>
    <row r="1885" spans="1:8" x14ac:dyDescent="0.45">
      <c r="A1885" t="s">
        <v>4523</v>
      </c>
      <c r="B1885" t="s">
        <v>2523</v>
      </c>
      <c r="C1885">
        <v>16</v>
      </c>
      <c r="D1885" t="s">
        <v>14</v>
      </c>
      <c r="E1885" t="s">
        <v>15</v>
      </c>
      <c r="F1885" t="s">
        <v>4524</v>
      </c>
      <c r="G1885" t="str">
        <f>RIGHT(Dublin_Price_List[[#This Row],[PriceDescription]],LEN(Dublin_Price_List[[#This Row],[PriceDescription]])-FIND(" ",Dublin_Price_List[[#This Row],[PriceDescription]]))</f>
        <v>per Dedicated Windows m5a.4xlarge Instance Hour</v>
      </c>
      <c r="H1885">
        <v>1.556</v>
      </c>
    </row>
    <row r="1886" spans="1:8" x14ac:dyDescent="0.45">
      <c r="A1886" t="s">
        <v>4525</v>
      </c>
      <c r="B1886" t="s">
        <v>839</v>
      </c>
      <c r="C1886">
        <v>48</v>
      </c>
      <c r="D1886" t="s">
        <v>9</v>
      </c>
      <c r="E1886" t="s">
        <v>15</v>
      </c>
      <c r="F1886" t="s">
        <v>4526</v>
      </c>
      <c r="G1886" t="str">
        <f>RIGHT(Dublin_Price_List[[#This Row],[PriceDescription]],LEN(Dublin_Price_List[[#This Row],[PriceDescription]])-FIND(" ",Dublin_Price_List[[#This Row],[PriceDescription]]))</f>
        <v>per Dedicated Reservation RHEL with HA and SQL Enterprise r5a.12xlarge Instance Hour</v>
      </c>
      <c r="H1886">
        <v>0</v>
      </c>
    </row>
    <row r="1887" spans="1:8" x14ac:dyDescent="0.45">
      <c r="A1887" t="s">
        <v>4527</v>
      </c>
      <c r="B1887" t="s">
        <v>1976</v>
      </c>
      <c r="C1887">
        <v>8</v>
      </c>
      <c r="D1887" t="s">
        <v>108</v>
      </c>
      <c r="E1887" t="s">
        <v>913</v>
      </c>
      <c r="F1887" t="s">
        <v>4528</v>
      </c>
      <c r="G1887" t="str">
        <f>RIGHT(Dublin_Price_List[[#This Row],[PriceDescription]],LEN(Dublin_Price_List[[#This Row],[PriceDescription]])-FIND(" ",Dublin_Price_List[[#This Row],[PriceDescription]]))</f>
        <v>per On Demand RHEL with SQL Web m6id.2xlarge Instance Hour</v>
      </c>
      <c r="H1887">
        <v>0.79520000000000002</v>
      </c>
    </row>
    <row r="1888" spans="1:8" x14ac:dyDescent="0.45">
      <c r="A1888" t="s">
        <v>4529</v>
      </c>
      <c r="B1888" t="s">
        <v>861</v>
      </c>
      <c r="C1888">
        <v>4</v>
      </c>
      <c r="D1888" t="s">
        <v>22</v>
      </c>
      <c r="E1888" t="s">
        <v>15</v>
      </c>
      <c r="F1888" t="s">
        <v>4530</v>
      </c>
      <c r="G1888" t="str">
        <f>RIGHT(Dublin_Price_List[[#This Row],[PriceDescription]],LEN(Dublin_Price_List[[#This Row],[PriceDescription]])-FIND(" ",Dublin_Price_List[[#This Row],[PriceDescription]]))</f>
        <v>per Dedicated Reservation Red Hat Enterprise Linux with HA m6i.xlarge Instance Hour</v>
      </c>
      <c r="H1888">
        <v>0</v>
      </c>
    </row>
    <row r="1889" spans="1:8" x14ac:dyDescent="0.45">
      <c r="A1889" t="s">
        <v>4531</v>
      </c>
      <c r="B1889" t="s">
        <v>1086</v>
      </c>
      <c r="C1889">
        <v>8</v>
      </c>
      <c r="D1889" t="s">
        <v>108</v>
      </c>
      <c r="E1889" t="s">
        <v>1087</v>
      </c>
      <c r="F1889" t="s">
        <v>4532</v>
      </c>
      <c r="G1889" t="str">
        <f>RIGHT(Dublin_Price_List[[#This Row],[PriceDescription]],LEN(Dublin_Price_List[[#This Row],[PriceDescription]])-FIND(" ",Dublin_Price_List[[#This Row],[PriceDescription]]))</f>
        <v>per Dedicated Windows BYOL h1.2xlarge Instance Hour</v>
      </c>
      <c r="H1889">
        <v>0.55500000000000005</v>
      </c>
    </row>
    <row r="1890" spans="1:8" x14ac:dyDescent="0.45">
      <c r="A1890" t="s">
        <v>4533</v>
      </c>
      <c r="B1890" t="s">
        <v>2396</v>
      </c>
      <c r="C1890">
        <v>128</v>
      </c>
      <c r="D1890" t="s">
        <v>36</v>
      </c>
      <c r="E1890" t="s">
        <v>15</v>
      </c>
      <c r="F1890" t="s">
        <v>4534</v>
      </c>
      <c r="G1890" t="str">
        <f>RIGHT(Dublin_Price_List[[#This Row],[PriceDescription]],LEN(Dublin_Price_List[[#This Row],[PriceDescription]])-FIND(" ",Dublin_Price_List[[#This Row],[PriceDescription]]))</f>
        <v>per Dedicated RHEL with HA and SQL Enterprise c6i.32xlarge Instance Hour</v>
      </c>
      <c r="H1890">
        <v>54.585500000000003</v>
      </c>
    </row>
    <row r="1891" spans="1:8" x14ac:dyDescent="0.45">
      <c r="A1891" t="s">
        <v>4535</v>
      </c>
      <c r="B1891" t="s">
        <v>1715</v>
      </c>
      <c r="C1891">
        <v>48</v>
      </c>
      <c r="D1891" t="s">
        <v>9</v>
      </c>
      <c r="E1891" t="s">
        <v>15</v>
      </c>
      <c r="F1891" t="s">
        <v>4536</v>
      </c>
      <c r="G1891" t="str">
        <f>RIGHT(Dublin_Price_List[[#This Row],[PriceDescription]],LEN(Dublin_Price_List[[#This Row],[PriceDescription]])-FIND(" ",Dublin_Price_List[[#This Row],[PriceDescription]]))</f>
        <v>per On Demand Windows r5.12xlarge Instance Hour</v>
      </c>
      <c r="H1891">
        <v>5.5919999999999996</v>
      </c>
    </row>
    <row r="1892" spans="1:8" x14ac:dyDescent="0.45">
      <c r="A1892" t="s">
        <v>4537</v>
      </c>
      <c r="B1892" t="s">
        <v>3915</v>
      </c>
      <c r="C1892">
        <v>2</v>
      </c>
      <c r="D1892" t="s">
        <v>22</v>
      </c>
      <c r="E1892" t="s">
        <v>375</v>
      </c>
      <c r="F1892" t="s">
        <v>4538</v>
      </c>
      <c r="G1892" t="str">
        <f>RIGHT(Dublin_Price_List[[#This Row],[PriceDescription]],LEN(Dublin_Price_List[[#This Row],[PriceDescription]])-FIND(" ",Dublin_Price_List[[#This Row],[PriceDescription]]))</f>
        <v>per Dedicated Unused Reservation RHEL r6idn.large Instance Hour</v>
      </c>
      <c r="H1892">
        <v>0.2994</v>
      </c>
    </row>
    <row r="1893" spans="1:8" x14ac:dyDescent="0.45">
      <c r="A1893" t="s">
        <v>4539</v>
      </c>
      <c r="B1893" t="s">
        <v>3406</v>
      </c>
      <c r="C1893">
        <v>8</v>
      </c>
      <c r="D1893" t="s">
        <v>779</v>
      </c>
      <c r="E1893" t="s">
        <v>15</v>
      </c>
      <c r="F1893" t="s">
        <v>4540</v>
      </c>
      <c r="G1893" t="str">
        <f>RIGHT(Dublin_Price_List[[#This Row],[PriceDescription]],LEN(Dublin_Price_List[[#This Row],[PriceDescription]])-FIND(" ",Dublin_Price_List[[#This Row],[PriceDescription]]))</f>
        <v>per Unused Reservation RHEL with SQL Standard r4.2xlarge Instance Hour</v>
      </c>
      <c r="H1893">
        <v>1.6819999999999999</v>
      </c>
    </row>
    <row r="1894" spans="1:8" x14ac:dyDescent="0.45">
      <c r="A1894" t="s">
        <v>4541</v>
      </c>
      <c r="B1894" t="s">
        <v>420</v>
      </c>
      <c r="C1894">
        <v>48</v>
      </c>
      <c r="D1894" t="s">
        <v>31</v>
      </c>
      <c r="E1894" t="s">
        <v>15</v>
      </c>
      <c r="F1894" t="s">
        <v>4542</v>
      </c>
      <c r="G1894" t="str">
        <f>RIGHT(Dublin_Price_List[[#This Row],[PriceDescription]],LEN(Dublin_Price_List[[#This Row],[PriceDescription]])-FIND(" ",Dublin_Price_List[[#This Row],[PriceDescription]]))</f>
        <v>per Reservation Windows with SQL Std m5a.12xlarge Instance Hour</v>
      </c>
      <c r="H1894">
        <v>0</v>
      </c>
    </row>
    <row r="1895" spans="1:8" x14ac:dyDescent="0.45">
      <c r="A1895" t="s">
        <v>4543</v>
      </c>
      <c r="B1895" t="s">
        <v>1336</v>
      </c>
      <c r="C1895">
        <v>48</v>
      </c>
      <c r="D1895" t="s">
        <v>31</v>
      </c>
      <c r="E1895" t="s">
        <v>10</v>
      </c>
      <c r="F1895" t="s">
        <v>4544</v>
      </c>
      <c r="G1895" t="str">
        <f>RIGHT(Dublin_Price_List[[#This Row],[PriceDescription]],LEN(Dublin_Price_List[[#This Row],[PriceDescription]])-FIND(" ",Dublin_Price_List[[#This Row],[PriceDescription]]))</f>
        <v>per Dedicated RHEL with SQL Standard m5d.12xlarge Instance Hour</v>
      </c>
      <c r="H1895">
        <v>9.0950000000000006</v>
      </c>
    </row>
    <row r="1896" spans="1:8" x14ac:dyDescent="0.45">
      <c r="A1896" t="s">
        <v>4545</v>
      </c>
      <c r="B1896" t="s">
        <v>599</v>
      </c>
      <c r="C1896">
        <v>64</v>
      </c>
      <c r="D1896" t="s">
        <v>600</v>
      </c>
      <c r="E1896" t="s">
        <v>136</v>
      </c>
      <c r="F1896" t="s">
        <v>4546</v>
      </c>
      <c r="G1896" t="str">
        <f>RIGHT(Dublin_Price_List[[#This Row],[PriceDescription]],LEN(Dublin_Price_List[[#This Row],[PriceDescription]])-FIND(" ",Dublin_Price_List[[#This Row],[PriceDescription]]))</f>
        <v>per Reservation RHEL with HA and SQL Enterprise x2iedn.16xlarge Instance Hour</v>
      </c>
      <c r="H1896">
        <v>0</v>
      </c>
    </row>
    <row r="1897" spans="1:8" x14ac:dyDescent="0.45">
      <c r="A1897" t="s">
        <v>4547</v>
      </c>
      <c r="B1897" t="s">
        <v>704</v>
      </c>
      <c r="C1897">
        <v>32</v>
      </c>
      <c r="D1897" t="s">
        <v>36</v>
      </c>
      <c r="E1897" t="s">
        <v>705</v>
      </c>
      <c r="F1897" t="s">
        <v>4548</v>
      </c>
      <c r="G1897" t="str">
        <f>RIGHT(Dublin_Price_List[[#This Row],[PriceDescription]],LEN(Dublin_Price_List[[#This Row],[PriceDescription]])-FIND(" ",Dublin_Price_List[[#This Row],[PriceDescription]]))</f>
        <v>per SUSE i4g.8xlarge Dedicated Host Instance hour</v>
      </c>
      <c r="H1897">
        <v>0</v>
      </c>
    </row>
    <row r="1898" spans="1:8" x14ac:dyDescent="0.45">
      <c r="A1898" t="s">
        <v>4549</v>
      </c>
      <c r="B1898" t="s">
        <v>46</v>
      </c>
      <c r="C1898">
        <v>96</v>
      </c>
      <c r="D1898" t="s">
        <v>26</v>
      </c>
      <c r="E1898" t="s">
        <v>47</v>
      </c>
      <c r="F1898" t="s">
        <v>4550</v>
      </c>
      <c r="G1898" t="str">
        <f>RIGHT(Dublin_Price_List[[#This Row],[PriceDescription]],LEN(Dublin_Price_List[[#This Row],[PriceDescription]])-FIND(" ",Dublin_Price_List[[#This Row],[PriceDescription]]))</f>
        <v>per On Demand Linux i3en.24xlarge Instance Hour</v>
      </c>
      <c r="H1898">
        <v>12</v>
      </c>
    </row>
    <row r="1899" spans="1:8" x14ac:dyDescent="0.45">
      <c r="A1899" t="s">
        <v>4551</v>
      </c>
      <c r="B1899" t="s">
        <v>3791</v>
      </c>
      <c r="C1899">
        <v>4</v>
      </c>
      <c r="D1899" t="s">
        <v>22</v>
      </c>
      <c r="E1899" t="s">
        <v>3792</v>
      </c>
      <c r="F1899" t="s">
        <v>4552</v>
      </c>
      <c r="G1899" t="str">
        <f>RIGHT(Dublin_Price_List[[#This Row],[PriceDescription]],LEN(Dublin_Price_List[[#This Row],[PriceDescription]])-FIND(" ",Dublin_Price_List[[#This Row],[PriceDescription]]))</f>
        <v>per Unused Reservation RHEL g4ad.xlarge Instance Hour</v>
      </c>
      <c r="H1899">
        <v>0.48259999999999997</v>
      </c>
    </row>
    <row r="1900" spans="1:8" x14ac:dyDescent="0.45">
      <c r="A1900" t="s">
        <v>4553</v>
      </c>
      <c r="B1900" t="s">
        <v>1261</v>
      </c>
      <c r="C1900">
        <v>96</v>
      </c>
      <c r="D1900" t="s">
        <v>9</v>
      </c>
      <c r="E1900" t="s">
        <v>15</v>
      </c>
      <c r="F1900" t="s">
        <v>4554</v>
      </c>
      <c r="G1900" t="str">
        <f>RIGHT(Dublin_Price_List[[#This Row],[PriceDescription]],LEN(Dublin_Price_List[[#This Row],[PriceDescription]])-FIND(" ",Dublin_Price_List[[#This Row],[PriceDescription]]))</f>
        <v>per Dedicated RHEL with SQL Server Enterprise m5n.24xlarge Instance Hour</v>
      </c>
      <c r="H1900">
        <v>42.514000000000003</v>
      </c>
    </row>
    <row r="1901" spans="1:8" x14ac:dyDescent="0.45">
      <c r="A1901" t="s">
        <v>4555</v>
      </c>
      <c r="B1901" t="s">
        <v>1602</v>
      </c>
      <c r="C1901">
        <v>16</v>
      </c>
      <c r="D1901" t="s">
        <v>14</v>
      </c>
      <c r="E1901" t="s">
        <v>15</v>
      </c>
      <c r="F1901" t="s">
        <v>4556</v>
      </c>
      <c r="G1901" t="str">
        <f>RIGHT(Dublin_Price_List[[#This Row],[PriceDescription]],LEN(Dublin_Price_List[[#This Row],[PriceDescription]])-FIND(" ",Dublin_Price_List[[#This Row],[PriceDescription]]))</f>
        <v>per Dedicated Ubuntu Pro m5.4xlarge Instance Hour</v>
      </c>
      <c r="H1901">
        <v>0.97</v>
      </c>
    </row>
    <row r="1902" spans="1:8" x14ac:dyDescent="0.45">
      <c r="A1902" t="s">
        <v>4557</v>
      </c>
      <c r="B1902" t="s">
        <v>2275</v>
      </c>
      <c r="C1902">
        <v>2</v>
      </c>
      <c r="D1902" t="s">
        <v>86</v>
      </c>
      <c r="E1902" t="s">
        <v>15</v>
      </c>
      <c r="F1902" t="s">
        <v>4558</v>
      </c>
      <c r="G1902" t="str">
        <f>RIGHT(Dublin_Price_List[[#This Row],[PriceDescription]],LEN(Dublin_Price_List[[#This Row],[PriceDescription]])-FIND(" ",Dublin_Price_List[[#This Row],[PriceDescription]]))</f>
        <v>per RHEL c6in.large Dedicated Host Instance hour</v>
      </c>
      <c r="H1902">
        <v>0</v>
      </c>
    </row>
    <row r="1903" spans="1:8" x14ac:dyDescent="0.45">
      <c r="A1903" t="s">
        <v>4559</v>
      </c>
      <c r="B1903" t="s">
        <v>586</v>
      </c>
      <c r="C1903">
        <v>96</v>
      </c>
      <c r="D1903" t="s">
        <v>26</v>
      </c>
      <c r="E1903" t="s">
        <v>27</v>
      </c>
      <c r="F1903" t="s">
        <v>4560</v>
      </c>
      <c r="G1903" t="str">
        <f>RIGHT(Dublin_Price_List[[#This Row],[PriceDescription]],LEN(Dublin_Price_List[[#This Row],[PriceDescription]])-FIND(" ",Dublin_Price_List[[#This Row],[PriceDescription]]))</f>
        <v>per Reservation Linux with SQL Std r5d.metal Instance Hour</v>
      </c>
      <c r="H1903">
        <v>0</v>
      </c>
    </row>
    <row r="1904" spans="1:8" x14ac:dyDescent="0.45">
      <c r="A1904" t="s">
        <v>4561</v>
      </c>
      <c r="B1904" t="s">
        <v>2876</v>
      </c>
      <c r="C1904">
        <v>96</v>
      </c>
      <c r="D1904" t="s">
        <v>26</v>
      </c>
      <c r="E1904" t="s">
        <v>15</v>
      </c>
      <c r="F1904" t="s">
        <v>4562</v>
      </c>
      <c r="G1904" t="str">
        <f>RIGHT(Dublin_Price_List[[#This Row],[PriceDescription]],LEN(Dublin_Price_List[[#This Row],[PriceDescription]])-FIND(" ",Dublin_Price_List[[#This Row],[PriceDescription]]))</f>
        <v>per On Demand RHEL hpc7a.48xlarge Instance Hour</v>
      </c>
      <c r="H1904">
        <v>7.8552</v>
      </c>
    </row>
    <row r="1905" spans="1:8" x14ac:dyDescent="0.45">
      <c r="A1905" t="s">
        <v>4563</v>
      </c>
      <c r="B1905" t="s">
        <v>4564</v>
      </c>
      <c r="C1905">
        <v>32</v>
      </c>
      <c r="D1905" t="s">
        <v>128</v>
      </c>
      <c r="E1905" t="s">
        <v>4565</v>
      </c>
      <c r="F1905" t="s">
        <v>4566</v>
      </c>
      <c r="G1905" t="str">
        <f>RIGHT(Dublin_Price_List[[#This Row],[PriceDescription]],LEN(Dublin_Price_List[[#This Row],[PriceDescription]])-FIND(" ",Dublin_Price_List[[#This Row],[PriceDescription]]))</f>
        <v>per Dedicated Linux im4gn.8xlarge Instance Hour</v>
      </c>
      <c r="H1905">
        <v>3.5297000000000001</v>
      </c>
    </row>
    <row r="1906" spans="1:8" x14ac:dyDescent="0.45">
      <c r="A1906" t="s">
        <v>4567</v>
      </c>
      <c r="B1906" t="s">
        <v>909</v>
      </c>
      <c r="C1906">
        <v>64</v>
      </c>
      <c r="D1906" t="s">
        <v>36</v>
      </c>
      <c r="E1906" t="s">
        <v>15</v>
      </c>
      <c r="F1906" t="s">
        <v>4568</v>
      </c>
      <c r="G1906" t="str">
        <f>RIGHT(Dublin_Price_List[[#This Row],[PriceDescription]],LEN(Dublin_Price_List[[#This Row],[PriceDescription]])-FIND(" ",Dublin_Price_List[[#This Row],[PriceDescription]]))</f>
        <v>per Dedicated Red Hat Enterprise Linux with HA m5.16xlarge Instance Hour</v>
      </c>
      <c r="H1906">
        <v>3.794</v>
      </c>
    </row>
    <row r="1907" spans="1:8" x14ac:dyDescent="0.45">
      <c r="A1907" t="s">
        <v>4569</v>
      </c>
      <c r="B1907" t="s">
        <v>622</v>
      </c>
      <c r="C1907">
        <v>4</v>
      </c>
      <c r="D1907" t="s">
        <v>81</v>
      </c>
      <c r="E1907" t="s">
        <v>623</v>
      </c>
      <c r="F1907" t="s">
        <v>4570</v>
      </c>
      <c r="G1907" t="str">
        <f>RIGHT(Dublin_Price_List[[#This Row],[PriceDescription]],LEN(Dublin_Price_List[[#This Row],[PriceDescription]])-FIND(" ",Dublin_Price_List[[#This Row],[PriceDescription]]))</f>
        <v>per Dedicated Reservation Windows c3.xlarge Instance Hour</v>
      </c>
      <c r="H1907">
        <v>0</v>
      </c>
    </row>
    <row r="1908" spans="1:8" x14ac:dyDescent="0.45">
      <c r="A1908" t="s">
        <v>4571</v>
      </c>
      <c r="B1908" t="s">
        <v>567</v>
      </c>
      <c r="C1908">
        <v>4</v>
      </c>
      <c r="D1908" t="s">
        <v>108</v>
      </c>
      <c r="E1908" t="s">
        <v>199</v>
      </c>
      <c r="F1908" t="s">
        <v>4572</v>
      </c>
      <c r="G1908" t="str">
        <f>RIGHT(Dublin_Price_List[[#This Row],[PriceDescription]],LEN(Dublin_Price_List[[#This Row],[PriceDescription]])-FIND(" ",Dublin_Price_List[[#This Row],[PriceDescription]]))</f>
        <v>per On Demand Linux with SQL Server Enterprise r5d.xlarge Instance Hour</v>
      </c>
      <c r="H1908">
        <v>1.82</v>
      </c>
    </row>
    <row r="1909" spans="1:8" x14ac:dyDescent="0.45">
      <c r="A1909" t="s">
        <v>4573</v>
      </c>
      <c r="B1909" t="s">
        <v>352</v>
      </c>
      <c r="C1909">
        <v>48</v>
      </c>
      <c r="D1909" t="s">
        <v>9</v>
      </c>
      <c r="E1909" t="s">
        <v>15</v>
      </c>
      <c r="F1909" t="s">
        <v>4574</v>
      </c>
      <c r="G1909" t="str">
        <f>RIGHT(Dublin_Price_List[[#This Row],[PriceDescription]],LEN(Dublin_Price_List[[#This Row],[PriceDescription]])-FIND(" ",Dublin_Price_List[[#This Row],[PriceDescription]]))</f>
        <v>per Dedicated Unused Reservation Ubuntu Pro r7g.12xlarge Instance Hour</v>
      </c>
      <c r="H1909">
        <v>3.1415999999999999</v>
      </c>
    </row>
    <row r="1910" spans="1:8" x14ac:dyDescent="0.45">
      <c r="A1910" t="s">
        <v>4575</v>
      </c>
      <c r="B1910" t="s">
        <v>4576</v>
      </c>
      <c r="C1910">
        <v>2</v>
      </c>
      <c r="D1910" t="s">
        <v>143</v>
      </c>
      <c r="E1910" t="s">
        <v>15</v>
      </c>
      <c r="F1910" t="s">
        <v>4577</v>
      </c>
      <c r="G1910" t="str">
        <f>RIGHT(Dublin_Price_List[[#This Row],[PriceDescription]],LEN(Dublin_Price_List[[#This Row],[PriceDescription]])-FIND(" ",Dublin_Price_List[[#This Row],[PriceDescription]]))</f>
        <v>per On Demand Red Hat Enterprise Linux with HA m7g.large Instance Hour</v>
      </c>
      <c r="H1910">
        <v>0.186</v>
      </c>
    </row>
    <row r="1911" spans="1:8" x14ac:dyDescent="0.45">
      <c r="A1911" t="s">
        <v>4578</v>
      </c>
      <c r="B1911" t="s">
        <v>1236</v>
      </c>
      <c r="C1911">
        <v>8</v>
      </c>
      <c r="D1911" t="s">
        <v>22</v>
      </c>
      <c r="E1911" t="s">
        <v>15</v>
      </c>
      <c r="F1911" t="s">
        <v>4579</v>
      </c>
      <c r="G1911" t="str">
        <f>RIGHT(Dublin_Price_List[[#This Row],[PriceDescription]],LEN(Dublin_Price_List[[#This Row],[PriceDescription]])-FIND(" ",Dublin_Price_List[[#This Row],[PriceDescription]]))</f>
        <v>per Reservation Linux c5.2xlarge Instance Hour</v>
      </c>
      <c r="H1911">
        <v>0</v>
      </c>
    </row>
    <row r="1912" spans="1:8" x14ac:dyDescent="0.45">
      <c r="A1912" t="s">
        <v>4580</v>
      </c>
      <c r="B1912" t="s">
        <v>349</v>
      </c>
      <c r="C1912">
        <v>96</v>
      </c>
      <c r="D1912" t="s">
        <v>9</v>
      </c>
      <c r="E1912" t="s">
        <v>66</v>
      </c>
      <c r="F1912" t="s">
        <v>4581</v>
      </c>
      <c r="G1912" t="str">
        <f>RIGHT(Dublin_Price_List[[#This Row],[PriceDescription]],LEN(Dublin_Price_List[[#This Row],[PriceDescription]])-FIND(" ",Dublin_Price_List[[#This Row],[PriceDescription]]))</f>
        <v>per Reservation Ubuntu Pro g4dn.metal Instance Hour</v>
      </c>
      <c r="H1912">
        <v>0</v>
      </c>
    </row>
    <row r="1913" spans="1:8" x14ac:dyDescent="0.45">
      <c r="A1913" t="s">
        <v>4582</v>
      </c>
      <c r="B1913" t="s">
        <v>180</v>
      </c>
      <c r="C1913">
        <v>24</v>
      </c>
      <c r="D1913" t="s">
        <v>31</v>
      </c>
      <c r="E1913" t="s">
        <v>181</v>
      </c>
      <c r="F1913" t="s">
        <v>4583</v>
      </c>
      <c r="G1913" t="str">
        <f>RIGHT(Dublin_Price_List[[#This Row],[PriceDescription]],LEN(Dublin_Price_List[[#This Row],[PriceDescription]])-FIND(" ",Dublin_Price_List[[#This Row],[PriceDescription]]))</f>
        <v>per Dedicated Unused Reservation RHEL with HA and SQL Enterprise z1d.6xlarge Instance Hour</v>
      </c>
      <c r="H1913">
        <v>11.811</v>
      </c>
    </row>
    <row r="1914" spans="1:8" x14ac:dyDescent="0.45">
      <c r="A1914" t="s">
        <v>4584</v>
      </c>
      <c r="B1914" t="s">
        <v>2371</v>
      </c>
      <c r="C1914">
        <v>64</v>
      </c>
      <c r="D1914" t="s">
        <v>62</v>
      </c>
      <c r="E1914" t="s">
        <v>606</v>
      </c>
      <c r="F1914" t="s">
        <v>4585</v>
      </c>
      <c r="G1914" t="str">
        <f>RIGHT(Dublin_Price_List[[#This Row],[PriceDescription]],LEN(Dublin_Price_List[[#This Row],[PriceDescription]])-FIND(" ",Dublin_Price_List[[#This Row],[PriceDescription]]))</f>
        <v>per Dedicated Reservation Ubuntu Pro r6id.16xlarge Instance Hour</v>
      </c>
      <c r="H1914">
        <v>0</v>
      </c>
    </row>
    <row r="1915" spans="1:8" x14ac:dyDescent="0.45">
      <c r="A1915" t="s">
        <v>4586</v>
      </c>
      <c r="B1915" t="s">
        <v>118</v>
      </c>
      <c r="C1915">
        <v>8</v>
      </c>
      <c r="D1915" t="s">
        <v>119</v>
      </c>
      <c r="E1915" t="s">
        <v>120</v>
      </c>
      <c r="F1915" t="s">
        <v>4587</v>
      </c>
      <c r="G1915" t="str">
        <f>RIGHT(Dublin_Price_List[[#This Row],[PriceDescription]],LEN(Dublin_Price_List[[#This Row],[PriceDescription]])-FIND(" ",Dublin_Price_List[[#This Row],[PriceDescription]]))</f>
        <v>per Unused Reservation SQL Std g2.2xlarge Instance Hour</v>
      </c>
      <c r="H1915">
        <v>3.8159999999999998</v>
      </c>
    </row>
    <row r="1916" spans="1:8" x14ac:dyDescent="0.45">
      <c r="A1916" t="s">
        <v>4588</v>
      </c>
      <c r="B1916" t="s">
        <v>952</v>
      </c>
      <c r="C1916">
        <v>96</v>
      </c>
      <c r="D1916" t="s">
        <v>9</v>
      </c>
      <c r="E1916" t="s">
        <v>15</v>
      </c>
      <c r="F1916" t="s">
        <v>4589</v>
      </c>
      <c r="G1916" t="str">
        <f>RIGHT(Dublin_Price_List[[#This Row],[PriceDescription]],LEN(Dublin_Price_List[[#This Row],[PriceDescription]])-FIND(" ",Dublin_Price_List[[#This Row],[PriceDescription]]))</f>
        <v>per Dedicated Reservation SUSE m7a.24xlarge Instance Hour</v>
      </c>
      <c r="H1916">
        <v>0</v>
      </c>
    </row>
    <row r="1917" spans="1:8" x14ac:dyDescent="0.45">
      <c r="A1917" t="s">
        <v>4590</v>
      </c>
      <c r="B1917" t="s">
        <v>2523</v>
      </c>
      <c r="C1917">
        <v>16</v>
      </c>
      <c r="D1917" t="s">
        <v>14</v>
      </c>
      <c r="E1917" t="s">
        <v>15</v>
      </c>
      <c r="F1917" t="s">
        <v>4591</v>
      </c>
      <c r="G1917" t="str">
        <f>RIGHT(Dublin_Price_List[[#This Row],[PriceDescription]],LEN(Dublin_Price_List[[#This Row],[PriceDescription]])-FIND(" ",Dublin_Price_List[[#This Row],[PriceDescription]]))</f>
        <v>per Dedicated Unused Reservation RHEL with SQL Server Enterprise m5a.4xlarge Instance Hour</v>
      </c>
      <c r="H1917">
        <v>6.944</v>
      </c>
    </row>
    <row r="1918" spans="1:8" x14ac:dyDescent="0.45">
      <c r="A1918" t="s">
        <v>4592</v>
      </c>
      <c r="B1918" t="s">
        <v>505</v>
      </c>
      <c r="C1918">
        <v>4</v>
      </c>
      <c r="D1918" t="s">
        <v>22</v>
      </c>
      <c r="E1918" t="s">
        <v>408</v>
      </c>
      <c r="F1918" t="s">
        <v>4593</v>
      </c>
      <c r="G1918" t="str">
        <f>RIGHT(Dublin_Price_List[[#This Row],[PriceDescription]],LEN(Dublin_Price_List[[#This Row],[PriceDescription]])-FIND(" ",Dublin_Price_List[[#This Row],[PriceDescription]]))</f>
        <v>per Dedicated Reservation Windows with SQL Server Enterprise m6idn.xlarge Instance Hour</v>
      </c>
      <c r="H1918">
        <v>0</v>
      </c>
    </row>
    <row r="1919" spans="1:8" x14ac:dyDescent="0.45">
      <c r="A1919" t="s">
        <v>4594</v>
      </c>
      <c r="B1919" t="s">
        <v>3594</v>
      </c>
      <c r="C1919">
        <v>16</v>
      </c>
      <c r="D1919" t="s">
        <v>99</v>
      </c>
      <c r="E1919" t="s">
        <v>694</v>
      </c>
      <c r="F1919" t="s">
        <v>4595</v>
      </c>
      <c r="G1919" t="str">
        <f>RIGHT(Dublin_Price_List[[#This Row],[PriceDescription]],LEN(Dublin_Price_List[[#This Row],[PriceDescription]])-FIND(" ",Dublin_Price_List[[#This Row],[PriceDescription]]))</f>
        <v>per SUSE i3.4xlarge Dedicated Host Instance hour</v>
      </c>
      <c r="H1919">
        <v>0</v>
      </c>
    </row>
    <row r="1920" spans="1:8" x14ac:dyDescent="0.45">
      <c r="A1920" t="s">
        <v>4596</v>
      </c>
      <c r="B1920" t="s">
        <v>4597</v>
      </c>
      <c r="C1920">
        <v>64</v>
      </c>
      <c r="D1920" t="s">
        <v>2089</v>
      </c>
      <c r="E1920" t="s">
        <v>513</v>
      </c>
      <c r="F1920" t="s">
        <v>4598</v>
      </c>
      <c r="G1920" t="str">
        <f>RIGHT(Dublin_Price_List[[#This Row],[PriceDescription]],LEN(Dublin_Price_List[[#This Row],[PriceDescription]])-FIND(" ",Dublin_Price_List[[#This Row],[PriceDescription]]))</f>
        <v>per Reservation RHEL with SQL Web x1.16xlarge Instance Hour</v>
      </c>
      <c r="H1920">
        <v>0</v>
      </c>
    </row>
    <row r="1921" spans="1:8" x14ac:dyDescent="0.45">
      <c r="A1921" t="s">
        <v>4599</v>
      </c>
      <c r="B1921" t="s">
        <v>1070</v>
      </c>
      <c r="C1921">
        <v>128</v>
      </c>
      <c r="D1921" t="s">
        <v>70</v>
      </c>
      <c r="E1921" t="s">
        <v>368</v>
      </c>
      <c r="F1921" t="s">
        <v>4600</v>
      </c>
      <c r="G1921" t="str">
        <f>RIGHT(Dublin_Price_List[[#This Row],[PriceDescription]],LEN(Dublin_Price_List[[#This Row],[PriceDescription]])-FIND(" ",Dublin_Price_List[[#This Row],[PriceDescription]]))</f>
        <v>per On Demand RHEL with SQL Standard r6id.32xlarge Instance Hour</v>
      </c>
      <c r="H1921">
        <v>26.242000000000001</v>
      </c>
    </row>
    <row r="1922" spans="1:8" x14ac:dyDescent="0.45">
      <c r="A1922" t="s">
        <v>4601</v>
      </c>
      <c r="B1922" t="s">
        <v>567</v>
      </c>
      <c r="C1922">
        <v>4</v>
      </c>
      <c r="D1922" t="s">
        <v>108</v>
      </c>
      <c r="E1922" t="s">
        <v>199</v>
      </c>
      <c r="F1922" t="s">
        <v>4602</v>
      </c>
      <c r="G1922" t="str">
        <f>RIGHT(Dublin_Price_List[[#This Row],[PriceDescription]],LEN(Dublin_Price_List[[#This Row],[PriceDescription]])-FIND(" ",Dublin_Price_List[[#This Row],[PriceDescription]]))</f>
        <v>per Dedicated Unused Reservation Windows r5d.xlarge Instance Hour</v>
      </c>
      <c r="H1922">
        <v>0.52300000000000002</v>
      </c>
    </row>
    <row r="1923" spans="1:8" x14ac:dyDescent="0.45">
      <c r="A1923" t="s">
        <v>4603</v>
      </c>
      <c r="B1923" t="s">
        <v>4604</v>
      </c>
      <c r="C1923">
        <v>64</v>
      </c>
      <c r="D1923" t="s">
        <v>36</v>
      </c>
      <c r="E1923" t="s">
        <v>694</v>
      </c>
      <c r="F1923" t="s">
        <v>4605</v>
      </c>
      <c r="G1923" t="str">
        <f>RIGHT(Dublin_Price_List[[#This Row],[PriceDescription]],LEN(Dublin_Price_List[[#This Row],[PriceDescription]])-FIND(" ",Dublin_Price_List[[#This Row],[PriceDescription]]))</f>
        <v>per Reservation SUSE m7gd.16xlarge Instance Hour</v>
      </c>
      <c r="H1923">
        <v>0</v>
      </c>
    </row>
    <row r="1924" spans="1:8" x14ac:dyDescent="0.45">
      <c r="A1924" t="s">
        <v>4606</v>
      </c>
      <c r="B1924" t="s">
        <v>1193</v>
      </c>
      <c r="C1924">
        <v>16</v>
      </c>
      <c r="D1924" t="s">
        <v>128</v>
      </c>
      <c r="E1924" t="s">
        <v>15</v>
      </c>
      <c r="F1924" t="s">
        <v>4607</v>
      </c>
      <c r="G1924" t="str">
        <f>RIGHT(Dublin_Price_List[[#This Row],[PriceDescription]],LEN(Dublin_Price_List[[#This Row],[PriceDescription]])-FIND(" ",Dublin_Price_List[[#This Row],[PriceDescription]]))</f>
        <v>per Dedicated RHEL with SQL Standard r6in.4xlarge Instance Hour</v>
      </c>
      <c r="H1924">
        <v>3.7694000000000001</v>
      </c>
    </row>
    <row r="1925" spans="1:8" x14ac:dyDescent="0.45">
      <c r="A1925" t="s">
        <v>4608</v>
      </c>
      <c r="B1925" t="s">
        <v>3097</v>
      </c>
      <c r="C1925">
        <v>16</v>
      </c>
      <c r="D1925" t="s">
        <v>128</v>
      </c>
      <c r="E1925" t="s">
        <v>15</v>
      </c>
      <c r="F1925" t="s">
        <v>4609</v>
      </c>
      <c r="G1925" t="str">
        <f>RIGHT(Dublin_Price_List[[#This Row],[PriceDescription]],LEN(Dublin_Price_List[[#This Row],[PriceDescription]])-FIND(" ",Dublin_Price_List[[#This Row],[PriceDescription]]))</f>
        <v>per Unused Reservation RHEL with SQL Web r6a.4xlarge Instance Hour</v>
      </c>
      <c r="H1925">
        <v>1.4172</v>
      </c>
    </row>
    <row r="1926" spans="1:8" x14ac:dyDescent="0.45">
      <c r="A1926" t="s">
        <v>4610</v>
      </c>
      <c r="B1926" t="s">
        <v>1433</v>
      </c>
      <c r="C1926">
        <v>4</v>
      </c>
      <c r="D1926" t="s">
        <v>108</v>
      </c>
      <c r="E1926" t="s">
        <v>15</v>
      </c>
      <c r="F1926" t="s">
        <v>4611</v>
      </c>
      <c r="G1926" t="str">
        <f>RIGHT(Dublin_Price_List[[#This Row],[PriceDescription]],LEN(Dublin_Price_List[[#This Row],[PriceDescription]])-FIND(" ",Dublin_Price_List[[#This Row],[PriceDescription]]))</f>
        <v>per Dedicated Unused Reservation Windows with SQL Web r5b.xlarge Instance Hour</v>
      </c>
      <c r="H1926">
        <v>0.61899999999999999</v>
      </c>
    </row>
    <row r="1927" spans="1:8" x14ac:dyDescent="0.45">
      <c r="A1927" t="s">
        <v>4612</v>
      </c>
      <c r="B1927" t="s">
        <v>3801</v>
      </c>
      <c r="C1927">
        <v>4</v>
      </c>
      <c r="D1927" t="s">
        <v>143</v>
      </c>
      <c r="E1927" t="s">
        <v>15</v>
      </c>
      <c r="F1927" t="s">
        <v>4613</v>
      </c>
      <c r="G1927" t="str">
        <f>RIGHT(Dublin_Price_List[[#This Row],[PriceDescription]],LEN(Dublin_Price_List[[#This Row],[PriceDescription]])-FIND(" ",Dublin_Price_List[[#This Row],[PriceDescription]]))</f>
        <v>per Unused Reservation Linux with SQL Std c6a.xlarge Instance Hour</v>
      </c>
      <c r="H1927">
        <v>0.64419999999999999</v>
      </c>
    </row>
    <row r="1928" spans="1:8" x14ac:dyDescent="0.45">
      <c r="A1928" t="s">
        <v>4614</v>
      </c>
      <c r="B1928" t="s">
        <v>1397</v>
      </c>
      <c r="C1928">
        <v>32</v>
      </c>
      <c r="D1928" t="s">
        <v>14</v>
      </c>
      <c r="E1928" t="s">
        <v>129</v>
      </c>
      <c r="F1928" t="s">
        <v>4615</v>
      </c>
      <c r="G1928" t="str">
        <f>RIGHT(Dublin_Price_List[[#This Row],[PriceDescription]],LEN(Dublin_Price_List[[#This Row],[PriceDescription]])-FIND(" ",Dublin_Price_List[[#This Row],[PriceDescription]]))</f>
        <v>per On Demand Windows with SQL Std c6id.8xlarge Instance Hour</v>
      </c>
      <c r="H1928">
        <v>7.1432000000000002</v>
      </c>
    </row>
    <row r="1929" spans="1:8" x14ac:dyDescent="0.45">
      <c r="A1929" t="s">
        <v>4616</v>
      </c>
      <c r="B1929" t="s">
        <v>1065</v>
      </c>
      <c r="C1929">
        <v>48</v>
      </c>
      <c r="D1929" t="s">
        <v>31</v>
      </c>
      <c r="E1929" t="s">
        <v>15</v>
      </c>
      <c r="F1929" t="s">
        <v>4617</v>
      </c>
      <c r="G1929" t="str">
        <f>RIGHT(Dublin_Price_List[[#This Row],[PriceDescription]],LEN(Dublin_Price_List[[#This Row],[PriceDescription]])-FIND(" ",Dublin_Price_List[[#This Row],[PriceDescription]]))</f>
        <v>per Unused Reservation RHEL with SQL Web m6in.12xlarge Instance Hour</v>
      </c>
      <c r="H1929">
        <v>4.6806000000000001</v>
      </c>
    </row>
    <row r="1930" spans="1:8" x14ac:dyDescent="0.45">
      <c r="A1930" t="s">
        <v>4618</v>
      </c>
      <c r="B1930" t="s">
        <v>4619</v>
      </c>
      <c r="C1930">
        <v>192</v>
      </c>
      <c r="D1930" t="s">
        <v>26</v>
      </c>
      <c r="E1930" t="s">
        <v>15</v>
      </c>
      <c r="F1930" t="s">
        <v>4620</v>
      </c>
      <c r="G1930" t="str">
        <f>RIGHT(Dublin_Price_List[[#This Row],[PriceDescription]],LEN(Dublin_Price_List[[#This Row],[PriceDescription]])-FIND(" ",Dublin_Price_List[[#This Row],[PriceDescription]]))</f>
        <v>per Unused Reservation Windows BYOL m6a.metal Instance Hour</v>
      </c>
      <c r="H1930">
        <v>9.2447999999999997</v>
      </c>
    </row>
    <row r="1931" spans="1:8" x14ac:dyDescent="0.45">
      <c r="A1931" t="s">
        <v>4621</v>
      </c>
      <c r="B1931" t="s">
        <v>1153</v>
      </c>
      <c r="C1931">
        <v>8</v>
      </c>
      <c r="D1931" t="s">
        <v>108</v>
      </c>
      <c r="E1931" t="s">
        <v>15</v>
      </c>
      <c r="F1931" t="s">
        <v>4622</v>
      </c>
      <c r="G1931" t="str">
        <f>RIGHT(Dublin_Price_List[[#This Row],[PriceDescription]],LEN(Dublin_Price_List[[#This Row],[PriceDescription]])-FIND(" ",Dublin_Price_List[[#This Row],[PriceDescription]]))</f>
        <v>per Reservation Windows BYOL m7i-flex.2xlarge Instance Hour</v>
      </c>
      <c r="H1931">
        <v>0</v>
      </c>
    </row>
    <row r="1932" spans="1:8" x14ac:dyDescent="0.45">
      <c r="A1932" t="s">
        <v>4623</v>
      </c>
      <c r="B1932" t="s">
        <v>1205</v>
      </c>
      <c r="C1932">
        <v>4</v>
      </c>
      <c r="D1932" t="s">
        <v>108</v>
      </c>
      <c r="E1932" t="s">
        <v>408</v>
      </c>
      <c r="F1932" t="s">
        <v>4624</v>
      </c>
      <c r="G1932" t="str">
        <f>RIGHT(Dublin_Price_List[[#This Row],[PriceDescription]],LEN(Dublin_Price_List[[#This Row],[PriceDescription]])-FIND(" ",Dublin_Price_List[[#This Row],[PriceDescription]]))</f>
        <v>per Dedicated Unused Reservation Linux with SQL Web r6idn.xlarge Instance Hour</v>
      </c>
      <c r="H1932">
        <v>0.5464</v>
      </c>
    </row>
    <row r="1933" spans="1:8" x14ac:dyDescent="0.45">
      <c r="A1933" t="s">
        <v>4625</v>
      </c>
      <c r="B1933" t="s">
        <v>1093</v>
      </c>
      <c r="C1933">
        <v>128</v>
      </c>
      <c r="D1933" t="s">
        <v>62</v>
      </c>
      <c r="E1933" t="s">
        <v>15</v>
      </c>
      <c r="F1933" t="s">
        <v>4626</v>
      </c>
      <c r="G1933" t="str">
        <f>RIGHT(Dublin_Price_List[[#This Row],[PriceDescription]],LEN(Dublin_Price_List[[#This Row],[PriceDescription]])-FIND(" ",Dublin_Price_List[[#This Row],[PriceDescription]]))</f>
        <v>per Dedicated Unused Reservation RHEL with HA and SQL Enterprise m6i.32xlarge Instance Hour</v>
      </c>
      <c r="H1933">
        <v>55.697800000000001</v>
      </c>
    </row>
    <row r="1934" spans="1:8" x14ac:dyDescent="0.45">
      <c r="A1934" t="s">
        <v>4627</v>
      </c>
      <c r="B1934" t="s">
        <v>3213</v>
      </c>
      <c r="C1934">
        <v>4</v>
      </c>
      <c r="D1934" t="s">
        <v>143</v>
      </c>
      <c r="E1934" t="s">
        <v>408</v>
      </c>
      <c r="F1934" t="s">
        <v>4628</v>
      </c>
      <c r="G1934" t="str">
        <f>RIGHT(Dublin_Price_List[[#This Row],[PriceDescription]],LEN(Dublin_Price_List[[#This Row],[PriceDescription]])-FIND(" ",Dublin_Price_List[[#This Row],[PriceDescription]]))</f>
        <v>per Dedicated Reservation SUSE c6id.xlarge Instance Hour</v>
      </c>
      <c r="H1934">
        <v>0</v>
      </c>
    </row>
    <row r="1935" spans="1:8" x14ac:dyDescent="0.45">
      <c r="A1935" t="s">
        <v>4629</v>
      </c>
      <c r="B1935" t="s">
        <v>4630</v>
      </c>
      <c r="C1935">
        <v>8</v>
      </c>
      <c r="D1935" t="s">
        <v>14</v>
      </c>
      <c r="E1935" t="s">
        <v>40</v>
      </c>
      <c r="F1935" t="s">
        <v>4631</v>
      </c>
      <c r="G1935" t="str">
        <f>RIGHT(Dublin_Price_List[[#This Row],[PriceDescription]],LEN(Dublin_Price_List[[#This Row],[PriceDescription]])-FIND(" ",Dublin_Price_List[[#This Row],[PriceDescription]]))</f>
        <v>per Dedicated Reservation Ubuntu Pro r5dn.2xlarge Instance Hour</v>
      </c>
      <c r="H1935">
        <v>0</v>
      </c>
    </row>
    <row r="1936" spans="1:8" x14ac:dyDescent="0.45">
      <c r="A1936" t="s">
        <v>4632</v>
      </c>
      <c r="B1936" t="s">
        <v>2526</v>
      </c>
      <c r="C1936">
        <v>64</v>
      </c>
      <c r="D1936" t="s">
        <v>128</v>
      </c>
      <c r="E1936" t="s">
        <v>15</v>
      </c>
      <c r="F1936" t="s">
        <v>4633</v>
      </c>
      <c r="G1936" t="str">
        <f>RIGHT(Dublin_Price_List[[#This Row],[PriceDescription]],LEN(Dublin_Price_List[[#This Row],[PriceDescription]])-FIND(" ",Dublin_Price_List[[#This Row],[PriceDescription]]))</f>
        <v>per Dedicated RHEL c6in.16xlarge Instance Hour</v>
      </c>
      <c r="H1936">
        <v>4.6391</v>
      </c>
    </row>
    <row r="1937" spans="1:8" x14ac:dyDescent="0.45">
      <c r="A1937" t="s">
        <v>4634</v>
      </c>
      <c r="B1937" t="s">
        <v>4619</v>
      </c>
      <c r="C1937">
        <v>192</v>
      </c>
      <c r="D1937" t="s">
        <v>26</v>
      </c>
      <c r="E1937" t="s">
        <v>15</v>
      </c>
      <c r="F1937" t="s">
        <v>4635</v>
      </c>
      <c r="G1937" t="str">
        <f>RIGHT(Dublin_Price_List[[#This Row],[PriceDescription]],LEN(Dublin_Price_List[[#This Row],[PriceDescription]])-FIND(" ",Dublin_Price_List[[#This Row],[PriceDescription]]))</f>
        <v>per Reservation Windows with SQL Server Enterprise m6a.metal Instance Hour</v>
      </c>
      <c r="H1937">
        <v>0</v>
      </c>
    </row>
    <row r="1938" spans="1:8" x14ac:dyDescent="0.45">
      <c r="A1938" t="s">
        <v>4636</v>
      </c>
      <c r="B1938" t="s">
        <v>4637</v>
      </c>
      <c r="C1938">
        <v>64</v>
      </c>
      <c r="D1938" t="s">
        <v>36</v>
      </c>
      <c r="E1938" t="s">
        <v>4638</v>
      </c>
      <c r="F1938" t="s">
        <v>4639</v>
      </c>
      <c r="G1938" t="str">
        <f>RIGHT(Dublin_Price_List[[#This Row],[PriceDescription]],LEN(Dublin_Price_List[[#This Row],[PriceDescription]])-FIND(" ",Dublin_Price_List[[#This Row],[PriceDescription]]))</f>
        <v>per Unused Reservation Ubuntu Pro g4ad.16xlarge Instance Hour</v>
      </c>
      <c r="H1938">
        <v>3.984</v>
      </c>
    </row>
    <row r="1939" spans="1:8" x14ac:dyDescent="0.45">
      <c r="A1939" t="s">
        <v>4640</v>
      </c>
      <c r="B1939" t="s">
        <v>2638</v>
      </c>
      <c r="C1939">
        <v>16</v>
      </c>
      <c r="D1939" t="s">
        <v>108</v>
      </c>
      <c r="E1939" t="s">
        <v>892</v>
      </c>
      <c r="F1939" t="s">
        <v>4641</v>
      </c>
      <c r="G1939" t="str">
        <f>RIGHT(Dublin_Price_List[[#This Row],[PriceDescription]],LEN(Dublin_Price_List[[#This Row],[PriceDescription]])-FIND(" ",Dublin_Price_List[[#This Row],[PriceDescription]]))</f>
        <v>per Unused Reservation Linux with SQL Std c6id.4xlarge Instance Hour</v>
      </c>
      <c r="H1939">
        <v>2.8355999999999999</v>
      </c>
    </row>
    <row r="1940" spans="1:8" x14ac:dyDescent="0.45">
      <c r="A1940" t="s">
        <v>4642</v>
      </c>
      <c r="B1940" t="s">
        <v>757</v>
      </c>
      <c r="C1940">
        <v>4</v>
      </c>
      <c r="D1940" t="s">
        <v>108</v>
      </c>
      <c r="E1940" t="s">
        <v>15</v>
      </c>
      <c r="F1940" t="s">
        <v>4643</v>
      </c>
      <c r="G1940" t="str">
        <f>RIGHT(Dublin_Price_List[[#This Row],[PriceDescription]],LEN(Dublin_Price_List[[#This Row],[PriceDescription]])-FIND(" ",Dublin_Price_List[[#This Row],[PriceDescription]]))</f>
        <v>per Unused Reservation Ubuntu Pro r5.xlarge Instance Hour</v>
      </c>
      <c r="H1940">
        <v>0.28899999999999998</v>
      </c>
    </row>
    <row r="1941" spans="1:8" x14ac:dyDescent="0.45">
      <c r="A1941" t="s">
        <v>4644</v>
      </c>
      <c r="B1941" t="s">
        <v>732</v>
      </c>
      <c r="C1941">
        <v>128</v>
      </c>
      <c r="D1941" t="s">
        <v>62</v>
      </c>
      <c r="E1941" t="s">
        <v>15</v>
      </c>
      <c r="F1941" t="s">
        <v>4645</v>
      </c>
      <c r="G1941" t="str">
        <f>RIGHT(Dublin_Price_List[[#This Row],[PriceDescription]],LEN(Dublin_Price_List[[#This Row],[PriceDescription]])-FIND(" ",Dublin_Price_List[[#This Row],[PriceDescription]]))</f>
        <v>per Linux m6in.32xlarge Dedicated Host Instance hour</v>
      </c>
      <c r="H1941">
        <v>0</v>
      </c>
    </row>
    <row r="1942" spans="1:8" x14ac:dyDescent="0.45">
      <c r="A1942" t="s">
        <v>4646</v>
      </c>
      <c r="B1942" t="s">
        <v>2902</v>
      </c>
      <c r="C1942">
        <v>2</v>
      </c>
      <c r="D1942" t="s">
        <v>86</v>
      </c>
      <c r="E1942" t="s">
        <v>15</v>
      </c>
      <c r="F1942" t="s">
        <v>4647</v>
      </c>
      <c r="G1942" t="str">
        <f>RIGHT(Dublin_Price_List[[#This Row],[PriceDescription]],LEN(Dublin_Price_List[[#This Row],[PriceDescription]])-FIND(" ",Dublin_Price_List[[#This Row],[PriceDescription]]))</f>
        <v>per Dedicated RHEL with HA and SQL Standard c5a.large Instance Hour</v>
      </c>
      <c r="H1942">
        <v>0.43</v>
      </c>
    </row>
    <row r="1943" spans="1:8" x14ac:dyDescent="0.45">
      <c r="A1943" t="s">
        <v>4648</v>
      </c>
      <c r="B1943" t="s">
        <v>50</v>
      </c>
      <c r="C1943">
        <v>2</v>
      </c>
      <c r="D1943" t="s">
        <v>22</v>
      </c>
      <c r="E1943" t="s">
        <v>51</v>
      </c>
      <c r="F1943" t="s">
        <v>4649</v>
      </c>
      <c r="G1943" t="str">
        <f>RIGHT(Dublin_Price_List[[#This Row],[PriceDescription]],LEN(Dublin_Price_List[[#This Row],[PriceDescription]])-FIND(" ",Dublin_Price_List[[#This Row],[PriceDescription]]))</f>
        <v>per Dedicated Red Hat Enterprise Linux with HA r5dn.large Instance Hour</v>
      </c>
      <c r="H1943">
        <v>0.29220000000000002</v>
      </c>
    </row>
    <row r="1944" spans="1:8" x14ac:dyDescent="0.45">
      <c r="A1944" t="s">
        <v>4650</v>
      </c>
      <c r="B1944" t="s">
        <v>518</v>
      </c>
      <c r="C1944">
        <v>16</v>
      </c>
      <c r="D1944" t="s">
        <v>99</v>
      </c>
      <c r="E1944" t="s">
        <v>519</v>
      </c>
      <c r="F1944" t="s">
        <v>4651</v>
      </c>
      <c r="G1944" t="str">
        <f>RIGHT(Dublin_Price_List[[#This Row],[PriceDescription]],LEN(Dublin_Price_List[[#This Row],[PriceDescription]])-FIND(" ",Dublin_Price_List[[#This Row],[PriceDescription]]))</f>
        <v>per Red Hat Enterprise Linux with HA i2.4xlarge Dedicated Host Instance hour</v>
      </c>
      <c r="H1944">
        <v>0</v>
      </c>
    </row>
    <row r="1945" spans="1:8" x14ac:dyDescent="0.45">
      <c r="A1945" t="s">
        <v>4652</v>
      </c>
      <c r="B1945" t="s">
        <v>665</v>
      </c>
      <c r="C1945">
        <v>16</v>
      </c>
      <c r="D1945" t="s">
        <v>14</v>
      </c>
      <c r="E1945" t="s">
        <v>15</v>
      </c>
      <c r="F1945" t="s">
        <v>4653</v>
      </c>
      <c r="G1945" t="str">
        <f>RIGHT(Dublin_Price_List[[#This Row],[PriceDescription]],LEN(Dublin_Price_List[[#This Row],[PriceDescription]])-FIND(" ",Dublin_Price_List[[#This Row],[PriceDescription]]))</f>
        <v>per Dedicated Unused Reservation Linux with SQL Server Enterprise m7i.4xlarge Instance Hour</v>
      </c>
      <c r="H1945">
        <v>6.9886999999999997</v>
      </c>
    </row>
    <row r="1946" spans="1:8" x14ac:dyDescent="0.45">
      <c r="A1946" t="s">
        <v>4654</v>
      </c>
      <c r="B1946" t="s">
        <v>414</v>
      </c>
      <c r="C1946">
        <v>64</v>
      </c>
      <c r="D1946" t="s">
        <v>62</v>
      </c>
      <c r="E1946" t="s">
        <v>15</v>
      </c>
      <c r="F1946" t="s">
        <v>4655</v>
      </c>
      <c r="G1946" t="str">
        <f>RIGHT(Dublin_Price_List[[#This Row],[PriceDescription]],LEN(Dublin_Price_List[[#This Row],[PriceDescription]])-FIND(" ",Dublin_Price_List[[#This Row],[PriceDescription]]))</f>
        <v>per Dedicated Unused Reservation RHEL with HA and SQL Enterprise r5a.16xlarge Instance Hour</v>
      </c>
      <c r="H1946">
        <v>28.472999999999999</v>
      </c>
    </row>
    <row r="1947" spans="1:8" x14ac:dyDescent="0.45">
      <c r="A1947" t="s">
        <v>4656</v>
      </c>
      <c r="B1947" t="s">
        <v>2260</v>
      </c>
      <c r="C1947">
        <v>8</v>
      </c>
      <c r="D1947" t="s">
        <v>36</v>
      </c>
      <c r="E1947" t="s">
        <v>479</v>
      </c>
      <c r="F1947" t="s">
        <v>4657</v>
      </c>
      <c r="G1947" t="str">
        <f>RIGHT(Dublin_Price_List[[#This Row],[PriceDescription]],LEN(Dublin_Price_List[[#This Row],[PriceDescription]])-FIND(" ",Dublin_Price_List[[#This Row],[PriceDescription]]))</f>
        <v>per Reservation Linux with SQL Web x2iedn.2xlarge Instance Hour</v>
      </c>
      <c r="H1947">
        <v>0</v>
      </c>
    </row>
    <row r="1948" spans="1:8" x14ac:dyDescent="0.45">
      <c r="A1948" t="s">
        <v>4658</v>
      </c>
      <c r="B1948" t="s">
        <v>511</v>
      </c>
      <c r="C1948">
        <v>64</v>
      </c>
      <c r="D1948" t="s">
        <v>512</v>
      </c>
      <c r="E1948" t="s">
        <v>513</v>
      </c>
      <c r="F1948" t="s">
        <v>4659</v>
      </c>
      <c r="G1948" t="str">
        <f>RIGHT(Dublin_Price_List[[#This Row],[PriceDescription]],LEN(Dublin_Price_List[[#This Row],[PriceDescription]])-FIND(" ",Dublin_Price_List[[#This Row],[PriceDescription]]))</f>
        <v>per On Demand Linux with SQL Web x1e.16xlarge Instance Hour</v>
      </c>
      <c r="H1948">
        <v>17.082000000000001</v>
      </c>
    </row>
    <row r="1949" spans="1:8" x14ac:dyDescent="0.45">
      <c r="A1949" t="s">
        <v>4660</v>
      </c>
      <c r="B1949" t="s">
        <v>671</v>
      </c>
      <c r="C1949">
        <v>1</v>
      </c>
      <c r="D1949" t="s">
        <v>58</v>
      </c>
      <c r="E1949" t="s">
        <v>672</v>
      </c>
      <c r="F1949" t="s">
        <v>4661</v>
      </c>
      <c r="G1949" t="str">
        <f>RIGHT(Dublin_Price_List[[#This Row],[PriceDescription]],LEN(Dublin_Price_List[[#This Row],[PriceDescription]])-FIND(" ",Dublin_Price_List[[#This Row],[PriceDescription]]))</f>
        <v>per Unused Reservation RHEL c6gd.medium Instance Hour</v>
      </c>
      <c r="H1949">
        <v>0.1036</v>
      </c>
    </row>
    <row r="1950" spans="1:8" x14ac:dyDescent="0.45">
      <c r="A1950" t="s">
        <v>4662</v>
      </c>
      <c r="B1950" t="s">
        <v>626</v>
      </c>
      <c r="C1950">
        <v>1</v>
      </c>
      <c r="D1950" t="s">
        <v>143</v>
      </c>
      <c r="E1950" t="s">
        <v>15</v>
      </c>
      <c r="F1950" t="s">
        <v>4663</v>
      </c>
      <c r="G1950" t="str">
        <f>RIGHT(Dublin_Price_List[[#This Row],[PriceDescription]],LEN(Dublin_Price_List[[#This Row],[PriceDescription]])-FIND(" ",Dublin_Price_List[[#This Row],[PriceDescription]]))</f>
        <v>per Reservation RHEL with HA and SQL Standard r7a.medium Instance Hour</v>
      </c>
      <c r="H1950">
        <v>0</v>
      </c>
    </row>
    <row r="1951" spans="1:8" x14ac:dyDescent="0.45">
      <c r="A1951" t="s">
        <v>4664</v>
      </c>
      <c r="B1951" t="s">
        <v>4597</v>
      </c>
      <c r="C1951">
        <v>64</v>
      </c>
      <c r="D1951" t="s">
        <v>2089</v>
      </c>
      <c r="E1951" t="s">
        <v>513</v>
      </c>
      <c r="F1951" t="s">
        <v>4665</v>
      </c>
      <c r="G1951" t="str">
        <f>RIGHT(Dublin_Price_List[[#This Row],[PriceDescription]],LEN(Dublin_Price_List[[#This Row],[PriceDescription]])-FIND(" ",Dublin_Price_List[[#This Row],[PriceDescription]]))</f>
        <v>per RHEL with SQL Standard x1.16xlarge Dedicated Host Instance hour</v>
      </c>
      <c r="H1951">
        <v>0</v>
      </c>
    </row>
    <row r="1952" spans="1:8" x14ac:dyDescent="0.45">
      <c r="A1952" t="s">
        <v>4666</v>
      </c>
      <c r="B1952" t="s">
        <v>4667</v>
      </c>
      <c r="C1952">
        <v>2</v>
      </c>
      <c r="D1952" t="s">
        <v>58</v>
      </c>
      <c r="E1952" t="s">
        <v>15</v>
      </c>
      <c r="F1952" t="s">
        <v>4668</v>
      </c>
      <c r="G1952" t="str">
        <f>RIGHT(Dublin_Price_List[[#This Row],[PriceDescription]],LEN(Dublin_Price_List[[#This Row],[PriceDescription]])-FIND(" ",Dublin_Price_List[[#This Row],[PriceDescription]]))</f>
        <v>per On Demand Windows t3.small Instance Hour</v>
      </c>
      <c r="H1952">
        <v>4.1200000000000001E-2</v>
      </c>
    </row>
    <row r="1953" spans="1:8" x14ac:dyDescent="0.45">
      <c r="A1953" t="s">
        <v>4669</v>
      </c>
      <c r="B1953" t="s">
        <v>1602</v>
      </c>
      <c r="C1953">
        <v>16</v>
      </c>
      <c r="D1953" t="s">
        <v>14</v>
      </c>
      <c r="E1953" t="s">
        <v>15</v>
      </c>
      <c r="F1953" t="s">
        <v>4670</v>
      </c>
      <c r="G1953" t="str">
        <f>RIGHT(Dublin_Price_List[[#This Row],[PriceDescription]],LEN(Dublin_Price_List[[#This Row],[PriceDescription]])-FIND(" ",Dublin_Price_List[[#This Row],[PriceDescription]]))</f>
        <v>per Unused Reservation Linux with SQL Server Enterprise m5.4xlarge Instance Hour</v>
      </c>
      <c r="H1953">
        <v>6.8559999999999999</v>
      </c>
    </row>
    <row r="1954" spans="1:8" x14ac:dyDescent="0.45">
      <c r="A1954" t="s">
        <v>4671</v>
      </c>
      <c r="B1954" t="s">
        <v>442</v>
      </c>
      <c r="C1954">
        <v>128</v>
      </c>
      <c r="D1954" t="s">
        <v>36</v>
      </c>
      <c r="E1954" t="s">
        <v>368</v>
      </c>
      <c r="F1954" t="s">
        <v>4672</v>
      </c>
      <c r="G1954" t="str">
        <f>RIGHT(Dublin_Price_List[[#This Row],[PriceDescription]],LEN(Dublin_Price_List[[#This Row],[PriceDescription]])-FIND(" ",Dublin_Price_List[[#This Row],[PriceDescription]]))</f>
        <v>per Reservation Windows with SQL Web c6id.32xlarge Instance Hour</v>
      </c>
      <c r="H1954">
        <v>0</v>
      </c>
    </row>
    <row r="1955" spans="1:8" x14ac:dyDescent="0.45">
      <c r="A1955" t="s">
        <v>4673</v>
      </c>
      <c r="B1955" t="s">
        <v>2600</v>
      </c>
      <c r="C1955">
        <v>8</v>
      </c>
      <c r="D1955" t="s">
        <v>22</v>
      </c>
      <c r="E1955" t="s">
        <v>15</v>
      </c>
      <c r="F1955" t="s">
        <v>4674</v>
      </c>
      <c r="G1955" t="str">
        <f>RIGHT(Dublin_Price_List[[#This Row],[PriceDescription]],LEN(Dublin_Price_List[[#This Row],[PriceDescription]])-FIND(" ",Dublin_Price_List[[#This Row],[PriceDescription]]))</f>
        <v>per Dedicated Reservation RHEL with SQL Standard c5a.2xlarge Instance Hour</v>
      </c>
      <c r="H1955">
        <v>0</v>
      </c>
    </row>
    <row r="1956" spans="1:8" x14ac:dyDescent="0.45">
      <c r="A1956" t="s">
        <v>4675</v>
      </c>
      <c r="B1956" t="s">
        <v>772</v>
      </c>
      <c r="C1956">
        <v>2</v>
      </c>
      <c r="D1956" t="s">
        <v>22</v>
      </c>
      <c r="E1956" t="s">
        <v>51</v>
      </c>
      <c r="F1956" t="s">
        <v>4676</v>
      </c>
      <c r="G1956" t="str">
        <f>RIGHT(Dublin_Price_List[[#This Row],[PriceDescription]],LEN(Dublin_Price_List[[#This Row],[PriceDescription]])-FIND(" ",Dublin_Price_List[[#This Row],[PriceDescription]]))</f>
        <v>per Dedicated Reservation Red Hat Enterprise Linux with HA r5d.large Instance Hour</v>
      </c>
      <c r="H1956">
        <v>0</v>
      </c>
    </row>
    <row r="1957" spans="1:8" x14ac:dyDescent="0.45">
      <c r="A1957" t="s">
        <v>4677</v>
      </c>
      <c r="B1957" t="s">
        <v>824</v>
      </c>
      <c r="C1957">
        <v>32</v>
      </c>
      <c r="D1957" t="s">
        <v>128</v>
      </c>
      <c r="E1957" t="s">
        <v>15</v>
      </c>
      <c r="F1957" t="s">
        <v>4678</v>
      </c>
      <c r="G1957" t="str">
        <f>RIGHT(Dublin_Price_List[[#This Row],[PriceDescription]],LEN(Dublin_Price_List[[#This Row],[PriceDescription]])-FIND(" ",Dublin_Price_List[[#This Row],[PriceDescription]]))</f>
        <v>per Dedicated Reservation Linux with SQL Web m5a.8xlarge Instance Hour</v>
      </c>
      <c r="H1957">
        <v>0</v>
      </c>
    </row>
    <row r="1958" spans="1:8" x14ac:dyDescent="0.45">
      <c r="A1958" t="s">
        <v>4679</v>
      </c>
      <c r="B1958" t="s">
        <v>173</v>
      </c>
      <c r="C1958">
        <v>128</v>
      </c>
      <c r="D1958" t="s">
        <v>62</v>
      </c>
      <c r="E1958" t="s">
        <v>15</v>
      </c>
      <c r="F1958" t="s">
        <v>4680</v>
      </c>
      <c r="G1958" t="str">
        <f>RIGHT(Dublin_Price_List[[#This Row],[PriceDescription]],LEN(Dublin_Price_List[[#This Row],[PriceDescription]])-FIND(" ",Dublin_Price_List[[#This Row],[PriceDescription]]))</f>
        <v>per On Demand Windows m6in.metal Instance Hour</v>
      </c>
      <c r="H1958">
        <v>15.847</v>
      </c>
    </row>
    <row r="1959" spans="1:8" x14ac:dyDescent="0.45">
      <c r="A1959" t="s">
        <v>4681</v>
      </c>
      <c r="B1959" t="s">
        <v>142</v>
      </c>
      <c r="C1959">
        <v>4</v>
      </c>
      <c r="D1959" t="s">
        <v>143</v>
      </c>
      <c r="E1959" t="s">
        <v>15</v>
      </c>
      <c r="F1959" t="s">
        <v>4682</v>
      </c>
      <c r="G1959" t="str">
        <f>RIGHT(Dublin_Price_List[[#This Row],[PriceDescription]],LEN(Dublin_Price_List[[#This Row],[PriceDescription]])-FIND(" ",Dublin_Price_List[[#This Row],[PriceDescription]]))</f>
        <v>per On Demand Windows with SQL Std c6in.xlarge Instance Hour</v>
      </c>
      <c r="H1959">
        <v>0.92020000000000002</v>
      </c>
    </row>
    <row r="1960" spans="1:8" x14ac:dyDescent="0.45">
      <c r="A1960" t="s">
        <v>4683</v>
      </c>
      <c r="B1960" t="s">
        <v>1443</v>
      </c>
      <c r="C1960">
        <v>4</v>
      </c>
      <c r="D1960" t="s">
        <v>195</v>
      </c>
      <c r="E1960" t="s">
        <v>191</v>
      </c>
      <c r="F1960" t="s">
        <v>4684</v>
      </c>
      <c r="G1960" t="str">
        <f>RIGHT(Dublin_Price_List[[#This Row],[PriceDescription]],LEN(Dublin_Price_List[[#This Row],[PriceDescription]])-FIND(" ",Dublin_Price_List[[#This Row],[PriceDescription]]))</f>
        <v>per RHEL with SQL Server Enterprise i3.xlarge Dedicated Host Instance hour</v>
      </c>
      <c r="H1960">
        <v>0</v>
      </c>
    </row>
    <row r="1961" spans="1:8" x14ac:dyDescent="0.45">
      <c r="A1961" t="s">
        <v>4685</v>
      </c>
      <c r="B1961" t="s">
        <v>1549</v>
      </c>
      <c r="C1961">
        <v>48</v>
      </c>
      <c r="D1961" t="s">
        <v>9</v>
      </c>
      <c r="E1961" t="s">
        <v>15</v>
      </c>
      <c r="F1961" t="s">
        <v>4686</v>
      </c>
      <c r="G1961" t="str">
        <f>RIGHT(Dublin_Price_List[[#This Row],[PriceDescription]],LEN(Dublin_Price_List[[#This Row],[PriceDescription]])-FIND(" ",Dublin_Price_List[[#This Row],[PriceDescription]]))</f>
        <v>per Linux with SQL Web r5n.12xlarge Dedicated Host Instance hour</v>
      </c>
      <c r="H1961">
        <v>0</v>
      </c>
    </row>
    <row r="1962" spans="1:8" x14ac:dyDescent="0.45">
      <c r="A1962" t="s">
        <v>4687</v>
      </c>
      <c r="B1962" t="s">
        <v>1249</v>
      </c>
      <c r="C1962">
        <v>16</v>
      </c>
      <c r="D1962" t="s">
        <v>62</v>
      </c>
      <c r="E1962" t="s">
        <v>15</v>
      </c>
      <c r="F1962" t="s">
        <v>4688</v>
      </c>
      <c r="G1962" t="str">
        <f>RIGHT(Dublin_Price_List[[#This Row],[PriceDescription]],LEN(Dublin_Price_List[[#This Row],[PriceDescription]])-FIND(" ",Dublin_Price_List[[#This Row],[PriceDescription]]))</f>
        <v>per On Demand RHEL with SQL Web x2iezn.4xlarge Instance Hour</v>
      </c>
      <c r="H1962">
        <v>4.4020000000000001</v>
      </c>
    </row>
    <row r="1963" spans="1:8" x14ac:dyDescent="0.45">
      <c r="A1963" t="s">
        <v>4689</v>
      </c>
      <c r="B1963" t="s">
        <v>2461</v>
      </c>
      <c r="C1963">
        <v>48</v>
      </c>
      <c r="D1963" t="s">
        <v>231</v>
      </c>
      <c r="E1963" t="s">
        <v>95</v>
      </c>
      <c r="F1963" t="s">
        <v>4690</v>
      </c>
      <c r="G1963" t="str">
        <f>RIGHT(Dublin_Price_List[[#This Row],[PriceDescription]],LEN(Dublin_Price_List[[#This Row],[PriceDescription]])-FIND(" ",Dublin_Price_List[[#This Row],[PriceDescription]]))</f>
        <v>per Dedicated RHEL c7gd.12xlarge Instance Hour</v>
      </c>
      <c r="H1963">
        <v>2.7503000000000002</v>
      </c>
    </row>
    <row r="1964" spans="1:8" x14ac:dyDescent="0.45">
      <c r="A1964" t="s">
        <v>4691</v>
      </c>
      <c r="B1964" t="s">
        <v>4692</v>
      </c>
      <c r="C1964">
        <v>1</v>
      </c>
      <c r="D1964" t="s">
        <v>86</v>
      </c>
      <c r="E1964" t="s">
        <v>672</v>
      </c>
      <c r="F1964" t="s">
        <v>4693</v>
      </c>
      <c r="G1964" t="str">
        <f>RIGHT(Dublin_Price_List[[#This Row],[PriceDescription]],LEN(Dublin_Price_List[[#This Row],[PriceDescription]])-FIND(" ",Dublin_Price_List[[#This Row],[PriceDescription]]))</f>
        <v>per On Demand Linux m7gd.medium Instance Hour</v>
      </c>
      <c r="H1964">
        <v>5.9499999999999997E-2</v>
      </c>
    </row>
    <row r="1965" spans="1:8" x14ac:dyDescent="0.45">
      <c r="A1965" t="s">
        <v>4694</v>
      </c>
      <c r="B1965" t="s">
        <v>2389</v>
      </c>
      <c r="C1965">
        <v>96</v>
      </c>
      <c r="D1965" t="s">
        <v>9</v>
      </c>
      <c r="E1965" t="s">
        <v>32</v>
      </c>
      <c r="F1965" t="s">
        <v>4695</v>
      </c>
      <c r="G1965" t="str">
        <f>RIGHT(Dublin_Price_List[[#This Row],[PriceDescription]],LEN(Dublin_Price_List[[#This Row],[PriceDescription]])-FIND(" ",Dublin_Price_List[[#This Row],[PriceDescription]]))</f>
        <v>per Unused Reservation Red Hat Enterprise Linux with HA m6id.24xlarge Instance Hour</v>
      </c>
      <c r="H1965">
        <v>6.5153999999999996</v>
      </c>
    </row>
    <row r="1966" spans="1:8" x14ac:dyDescent="0.45">
      <c r="A1966" t="s">
        <v>4696</v>
      </c>
      <c r="B1966" t="s">
        <v>4697</v>
      </c>
      <c r="C1966">
        <v>2</v>
      </c>
      <c r="D1966" t="s">
        <v>86</v>
      </c>
      <c r="E1966" t="s">
        <v>15</v>
      </c>
      <c r="F1966" t="s">
        <v>4698</v>
      </c>
      <c r="G1966" t="str">
        <f>RIGHT(Dublin_Price_List[[#This Row],[PriceDescription]],LEN(Dublin_Price_List[[#This Row],[PriceDescription]])-FIND(" ",Dublin_Price_List[[#This Row],[PriceDescription]]))</f>
        <v>per Linux c6gn.large Dedicated Host Instance hour</v>
      </c>
      <c r="H1966">
        <v>0</v>
      </c>
    </row>
    <row r="1967" spans="1:8" x14ac:dyDescent="0.45">
      <c r="A1967" t="s">
        <v>4699</v>
      </c>
      <c r="B1967" t="s">
        <v>916</v>
      </c>
      <c r="C1967">
        <v>8</v>
      </c>
      <c r="D1967" t="s">
        <v>108</v>
      </c>
      <c r="E1967" t="s">
        <v>913</v>
      </c>
      <c r="F1967" t="s">
        <v>4700</v>
      </c>
      <c r="G1967" t="str">
        <f>RIGHT(Dublin_Price_List[[#This Row],[PriceDescription]],LEN(Dublin_Price_List[[#This Row],[PriceDescription]])-FIND(" ",Dublin_Price_List[[#This Row],[PriceDescription]]))</f>
        <v>per Unused Reservation Red Hat Enterprise Linux with HA m6idn.2xlarge Instance Hour</v>
      </c>
      <c r="H1967">
        <v>0.87639999999999996</v>
      </c>
    </row>
    <row r="1968" spans="1:8" x14ac:dyDescent="0.45">
      <c r="A1968" t="s">
        <v>4701</v>
      </c>
      <c r="B1968" t="s">
        <v>1236</v>
      </c>
      <c r="C1968">
        <v>8</v>
      </c>
      <c r="D1968" t="s">
        <v>22</v>
      </c>
      <c r="E1968" t="s">
        <v>15</v>
      </c>
      <c r="F1968" t="s">
        <v>4702</v>
      </c>
      <c r="G1968" t="str">
        <f>RIGHT(Dublin_Price_List[[#This Row],[PriceDescription]],LEN(Dublin_Price_List[[#This Row],[PriceDescription]])-FIND(" ",Dublin_Price_List[[#This Row],[PriceDescription]]))</f>
        <v>per Reservation Linux with SQL Server Enterprise c5.2xlarge Instance Hour</v>
      </c>
      <c r="H1968">
        <v>0</v>
      </c>
    </row>
    <row r="1969" spans="1:8" x14ac:dyDescent="0.45">
      <c r="A1969" t="s">
        <v>4703</v>
      </c>
      <c r="B1969" t="s">
        <v>732</v>
      </c>
      <c r="C1969">
        <v>128</v>
      </c>
      <c r="D1969" t="s">
        <v>62</v>
      </c>
      <c r="E1969" t="s">
        <v>15</v>
      </c>
      <c r="F1969" t="s">
        <v>4704</v>
      </c>
      <c r="G1969" t="str">
        <f>RIGHT(Dublin_Price_List[[#This Row],[PriceDescription]],LEN(Dublin_Price_List[[#This Row],[PriceDescription]])-FIND(" ",Dublin_Price_List[[#This Row],[PriceDescription]]))</f>
        <v>per Windows m6in.32xlarge Dedicated Host Instance hour</v>
      </c>
      <c r="H1969">
        <v>5.8879999999999999</v>
      </c>
    </row>
    <row r="1970" spans="1:8" x14ac:dyDescent="0.45">
      <c r="A1970" t="s">
        <v>4705</v>
      </c>
      <c r="B1970" t="s">
        <v>737</v>
      </c>
      <c r="C1970">
        <v>64</v>
      </c>
      <c r="D1970" t="s">
        <v>738</v>
      </c>
      <c r="E1970" t="s">
        <v>15</v>
      </c>
      <c r="F1970" t="s">
        <v>4706</v>
      </c>
      <c r="G1970" t="str">
        <f>RIGHT(Dublin_Price_List[[#This Row],[PriceDescription]],LEN(Dublin_Price_List[[#This Row],[PriceDescription]])-FIND(" ",Dublin_Price_List[[#This Row],[PriceDescription]]))</f>
        <v>per Linux p2.16xlarge Dedicated Host Instance hour</v>
      </c>
      <c r="H1970">
        <v>0</v>
      </c>
    </row>
    <row r="1971" spans="1:8" x14ac:dyDescent="0.45">
      <c r="A1971" t="s">
        <v>4707</v>
      </c>
      <c r="B1971" t="s">
        <v>1218</v>
      </c>
      <c r="C1971">
        <v>48</v>
      </c>
      <c r="D1971" t="s">
        <v>31</v>
      </c>
      <c r="E1971" t="s">
        <v>15</v>
      </c>
      <c r="F1971" t="s">
        <v>4708</v>
      </c>
      <c r="G1971" t="str">
        <f>RIGHT(Dublin_Price_List[[#This Row],[PriceDescription]],LEN(Dublin_Price_List[[#This Row],[PriceDescription]])-FIND(" ",Dublin_Price_List[[#This Row],[PriceDescription]]))</f>
        <v>per Reservation RHEL with HA and SQL Enterprise m5zn.metal Instance Hour</v>
      </c>
      <c r="H1971">
        <v>0</v>
      </c>
    </row>
    <row r="1972" spans="1:8" x14ac:dyDescent="0.45">
      <c r="A1972" t="s">
        <v>4709</v>
      </c>
      <c r="B1972" t="s">
        <v>642</v>
      </c>
      <c r="C1972">
        <v>16</v>
      </c>
      <c r="D1972" t="s">
        <v>128</v>
      </c>
      <c r="E1972" t="s">
        <v>639</v>
      </c>
      <c r="F1972" t="s">
        <v>4710</v>
      </c>
      <c r="G1972" t="str">
        <f>RIGHT(Dublin_Price_List[[#This Row],[PriceDescription]],LEN(Dublin_Price_List[[#This Row],[PriceDescription]])-FIND(" ",Dublin_Price_List[[#This Row],[PriceDescription]]))</f>
        <v>per Dedicated Reservation Linux with SQL Std r5dn.4xlarge Instance Hour</v>
      </c>
      <c r="H1972">
        <v>0</v>
      </c>
    </row>
    <row r="1973" spans="1:8" x14ac:dyDescent="0.45">
      <c r="A1973" t="s">
        <v>4711</v>
      </c>
      <c r="B1973" t="s">
        <v>4712</v>
      </c>
      <c r="C1973">
        <v>8</v>
      </c>
      <c r="D1973" t="s">
        <v>14</v>
      </c>
      <c r="E1973" t="s">
        <v>4713</v>
      </c>
      <c r="F1973" t="s">
        <v>4714</v>
      </c>
      <c r="G1973" t="str">
        <f>RIGHT(Dublin_Price_List[[#This Row],[PriceDescription]],LEN(Dublin_Price_List[[#This Row],[PriceDescription]])-FIND(" ",Dublin_Price_List[[#This Row],[PriceDescription]]))</f>
        <v>per Unused Reservation RHEL with HA and SQL Standard i4i.2xlarge Instance Hour</v>
      </c>
      <c r="H1973">
        <v>1.8819999999999999</v>
      </c>
    </row>
    <row r="1974" spans="1:8" x14ac:dyDescent="0.45">
      <c r="A1974" t="s">
        <v>4715</v>
      </c>
      <c r="B1974" t="s">
        <v>234</v>
      </c>
      <c r="C1974">
        <v>32</v>
      </c>
      <c r="D1974" t="s">
        <v>128</v>
      </c>
      <c r="E1974" t="s">
        <v>235</v>
      </c>
      <c r="F1974" t="s">
        <v>4716</v>
      </c>
      <c r="G1974" t="str">
        <f>RIGHT(Dublin_Price_List[[#This Row],[PriceDescription]],LEN(Dublin_Price_List[[#This Row],[PriceDescription]])-FIND(" ",Dublin_Price_List[[#This Row],[PriceDescription]]))</f>
        <v>per Dedicated Windows g5.8xlarge Instance Hour</v>
      </c>
      <c r="H1974">
        <v>4.4779999999999998</v>
      </c>
    </row>
    <row r="1975" spans="1:8" x14ac:dyDescent="0.45">
      <c r="A1975" t="s">
        <v>4717</v>
      </c>
      <c r="B1975" t="s">
        <v>1258</v>
      </c>
      <c r="C1975">
        <v>4</v>
      </c>
      <c r="D1975" t="s">
        <v>22</v>
      </c>
      <c r="E1975" t="s">
        <v>15</v>
      </c>
      <c r="F1975" t="s">
        <v>4718</v>
      </c>
      <c r="G1975" t="str">
        <f>RIGHT(Dublin_Price_List[[#This Row],[PriceDescription]],LEN(Dublin_Price_List[[#This Row],[PriceDescription]])-FIND(" ",Dublin_Price_List[[#This Row],[PriceDescription]]))</f>
        <v>per Dedicated Unused Reservation RHEL m6a.xlarge Instance Hour</v>
      </c>
      <c r="H1975">
        <v>0.27189999999999998</v>
      </c>
    </row>
    <row r="1976" spans="1:8" x14ac:dyDescent="0.45">
      <c r="A1976" t="s">
        <v>4719</v>
      </c>
      <c r="B1976" t="s">
        <v>2531</v>
      </c>
      <c r="C1976">
        <v>4</v>
      </c>
      <c r="D1976" t="s">
        <v>143</v>
      </c>
      <c r="E1976" t="s">
        <v>2532</v>
      </c>
      <c r="F1976" t="s">
        <v>4720</v>
      </c>
      <c r="G1976" t="str">
        <f>RIGHT(Dublin_Price_List[[#This Row],[PriceDescription]],LEN(Dublin_Price_List[[#This Row],[PriceDescription]])-FIND(" ",Dublin_Price_List[[#This Row],[PriceDescription]]))</f>
        <v>per Dedicated Reservation Windows with SQL Web c5d.xlarge Instance Hour</v>
      </c>
      <c r="H1976">
        <v>0</v>
      </c>
    </row>
    <row r="1977" spans="1:8" x14ac:dyDescent="0.45">
      <c r="A1977" t="s">
        <v>4721</v>
      </c>
      <c r="B1977" t="s">
        <v>1333</v>
      </c>
      <c r="C1977">
        <v>96</v>
      </c>
      <c r="D1977" t="s">
        <v>31</v>
      </c>
      <c r="E1977" t="s">
        <v>15</v>
      </c>
      <c r="F1977" t="s">
        <v>4722</v>
      </c>
      <c r="G1977" t="str">
        <f>RIGHT(Dublin_Price_List[[#This Row],[PriceDescription]],LEN(Dublin_Price_List[[#This Row],[PriceDescription]])-FIND(" ",Dublin_Price_List[[#This Row],[PriceDescription]]))</f>
        <v>per Dedicated Windows with SQL Web c6i.24xlarge Instance Hour</v>
      </c>
      <c r="H1977">
        <v>10.8538</v>
      </c>
    </row>
    <row r="1978" spans="1:8" x14ac:dyDescent="0.45">
      <c r="A1978" t="s">
        <v>4723</v>
      </c>
      <c r="B1978" t="s">
        <v>290</v>
      </c>
      <c r="C1978">
        <v>2</v>
      </c>
      <c r="D1978" t="s">
        <v>283</v>
      </c>
      <c r="E1978" t="s">
        <v>291</v>
      </c>
      <c r="F1978" t="s">
        <v>4724</v>
      </c>
      <c r="G1978" t="str">
        <f>RIGHT(Dublin_Price_List[[#This Row],[PriceDescription]],LEN(Dublin_Price_List[[#This Row],[PriceDescription]])-FIND(" ",Dublin_Price_List[[#This Row],[PriceDescription]]))</f>
        <v>per Dedicated Unused Reservation Linux with SQL Web r3.large Instance Hour</v>
      </c>
      <c r="H1978">
        <v>0.27100000000000002</v>
      </c>
    </row>
    <row r="1979" spans="1:8" x14ac:dyDescent="0.45">
      <c r="A1979" t="s">
        <v>4725</v>
      </c>
      <c r="B1979" t="s">
        <v>2474</v>
      </c>
      <c r="C1979">
        <v>32</v>
      </c>
      <c r="D1979" t="s">
        <v>128</v>
      </c>
      <c r="E1979" t="s">
        <v>112</v>
      </c>
      <c r="F1979" t="s">
        <v>4726</v>
      </c>
      <c r="G1979" t="str">
        <f>RIGHT(Dublin_Price_List[[#This Row],[PriceDescription]],LEN(Dublin_Price_List[[#This Row],[PriceDescription]])-FIND(" ",Dublin_Price_List[[#This Row],[PriceDescription]]))</f>
        <v>per Dedicated Unused Reservation RHEL with HA and SQL Enterprise m5dn.8xlarge Instance Hour</v>
      </c>
      <c r="H1979">
        <v>14.743</v>
      </c>
    </row>
    <row r="1980" spans="1:8" x14ac:dyDescent="0.45">
      <c r="A1980" t="s">
        <v>4727</v>
      </c>
      <c r="B1980" t="s">
        <v>2120</v>
      </c>
      <c r="C1980">
        <v>2</v>
      </c>
      <c r="D1980" t="s">
        <v>501</v>
      </c>
      <c r="E1980" t="s">
        <v>15</v>
      </c>
      <c r="F1980" t="s">
        <v>4728</v>
      </c>
      <c r="G1980" t="str">
        <f>RIGHT(Dublin_Price_List[[#This Row],[PriceDescription]],LEN(Dublin_Price_List[[#This Row],[PriceDescription]])-FIND(" ",Dublin_Price_List[[#This Row],[PriceDescription]]))</f>
        <v>per Dedicated Unused Reservation Usage Linux c4.large Instance Hour</v>
      </c>
      <c r="H1980">
        <v>0.124</v>
      </c>
    </row>
    <row r="1981" spans="1:8" x14ac:dyDescent="0.45">
      <c r="A1981" t="s">
        <v>4729</v>
      </c>
      <c r="B1981" t="s">
        <v>492</v>
      </c>
      <c r="C1981">
        <v>48</v>
      </c>
      <c r="D1981" t="s">
        <v>9</v>
      </c>
      <c r="E1981" t="s">
        <v>15</v>
      </c>
      <c r="F1981" t="s">
        <v>4730</v>
      </c>
      <c r="G1981" t="str">
        <f>RIGHT(Dublin_Price_List[[#This Row],[PriceDescription]],LEN(Dublin_Price_List[[#This Row],[PriceDescription]])-FIND(" ",Dublin_Price_List[[#This Row],[PriceDescription]]))</f>
        <v>per Unused Reservation Linux with SQL Web r6i.12xlarge Instance Hour</v>
      </c>
      <c r="H1981">
        <v>4.1951999999999998</v>
      </c>
    </row>
    <row r="1982" spans="1:8" x14ac:dyDescent="0.45">
      <c r="A1982" t="s">
        <v>4731</v>
      </c>
      <c r="B1982" t="s">
        <v>3213</v>
      </c>
      <c r="C1982">
        <v>4</v>
      </c>
      <c r="D1982" t="s">
        <v>143</v>
      </c>
      <c r="E1982" t="s">
        <v>408</v>
      </c>
      <c r="F1982" t="s">
        <v>4732</v>
      </c>
      <c r="G1982" t="str">
        <f>RIGHT(Dublin_Price_List[[#This Row],[PriceDescription]],LEN(Dublin_Price_List[[#This Row],[PriceDescription]])-FIND(" ",Dublin_Price_List[[#This Row],[PriceDescription]]))</f>
        <v>per On Demand Ubuntu Pro c6id.xlarge Instance Hour</v>
      </c>
      <c r="H1982">
        <v>0.2359</v>
      </c>
    </row>
    <row r="1983" spans="1:8" x14ac:dyDescent="0.45">
      <c r="A1983" t="s">
        <v>4733</v>
      </c>
      <c r="B1983" t="s">
        <v>2514</v>
      </c>
      <c r="C1983">
        <v>64</v>
      </c>
      <c r="D1983" t="s">
        <v>36</v>
      </c>
      <c r="E1983" t="s">
        <v>15</v>
      </c>
      <c r="F1983" t="s">
        <v>4734</v>
      </c>
      <c r="G1983" t="str">
        <f>RIGHT(Dublin_Price_List[[#This Row],[PriceDescription]],LEN(Dublin_Price_List[[#This Row],[PriceDescription]])-FIND(" ",Dublin_Price_List[[#This Row],[PriceDescription]]))</f>
        <v>per Dedicated Unused Reservation RHEL with SQL Server Enterprise m6i.16xlarge Instance Hour</v>
      </c>
      <c r="H1983">
        <v>27.8964</v>
      </c>
    </row>
    <row r="1984" spans="1:8" x14ac:dyDescent="0.45">
      <c r="A1984" t="s">
        <v>4735</v>
      </c>
      <c r="B1984" t="s">
        <v>1848</v>
      </c>
      <c r="C1984">
        <v>96</v>
      </c>
      <c r="D1984" t="s">
        <v>31</v>
      </c>
      <c r="E1984" t="s">
        <v>27</v>
      </c>
      <c r="F1984" t="s">
        <v>4736</v>
      </c>
      <c r="G1984" t="str">
        <f>RIGHT(Dublin_Price_List[[#This Row],[PriceDescription]],LEN(Dublin_Price_List[[#This Row],[PriceDescription]])-FIND(" ",Dublin_Price_List[[#This Row],[PriceDescription]]))</f>
        <v>per Dedicated RHEL with SQL Server Enterprise c5d.metal Instance Hour</v>
      </c>
      <c r="H1984">
        <v>41.362000000000002</v>
      </c>
    </row>
    <row r="1985" spans="1:8" x14ac:dyDescent="0.45">
      <c r="A1985" t="s">
        <v>4737</v>
      </c>
      <c r="B1985" t="s">
        <v>213</v>
      </c>
      <c r="C1985">
        <v>48</v>
      </c>
      <c r="D1985" t="s">
        <v>31</v>
      </c>
      <c r="E1985" t="s">
        <v>15</v>
      </c>
      <c r="F1985" t="s">
        <v>4738</v>
      </c>
      <c r="G1985" t="str">
        <f>RIGHT(Dublin_Price_List[[#This Row],[PriceDescription]],LEN(Dublin_Price_List[[#This Row],[PriceDescription]])-FIND(" ",Dublin_Price_List[[#This Row],[PriceDescription]]))</f>
        <v>per Dedicated Reservation RHEL with SQL Web m5n.12xlarge Instance Hour</v>
      </c>
      <c r="H1985">
        <v>0</v>
      </c>
    </row>
    <row r="1986" spans="1:8" x14ac:dyDescent="0.45">
      <c r="A1986" t="s">
        <v>4739</v>
      </c>
      <c r="B1986" t="s">
        <v>2134</v>
      </c>
      <c r="C1986">
        <v>192</v>
      </c>
      <c r="D1986" t="s">
        <v>272</v>
      </c>
      <c r="E1986" t="s">
        <v>15</v>
      </c>
      <c r="F1986" t="s">
        <v>4740</v>
      </c>
      <c r="G1986" t="str">
        <f>RIGHT(Dublin_Price_List[[#This Row],[PriceDescription]],LEN(Dublin_Price_List[[#This Row],[PriceDescription]])-FIND(" ",Dublin_Price_List[[#This Row],[PriceDescription]]))</f>
        <v>per Unused Reservation RHEL with HA and SQL Enterprise r6a.metal Instance Hour</v>
      </c>
      <c r="H1986">
        <v>84.347399999999993</v>
      </c>
    </row>
    <row r="1987" spans="1:8" x14ac:dyDescent="0.45">
      <c r="A1987" t="s">
        <v>4741</v>
      </c>
      <c r="B1987" t="s">
        <v>1012</v>
      </c>
      <c r="C1987">
        <v>128</v>
      </c>
      <c r="D1987" t="s">
        <v>70</v>
      </c>
      <c r="E1987" t="s">
        <v>15</v>
      </c>
      <c r="F1987" t="s">
        <v>4742</v>
      </c>
      <c r="G1987" t="str">
        <f>RIGHT(Dublin_Price_List[[#This Row],[PriceDescription]],LEN(Dublin_Price_List[[#This Row],[PriceDescription]])-FIND(" ",Dublin_Price_List[[#This Row],[PriceDescription]]))</f>
        <v>per Dedicated Linux with SQL Server Enterprise r6in.metal Instance Hour</v>
      </c>
      <c r="H1987">
        <v>60.505000000000003</v>
      </c>
    </row>
    <row r="1988" spans="1:8" x14ac:dyDescent="0.45">
      <c r="A1988" t="s">
        <v>4743</v>
      </c>
      <c r="B1988" t="s">
        <v>4744</v>
      </c>
      <c r="C1988">
        <v>192</v>
      </c>
      <c r="D1988" t="s">
        <v>618</v>
      </c>
      <c r="E1988" t="s">
        <v>618</v>
      </c>
      <c r="F1988" t="s">
        <v>4742</v>
      </c>
      <c r="G1988" t="str">
        <f>RIGHT(Dublin_Price_List[[#This Row],[PriceDescription]],LEN(Dublin_Price_List[[#This Row],[PriceDescription]])-FIND(" ",Dublin_Price_List[[#This Row],[PriceDescription]]))</f>
        <v>per Dedicated Linux with SQL Server Enterprise r6in.metal Instance Hour</v>
      </c>
    </row>
    <row r="1989" spans="1:8" x14ac:dyDescent="0.45">
      <c r="A1989" t="s">
        <v>4745</v>
      </c>
      <c r="B1989" t="s">
        <v>142</v>
      </c>
      <c r="C1989">
        <v>4</v>
      </c>
      <c r="D1989" t="s">
        <v>143</v>
      </c>
      <c r="E1989" t="s">
        <v>15</v>
      </c>
      <c r="F1989" t="s">
        <v>4746</v>
      </c>
      <c r="G1989" t="str">
        <f>RIGHT(Dublin_Price_List[[#This Row],[PriceDescription]],LEN(Dublin_Price_List[[#This Row],[PriceDescription]])-FIND(" ",Dublin_Price_List[[#This Row],[PriceDescription]]))</f>
        <v>per Unused Reservation Windows with SQL Server Enterprise c6in.xlarge Instance Hour</v>
      </c>
      <c r="H1989">
        <v>1.9401999999999999</v>
      </c>
    </row>
    <row r="1990" spans="1:8" x14ac:dyDescent="0.45">
      <c r="A1990" t="s">
        <v>4747</v>
      </c>
      <c r="B1990" t="s">
        <v>883</v>
      </c>
      <c r="C1990">
        <v>192</v>
      </c>
      <c r="D1990" t="s">
        <v>272</v>
      </c>
      <c r="E1990" t="s">
        <v>15</v>
      </c>
      <c r="F1990" t="s">
        <v>4748</v>
      </c>
      <c r="G1990" t="str">
        <f>RIGHT(Dublin_Price_List[[#This Row],[PriceDescription]],LEN(Dublin_Price_List[[#This Row],[PriceDescription]])-FIND(" ",Dublin_Price_List[[#This Row],[PriceDescription]]))</f>
        <v>per Dedicated Linux r6a.48xlarge Instance Hour</v>
      </c>
      <c r="H1990">
        <v>12.182399999999999</v>
      </c>
    </row>
    <row r="1991" spans="1:8" x14ac:dyDescent="0.45">
      <c r="A1991" t="s">
        <v>4749</v>
      </c>
      <c r="B1991" t="s">
        <v>564</v>
      </c>
      <c r="C1991">
        <v>96</v>
      </c>
      <c r="D1991" t="s">
        <v>26</v>
      </c>
      <c r="E1991" t="s">
        <v>15</v>
      </c>
      <c r="F1991" t="s">
        <v>4750</v>
      </c>
      <c r="G1991" t="str">
        <f>RIGHT(Dublin_Price_List[[#This Row],[PriceDescription]],LEN(Dublin_Price_List[[#This Row],[PriceDescription]])-FIND(" ",Dublin_Price_List[[#This Row],[PriceDescription]]))</f>
        <v>per On Demand Linux with SQL Std r7a.24xlarge Instance Hour</v>
      </c>
      <c r="H1991">
        <v>19.692499999999999</v>
      </c>
    </row>
    <row r="1992" spans="1:8" x14ac:dyDescent="0.45">
      <c r="A1992" t="s">
        <v>4751</v>
      </c>
      <c r="B1992" t="s">
        <v>1495</v>
      </c>
      <c r="C1992">
        <v>96</v>
      </c>
      <c r="D1992" t="s">
        <v>26</v>
      </c>
      <c r="E1992" t="s">
        <v>32</v>
      </c>
      <c r="F1992" t="s">
        <v>4752</v>
      </c>
      <c r="G1992" t="str">
        <f>RIGHT(Dublin_Price_List[[#This Row],[PriceDescription]],LEN(Dublin_Price_List[[#This Row],[PriceDescription]])-FIND(" ",Dublin_Price_List[[#This Row],[PriceDescription]]))</f>
        <v>per RHEL with HA and SQL Standard r6id.24xlarge Dedicated Host Instance hour</v>
      </c>
      <c r="H1992">
        <v>0</v>
      </c>
    </row>
    <row r="1993" spans="1:8" x14ac:dyDescent="0.45">
      <c r="A1993" t="s">
        <v>4753</v>
      </c>
      <c r="B1993" t="s">
        <v>2374</v>
      </c>
      <c r="C1993">
        <v>64</v>
      </c>
      <c r="D1993" t="s">
        <v>36</v>
      </c>
      <c r="E1993" t="s">
        <v>15</v>
      </c>
      <c r="F1993" t="s">
        <v>4754</v>
      </c>
      <c r="G1993" t="str">
        <f>RIGHT(Dublin_Price_List[[#This Row],[PriceDescription]],LEN(Dublin_Price_List[[#This Row],[PriceDescription]])-FIND(" ",Dublin_Price_List[[#This Row],[PriceDescription]]))</f>
        <v>per Dedicated Reservation Windows with SQL Server Enterprise m4.16xlarge Instance Hour</v>
      </c>
      <c r="H1993">
        <v>0</v>
      </c>
    </row>
    <row r="1994" spans="1:8" x14ac:dyDescent="0.45">
      <c r="A1994" t="s">
        <v>4755</v>
      </c>
      <c r="B1994" t="s">
        <v>13</v>
      </c>
      <c r="C1994">
        <v>8</v>
      </c>
      <c r="D1994" t="s">
        <v>14</v>
      </c>
      <c r="E1994" t="s">
        <v>15</v>
      </c>
      <c r="F1994" t="s">
        <v>4756</v>
      </c>
      <c r="G1994" t="str">
        <f>RIGHT(Dublin_Price_List[[#This Row],[PriceDescription]],LEN(Dublin_Price_List[[#This Row],[PriceDescription]])-FIND(" ",Dublin_Price_List[[#This Row],[PriceDescription]]))</f>
        <v>per Dedicated Reservation Linux with SQL Std r6a.2xlarge Instance Hour</v>
      </c>
      <c r="H1994">
        <v>0</v>
      </c>
    </row>
    <row r="1995" spans="1:8" x14ac:dyDescent="0.45">
      <c r="A1995" t="s">
        <v>4757</v>
      </c>
      <c r="B1995" t="s">
        <v>4758</v>
      </c>
      <c r="C1995">
        <v>8</v>
      </c>
      <c r="D1995" t="s">
        <v>14</v>
      </c>
      <c r="E1995" t="s">
        <v>40</v>
      </c>
      <c r="F1995" t="s">
        <v>4759</v>
      </c>
      <c r="G1995" t="str">
        <f>RIGHT(Dublin_Price_List[[#This Row],[PriceDescription]],LEN(Dublin_Price_List[[#This Row],[PriceDescription]])-FIND(" ",Dublin_Price_List[[#This Row],[PriceDescription]]))</f>
        <v>per Dedicated Reservation Linux with SQL Server Enterprise z1d.2xlarge Instance Hour</v>
      </c>
      <c r="H1995">
        <v>0</v>
      </c>
    </row>
    <row r="1996" spans="1:8" x14ac:dyDescent="0.45">
      <c r="A1996" t="s">
        <v>4760</v>
      </c>
      <c r="B1996" t="s">
        <v>436</v>
      </c>
      <c r="C1996">
        <v>32</v>
      </c>
      <c r="D1996" t="s">
        <v>70</v>
      </c>
      <c r="E1996" t="s">
        <v>15</v>
      </c>
      <c r="F1996" t="s">
        <v>4761</v>
      </c>
      <c r="G1996" t="str">
        <f>RIGHT(Dublin_Price_List[[#This Row],[PriceDescription]],LEN(Dublin_Price_List[[#This Row],[PriceDescription]])-FIND(" ",Dublin_Price_List[[#This Row],[PriceDescription]]))</f>
        <v>per Reservation RHEL with SQL Standard x2iezn.8xlarge Instance Hour</v>
      </c>
      <c r="H1996">
        <v>0</v>
      </c>
    </row>
    <row r="1997" spans="1:8" x14ac:dyDescent="0.45">
      <c r="A1997" t="s">
        <v>4762</v>
      </c>
      <c r="B1997" t="s">
        <v>2263</v>
      </c>
      <c r="C1997">
        <v>128</v>
      </c>
      <c r="D1997" t="s">
        <v>36</v>
      </c>
      <c r="E1997" t="s">
        <v>15</v>
      </c>
      <c r="F1997" t="s">
        <v>4763</v>
      </c>
      <c r="G1997" t="str">
        <f>RIGHT(Dublin_Price_List[[#This Row],[PriceDescription]],LEN(Dublin_Price_List[[#This Row],[PriceDescription]])-FIND(" ",Dublin_Price_List[[#This Row],[PriceDescription]]))</f>
        <v>per Dedicated Red Hat Enterprise Linux with HA c6i.metal Instance Hour</v>
      </c>
      <c r="H1997">
        <v>6.0018000000000002</v>
      </c>
    </row>
    <row r="1998" spans="1:8" x14ac:dyDescent="0.45">
      <c r="A1998" t="s">
        <v>4764</v>
      </c>
      <c r="B1998" t="s">
        <v>605</v>
      </c>
      <c r="C1998">
        <v>64</v>
      </c>
      <c r="D1998" t="s">
        <v>62</v>
      </c>
      <c r="E1998" t="s">
        <v>606</v>
      </c>
      <c r="F1998" t="s">
        <v>4765</v>
      </c>
      <c r="G1998" t="str">
        <f>RIGHT(Dublin_Price_List[[#This Row],[PriceDescription]],LEN(Dublin_Price_List[[#This Row],[PriceDescription]])-FIND(" ",Dublin_Price_List[[#This Row],[PriceDescription]]))</f>
        <v>per Dedicated Reservation Windows with SQL Server Enterprise r6idn.16xlarge Instance Hour</v>
      </c>
      <c r="H1998">
        <v>0</v>
      </c>
    </row>
    <row r="1999" spans="1:8" x14ac:dyDescent="0.45">
      <c r="A1999" t="s">
        <v>4766</v>
      </c>
      <c r="B1999" t="s">
        <v>407</v>
      </c>
      <c r="C1999">
        <v>4</v>
      </c>
      <c r="D1999" t="s">
        <v>108</v>
      </c>
      <c r="E1999" t="s">
        <v>408</v>
      </c>
      <c r="F1999" t="s">
        <v>4767</v>
      </c>
      <c r="G1999" t="str">
        <f>RIGHT(Dublin_Price_List[[#This Row],[PriceDescription]],LEN(Dublin_Price_List[[#This Row],[PriceDescription]])-FIND(" ",Dublin_Price_List[[#This Row],[PriceDescription]]))</f>
        <v>per Dedicated Reservation Linux with SQL Std r6id.xlarge Instance Hour</v>
      </c>
      <c r="H1999">
        <v>0</v>
      </c>
    </row>
    <row r="2000" spans="1:8" x14ac:dyDescent="0.45">
      <c r="A2000" t="s">
        <v>4768</v>
      </c>
      <c r="B2000" t="s">
        <v>614</v>
      </c>
      <c r="C2000">
        <v>64</v>
      </c>
      <c r="D2000" t="s">
        <v>36</v>
      </c>
      <c r="E2000" t="s">
        <v>15</v>
      </c>
      <c r="F2000" t="s">
        <v>4769</v>
      </c>
      <c r="G2000" t="str">
        <f>RIGHT(Dublin_Price_List[[#This Row],[PriceDescription]],LEN(Dublin_Price_List[[#This Row],[PriceDescription]])-FIND(" ",Dublin_Price_List[[#This Row],[PriceDescription]]))</f>
        <v>per Unused Reservation Windows with SQL Server Enterprise m6a.16xlarge Instance Hour</v>
      </c>
      <c r="H2000">
        <v>30.025600000000001</v>
      </c>
    </row>
    <row r="2001" spans="1:8" x14ac:dyDescent="0.45">
      <c r="A2001" t="s">
        <v>4770</v>
      </c>
      <c r="B2001" t="s">
        <v>2186</v>
      </c>
      <c r="C2001">
        <v>48</v>
      </c>
      <c r="D2001" t="s">
        <v>231</v>
      </c>
      <c r="E2001" t="s">
        <v>15</v>
      </c>
      <c r="F2001" t="s">
        <v>4771</v>
      </c>
      <c r="G2001" t="str">
        <f>RIGHT(Dublin_Price_List[[#This Row],[PriceDescription]],LEN(Dublin_Price_List[[#This Row],[PriceDescription]])-FIND(" ",Dublin_Price_List[[#This Row],[PriceDescription]]))</f>
        <v>per RHEL c6gn.12xlarge Dedicated Host Instance hour</v>
      </c>
      <c r="H2001">
        <v>0</v>
      </c>
    </row>
    <row r="2002" spans="1:8" x14ac:dyDescent="0.45">
      <c r="A2002" t="s">
        <v>4772</v>
      </c>
      <c r="B2002" t="s">
        <v>1156</v>
      </c>
      <c r="C2002">
        <v>96</v>
      </c>
      <c r="D2002" t="s">
        <v>26</v>
      </c>
      <c r="E2002" t="s">
        <v>47</v>
      </c>
      <c r="F2002" t="s">
        <v>4773</v>
      </c>
      <c r="G2002" t="str">
        <f>RIGHT(Dublin_Price_List[[#This Row],[PriceDescription]],LEN(Dublin_Price_List[[#This Row],[PriceDescription]])-FIND(" ",Dublin_Price_List[[#This Row],[PriceDescription]]))</f>
        <v>per Dedicated Unused Reservation RHEL with HA and SQL Enterprise i3en.metal Instance Hour</v>
      </c>
      <c r="H2002">
        <v>48.164999999999999</v>
      </c>
    </row>
    <row r="2003" spans="1:8" x14ac:dyDescent="0.45">
      <c r="A2003" t="s">
        <v>4774</v>
      </c>
      <c r="B2003" t="s">
        <v>423</v>
      </c>
      <c r="C2003">
        <v>96</v>
      </c>
      <c r="D2003" t="s">
        <v>26</v>
      </c>
      <c r="E2003" t="s">
        <v>15</v>
      </c>
      <c r="F2003" t="s">
        <v>4775</v>
      </c>
      <c r="G2003" t="str">
        <f>RIGHT(Dublin_Price_List[[#This Row],[PriceDescription]],LEN(Dublin_Price_List[[#This Row],[PriceDescription]])-FIND(" ",Dublin_Price_List[[#This Row],[PriceDescription]]))</f>
        <v>per Dedicated Unused Reservation Linux with SQL Std r6in.24xlarge Instance Hour</v>
      </c>
      <c r="H2003">
        <v>21.836600000000001</v>
      </c>
    </row>
    <row r="2004" spans="1:8" x14ac:dyDescent="0.45">
      <c r="A2004" t="s">
        <v>4776</v>
      </c>
      <c r="B2004" t="s">
        <v>1156</v>
      </c>
      <c r="C2004">
        <v>96</v>
      </c>
      <c r="D2004" t="s">
        <v>26</v>
      </c>
      <c r="E2004" t="s">
        <v>47</v>
      </c>
      <c r="F2004" t="s">
        <v>4777</v>
      </c>
      <c r="G2004" t="str">
        <f>RIGHT(Dublin_Price_List[[#This Row],[PriceDescription]],LEN(Dublin_Price_List[[#This Row],[PriceDescription]])-FIND(" ",Dublin_Price_List[[#This Row],[PriceDescription]]))</f>
        <v>per Linux with SQL Server Enterprise i3en.metal Dedicated Host Instance hour</v>
      </c>
      <c r="H2004">
        <v>0</v>
      </c>
    </row>
    <row r="2005" spans="1:8" x14ac:dyDescent="0.45">
      <c r="A2005" t="s">
        <v>4778</v>
      </c>
      <c r="B2005" t="s">
        <v>2347</v>
      </c>
      <c r="C2005">
        <v>16</v>
      </c>
      <c r="D2005" t="s">
        <v>128</v>
      </c>
      <c r="E2005" t="s">
        <v>15</v>
      </c>
      <c r="F2005" t="s">
        <v>4779</v>
      </c>
      <c r="G2005" t="str">
        <f>RIGHT(Dublin_Price_List[[#This Row],[PriceDescription]],LEN(Dublin_Price_List[[#This Row],[PriceDescription]])-FIND(" ",Dublin_Price_List[[#This Row],[PriceDescription]]))</f>
        <v>per Dedicated Windows with SQL Server Enterprise r5.4xlarge Instance Hour</v>
      </c>
      <c r="H2005">
        <v>7.9320000000000004</v>
      </c>
    </row>
    <row r="2006" spans="1:8" x14ac:dyDescent="0.45">
      <c r="A2006" t="s">
        <v>4780</v>
      </c>
      <c r="B2006" t="s">
        <v>2989</v>
      </c>
      <c r="C2006">
        <v>32</v>
      </c>
      <c r="D2006" t="s">
        <v>226</v>
      </c>
      <c r="E2006" t="s">
        <v>2990</v>
      </c>
      <c r="F2006" t="s">
        <v>4781</v>
      </c>
      <c r="G2006" t="str">
        <f>RIGHT(Dublin_Price_List[[#This Row],[PriceDescription]],LEN(Dublin_Price_List[[#This Row],[PriceDescription]])-FIND(" ",Dublin_Price_List[[#This Row],[PriceDescription]]))</f>
        <v>per On Demand Windows BYOL c3.8xlarge Instance Hour</v>
      </c>
      <c r="H2006">
        <v>1.9119999999999999</v>
      </c>
    </row>
    <row r="2007" spans="1:8" x14ac:dyDescent="0.45">
      <c r="A2007" t="s">
        <v>4782</v>
      </c>
      <c r="B2007" t="s">
        <v>98</v>
      </c>
      <c r="C2007">
        <v>4</v>
      </c>
      <c r="D2007" t="s">
        <v>99</v>
      </c>
      <c r="E2007" t="s">
        <v>100</v>
      </c>
      <c r="F2007" t="s">
        <v>4783</v>
      </c>
      <c r="G2007" t="str">
        <f>RIGHT(Dublin_Price_List[[#This Row],[PriceDescription]],LEN(Dublin_Price_List[[#This Row],[PriceDescription]])-FIND(" ",Dublin_Price_List[[#This Row],[PriceDescription]]))</f>
        <v>per Unused Reservation Linux with SQL Web x1e.xlarge Instance Hour</v>
      </c>
      <c r="H2007">
        <v>1.0680000000000001</v>
      </c>
    </row>
    <row r="2008" spans="1:8" x14ac:dyDescent="0.45">
      <c r="A2008" t="s">
        <v>4784</v>
      </c>
      <c r="B2008" t="s">
        <v>485</v>
      </c>
      <c r="C2008">
        <v>16</v>
      </c>
      <c r="D2008" t="s">
        <v>108</v>
      </c>
      <c r="E2008" t="s">
        <v>15</v>
      </c>
      <c r="F2008" t="s">
        <v>4785</v>
      </c>
      <c r="G2008" t="str">
        <f>RIGHT(Dublin_Price_List[[#This Row],[PriceDescription]],LEN(Dublin_Price_List[[#This Row],[PriceDescription]])-FIND(" ",Dublin_Price_List[[#This Row],[PriceDescription]]))</f>
        <v>per On Demand RHEL with SQL Standard c5a.4xlarge Instance Hour</v>
      </c>
      <c r="H2008">
        <v>2.738</v>
      </c>
    </row>
    <row r="2009" spans="1:8" x14ac:dyDescent="0.45">
      <c r="A2009" t="s">
        <v>4786</v>
      </c>
      <c r="B2009" t="s">
        <v>35</v>
      </c>
      <c r="C2009">
        <v>32</v>
      </c>
      <c r="D2009" t="s">
        <v>36</v>
      </c>
      <c r="E2009" t="s">
        <v>15</v>
      </c>
      <c r="F2009" t="s">
        <v>4787</v>
      </c>
      <c r="G2009" t="str">
        <f>RIGHT(Dublin_Price_List[[#This Row],[PriceDescription]],LEN(Dublin_Price_List[[#This Row],[PriceDescription]])-FIND(" ",Dublin_Price_List[[#This Row],[PriceDescription]]))</f>
        <v>per Dedicated Unused Reservation RHEL with SQL Server Enterprise r5n.8xlarge Instance Hour</v>
      </c>
      <c r="H2009">
        <v>14.962</v>
      </c>
    </row>
    <row r="2010" spans="1:8" x14ac:dyDescent="0.45">
      <c r="A2010" t="s">
        <v>4788</v>
      </c>
      <c r="B2010" t="s">
        <v>1236</v>
      </c>
      <c r="C2010">
        <v>8</v>
      </c>
      <c r="D2010" t="s">
        <v>22</v>
      </c>
      <c r="E2010" t="s">
        <v>15</v>
      </c>
      <c r="F2010" t="s">
        <v>4789</v>
      </c>
      <c r="G2010" t="str">
        <f>RIGHT(Dublin_Price_List[[#This Row],[PriceDescription]],LEN(Dublin_Price_List[[#This Row],[PriceDescription]])-FIND(" ",Dublin_Price_List[[#This Row],[PriceDescription]]))</f>
        <v>per Dedicated Unused Reservation Windows c5.2xlarge Instance Hour</v>
      </c>
      <c r="H2010">
        <v>0.77700000000000002</v>
      </c>
    </row>
    <row r="2011" spans="1:8" x14ac:dyDescent="0.45">
      <c r="A2011" t="s">
        <v>4790</v>
      </c>
      <c r="B2011" t="s">
        <v>1073</v>
      </c>
      <c r="C2011">
        <v>2</v>
      </c>
      <c r="D2011" t="s">
        <v>143</v>
      </c>
      <c r="E2011" t="s">
        <v>15</v>
      </c>
      <c r="F2011" t="s">
        <v>4791</v>
      </c>
      <c r="G2011" t="str">
        <f>RIGHT(Dublin_Price_List[[#This Row],[PriceDescription]],LEN(Dublin_Price_List[[#This Row],[PriceDescription]])-FIND(" ",Dublin_Price_List[[#This Row],[PriceDescription]]))</f>
        <v>per Dedicated Unused Reservation Ubuntu Pro m6a.large Instance Hour</v>
      </c>
      <c r="H2011">
        <v>0.1094</v>
      </c>
    </row>
    <row r="2012" spans="1:8" x14ac:dyDescent="0.45">
      <c r="A2012" t="s">
        <v>4792</v>
      </c>
      <c r="B2012" t="s">
        <v>1410</v>
      </c>
      <c r="C2012">
        <v>96</v>
      </c>
      <c r="D2012" t="s">
        <v>26</v>
      </c>
      <c r="E2012" t="s">
        <v>15</v>
      </c>
      <c r="F2012" t="s">
        <v>4793</v>
      </c>
      <c r="G2012" t="str">
        <f>RIGHT(Dublin_Price_List[[#This Row],[PriceDescription]],LEN(Dublin_Price_List[[#This Row],[PriceDescription]])-FIND(" ",Dublin_Price_List[[#This Row],[PriceDescription]]))</f>
        <v>per Unused Reservation Linux with SQL Server Enterprise r6a.24xlarge Instance Hour</v>
      </c>
      <c r="H2012">
        <v>42.091200000000001</v>
      </c>
    </row>
    <row r="2013" spans="1:8" x14ac:dyDescent="0.45">
      <c r="A2013" t="s">
        <v>4794</v>
      </c>
      <c r="B2013" t="s">
        <v>4795</v>
      </c>
      <c r="C2013">
        <v>32</v>
      </c>
      <c r="D2013" t="s">
        <v>161</v>
      </c>
      <c r="E2013" t="s">
        <v>15</v>
      </c>
      <c r="F2013" t="s">
        <v>4796</v>
      </c>
      <c r="G2013" t="str">
        <f>RIGHT(Dublin_Price_List[[#This Row],[PriceDescription]],LEN(Dublin_Price_List[[#This Row],[PriceDescription]])-FIND(" ",Dublin_Price_List[[#This Row],[PriceDescription]]))</f>
        <v>per On Demand Red Hat Enterprise Linux with HA g3.8xlarge Instance Hour</v>
      </c>
      <c r="H2013">
        <v>2.585</v>
      </c>
    </row>
    <row r="2014" spans="1:8" x14ac:dyDescent="0.45">
      <c r="A2014" t="s">
        <v>4797</v>
      </c>
      <c r="B2014" t="s">
        <v>4798</v>
      </c>
      <c r="C2014">
        <v>16</v>
      </c>
      <c r="D2014" t="s">
        <v>128</v>
      </c>
      <c r="E2014" t="s">
        <v>15</v>
      </c>
      <c r="F2014" t="s">
        <v>4799</v>
      </c>
      <c r="G2014" t="str">
        <f>RIGHT(Dublin_Price_List[[#This Row],[PriceDescription]],LEN(Dublin_Price_List[[#This Row],[PriceDescription]])-FIND(" ",Dublin_Price_List[[#This Row],[PriceDescription]]))</f>
        <v>per Reservation RHEL with SQL Server Enterprise r5a.4xlarge Instance Hour</v>
      </c>
      <c r="H2014">
        <v>0</v>
      </c>
    </row>
    <row r="2015" spans="1:8" x14ac:dyDescent="0.45">
      <c r="A2015" t="s">
        <v>4800</v>
      </c>
      <c r="B2015" t="s">
        <v>1936</v>
      </c>
      <c r="C2015">
        <v>4</v>
      </c>
      <c r="D2015" t="s">
        <v>22</v>
      </c>
      <c r="E2015" t="s">
        <v>199</v>
      </c>
      <c r="F2015" t="s">
        <v>4801</v>
      </c>
      <c r="G2015" t="str">
        <f>RIGHT(Dublin_Price_List[[#This Row],[PriceDescription]],LEN(Dublin_Price_List[[#This Row],[PriceDescription]])-FIND(" ",Dublin_Price_List[[#This Row],[PriceDescription]]))</f>
        <v>per Dedicated Unused Reservation Windows m5d.xlarge Instance Hour</v>
      </c>
      <c r="H2015">
        <v>0.45300000000000001</v>
      </c>
    </row>
    <row r="2016" spans="1:8" x14ac:dyDescent="0.45">
      <c r="A2016" t="s">
        <v>4802</v>
      </c>
      <c r="B2016" t="s">
        <v>1718</v>
      </c>
      <c r="C2016">
        <v>2</v>
      </c>
      <c r="D2016" t="s">
        <v>86</v>
      </c>
      <c r="E2016" t="s">
        <v>15</v>
      </c>
      <c r="F2016" t="s">
        <v>4803</v>
      </c>
      <c r="G2016" t="str">
        <f>RIGHT(Dublin_Price_List[[#This Row],[PriceDescription]],LEN(Dublin_Price_List[[#This Row],[PriceDescription]])-FIND(" ",Dublin_Price_List[[#This Row],[PriceDescription]]))</f>
        <v>per Unused Reservation Linux with SQL Std c6i.large Instance Hour</v>
      </c>
      <c r="H2016">
        <v>0.57120000000000004</v>
      </c>
    </row>
    <row r="2017" spans="1:8" x14ac:dyDescent="0.45">
      <c r="A2017" t="s">
        <v>4804</v>
      </c>
      <c r="B2017" t="s">
        <v>1150</v>
      </c>
      <c r="C2017">
        <v>96</v>
      </c>
      <c r="D2017" t="s">
        <v>26</v>
      </c>
      <c r="E2017" t="s">
        <v>15</v>
      </c>
      <c r="F2017" t="s">
        <v>4805</v>
      </c>
      <c r="G2017" t="str">
        <f>RIGHT(Dublin_Price_List[[#This Row],[PriceDescription]],LEN(Dublin_Price_List[[#This Row],[PriceDescription]])-FIND(" ",Dublin_Price_List[[#This Row],[PriceDescription]]))</f>
        <v>per On Demand RHEL with HA and SQL Enterprise r5n.24xlarge Instance Hour</v>
      </c>
      <c r="H2017">
        <v>44.180999999999997</v>
      </c>
    </row>
    <row r="2018" spans="1:8" x14ac:dyDescent="0.45">
      <c r="A2018" t="s">
        <v>4806</v>
      </c>
      <c r="B2018" t="s">
        <v>2175</v>
      </c>
      <c r="C2018">
        <v>96</v>
      </c>
      <c r="D2018" t="s">
        <v>9</v>
      </c>
      <c r="E2018" t="s">
        <v>15</v>
      </c>
      <c r="F2018" t="s">
        <v>4807</v>
      </c>
      <c r="G2018" t="str">
        <f>RIGHT(Dublin_Price_List[[#This Row],[PriceDescription]],LEN(Dublin_Price_List[[#This Row],[PriceDescription]])-FIND(" ",Dublin_Price_List[[#This Row],[PriceDescription]]))</f>
        <v>per Reservation RHEL with HA and SQL Standard m5a.24xlarge Instance Hour</v>
      </c>
      <c r="H2018">
        <v>0</v>
      </c>
    </row>
    <row r="2019" spans="1:8" x14ac:dyDescent="0.45">
      <c r="A2019" t="s">
        <v>4808</v>
      </c>
      <c r="B2019" t="s">
        <v>2308</v>
      </c>
      <c r="C2019">
        <v>16</v>
      </c>
      <c r="D2019" t="s">
        <v>108</v>
      </c>
      <c r="E2019" t="s">
        <v>15</v>
      </c>
      <c r="F2019" t="s">
        <v>4809</v>
      </c>
      <c r="G2019" t="str">
        <f>RIGHT(Dublin_Price_List[[#This Row],[PriceDescription]],LEN(Dublin_Price_List[[#This Row],[PriceDescription]])-FIND(" ",Dublin_Price_List[[#This Row],[PriceDescription]]))</f>
        <v>per Reservation RHEL c6g.4xlarge Instance Hour</v>
      </c>
      <c r="H2019">
        <v>0</v>
      </c>
    </row>
    <row r="2020" spans="1:8" x14ac:dyDescent="0.45">
      <c r="A2020" t="s">
        <v>4810</v>
      </c>
      <c r="B2020" t="s">
        <v>1649</v>
      </c>
      <c r="C2020">
        <v>8</v>
      </c>
      <c r="D2020" t="s">
        <v>108</v>
      </c>
      <c r="E2020" t="s">
        <v>15</v>
      </c>
      <c r="F2020" t="s">
        <v>4811</v>
      </c>
      <c r="G2020" t="str">
        <f>RIGHT(Dublin_Price_List[[#This Row],[PriceDescription]],LEN(Dublin_Price_List[[#This Row],[PriceDescription]])-FIND(" ",Dublin_Price_List[[#This Row],[PriceDescription]]))</f>
        <v>per Dedicated Unused Reservation Windows BYOL m5a.2xlarge Instance Hour</v>
      </c>
      <c r="H2020">
        <v>0.41</v>
      </c>
    </row>
    <row r="2021" spans="1:8" x14ac:dyDescent="0.45">
      <c r="A2021" t="s">
        <v>4812</v>
      </c>
      <c r="B2021" t="s">
        <v>1006</v>
      </c>
      <c r="C2021">
        <v>32</v>
      </c>
      <c r="D2021" t="s">
        <v>128</v>
      </c>
      <c r="E2021" t="s">
        <v>1007</v>
      </c>
      <c r="F2021" t="s">
        <v>4813</v>
      </c>
      <c r="G2021" t="str">
        <f>RIGHT(Dublin_Price_List[[#This Row],[PriceDescription]],LEN(Dublin_Price_List[[#This Row],[PriceDescription]])-FIND(" ",Dublin_Price_List[[#This Row],[PriceDescription]]))</f>
        <v>per On Demand Linux with SQL Web d3en.8xlarge Instance Hour</v>
      </c>
      <c r="H2021">
        <v>5.6718000000000002</v>
      </c>
    </row>
    <row r="2022" spans="1:8" x14ac:dyDescent="0.45">
      <c r="A2022" t="s">
        <v>4814</v>
      </c>
      <c r="B2022" t="s">
        <v>3961</v>
      </c>
      <c r="C2022">
        <v>32</v>
      </c>
      <c r="D2022" t="s">
        <v>14</v>
      </c>
      <c r="E2022" t="s">
        <v>136</v>
      </c>
      <c r="F2022" t="s">
        <v>4815</v>
      </c>
      <c r="G2022" t="str">
        <f>RIGHT(Dublin_Price_List[[#This Row],[PriceDescription]],LEN(Dublin_Price_List[[#This Row],[PriceDescription]])-FIND(" ",Dublin_Price_List[[#This Row],[PriceDescription]]))</f>
        <v>per Unused Reservation Red Hat Enterprise Linux with HA c6gd.8xlarge Instance Hour</v>
      </c>
      <c r="H2022">
        <v>1.5602</v>
      </c>
    </row>
    <row r="2023" spans="1:8" x14ac:dyDescent="0.45">
      <c r="A2023" t="s">
        <v>4816</v>
      </c>
      <c r="B2023" t="s">
        <v>1617</v>
      </c>
      <c r="C2023">
        <v>48</v>
      </c>
      <c r="D2023" t="s">
        <v>231</v>
      </c>
      <c r="E2023" t="s">
        <v>384</v>
      </c>
      <c r="F2023" t="s">
        <v>4817</v>
      </c>
      <c r="G2023" t="str">
        <f>RIGHT(Dublin_Price_List[[#This Row],[PriceDescription]],LEN(Dublin_Price_List[[#This Row],[PriceDescription]])-FIND(" ",Dublin_Price_List[[#This Row],[PriceDescription]]))</f>
        <v>per Dedicated Reservation RHEL with HA and SQL Enterprise c6id.12xlarge Instance Hour</v>
      </c>
      <c r="H2023">
        <v>0</v>
      </c>
    </row>
    <row r="2024" spans="1:8" x14ac:dyDescent="0.45">
      <c r="A2024" t="s">
        <v>4818</v>
      </c>
      <c r="B2024" t="s">
        <v>561</v>
      </c>
      <c r="C2024">
        <v>4</v>
      </c>
      <c r="D2024" t="s">
        <v>143</v>
      </c>
      <c r="E2024" t="s">
        <v>479</v>
      </c>
      <c r="F2024" t="s">
        <v>4819</v>
      </c>
      <c r="G2024" t="str">
        <f>RIGHT(Dublin_Price_List[[#This Row],[PriceDescription]],LEN(Dublin_Price_List[[#This Row],[PriceDescription]])-FIND(" ",Dublin_Price_List[[#This Row],[PriceDescription]]))</f>
        <v>per Unused Reservation SUSE c7gd.xlarge Instance Hour</v>
      </c>
      <c r="H2024">
        <v>0.26229999999999998</v>
      </c>
    </row>
    <row r="2025" spans="1:8" x14ac:dyDescent="0.45">
      <c r="A2025" t="s">
        <v>4820</v>
      </c>
      <c r="B2025" t="s">
        <v>4821</v>
      </c>
      <c r="C2025">
        <v>64</v>
      </c>
      <c r="D2025" t="s">
        <v>36</v>
      </c>
      <c r="E2025" t="s">
        <v>15</v>
      </c>
      <c r="F2025" t="s">
        <v>4822</v>
      </c>
      <c r="G2025" t="str">
        <f>RIGHT(Dublin_Price_List[[#This Row],[PriceDescription]],LEN(Dublin_Price_List[[#This Row],[PriceDescription]])-FIND(" ",Dublin_Price_List[[#This Row],[PriceDescription]]))</f>
        <v>per Dedicated Linux m6g.16xlarge Instance Hour</v>
      </c>
      <c r="H2025">
        <v>2.9152</v>
      </c>
    </row>
    <row r="2026" spans="1:8" x14ac:dyDescent="0.45">
      <c r="A2026" t="s">
        <v>4823</v>
      </c>
      <c r="B2026" t="s">
        <v>2099</v>
      </c>
      <c r="C2026">
        <v>32</v>
      </c>
      <c r="D2026" t="s">
        <v>128</v>
      </c>
      <c r="E2026" t="s">
        <v>2100</v>
      </c>
      <c r="F2026" t="s">
        <v>4824</v>
      </c>
      <c r="G2026" t="str">
        <f>RIGHT(Dublin_Price_List[[#This Row],[PriceDescription]],LEN(Dublin_Price_List[[#This Row],[PriceDescription]])-FIND(" ",Dublin_Price_List[[#This Row],[PriceDescription]]))</f>
        <v>per On Demand RHEL with SQL Web h1.8xlarge Instance Hour</v>
      </c>
      <c r="H2026">
        <v>2.75</v>
      </c>
    </row>
    <row r="2027" spans="1:8" x14ac:dyDescent="0.45">
      <c r="A2027" t="s">
        <v>4825</v>
      </c>
      <c r="B2027" t="s">
        <v>1715</v>
      </c>
      <c r="C2027">
        <v>48</v>
      </c>
      <c r="D2027" t="s">
        <v>9</v>
      </c>
      <c r="E2027" t="s">
        <v>15</v>
      </c>
      <c r="F2027" t="s">
        <v>4826</v>
      </c>
      <c r="G2027" t="str">
        <f>RIGHT(Dublin_Price_List[[#This Row],[PriceDescription]],LEN(Dublin_Price_List[[#This Row],[PriceDescription]])-FIND(" ",Dublin_Price_List[[#This Row],[PriceDescription]]))</f>
        <v>per Linux r5.12xlarge Dedicated Host Instance hour</v>
      </c>
      <c r="H2027">
        <v>0</v>
      </c>
    </row>
    <row r="2028" spans="1:8" x14ac:dyDescent="0.45">
      <c r="A2028" t="s">
        <v>4827</v>
      </c>
      <c r="B2028" t="s">
        <v>1982</v>
      </c>
      <c r="C2028">
        <v>64</v>
      </c>
      <c r="D2028" t="s">
        <v>36</v>
      </c>
      <c r="E2028" t="s">
        <v>606</v>
      </c>
      <c r="F2028" t="s">
        <v>4828</v>
      </c>
      <c r="G2028" t="str">
        <f>RIGHT(Dublin_Price_List[[#This Row],[PriceDescription]],LEN(Dublin_Price_List[[#This Row],[PriceDescription]])-FIND(" ",Dublin_Price_List[[#This Row],[PriceDescription]]))</f>
        <v>per Dedicated Reservation RHEL with SQL Web m6idn.16xlarge Instance Hour</v>
      </c>
      <c r="H2028">
        <v>0</v>
      </c>
    </row>
    <row r="2029" spans="1:8" x14ac:dyDescent="0.45">
      <c r="A2029" t="s">
        <v>4829</v>
      </c>
      <c r="B2029" t="s">
        <v>839</v>
      </c>
      <c r="C2029">
        <v>48</v>
      </c>
      <c r="D2029" t="s">
        <v>9</v>
      </c>
      <c r="E2029" t="s">
        <v>15</v>
      </c>
      <c r="F2029" t="s">
        <v>4830</v>
      </c>
      <c r="G2029" t="str">
        <f>RIGHT(Dublin_Price_List[[#This Row],[PriceDescription]],LEN(Dublin_Price_List[[#This Row],[PriceDescription]])-FIND(" ",Dublin_Price_List[[#This Row],[PriceDescription]]))</f>
        <v>per Dedicated Unused Reservation RHEL with HA and SQL Standard r5a.12xlarge Instance Hour</v>
      </c>
      <c r="H2029">
        <v>9.1560000000000006</v>
      </c>
    </row>
    <row r="2030" spans="1:8" x14ac:dyDescent="0.45">
      <c r="A2030" t="s">
        <v>4831</v>
      </c>
      <c r="B2030" t="s">
        <v>1853</v>
      </c>
      <c r="C2030">
        <v>4</v>
      </c>
      <c r="D2030" t="s">
        <v>22</v>
      </c>
      <c r="E2030" t="s">
        <v>199</v>
      </c>
      <c r="F2030" t="s">
        <v>4832</v>
      </c>
      <c r="G2030" t="str">
        <f>RIGHT(Dublin_Price_List[[#This Row],[PriceDescription]],LEN(Dublin_Price_List[[#This Row],[PriceDescription]])-FIND(" ",Dublin_Price_List[[#This Row],[PriceDescription]]))</f>
        <v>per Dedicated Reservation RHEL m5ad.xlarge Instance Hour</v>
      </c>
      <c r="H2030">
        <v>0</v>
      </c>
    </row>
    <row r="2031" spans="1:8" x14ac:dyDescent="0.45">
      <c r="A2031" t="s">
        <v>4833</v>
      </c>
      <c r="B2031" t="s">
        <v>3055</v>
      </c>
      <c r="C2031">
        <v>192</v>
      </c>
      <c r="D2031" t="s">
        <v>26</v>
      </c>
      <c r="E2031" t="s">
        <v>15</v>
      </c>
      <c r="F2031" t="s">
        <v>4834</v>
      </c>
      <c r="G2031" t="str">
        <f>RIGHT(Dublin_Price_List[[#This Row],[PriceDescription]],LEN(Dublin_Price_List[[#This Row],[PriceDescription]])-FIND(" ",Dublin_Price_List[[#This Row],[PriceDescription]]))</f>
        <v>per On Demand Windows BYOL hpc7a.96xlarge Instance Hour</v>
      </c>
      <c r="H2031">
        <v>7.7252000000000001</v>
      </c>
    </row>
    <row r="2032" spans="1:8" x14ac:dyDescent="0.45">
      <c r="A2032" t="s">
        <v>4835</v>
      </c>
      <c r="B2032" t="s">
        <v>322</v>
      </c>
      <c r="C2032">
        <v>48</v>
      </c>
      <c r="D2032" t="s">
        <v>231</v>
      </c>
      <c r="E2032" t="s">
        <v>10</v>
      </c>
      <c r="F2032" t="s">
        <v>4836</v>
      </c>
      <c r="G2032" t="str">
        <f>RIGHT(Dublin_Price_List[[#This Row],[PriceDescription]],LEN(Dublin_Price_List[[#This Row],[PriceDescription]])-FIND(" ",Dublin_Price_List[[#This Row],[PriceDescription]]))</f>
        <v>per Dedicated RHEL with SQL Server Enterprise c5d.12xlarge Instance Hour</v>
      </c>
      <c r="H2032">
        <v>20.902999999999999</v>
      </c>
    </row>
    <row r="2033" spans="1:8" x14ac:dyDescent="0.45">
      <c r="A2033" t="s">
        <v>4837</v>
      </c>
      <c r="B2033" t="s">
        <v>732</v>
      </c>
      <c r="C2033">
        <v>128</v>
      </c>
      <c r="D2033" t="s">
        <v>62</v>
      </c>
      <c r="E2033" t="s">
        <v>15</v>
      </c>
      <c r="F2033" t="s">
        <v>4838</v>
      </c>
      <c r="G2033" t="str">
        <f>RIGHT(Dublin_Price_List[[#This Row],[PriceDescription]],LEN(Dublin_Price_List[[#This Row],[PriceDescription]])-FIND(" ",Dublin_Price_List[[#This Row],[PriceDescription]]))</f>
        <v>per Dedicated Reservation RHEL with HA and SQL Standard m6in.32xlarge Instance Hour</v>
      </c>
      <c r="H2033">
        <v>0</v>
      </c>
    </row>
    <row r="2034" spans="1:8" x14ac:dyDescent="0.45">
      <c r="A2034" t="s">
        <v>4839</v>
      </c>
      <c r="B2034" t="s">
        <v>1073</v>
      </c>
      <c r="C2034">
        <v>2</v>
      </c>
      <c r="D2034" t="s">
        <v>143</v>
      </c>
      <c r="E2034" t="s">
        <v>15</v>
      </c>
      <c r="F2034" t="s">
        <v>4840</v>
      </c>
      <c r="G2034" t="str">
        <f>RIGHT(Dublin_Price_List[[#This Row],[PriceDescription]],LEN(Dublin_Price_List[[#This Row],[PriceDescription]])-FIND(" ",Dublin_Price_List[[#This Row],[PriceDescription]]))</f>
        <v>per On Demand SUSE m6a.large Instance Hour</v>
      </c>
      <c r="H2034">
        <v>0.15260000000000001</v>
      </c>
    </row>
    <row r="2035" spans="1:8" x14ac:dyDescent="0.45">
      <c r="A2035" t="s">
        <v>4841</v>
      </c>
      <c r="B2035" t="s">
        <v>1110</v>
      </c>
      <c r="C2035">
        <v>16</v>
      </c>
      <c r="D2035" t="s">
        <v>14</v>
      </c>
      <c r="E2035" t="s">
        <v>892</v>
      </c>
      <c r="F2035" t="s">
        <v>4842</v>
      </c>
      <c r="G2035" t="str">
        <f>RIGHT(Dublin_Price_List[[#This Row],[PriceDescription]],LEN(Dublin_Price_List[[#This Row],[PriceDescription]])-FIND(" ",Dublin_Price_List[[#This Row],[PriceDescription]]))</f>
        <v>per Dedicated Windows m6idn.4xlarge Instance Hour</v>
      </c>
      <c r="H2035">
        <v>2.3010000000000002</v>
      </c>
    </row>
    <row r="2036" spans="1:8" x14ac:dyDescent="0.45">
      <c r="A2036" t="s">
        <v>4843</v>
      </c>
      <c r="B2036" t="s">
        <v>1183</v>
      </c>
      <c r="C2036">
        <v>12</v>
      </c>
      <c r="D2036" t="s">
        <v>231</v>
      </c>
      <c r="E2036" t="s">
        <v>1184</v>
      </c>
      <c r="F2036" t="s">
        <v>4844</v>
      </c>
      <c r="G2036" t="str">
        <f>RIGHT(Dublin_Price_List[[#This Row],[PriceDescription]],LEN(Dublin_Price_List[[#This Row],[PriceDescription]])-FIND(" ",Dublin_Price_List[[#This Row],[PriceDescription]]))</f>
        <v>per SUSE i3en.3xlarge Dedicated Host Instance hour</v>
      </c>
      <c r="H2036">
        <v>0</v>
      </c>
    </row>
    <row r="2037" spans="1:8" x14ac:dyDescent="0.45">
      <c r="A2037" t="s">
        <v>4845</v>
      </c>
      <c r="B2037" t="s">
        <v>1427</v>
      </c>
      <c r="C2037">
        <v>32</v>
      </c>
      <c r="D2037" t="s">
        <v>36</v>
      </c>
      <c r="E2037" t="s">
        <v>15</v>
      </c>
      <c r="F2037" t="s">
        <v>4846</v>
      </c>
      <c r="G2037" t="str">
        <f>RIGHT(Dublin_Price_List[[#This Row],[PriceDescription]],LEN(Dublin_Price_List[[#This Row],[PriceDescription]])-FIND(" ",Dublin_Price_List[[#This Row],[PriceDescription]]))</f>
        <v>per RHEL r5b.8xlarge Dedicated Host Instance hour</v>
      </c>
      <c r="H2037">
        <v>0</v>
      </c>
    </row>
    <row r="2038" spans="1:8" x14ac:dyDescent="0.45">
      <c r="A2038" t="s">
        <v>4847</v>
      </c>
      <c r="B2038" t="s">
        <v>1180</v>
      </c>
      <c r="C2038">
        <v>128</v>
      </c>
      <c r="D2038" t="s">
        <v>600</v>
      </c>
      <c r="E2038" t="s">
        <v>694</v>
      </c>
      <c r="F2038" t="s">
        <v>4848</v>
      </c>
      <c r="G2038" t="str">
        <f>RIGHT(Dublin_Price_List[[#This Row],[PriceDescription]],LEN(Dublin_Price_List[[#This Row],[PriceDescription]])-FIND(" ",Dublin_Price_List[[#This Row],[PriceDescription]]))</f>
        <v>per On Demand RHEL x2idn.32xlarge Instance Hour</v>
      </c>
      <c r="H2038">
        <v>16.135999999999999</v>
      </c>
    </row>
    <row r="2039" spans="1:8" x14ac:dyDescent="0.45">
      <c r="A2039" t="s">
        <v>4849</v>
      </c>
      <c r="B2039" t="s">
        <v>1261</v>
      </c>
      <c r="C2039">
        <v>96</v>
      </c>
      <c r="D2039" t="s">
        <v>9</v>
      </c>
      <c r="E2039" t="s">
        <v>15</v>
      </c>
      <c r="F2039" t="s">
        <v>4850</v>
      </c>
      <c r="G2039" t="str">
        <f>RIGHT(Dublin_Price_List[[#This Row],[PriceDescription]],LEN(Dublin_Price_List[[#This Row],[PriceDescription]])-FIND(" ",Dublin_Price_List[[#This Row],[PriceDescription]]))</f>
        <v>per Reservation RHEL with HA and SQL Enterprise m5n.24xlarge Instance Hour</v>
      </c>
      <c r="H2039">
        <v>0</v>
      </c>
    </row>
    <row r="2040" spans="1:8" x14ac:dyDescent="0.45">
      <c r="A2040" t="s">
        <v>4851</v>
      </c>
      <c r="B2040" t="s">
        <v>1818</v>
      </c>
      <c r="C2040">
        <v>8</v>
      </c>
      <c r="D2040" t="s">
        <v>108</v>
      </c>
      <c r="E2040" t="s">
        <v>40</v>
      </c>
      <c r="F2040" t="s">
        <v>4852</v>
      </c>
      <c r="G2040" t="str">
        <f>RIGHT(Dublin_Price_List[[#This Row],[PriceDescription]],LEN(Dublin_Price_List[[#This Row],[PriceDescription]])-FIND(" ",Dublin_Price_List[[#This Row],[PriceDescription]]))</f>
        <v>per Dedicated Linux m5dn.2xlarge Instance Hour</v>
      </c>
      <c r="H2040">
        <v>0.64800000000000002</v>
      </c>
    </row>
    <row r="2041" spans="1:8" x14ac:dyDescent="0.45">
      <c r="A2041" t="s">
        <v>4853</v>
      </c>
      <c r="B2041" t="s">
        <v>439</v>
      </c>
      <c r="C2041">
        <v>4</v>
      </c>
      <c r="D2041" t="s">
        <v>108</v>
      </c>
      <c r="E2041" t="s">
        <v>15</v>
      </c>
      <c r="F2041" t="s">
        <v>4854</v>
      </c>
      <c r="G2041" t="str">
        <f>RIGHT(Dublin_Price_List[[#This Row],[PriceDescription]],LEN(Dublin_Price_List[[#This Row],[PriceDescription]])-FIND(" ",Dublin_Price_List[[#This Row],[PriceDescription]]))</f>
        <v>per Dedicated Unused Reservation RHEL with SQL Standard r6in.xlarge Instance Hour</v>
      </c>
      <c r="H2041">
        <v>0.96989999999999998</v>
      </c>
    </row>
    <row r="2042" spans="1:8" x14ac:dyDescent="0.45">
      <c r="A2042" t="s">
        <v>4855</v>
      </c>
      <c r="B2042" t="s">
        <v>2902</v>
      </c>
      <c r="C2042">
        <v>2</v>
      </c>
      <c r="D2042" t="s">
        <v>86</v>
      </c>
      <c r="E2042" t="s">
        <v>15</v>
      </c>
      <c r="F2042" t="s">
        <v>4856</v>
      </c>
      <c r="G2042" t="str">
        <f>RIGHT(Dublin_Price_List[[#This Row],[PriceDescription]],LEN(Dublin_Price_List[[#This Row],[PriceDescription]])-FIND(" ",Dublin_Price_List[[#This Row],[PriceDescription]]))</f>
        <v>per On Demand Red Hat Enterprise Linux with HA c5a.large Instance Hour</v>
      </c>
      <c r="H2042">
        <v>0.18099999999999999</v>
      </c>
    </row>
    <row r="2043" spans="1:8" x14ac:dyDescent="0.45">
      <c r="A2043" t="s">
        <v>4857</v>
      </c>
      <c r="B2043" t="s">
        <v>891</v>
      </c>
      <c r="C2043">
        <v>16</v>
      </c>
      <c r="D2043" t="s">
        <v>14</v>
      </c>
      <c r="E2043" t="s">
        <v>892</v>
      </c>
      <c r="F2043" t="s">
        <v>4858</v>
      </c>
      <c r="G2043" t="str">
        <f>RIGHT(Dublin_Price_List[[#This Row],[PriceDescription]],LEN(Dublin_Price_List[[#This Row],[PriceDescription]])-FIND(" ",Dublin_Price_List[[#This Row],[PriceDescription]]))</f>
        <v>per Reservation Windows BYOL m6id.4xlarge Instance Hour</v>
      </c>
      <c r="H2043">
        <v>0</v>
      </c>
    </row>
    <row r="2044" spans="1:8" x14ac:dyDescent="0.45">
      <c r="A2044" t="s">
        <v>4859</v>
      </c>
      <c r="B2044" t="s">
        <v>2329</v>
      </c>
      <c r="C2044">
        <v>8</v>
      </c>
      <c r="D2044" t="s">
        <v>108</v>
      </c>
      <c r="E2044" t="s">
        <v>15</v>
      </c>
      <c r="F2044" t="s">
        <v>4860</v>
      </c>
      <c r="G2044" t="str">
        <f>RIGHT(Dublin_Price_List[[#This Row],[PriceDescription]],LEN(Dublin_Price_List[[#This Row],[PriceDescription]])-FIND(" ",Dublin_Price_List[[#This Row],[PriceDescription]]))</f>
        <v>per On Demand RHEL with HA and SQL Standard t3a.2xlarge Instance Hour</v>
      </c>
      <c r="H2044">
        <v>1.4514</v>
      </c>
    </row>
    <row r="2045" spans="1:8" x14ac:dyDescent="0.45">
      <c r="A2045" t="s">
        <v>4861</v>
      </c>
      <c r="B2045" t="s">
        <v>290</v>
      </c>
      <c r="C2045">
        <v>2</v>
      </c>
      <c r="D2045" t="s">
        <v>283</v>
      </c>
      <c r="E2045" t="s">
        <v>291</v>
      </c>
      <c r="F2045" t="s">
        <v>4862</v>
      </c>
      <c r="G2045" t="str">
        <f>RIGHT(Dublin_Price_List[[#This Row],[PriceDescription]],LEN(Dublin_Price_List[[#This Row],[PriceDescription]])-FIND(" ",Dublin_Price_List[[#This Row],[PriceDescription]]))</f>
        <v>per Unused Reservation Windows with SQL Web r3.large Instance Hour</v>
      </c>
      <c r="H2045">
        <v>0.38500000000000001</v>
      </c>
    </row>
    <row r="2046" spans="1:8" x14ac:dyDescent="0.45">
      <c r="A2046" t="s">
        <v>4863</v>
      </c>
      <c r="B2046" t="s">
        <v>1330</v>
      </c>
      <c r="C2046">
        <v>8</v>
      </c>
      <c r="D2046" t="s">
        <v>14</v>
      </c>
      <c r="E2046" t="s">
        <v>15</v>
      </c>
      <c r="F2046" t="s">
        <v>4864</v>
      </c>
      <c r="G2046" t="str">
        <f>RIGHT(Dublin_Price_List[[#This Row],[PriceDescription]],LEN(Dublin_Price_List[[#This Row],[PriceDescription]])-FIND(" ",Dublin_Price_List[[#This Row],[PriceDescription]]))</f>
        <v>per On Demand Windows with SQL Web r5a.2xlarge Instance Hour</v>
      </c>
      <c r="H2046">
        <v>1.0109999999999999</v>
      </c>
    </row>
    <row r="2047" spans="1:8" x14ac:dyDescent="0.45">
      <c r="A2047" t="s">
        <v>4865</v>
      </c>
      <c r="B2047" t="s">
        <v>1199</v>
      </c>
      <c r="C2047">
        <v>2</v>
      </c>
      <c r="D2047" t="s">
        <v>22</v>
      </c>
      <c r="E2047" t="s">
        <v>375</v>
      </c>
      <c r="F2047" t="s">
        <v>4866</v>
      </c>
      <c r="G2047" t="str">
        <f>RIGHT(Dublin_Price_List[[#This Row],[PriceDescription]],LEN(Dublin_Price_List[[#This Row],[PriceDescription]])-FIND(" ",Dublin_Price_List[[#This Row],[PriceDescription]]))</f>
        <v>per Dedicated Reservation Windows r6id.large Instance Hour</v>
      </c>
      <c r="H2047">
        <v>0</v>
      </c>
    </row>
    <row r="2048" spans="1:8" x14ac:dyDescent="0.45">
      <c r="A2048" t="s">
        <v>4867</v>
      </c>
      <c r="B2048" t="s">
        <v>1394</v>
      </c>
      <c r="C2048">
        <v>224</v>
      </c>
      <c r="D2048" t="s">
        <v>94</v>
      </c>
      <c r="E2048" t="s">
        <v>15</v>
      </c>
      <c r="F2048" t="s">
        <v>4868</v>
      </c>
      <c r="G2048" t="str">
        <f>RIGHT(Dublin_Price_List[[#This Row],[PriceDescription]],LEN(Dublin_Price_List[[#This Row],[PriceDescription]])-FIND(" ",Dublin_Price_List[[#This Row],[PriceDescription]]))</f>
        <v>per Dedicated Reservation Linux with SQL Std u-3tb1.56xlarge Instance Hour</v>
      </c>
      <c r="H2048">
        <v>0</v>
      </c>
    </row>
    <row r="2049" spans="1:8" x14ac:dyDescent="0.45">
      <c r="A2049" t="s">
        <v>4869</v>
      </c>
      <c r="B2049" t="s">
        <v>1180</v>
      </c>
      <c r="C2049">
        <v>128</v>
      </c>
      <c r="D2049" t="s">
        <v>600</v>
      </c>
      <c r="E2049" t="s">
        <v>694</v>
      </c>
      <c r="F2049" t="s">
        <v>4870</v>
      </c>
      <c r="G2049" t="str">
        <f>RIGHT(Dublin_Price_List[[#This Row],[PriceDescription]],LEN(Dublin_Price_List[[#This Row],[PriceDescription]])-FIND(" ",Dublin_Price_List[[#This Row],[PriceDescription]]))</f>
        <v>per Dedicated Unused Reservation RHEL with SQL Web x2idn.32xlarge Instance Hour</v>
      </c>
      <c r="H2049">
        <v>18.312000000000001</v>
      </c>
    </row>
    <row r="2050" spans="1:8" x14ac:dyDescent="0.45">
      <c r="A2050" t="s">
        <v>4871</v>
      </c>
      <c r="B2050" t="s">
        <v>1725</v>
      </c>
      <c r="C2050">
        <v>24</v>
      </c>
      <c r="D2050" t="s">
        <v>231</v>
      </c>
      <c r="E2050" t="s">
        <v>15</v>
      </c>
      <c r="F2050" t="s">
        <v>4872</v>
      </c>
      <c r="G2050" t="str">
        <f>RIGHT(Dublin_Price_List[[#This Row],[PriceDescription]],LEN(Dublin_Price_List[[#This Row],[PriceDescription]])-FIND(" ",Dublin_Price_List[[#This Row],[PriceDescription]]))</f>
        <v>per Dedicated RHEL m5zn.6xlarge Instance Hour</v>
      </c>
      <c r="H2050">
        <v>2.5600999999999998</v>
      </c>
    </row>
    <row r="2051" spans="1:8" x14ac:dyDescent="0.45">
      <c r="A2051" t="s">
        <v>4873</v>
      </c>
      <c r="B2051" t="s">
        <v>4874</v>
      </c>
      <c r="C2051">
        <v>4</v>
      </c>
      <c r="D2051" t="s">
        <v>779</v>
      </c>
      <c r="E2051" t="s">
        <v>15</v>
      </c>
      <c r="F2051" t="s">
        <v>4875</v>
      </c>
      <c r="G2051" t="str">
        <f>RIGHT(Dublin_Price_List[[#This Row],[PriceDescription]],LEN(Dublin_Price_List[[#This Row],[PriceDescription]])-FIND(" ",Dublin_Price_List[[#This Row],[PriceDescription]]))</f>
        <v>per Dedicated Usage RHEL p2.xlarge Instance Hour</v>
      </c>
      <c r="H2051">
        <v>1.129</v>
      </c>
    </row>
    <row r="2052" spans="1:8" x14ac:dyDescent="0.45">
      <c r="A2052" t="s">
        <v>4876</v>
      </c>
      <c r="B2052" t="s">
        <v>551</v>
      </c>
      <c r="C2052">
        <v>64</v>
      </c>
      <c r="D2052" t="s">
        <v>62</v>
      </c>
      <c r="E2052" t="s">
        <v>15</v>
      </c>
      <c r="F2052" t="s">
        <v>4877</v>
      </c>
      <c r="G2052" t="str">
        <f>RIGHT(Dublin_Price_List[[#This Row],[PriceDescription]],LEN(Dublin_Price_List[[#This Row],[PriceDescription]])-FIND(" ",Dublin_Price_List[[#This Row],[PriceDescription]]))</f>
        <v>per Dedicated Unused Reservation Linux with SQL Std r5b.16xlarge Instance Hour</v>
      </c>
      <c r="H2052">
        <v>13.558400000000001</v>
      </c>
    </row>
    <row r="2053" spans="1:8" x14ac:dyDescent="0.45">
      <c r="A2053" t="s">
        <v>4878</v>
      </c>
      <c r="B2053" t="s">
        <v>2157</v>
      </c>
      <c r="C2053">
        <v>96</v>
      </c>
      <c r="D2053" t="s">
        <v>9</v>
      </c>
      <c r="E2053" t="s">
        <v>27</v>
      </c>
      <c r="F2053" t="s">
        <v>4879</v>
      </c>
      <c r="G2053" t="str">
        <f>RIGHT(Dublin_Price_List[[#This Row],[PriceDescription]],LEN(Dublin_Price_List[[#This Row],[PriceDescription]])-FIND(" ",Dublin_Price_List[[#This Row],[PriceDescription]]))</f>
        <v>per Unused Reservation Ubuntu Pro m5ad.24xlarge Instance Hour</v>
      </c>
      <c r="H2053">
        <v>5.6879999999999997</v>
      </c>
    </row>
    <row r="2054" spans="1:8" x14ac:dyDescent="0.45">
      <c r="A2054" t="s">
        <v>4880</v>
      </c>
      <c r="B2054" t="s">
        <v>1304</v>
      </c>
      <c r="C2054">
        <v>8</v>
      </c>
      <c r="D2054" t="s">
        <v>22</v>
      </c>
      <c r="E2054" t="s">
        <v>284</v>
      </c>
      <c r="F2054" t="s">
        <v>4881</v>
      </c>
      <c r="G2054" t="str">
        <f>RIGHT(Dublin_Price_List[[#This Row],[PriceDescription]],LEN(Dublin_Price_List[[#This Row],[PriceDescription]])-FIND(" ",Dublin_Price_List[[#This Row],[PriceDescription]]))</f>
        <v>per Dedicated Unused Reservation SUSE c6gd.2xlarge Instance Hour</v>
      </c>
      <c r="H2054">
        <v>0.49469999999999997</v>
      </c>
    </row>
    <row r="2055" spans="1:8" x14ac:dyDescent="0.45">
      <c r="A2055" t="s">
        <v>4882</v>
      </c>
      <c r="B2055" t="s">
        <v>778</v>
      </c>
      <c r="C2055">
        <v>8</v>
      </c>
      <c r="D2055" t="s">
        <v>779</v>
      </c>
      <c r="E2055" t="s">
        <v>660</v>
      </c>
      <c r="F2055" t="s">
        <v>4883</v>
      </c>
      <c r="G2055" t="str">
        <f>RIGHT(Dublin_Price_List[[#This Row],[PriceDescription]],LEN(Dublin_Price_List[[#This Row],[PriceDescription]])-FIND(" ",Dublin_Price_List[[#This Row],[PriceDescription]]))</f>
        <v>per Dedicated Reservation RHEL with HA and SQL Enterprise d2.2xlarge Instance Hour</v>
      </c>
      <c r="H2055">
        <v>0</v>
      </c>
    </row>
    <row r="2056" spans="1:8" x14ac:dyDescent="0.45">
      <c r="A2056" t="s">
        <v>4884</v>
      </c>
      <c r="B2056" t="s">
        <v>1625</v>
      </c>
      <c r="C2056">
        <v>16</v>
      </c>
      <c r="D2056" t="s">
        <v>128</v>
      </c>
      <c r="E2056" t="s">
        <v>1626</v>
      </c>
      <c r="F2056" t="s">
        <v>4885</v>
      </c>
      <c r="G2056" t="str">
        <f>RIGHT(Dublin_Price_List[[#This Row],[PriceDescription]],LEN(Dublin_Price_List[[#This Row],[PriceDescription]])-FIND(" ",Dublin_Price_List[[#This Row],[PriceDescription]]))</f>
        <v>per Unused Reservation Red Hat Enterprise Linux with HA i4i.4xlarge Instance Hour</v>
      </c>
      <c r="H2056">
        <v>1.679</v>
      </c>
    </row>
    <row r="2057" spans="1:8" x14ac:dyDescent="0.45">
      <c r="A2057" t="s">
        <v>4886</v>
      </c>
      <c r="B2057" t="s">
        <v>456</v>
      </c>
      <c r="C2057">
        <v>8</v>
      </c>
      <c r="D2057" t="s">
        <v>108</v>
      </c>
      <c r="E2057" t="s">
        <v>15</v>
      </c>
      <c r="F2057" t="s">
        <v>4887</v>
      </c>
      <c r="G2057" t="str">
        <f>RIGHT(Dublin_Price_List[[#This Row],[PriceDescription]],LEN(Dublin_Price_List[[#This Row],[PriceDescription]])-FIND(" ",Dublin_Price_List[[#This Row],[PriceDescription]]))</f>
        <v>per Dedicated Unused Reservation RHEL with SQL Web m7a.2xlarge Instance Hour</v>
      </c>
      <c r="H2057">
        <v>0.83450000000000002</v>
      </c>
    </row>
    <row r="2058" spans="1:8" x14ac:dyDescent="0.45">
      <c r="A2058" t="s">
        <v>4888</v>
      </c>
      <c r="B2058" t="s">
        <v>4667</v>
      </c>
      <c r="C2058">
        <v>2</v>
      </c>
      <c r="D2058" t="s">
        <v>58</v>
      </c>
      <c r="E2058" t="s">
        <v>15</v>
      </c>
      <c r="F2058" t="s">
        <v>4889</v>
      </c>
      <c r="G2058" t="str">
        <f>RIGHT(Dublin_Price_List[[#This Row],[PriceDescription]],LEN(Dublin_Price_List[[#This Row],[PriceDescription]])-FIND(" ",Dublin_Price_List[[#This Row],[PriceDescription]]))</f>
        <v>per Dedicated RHEL t3.small Instance Hour</v>
      </c>
      <c r="H2058">
        <v>8.43E-2</v>
      </c>
    </row>
    <row r="2059" spans="1:8" x14ac:dyDescent="0.45">
      <c r="A2059" t="s">
        <v>4890</v>
      </c>
      <c r="B2059" t="s">
        <v>1047</v>
      </c>
      <c r="C2059">
        <v>72</v>
      </c>
      <c r="D2059" t="s">
        <v>427</v>
      </c>
      <c r="E2059" t="s">
        <v>15</v>
      </c>
      <c r="F2059" t="s">
        <v>4891</v>
      </c>
      <c r="G2059" t="str">
        <f>RIGHT(Dublin_Price_List[[#This Row],[PriceDescription]],LEN(Dublin_Price_List[[#This Row],[PriceDescription]])-FIND(" ",Dublin_Price_List[[#This Row],[PriceDescription]]))</f>
        <v>per Reservation Linux with SQL Web c5.18xlarge Instance Hour</v>
      </c>
      <c r="H2059">
        <v>0</v>
      </c>
    </row>
    <row r="2060" spans="1:8" x14ac:dyDescent="0.45">
      <c r="A2060" t="s">
        <v>4892</v>
      </c>
      <c r="B2060" t="s">
        <v>4758</v>
      </c>
      <c r="C2060">
        <v>8</v>
      </c>
      <c r="D2060" t="s">
        <v>14</v>
      </c>
      <c r="E2060" t="s">
        <v>40</v>
      </c>
      <c r="F2060" t="s">
        <v>4893</v>
      </c>
      <c r="G2060" t="str">
        <f>RIGHT(Dublin_Price_List[[#This Row],[PriceDescription]],LEN(Dublin_Price_List[[#This Row],[PriceDescription]])-FIND(" ",Dublin_Price_List[[#This Row],[PriceDescription]]))</f>
        <v>per On Demand Linux with SQL Server Enterprise z1d.2xlarge Instance Hour</v>
      </c>
      <c r="H2060">
        <v>3.8319999999999999</v>
      </c>
    </row>
    <row r="2061" spans="1:8" x14ac:dyDescent="0.45">
      <c r="A2061" t="s">
        <v>4894</v>
      </c>
      <c r="B2061" t="s">
        <v>995</v>
      </c>
      <c r="C2061">
        <v>96</v>
      </c>
      <c r="D2061" t="s">
        <v>9</v>
      </c>
      <c r="E2061" t="s">
        <v>27</v>
      </c>
      <c r="F2061" t="s">
        <v>4895</v>
      </c>
      <c r="G2061" t="str">
        <f>RIGHT(Dublin_Price_List[[#This Row],[PriceDescription]],LEN(Dublin_Price_List[[#This Row],[PriceDescription]])-FIND(" ",Dublin_Price_List[[#This Row],[PriceDescription]]))</f>
        <v>per Unused Reservation RHEL with SQL Standard m5dn.24xlarge Instance Hour</v>
      </c>
      <c r="H2061">
        <v>18.946000000000002</v>
      </c>
    </row>
    <row r="2062" spans="1:8" x14ac:dyDescent="0.45">
      <c r="A2062" t="s">
        <v>4896</v>
      </c>
      <c r="B2062" t="s">
        <v>980</v>
      </c>
      <c r="C2062">
        <v>16</v>
      </c>
      <c r="D2062" t="s">
        <v>981</v>
      </c>
      <c r="E2062" t="s">
        <v>15</v>
      </c>
      <c r="F2062" t="s">
        <v>4897</v>
      </c>
      <c r="G2062" t="str">
        <f>RIGHT(Dublin_Price_List[[#This Row],[PriceDescription]],LEN(Dublin_Price_List[[#This Row],[PriceDescription]])-FIND(" ",Dublin_Price_List[[#This Row],[PriceDescription]]))</f>
        <v>per Unused Reservation SUSE c5n.4xlarge Instance Hour</v>
      </c>
      <c r="H2062">
        <v>1.101</v>
      </c>
    </row>
    <row r="2063" spans="1:8" x14ac:dyDescent="0.45">
      <c r="A2063" t="s">
        <v>4898</v>
      </c>
      <c r="B2063" t="s">
        <v>570</v>
      </c>
      <c r="C2063">
        <v>48</v>
      </c>
      <c r="D2063" t="s">
        <v>31</v>
      </c>
      <c r="E2063" t="s">
        <v>10</v>
      </c>
      <c r="F2063" t="s">
        <v>4899</v>
      </c>
      <c r="G2063" t="str">
        <f>RIGHT(Dublin_Price_List[[#This Row],[PriceDescription]],LEN(Dublin_Price_List[[#This Row],[PriceDescription]])-FIND(" ",Dublin_Price_List[[#This Row],[PriceDescription]]))</f>
        <v>per Dedicated Reservation Windows m5ad.12xlarge Instance Hour</v>
      </c>
      <c r="H2063">
        <v>0</v>
      </c>
    </row>
    <row r="2064" spans="1:8" x14ac:dyDescent="0.45">
      <c r="A2064" t="s">
        <v>4900</v>
      </c>
      <c r="B2064" t="s">
        <v>799</v>
      </c>
      <c r="C2064">
        <v>32</v>
      </c>
      <c r="D2064" t="s">
        <v>36</v>
      </c>
      <c r="E2064" t="s">
        <v>15</v>
      </c>
      <c r="F2064" t="s">
        <v>4901</v>
      </c>
      <c r="G2064" t="str">
        <f>RIGHT(Dublin_Price_List[[#This Row],[PriceDescription]],LEN(Dublin_Price_List[[#This Row],[PriceDescription]])-FIND(" ",Dublin_Price_List[[#This Row],[PriceDescription]]))</f>
        <v>per On Demand Red Hat Enterprise Linux with HA r5.8xlarge Instance Hour</v>
      </c>
      <c r="H2064">
        <v>2.4209999999999998</v>
      </c>
    </row>
    <row r="2065" spans="1:8" x14ac:dyDescent="0.45">
      <c r="A2065" t="s">
        <v>4902</v>
      </c>
      <c r="B2065" t="s">
        <v>468</v>
      </c>
      <c r="C2065">
        <v>192</v>
      </c>
      <c r="D2065" t="s">
        <v>272</v>
      </c>
      <c r="E2065" t="s">
        <v>15</v>
      </c>
      <c r="F2065" t="s">
        <v>4903</v>
      </c>
      <c r="G2065" t="str">
        <f>RIGHT(Dublin_Price_List[[#This Row],[PriceDescription]],LEN(Dublin_Price_List[[#This Row],[PriceDescription]])-FIND(" ",Dublin_Price_List[[#This Row],[PriceDescription]]))</f>
        <v>per Dedicated Reservation Linux with SQL Web r7a.48xlarge Instance Hour</v>
      </c>
      <c r="H2065">
        <v>0</v>
      </c>
    </row>
    <row r="2066" spans="1:8" x14ac:dyDescent="0.45">
      <c r="A2066" t="s">
        <v>4904</v>
      </c>
      <c r="B2066" t="s">
        <v>4905</v>
      </c>
      <c r="C2066">
        <v>64</v>
      </c>
      <c r="D2066" t="s">
        <v>70</v>
      </c>
      <c r="E2066" t="s">
        <v>606</v>
      </c>
      <c r="F2066" t="s">
        <v>4906</v>
      </c>
      <c r="G2066" t="str">
        <f>RIGHT(Dublin_Price_List[[#This Row],[PriceDescription]],LEN(Dublin_Price_List[[#This Row],[PriceDescription]])-FIND(" ",Dublin_Price_List[[#This Row],[PriceDescription]]))</f>
        <v>per Dedicated Reservation SUSE x2gd.metal Instance Hour</v>
      </c>
      <c r="H2066">
        <v>0</v>
      </c>
    </row>
    <row r="2067" spans="1:8" x14ac:dyDescent="0.45">
      <c r="A2067" t="s">
        <v>4907</v>
      </c>
      <c r="B2067" t="s">
        <v>1223</v>
      </c>
      <c r="C2067">
        <v>448</v>
      </c>
      <c r="D2067" t="s">
        <v>1224</v>
      </c>
      <c r="E2067" t="s">
        <v>15</v>
      </c>
      <c r="F2067" t="s">
        <v>4908</v>
      </c>
      <c r="G2067" t="str">
        <f>RIGHT(Dublin_Price_List[[#This Row],[PriceDescription]],LEN(Dublin_Price_List[[#This Row],[PriceDescription]])-FIND(" ",Dublin_Price_List[[#This Row],[PriceDescription]]))</f>
        <v>per Dedicated Unused Reservation Windows u-9tb1.112xlarge Instance Hour</v>
      </c>
      <c r="H2067">
        <v>112.258</v>
      </c>
    </row>
    <row r="2068" spans="1:8" x14ac:dyDescent="0.45">
      <c r="A2068" t="s">
        <v>4909</v>
      </c>
      <c r="B2068" t="s">
        <v>98</v>
      </c>
      <c r="C2068">
        <v>4</v>
      </c>
      <c r="D2068" t="s">
        <v>99</v>
      </c>
      <c r="E2068" t="s">
        <v>100</v>
      </c>
      <c r="F2068" t="s">
        <v>4910</v>
      </c>
      <c r="G2068" t="str">
        <f>RIGHT(Dublin_Price_List[[#This Row],[PriceDescription]],LEN(Dublin_Price_List[[#This Row],[PriceDescription]])-FIND(" ",Dublin_Price_List[[#This Row],[PriceDescription]]))</f>
        <v>per Reservation RHEL with SQL Standard x1e.xlarge Instance Hour</v>
      </c>
      <c r="H2068">
        <v>0</v>
      </c>
    </row>
    <row r="2069" spans="1:8" x14ac:dyDescent="0.45">
      <c r="A2069" t="s">
        <v>4911</v>
      </c>
      <c r="B2069" t="s">
        <v>3833</v>
      </c>
      <c r="C2069">
        <v>64</v>
      </c>
      <c r="D2069" t="s">
        <v>62</v>
      </c>
      <c r="E2069" t="s">
        <v>104</v>
      </c>
      <c r="F2069" t="s">
        <v>4912</v>
      </c>
      <c r="G2069" t="str">
        <f>RIGHT(Dublin_Price_List[[#This Row],[PriceDescription]],LEN(Dublin_Price_List[[#This Row],[PriceDescription]])-FIND(" ",Dublin_Price_List[[#This Row],[PriceDescription]]))</f>
        <v>per Reservation Linux with SQL Std r5d.16xlarge Instance Hour</v>
      </c>
      <c r="H2069">
        <v>0</v>
      </c>
    </row>
    <row r="2070" spans="1:8" x14ac:dyDescent="0.45">
      <c r="A2070" t="s">
        <v>4913</v>
      </c>
      <c r="B2070" t="s">
        <v>1183</v>
      </c>
      <c r="C2070">
        <v>12</v>
      </c>
      <c r="D2070" t="s">
        <v>231</v>
      </c>
      <c r="E2070" t="s">
        <v>1184</v>
      </c>
      <c r="F2070" t="s">
        <v>4914</v>
      </c>
      <c r="G2070" t="str">
        <f>RIGHT(Dublin_Price_List[[#This Row],[PriceDescription]],LEN(Dublin_Price_List[[#This Row],[PriceDescription]])-FIND(" ",Dublin_Price_List[[#This Row],[PriceDescription]]))</f>
        <v>per Reservation Windows i3en.3xlarge Instance Hour</v>
      </c>
      <c r="H2070">
        <v>0</v>
      </c>
    </row>
    <row r="2071" spans="1:8" x14ac:dyDescent="0.45">
      <c r="A2071" t="s">
        <v>4915</v>
      </c>
      <c r="B2071" t="s">
        <v>2095</v>
      </c>
      <c r="C2071">
        <v>4</v>
      </c>
      <c r="D2071" t="s">
        <v>22</v>
      </c>
      <c r="E2071" t="s">
        <v>2096</v>
      </c>
      <c r="F2071" t="s">
        <v>4916</v>
      </c>
      <c r="G2071" t="str">
        <f>RIGHT(Dublin_Price_List[[#This Row],[PriceDescription]],LEN(Dublin_Price_List[[#This Row],[PriceDescription]])-FIND(" ",Dublin_Price_List[[#This Row],[PriceDescription]]))</f>
        <v>per Dedicated Red Hat Enterprise Linux with HA im4gn.xlarge Instance Hour</v>
      </c>
      <c r="H2071">
        <v>0.53620000000000001</v>
      </c>
    </row>
    <row r="2072" spans="1:8" x14ac:dyDescent="0.45">
      <c r="A2072" t="s">
        <v>4917</v>
      </c>
      <c r="B2072" t="s">
        <v>1282</v>
      </c>
      <c r="C2072">
        <v>128</v>
      </c>
      <c r="D2072" t="s">
        <v>36</v>
      </c>
      <c r="E2072" t="s">
        <v>15</v>
      </c>
      <c r="F2072" t="s">
        <v>4918</v>
      </c>
      <c r="G2072" t="str">
        <f>RIGHT(Dublin_Price_List[[#This Row],[PriceDescription]],LEN(Dublin_Price_List[[#This Row],[PriceDescription]])-FIND(" ",Dublin_Price_List[[#This Row],[PriceDescription]]))</f>
        <v>per Dedicated SUSE c6in.metal Instance Hour</v>
      </c>
      <c r="H2072">
        <v>8.3233999999999995</v>
      </c>
    </row>
    <row r="2073" spans="1:8" x14ac:dyDescent="0.45">
      <c r="A2073" t="s">
        <v>4919</v>
      </c>
      <c r="B2073" t="s">
        <v>2474</v>
      </c>
      <c r="C2073">
        <v>32</v>
      </c>
      <c r="D2073" t="s">
        <v>128</v>
      </c>
      <c r="E2073" t="s">
        <v>112</v>
      </c>
      <c r="F2073" t="s">
        <v>4920</v>
      </c>
      <c r="G2073" t="str">
        <f>RIGHT(Dublin_Price_List[[#This Row],[PriceDescription]],LEN(Dublin_Price_List[[#This Row],[PriceDescription]])-FIND(" ",Dublin_Price_List[[#This Row],[PriceDescription]]))</f>
        <v>per Dedicated Unused Reservation RHEL with SQL Server Enterprise m5dn.8xlarge Instance Hour</v>
      </c>
      <c r="H2073">
        <v>14.708</v>
      </c>
    </row>
    <row r="2074" spans="1:8" x14ac:dyDescent="0.45">
      <c r="A2074" t="s">
        <v>4921</v>
      </c>
      <c r="B2074" t="s">
        <v>866</v>
      </c>
      <c r="C2074">
        <v>4</v>
      </c>
      <c r="D2074" t="s">
        <v>22</v>
      </c>
      <c r="E2074" t="s">
        <v>15</v>
      </c>
      <c r="F2074" t="s">
        <v>4922</v>
      </c>
      <c r="G2074" t="str">
        <f>RIGHT(Dublin_Price_List[[#This Row],[PriceDescription]],LEN(Dublin_Price_List[[#This Row],[PriceDescription]])-FIND(" ",Dublin_Price_List[[#This Row],[PriceDescription]]))</f>
        <v>per Windows with SQL Server Enterprise m5.xlarge Dedicated Host Instance hour</v>
      </c>
      <c r="H2074">
        <v>0</v>
      </c>
    </row>
    <row r="2075" spans="1:8" x14ac:dyDescent="0.45">
      <c r="A2075" t="s">
        <v>4923</v>
      </c>
      <c r="B2075" t="s">
        <v>4924</v>
      </c>
      <c r="C2075">
        <v>64</v>
      </c>
      <c r="D2075" t="s">
        <v>128</v>
      </c>
      <c r="E2075" t="s">
        <v>694</v>
      </c>
      <c r="F2075" t="s">
        <v>4925</v>
      </c>
      <c r="G2075" t="str">
        <f>RIGHT(Dublin_Price_List[[#This Row],[PriceDescription]],LEN(Dublin_Price_List[[#This Row],[PriceDescription]])-FIND(" ",Dublin_Price_List[[#This Row],[PriceDescription]]))</f>
        <v>per Dedicated Unused Reservation RHEL c6gd.metal Instance Hour</v>
      </c>
      <c r="H2075">
        <v>3.0878000000000001</v>
      </c>
    </row>
    <row r="2076" spans="1:8" x14ac:dyDescent="0.45">
      <c r="A2076" t="s">
        <v>4926</v>
      </c>
      <c r="B2076" t="s">
        <v>2606</v>
      </c>
      <c r="C2076">
        <v>64</v>
      </c>
      <c r="D2076" t="s">
        <v>128</v>
      </c>
      <c r="E2076" t="s">
        <v>606</v>
      </c>
      <c r="F2076" t="s">
        <v>4927</v>
      </c>
      <c r="G2076" t="str">
        <f>RIGHT(Dublin_Price_List[[#This Row],[PriceDescription]],LEN(Dublin_Price_List[[#This Row],[PriceDescription]])-FIND(" ",Dublin_Price_List[[#This Row],[PriceDescription]]))</f>
        <v>per Dedicated Reservation RHEL with HA and SQL Standard c6id.16xlarge Instance Hour</v>
      </c>
      <c r="H2076">
        <v>0</v>
      </c>
    </row>
    <row r="2077" spans="1:8" x14ac:dyDescent="0.45">
      <c r="A2077" t="s">
        <v>4928</v>
      </c>
      <c r="B2077" t="s">
        <v>1163</v>
      </c>
      <c r="C2077">
        <v>96</v>
      </c>
      <c r="D2077" t="s">
        <v>9</v>
      </c>
      <c r="E2077" t="s">
        <v>15</v>
      </c>
      <c r="F2077" t="s">
        <v>4929</v>
      </c>
      <c r="G2077" t="str">
        <f>RIGHT(Dublin_Price_List[[#This Row],[PriceDescription]],LEN(Dublin_Price_List[[#This Row],[PriceDescription]])-FIND(" ",Dublin_Price_List[[#This Row],[PriceDescription]]))</f>
        <v>per Dedicated Unused Reservation Linux with SQL Web m6a.24xlarge Instance Hour</v>
      </c>
      <c r="H2077">
        <v>6.7069999999999999</v>
      </c>
    </row>
    <row r="2078" spans="1:8" x14ac:dyDescent="0.45">
      <c r="A2078" t="s">
        <v>4930</v>
      </c>
      <c r="B2078" t="s">
        <v>1704</v>
      </c>
      <c r="C2078">
        <v>32</v>
      </c>
      <c r="D2078" t="s">
        <v>128</v>
      </c>
      <c r="E2078" t="s">
        <v>15</v>
      </c>
      <c r="F2078" t="s">
        <v>4931</v>
      </c>
      <c r="G2078" t="str">
        <f>RIGHT(Dublin_Price_List[[#This Row],[PriceDescription]],LEN(Dublin_Price_List[[#This Row],[PriceDescription]])-FIND(" ",Dublin_Price_List[[#This Row],[PriceDescription]]))</f>
        <v>per Dedicated RHEL m7a.8xlarge Instance Hour</v>
      </c>
      <c r="H2078">
        <v>2.4039000000000001</v>
      </c>
    </row>
    <row r="2079" spans="1:8" x14ac:dyDescent="0.45">
      <c r="A2079" t="s">
        <v>4932</v>
      </c>
      <c r="B2079" t="s">
        <v>2798</v>
      </c>
      <c r="C2079">
        <v>4</v>
      </c>
      <c r="D2079" t="s">
        <v>143</v>
      </c>
      <c r="E2079" t="s">
        <v>15</v>
      </c>
      <c r="F2079" t="s">
        <v>4933</v>
      </c>
      <c r="G2079" t="str">
        <f>RIGHT(Dublin_Price_List[[#This Row],[PriceDescription]],LEN(Dublin_Price_List[[#This Row],[PriceDescription]])-FIND(" ",Dublin_Price_List[[#This Row],[PriceDescription]]))</f>
        <v>per Dedicated Unused Reservation RHEL with HA and SQL Enterprise inf1.xlarge Instance Hour</v>
      </c>
      <c r="H2079">
        <v>1.8640000000000001</v>
      </c>
    </row>
    <row r="2080" spans="1:8" x14ac:dyDescent="0.45">
      <c r="A2080" t="s">
        <v>4934</v>
      </c>
      <c r="B2080" t="s">
        <v>629</v>
      </c>
      <c r="C2080">
        <v>192</v>
      </c>
      <c r="D2080" t="s">
        <v>26</v>
      </c>
      <c r="E2080" t="s">
        <v>15</v>
      </c>
      <c r="F2080" t="s">
        <v>4935</v>
      </c>
      <c r="G2080" t="str">
        <f>RIGHT(Dublin_Price_List[[#This Row],[PriceDescription]],LEN(Dublin_Price_List[[#This Row],[PriceDescription]])-FIND(" ",Dublin_Price_List[[#This Row],[PriceDescription]]))</f>
        <v>per Reservation RHEL m7i.48xlarge Instance Hour</v>
      </c>
      <c r="H2080">
        <v>0</v>
      </c>
    </row>
    <row r="2081" spans="1:8" x14ac:dyDescent="0.45">
      <c r="A2081" t="s">
        <v>4936</v>
      </c>
      <c r="B2081" t="s">
        <v>322</v>
      </c>
      <c r="C2081">
        <v>48</v>
      </c>
      <c r="D2081" t="s">
        <v>231</v>
      </c>
      <c r="E2081" t="s">
        <v>10</v>
      </c>
      <c r="F2081" t="s">
        <v>4937</v>
      </c>
      <c r="G2081" t="str">
        <f>RIGHT(Dublin_Price_List[[#This Row],[PriceDescription]],LEN(Dublin_Price_List[[#This Row],[PriceDescription]])-FIND(" ",Dublin_Price_List[[#This Row],[PriceDescription]]))</f>
        <v>per Unused Reservation Windows with SQL Web c5d.12xlarge Instance Hour</v>
      </c>
      <c r="H2081">
        <v>5.6349999999999998</v>
      </c>
    </row>
    <row r="2082" spans="1:8" x14ac:dyDescent="0.45">
      <c r="A2082" t="s">
        <v>4938</v>
      </c>
      <c r="B2082" t="s">
        <v>651</v>
      </c>
      <c r="C2082">
        <v>8</v>
      </c>
      <c r="D2082" t="s">
        <v>108</v>
      </c>
      <c r="E2082" t="s">
        <v>15</v>
      </c>
      <c r="F2082" t="s">
        <v>4939</v>
      </c>
      <c r="G2082" t="str">
        <f>RIGHT(Dublin_Price_List[[#This Row],[PriceDescription]],LEN(Dublin_Price_List[[#This Row],[PriceDescription]])-FIND(" ",Dublin_Price_List[[#This Row],[PriceDescription]]))</f>
        <v>per Unused Reservation RHEL with HA and SQL Enterprise m6i.2xlarge Instance Hour</v>
      </c>
      <c r="H2082">
        <v>3.593</v>
      </c>
    </row>
    <row r="2083" spans="1:8" x14ac:dyDescent="0.45">
      <c r="A2083" t="s">
        <v>4940</v>
      </c>
      <c r="B2083" t="s">
        <v>909</v>
      </c>
      <c r="C2083">
        <v>64</v>
      </c>
      <c r="D2083" t="s">
        <v>36</v>
      </c>
      <c r="E2083" t="s">
        <v>15</v>
      </c>
      <c r="F2083" t="s">
        <v>4941</v>
      </c>
      <c r="G2083" t="str">
        <f>RIGHT(Dublin_Price_List[[#This Row],[PriceDescription]],LEN(Dublin_Price_List[[#This Row],[PriceDescription]])-FIND(" ",Dublin_Price_List[[#This Row],[PriceDescription]]))</f>
        <v>per RHEL with SQL Standard m5.16xlarge Dedicated Host Instance hour</v>
      </c>
      <c r="H2083">
        <v>0</v>
      </c>
    </row>
    <row r="2084" spans="1:8" x14ac:dyDescent="0.45">
      <c r="A2084" t="s">
        <v>4942</v>
      </c>
      <c r="B2084" t="s">
        <v>1563</v>
      </c>
      <c r="C2084">
        <v>4</v>
      </c>
      <c r="D2084" t="s">
        <v>22</v>
      </c>
      <c r="E2084" t="s">
        <v>15</v>
      </c>
      <c r="F2084" t="s">
        <v>4943</v>
      </c>
      <c r="G2084" t="str">
        <f>RIGHT(Dublin_Price_List[[#This Row],[PriceDescription]],LEN(Dublin_Price_List[[#This Row],[PriceDescription]])-FIND(" ",Dublin_Price_List[[#This Row],[PriceDescription]]))</f>
        <v>per RHEL with SQL Server Enterprise t3.xlarge Dedicated Host Instance hour</v>
      </c>
      <c r="H2084">
        <v>0</v>
      </c>
    </row>
    <row r="2085" spans="1:8" x14ac:dyDescent="0.45">
      <c r="A2085" t="s">
        <v>4944</v>
      </c>
      <c r="B2085" t="s">
        <v>4945</v>
      </c>
      <c r="C2085">
        <v>16</v>
      </c>
      <c r="D2085" t="s">
        <v>14</v>
      </c>
      <c r="E2085" t="s">
        <v>15</v>
      </c>
      <c r="F2085" t="s">
        <v>4946</v>
      </c>
      <c r="G2085" t="str">
        <f>RIGHT(Dublin_Price_List[[#This Row],[PriceDescription]],LEN(Dublin_Price_List[[#This Row],[PriceDescription]])-FIND(" ",Dublin_Price_List[[#This Row],[PriceDescription]]))</f>
        <v>per Unused Reservation RHEL with SQL Server Enterprise m7i-flex.4xlarge Instance Hour</v>
      </c>
      <c r="H2085">
        <v>6.9837999999999996</v>
      </c>
    </row>
    <row r="2086" spans="1:8" x14ac:dyDescent="0.45">
      <c r="A2086" t="s">
        <v>4947</v>
      </c>
      <c r="B2086" t="s">
        <v>2371</v>
      </c>
      <c r="C2086">
        <v>64</v>
      </c>
      <c r="D2086" t="s">
        <v>62</v>
      </c>
      <c r="E2086" t="s">
        <v>606</v>
      </c>
      <c r="F2086" t="s">
        <v>4948</v>
      </c>
      <c r="G2086" t="str">
        <f>RIGHT(Dublin_Price_List[[#This Row],[PriceDescription]],LEN(Dublin_Price_List[[#This Row],[PriceDescription]])-FIND(" ",Dublin_Price_List[[#This Row],[PriceDescription]]))</f>
        <v>per RHEL with HA and SQL Standard r6id.16xlarge Dedicated Host Instance hour</v>
      </c>
      <c r="H2086">
        <v>0</v>
      </c>
    </row>
    <row r="2087" spans="1:8" x14ac:dyDescent="0.45">
      <c r="A2087" t="s">
        <v>4949</v>
      </c>
      <c r="B2087" t="s">
        <v>1174</v>
      </c>
      <c r="C2087">
        <v>2</v>
      </c>
      <c r="D2087" t="s">
        <v>143</v>
      </c>
      <c r="E2087" t="s">
        <v>15</v>
      </c>
      <c r="F2087" t="s">
        <v>4950</v>
      </c>
      <c r="G2087" t="str">
        <f>RIGHT(Dublin_Price_List[[#This Row],[PriceDescription]],LEN(Dublin_Price_List[[#This Row],[PriceDescription]])-FIND(" ",Dublin_Price_List[[#This Row],[PriceDescription]]))</f>
        <v>per Dedicated Reservation Windows with SQL Std m7i.large Instance Hour</v>
      </c>
      <c r="H2087">
        <v>0</v>
      </c>
    </row>
    <row r="2088" spans="1:8" x14ac:dyDescent="0.45">
      <c r="A2088" t="s">
        <v>4951</v>
      </c>
      <c r="B2088" t="s">
        <v>692</v>
      </c>
      <c r="C2088">
        <v>128</v>
      </c>
      <c r="D2088" t="s">
        <v>693</v>
      </c>
      <c r="E2088" t="s">
        <v>694</v>
      </c>
      <c r="F2088" t="s">
        <v>4952</v>
      </c>
      <c r="G2088" t="str">
        <f>RIGHT(Dublin_Price_List[[#This Row],[PriceDescription]],LEN(Dublin_Price_List[[#This Row],[PriceDescription]])-FIND(" ",Dublin_Price_List[[#This Row],[PriceDescription]]))</f>
        <v>per Linux x2iedn.32xlarge Dedicated Host Instance hour</v>
      </c>
      <c r="H2088">
        <v>0</v>
      </c>
    </row>
    <row r="2089" spans="1:8" x14ac:dyDescent="0.45">
      <c r="A2089" t="s">
        <v>4953</v>
      </c>
      <c r="B2089" t="s">
        <v>500</v>
      </c>
      <c r="C2089">
        <v>1</v>
      </c>
      <c r="D2089" t="s">
        <v>501</v>
      </c>
      <c r="E2089" t="s">
        <v>502</v>
      </c>
      <c r="F2089" t="s">
        <v>4954</v>
      </c>
      <c r="G2089" t="str">
        <f>RIGHT(Dublin_Price_List[[#This Row],[PriceDescription]],LEN(Dublin_Price_List[[#This Row],[PriceDescription]])-FIND(" ",Dublin_Price_List[[#This Row],[PriceDescription]]))</f>
        <v>per RHEL m3.medium Dedicated Host Instance hour</v>
      </c>
      <c r="H2089">
        <v>0</v>
      </c>
    </row>
    <row r="2090" spans="1:8" x14ac:dyDescent="0.45">
      <c r="A2090" t="s">
        <v>4955</v>
      </c>
      <c r="B2090" t="s">
        <v>930</v>
      </c>
      <c r="C2090">
        <v>16</v>
      </c>
      <c r="D2090" t="s">
        <v>99</v>
      </c>
      <c r="E2090" t="s">
        <v>15</v>
      </c>
      <c r="F2090" t="s">
        <v>4956</v>
      </c>
      <c r="G2090" t="str">
        <f>RIGHT(Dublin_Price_List[[#This Row],[PriceDescription]],LEN(Dublin_Price_List[[#This Row],[PriceDescription]])-FIND(" ",Dublin_Price_List[[#This Row],[PriceDescription]]))</f>
        <v>per Dedicated Unused Reservation RHEL with SQL Server Enterprise r4.4xlarge Instance Hour</v>
      </c>
      <c r="H2090">
        <v>7.4324000000000003</v>
      </c>
    </row>
    <row r="2091" spans="1:8" x14ac:dyDescent="0.45">
      <c r="A2091" t="s">
        <v>4957</v>
      </c>
      <c r="B2091" t="s">
        <v>4958</v>
      </c>
      <c r="C2091">
        <v>64</v>
      </c>
      <c r="D2091" t="s">
        <v>62</v>
      </c>
      <c r="E2091" t="s">
        <v>15</v>
      </c>
      <c r="F2091" t="s">
        <v>4959</v>
      </c>
      <c r="G2091" t="str">
        <f>RIGHT(Dublin_Price_List[[#This Row],[PriceDescription]],LEN(Dublin_Price_List[[#This Row],[PriceDescription]])-FIND(" ",Dublin_Price_List[[#This Row],[PriceDescription]]))</f>
        <v>per Reservation Ubuntu Pro r6g.16xlarge Instance Hour</v>
      </c>
      <c r="H2091">
        <v>0</v>
      </c>
    </row>
    <row r="2092" spans="1:8" x14ac:dyDescent="0.45">
      <c r="A2092" t="s">
        <v>4960</v>
      </c>
      <c r="B2092" t="s">
        <v>2018</v>
      </c>
      <c r="C2092">
        <v>96</v>
      </c>
      <c r="D2092" t="s">
        <v>26</v>
      </c>
      <c r="E2092" t="s">
        <v>15</v>
      </c>
      <c r="F2092" t="s">
        <v>4961</v>
      </c>
      <c r="G2092" t="str">
        <f>RIGHT(Dublin_Price_List[[#This Row],[PriceDescription]],LEN(Dublin_Price_List[[#This Row],[PriceDescription]])-FIND(" ",Dublin_Price_List[[#This Row],[PriceDescription]]))</f>
        <v>per Reservation RHEL r5a.24xlarge Instance Hour</v>
      </c>
      <c r="H2092">
        <v>0</v>
      </c>
    </row>
    <row r="2093" spans="1:8" x14ac:dyDescent="0.45">
      <c r="A2093" t="s">
        <v>4962</v>
      </c>
      <c r="B2093" t="s">
        <v>4963</v>
      </c>
      <c r="C2093">
        <v>2</v>
      </c>
      <c r="D2093" t="s">
        <v>86</v>
      </c>
      <c r="E2093" t="s">
        <v>51</v>
      </c>
      <c r="F2093" t="s">
        <v>4964</v>
      </c>
      <c r="G2093" t="str">
        <f>RIGHT(Dublin_Price_List[[#This Row],[PriceDescription]],LEN(Dublin_Price_List[[#This Row],[PriceDescription]])-FIND(" ",Dublin_Price_List[[#This Row],[PriceDescription]]))</f>
        <v>per Dedicated Reservation Ubuntu Pro c5ad.large Instance Hour</v>
      </c>
      <c r="H2093">
        <v>0</v>
      </c>
    </row>
    <row r="2094" spans="1:8" x14ac:dyDescent="0.45">
      <c r="A2094" t="s">
        <v>4965</v>
      </c>
      <c r="B2094" t="s">
        <v>1718</v>
      </c>
      <c r="C2094">
        <v>2</v>
      </c>
      <c r="D2094" t="s">
        <v>86</v>
      </c>
      <c r="E2094" t="s">
        <v>15</v>
      </c>
      <c r="F2094" t="s">
        <v>4966</v>
      </c>
      <c r="G2094" t="str">
        <f>RIGHT(Dublin_Price_List[[#This Row],[PriceDescription]],LEN(Dublin_Price_List[[#This Row],[PriceDescription]])-FIND(" ",Dublin_Price_List[[#This Row],[PriceDescription]]))</f>
        <v>per Windows with SQL Web c6i.large Dedicated Host Instance hour</v>
      </c>
      <c r="H2094">
        <v>0</v>
      </c>
    </row>
    <row r="2095" spans="1:8" x14ac:dyDescent="0.45">
      <c r="A2095" t="s">
        <v>4967</v>
      </c>
      <c r="B2095" t="s">
        <v>1391</v>
      </c>
      <c r="C2095">
        <v>16</v>
      </c>
      <c r="D2095" t="s">
        <v>14</v>
      </c>
      <c r="E2095" t="s">
        <v>639</v>
      </c>
      <c r="F2095" t="s">
        <v>4968</v>
      </c>
      <c r="G2095" t="str">
        <f>RIGHT(Dublin_Price_List[[#This Row],[PriceDescription]],LEN(Dublin_Price_List[[#This Row],[PriceDescription]])-FIND(" ",Dublin_Price_List[[#This Row],[PriceDescription]]))</f>
        <v>per Unused Reservation Linux m5dn.4xlarge Instance Hour</v>
      </c>
      <c r="H2095">
        <v>1.216</v>
      </c>
    </row>
    <row r="2096" spans="1:8" x14ac:dyDescent="0.45">
      <c r="A2096" t="s">
        <v>4969</v>
      </c>
      <c r="B2096" t="s">
        <v>1143</v>
      </c>
      <c r="C2096">
        <v>2</v>
      </c>
      <c r="D2096" t="s">
        <v>22</v>
      </c>
      <c r="E2096" t="s">
        <v>15</v>
      </c>
      <c r="F2096" t="s">
        <v>4970</v>
      </c>
      <c r="G2096" t="str">
        <f>RIGHT(Dublin_Price_List[[#This Row],[PriceDescription]],LEN(Dublin_Price_List[[#This Row],[PriceDescription]])-FIND(" ",Dublin_Price_List[[#This Row],[PriceDescription]]))</f>
        <v>per Dedicated RHEL r7a.large Instance Hour</v>
      </c>
      <c r="H2096">
        <v>0.24729999999999999</v>
      </c>
    </row>
    <row r="2097" spans="1:8" x14ac:dyDescent="0.45">
      <c r="A2097" t="s">
        <v>4971</v>
      </c>
      <c r="B2097" t="s">
        <v>2660</v>
      </c>
      <c r="C2097">
        <v>2</v>
      </c>
      <c r="D2097" t="s">
        <v>501</v>
      </c>
      <c r="E2097" t="s">
        <v>2661</v>
      </c>
      <c r="F2097" t="s">
        <v>4972</v>
      </c>
      <c r="G2097" t="str">
        <f>RIGHT(Dublin_Price_List[[#This Row],[PriceDescription]],LEN(Dublin_Price_List[[#This Row],[PriceDescription]])-FIND(" ",Dublin_Price_List[[#This Row],[PriceDescription]]))</f>
        <v>per Reservation RHEL c3.large Instance Hour</v>
      </c>
      <c r="H2097">
        <v>0</v>
      </c>
    </row>
    <row r="2098" spans="1:8" x14ac:dyDescent="0.45">
      <c r="A2098" t="s">
        <v>4973</v>
      </c>
      <c r="B2098" t="s">
        <v>2902</v>
      </c>
      <c r="C2098">
        <v>2</v>
      </c>
      <c r="D2098" t="s">
        <v>86</v>
      </c>
      <c r="E2098" t="s">
        <v>15</v>
      </c>
      <c r="F2098" t="s">
        <v>4974</v>
      </c>
      <c r="G2098" t="str">
        <f>RIGHT(Dublin_Price_List[[#This Row],[PriceDescription]],LEN(Dublin_Price_List[[#This Row],[PriceDescription]])-FIND(" ",Dublin_Price_List[[#This Row],[PriceDescription]]))</f>
        <v>per Unused Reservation RHEL with HA and SQL Standard c5a.large Instance Hour</v>
      </c>
      <c r="H2098">
        <v>0.42099999999999999</v>
      </c>
    </row>
    <row r="2099" spans="1:8" x14ac:dyDescent="0.45">
      <c r="A2099" t="s">
        <v>4975</v>
      </c>
      <c r="B2099" t="s">
        <v>2859</v>
      </c>
      <c r="C2099">
        <v>4</v>
      </c>
      <c r="D2099" t="s">
        <v>22</v>
      </c>
      <c r="E2099" t="s">
        <v>15</v>
      </c>
      <c r="F2099" t="s">
        <v>4976</v>
      </c>
      <c r="G2099" t="str">
        <f>RIGHT(Dublin_Price_List[[#This Row],[PriceDescription]],LEN(Dublin_Price_List[[#This Row],[PriceDescription]])-FIND(" ",Dublin_Price_List[[#This Row],[PriceDescription]]))</f>
        <v>per Dedicated Unused Reservation RHEL with SQL Standard m5zn.xlarge Instance Hour</v>
      </c>
      <c r="H2099">
        <v>0.94499999999999995</v>
      </c>
    </row>
    <row r="2100" spans="1:8" x14ac:dyDescent="0.45">
      <c r="A2100" t="s">
        <v>4977</v>
      </c>
      <c r="B2100" t="s">
        <v>3801</v>
      </c>
      <c r="C2100">
        <v>4</v>
      </c>
      <c r="D2100" t="s">
        <v>143</v>
      </c>
      <c r="E2100" t="s">
        <v>15</v>
      </c>
      <c r="F2100" t="s">
        <v>4978</v>
      </c>
      <c r="G2100" t="str">
        <f>RIGHT(Dublin_Price_List[[#This Row],[PriceDescription]],LEN(Dublin_Price_List[[#This Row],[PriceDescription]])-FIND(" ",Dublin_Price_List[[#This Row],[PriceDescription]]))</f>
        <v>per Unused Reservation Linux with SQL Server Enterprise c6a.xlarge Instance Hour</v>
      </c>
      <c r="H2100">
        <v>1.6641999999999999</v>
      </c>
    </row>
    <row r="2101" spans="1:8" x14ac:dyDescent="0.45">
      <c r="A2101" t="s">
        <v>4979</v>
      </c>
      <c r="B2101" t="s">
        <v>2600</v>
      </c>
      <c r="C2101">
        <v>8</v>
      </c>
      <c r="D2101" t="s">
        <v>22</v>
      </c>
      <c r="E2101" t="s">
        <v>15</v>
      </c>
      <c r="F2101" t="s">
        <v>4980</v>
      </c>
      <c r="G2101" t="str">
        <f>RIGHT(Dublin_Price_List[[#This Row],[PriceDescription]],LEN(Dublin_Price_List[[#This Row],[PriceDescription]])-FIND(" ",Dublin_Price_List[[#This Row],[PriceDescription]]))</f>
        <v>per Dedicated Ubuntu Pro c5a.2xlarge Instance Hour</v>
      </c>
      <c r="H2101">
        <v>0.39200000000000002</v>
      </c>
    </row>
    <row r="2102" spans="1:8" x14ac:dyDescent="0.45">
      <c r="A2102" t="s">
        <v>4981</v>
      </c>
      <c r="B2102" t="s">
        <v>492</v>
      </c>
      <c r="C2102">
        <v>48</v>
      </c>
      <c r="D2102" t="s">
        <v>9</v>
      </c>
      <c r="E2102" t="s">
        <v>15</v>
      </c>
      <c r="F2102" t="s">
        <v>4982</v>
      </c>
      <c r="G2102" t="str">
        <f>RIGHT(Dublin_Price_List[[#This Row],[PriceDescription]],LEN(Dublin_Price_List[[#This Row],[PriceDescription]])-FIND(" ",Dublin_Price_List[[#This Row],[PriceDescription]]))</f>
        <v>per Dedicated Unused Reservation RHEL with HA and SQL Standard r6i.12xlarge Instance Hour</v>
      </c>
      <c r="H2102">
        <v>9.6473999999999993</v>
      </c>
    </row>
    <row r="2103" spans="1:8" x14ac:dyDescent="0.45">
      <c r="A2103" t="s">
        <v>4983</v>
      </c>
      <c r="B2103" t="s">
        <v>2027</v>
      </c>
      <c r="C2103">
        <v>2</v>
      </c>
      <c r="D2103" t="s">
        <v>81</v>
      </c>
      <c r="E2103" t="s">
        <v>291</v>
      </c>
      <c r="F2103" t="s">
        <v>4984</v>
      </c>
      <c r="G2103" t="str">
        <f>RIGHT(Dublin_Price_List[[#This Row],[PriceDescription]],LEN(Dublin_Price_List[[#This Row],[PriceDescription]])-FIND(" ",Dublin_Price_List[[#This Row],[PriceDescription]]))</f>
        <v>per Reservation Linux with SQL Web m3.large Instance Hour</v>
      </c>
      <c r="H2103">
        <v>0</v>
      </c>
    </row>
    <row r="2104" spans="1:8" x14ac:dyDescent="0.45">
      <c r="A2104" t="s">
        <v>4985</v>
      </c>
      <c r="B2104" t="s">
        <v>1047</v>
      </c>
      <c r="C2104">
        <v>72</v>
      </c>
      <c r="D2104" t="s">
        <v>427</v>
      </c>
      <c r="E2104" t="s">
        <v>15</v>
      </c>
      <c r="F2104" t="s">
        <v>4986</v>
      </c>
      <c r="G2104" t="str">
        <f>RIGHT(Dublin_Price_List[[#This Row],[PriceDescription]],LEN(Dublin_Price_List[[#This Row],[PriceDescription]])-FIND(" ",Dublin_Price_List[[#This Row],[PriceDescription]]))</f>
        <v>per Dedicated Unused Reservation RHEL with HA and SQL Enterprise c5.18xlarge Instance Hour</v>
      </c>
      <c r="H2104">
        <v>30.620999999999999</v>
      </c>
    </row>
    <row r="2105" spans="1:8" x14ac:dyDescent="0.45">
      <c r="A2105" t="s">
        <v>4987</v>
      </c>
      <c r="B2105" t="s">
        <v>511</v>
      </c>
      <c r="C2105">
        <v>64</v>
      </c>
      <c r="D2105" t="s">
        <v>512</v>
      </c>
      <c r="E2105" t="s">
        <v>513</v>
      </c>
      <c r="F2105" t="s">
        <v>4988</v>
      </c>
      <c r="G2105" t="str">
        <f>RIGHT(Dublin_Price_List[[#This Row],[PriceDescription]],LEN(Dublin_Price_List[[#This Row],[PriceDescription]])-FIND(" ",Dublin_Price_List[[#This Row],[PriceDescription]]))</f>
        <v>per Dedicated Unused Reservation RHEL with HA and SQL Standard x1e.16xlarge Instance Hour</v>
      </c>
      <c r="H2105">
        <v>25.445</v>
      </c>
    </row>
    <row r="2106" spans="1:8" x14ac:dyDescent="0.45">
      <c r="A2106" t="s">
        <v>4989</v>
      </c>
      <c r="B2106" t="s">
        <v>505</v>
      </c>
      <c r="C2106">
        <v>4</v>
      </c>
      <c r="D2106" t="s">
        <v>22</v>
      </c>
      <c r="E2106" t="s">
        <v>408</v>
      </c>
      <c r="F2106" t="s">
        <v>4990</v>
      </c>
      <c r="G2106" t="str">
        <f>RIGHT(Dublin_Price_List[[#This Row],[PriceDescription]],LEN(Dublin_Price_List[[#This Row],[PriceDescription]])-FIND(" ",Dublin_Price_List[[#This Row],[PriceDescription]]))</f>
        <v>per Reservation SUSE m6idn.xlarge Instance Hour</v>
      </c>
      <c r="H2106">
        <v>0</v>
      </c>
    </row>
    <row r="2107" spans="1:8" x14ac:dyDescent="0.45">
      <c r="A2107" t="s">
        <v>4991</v>
      </c>
      <c r="B2107" t="s">
        <v>1336</v>
      </c>
      <c r="C2107">
        <v>48</v>
      </c>
      <c r="D2107" t="s">
        <v>31</v>
      </c>
      <c r="E2107" t="s">
        <v>10</v>
      </c>
      <c r="F2107" t="s">
        <v>4992</v>
      </c>
      <c r="G2107" t="str">
        <f>RIGHT(Dublin_Price_List[[#This Row],[PriceDescription]],LEN(Dublin_Price_List[[#This Row],[PriceDescription]])-FIND(" ",Dublin_Price_List[[#This Row],[PriceDescription]]))</f>
        <v>per Dedicated Ubuntu Pro m5d.12xlarge Instance Hour</v>
      </c>
      <c r="H2107">
        <v>3.2890000000000001</v>
      </c>
    </row>
    <row r="2108" spans="1:8" x14ac:dyDescent="0.45">
      <c r="A2108" t="s">
        <v>4993</v>
      </c>
      <c r="B2108" t="s">
        <v>2120</v>
      </c>
      <c r="C2108">
        <v>2</v>
      </c>
      <c r="D2108" t="s">
        <v>501</v>
      </c>
      <c r="E2108" t="s">
        <v>15</v>
      </c>
      <c r="F2108" t="s">
        <v>4994</v>
      </c>
      <c r="G2108" t="str">
        <f>RIGHT(Dublin_Price_List[[#This Row],[PriceDescription]],LEN(Dublin_Price_List[[#This Row],[PriceDescription]])-FIND(" ",Dublin_Price_List[[#This Row],[PriceDescription]]))</f>
        <v>per Dedicated Reservation Usage Windows with SQL Std c4.large Instance Hour</v>
      </c>
      <c r="H2108">
        <v>0</v>
      </c>
    </row>
    <row r="2109" spans="1:8" x14ac:dyDescent="0.45">
      <c r="A2109" t="s">
        <v>4995</v>
      </c>
      <c r="B2109" t="s">
        <v>3736</v>
      </c>
      <c r="C2109">
        <v>16</v>
      </c>
      <c r="D2109" t="s">
        <v>99</v>
      </c>
      <c r="E2109" t="s">
        <v>15</v>
      </c>
      <c r="F2109" t="s">
        <v>4996</v>
      </c>
      <c r="G2109" t="str">
        <f>RIGHT(Dublin_Price_List[[#This Row],[PriceDescription]],LEN(Dublin_Price_List[[#This Row],[PriceDescription]])-FIND(" ",Dublin_Price_List[[#This Row],[PriceDescription]]))</f>
        <v>per Dedicated Red Hat Enterprise Linux with HA g3.4xlarge Instance Hour</v>
      </c>
      <c r="H2109">
        <v>1.496</v>
      </c>
    </row>
    <row r="2110" spans="1:8" x14ac:dyDescent="0.45">
      <c r="A2110" t="s">
        <v>4997</v>
      </c>
      <c r="B2110" t="s">
        <v>4028</v>
      </c>
      <c r="C2110">
        <v>36</v>
      </c>
      <c r="D2110" t="s">
        <v>231</v>
      </c>
      <c r="E2110" t="s">
        <v>15</v>
      </c>
      <c r="F2110" t="s">
        <v>4998</v>
      </c>
      <c r="G2110" t="str">
        <f>RIGHT(Dublin_Price_List[[#This Row],[PriceDescription]],LEN(Dublin_Price_List[[#This Row],[PriceDescription]])-FIND(" ",Dublin_Price_List[[#This Row],[PriceDescription]]))</f>
        <v>per Dedicated Unused Reservation SUSE c5n.9xlarge Instance Hour</v>
      </c>
      <c r="H2110">
        <v>2.4529999999999998</v>
      </c>
    </row>
    <row r="2111" spans="1:8" x14ac:dyDescent="0.45">
      <c r="A2111" t="s">
        <v>4999</v>
      </c>
      <c r="B2111" t="s">
        <v>495</v>
      </c>
      <c r="C2111">
        <v>8</v>
      </c>
      <c r="D2111" t="s">
        <v>119</v>
      </c>
      <c r="E2111" t="s">
        <v>15</v>
      </c>
      <c r="F2111" t="s">
        <v>5000</v>
      </c>
      <c r="G2111" t="str">
        <f>RIGHT(Dublin_Price_List[[#This Row],[PriceDescription]],LEN(Dublin_Price_List[[#This Row],[PriceDescription]])-FIND(" ",Dublin_Price_List[[#This Row],[PriceDescription]]))</f>
        <v>per Dedicated Reservation RHEL with SQL Standard c4.2xlarge Instance Hour</v>
      </c>
      <c r="H2111">
        <v>0</v>
      </c>
    </row>
    <row r="2112" spans="1:8" x14ac:dyDescent="0.45">
      <c r="A2112" t="s">
        <v>5001</v>
      </c>
      <c r="B2112" t="s">
        <v>1756</v>
      </c>
      <c r="C2112">
        <v>128</v>
      </c>
      <c r="D2112" t="s">
        <v>62</v>
      </c>
      <c r="E2112" t="s">
        <v>368</v>
      </c>
      <c r="F2112" t="s">
        <v>5002</v>
      </c>
      <c r="G2112" t="str">
        <f>RIGHT(Dublin_Price_List[[#This Row],[PriceDescription]],LEN(Dublin_Price_List[[#This Row],[PriceDescription]])-FIND(" ",Dublin_Price_List[[#This Row],[PriceDescription]]))</f>
        <v>per Dedicated Unused Reservation RHEL m6id.metal Instance Hour</v>
      </c>
      <c r="H2112">
        <v>8.5972000000000008</v>
      </c>
    </row>
    <row r="2113" spans="1:8" x14ac:dyDescent="0.45">
      <c r="A2113" t="s">
        <v>5003</v>
      </c>
      <c r="B2113" t="s">
        <v>3181</v>
      </c>
      <c r="C2113">
        <v>192</v>
      </c>
      <c r="D2113" t="s">
        <v>9</v>
      </c>
      <c r="E2113" t="s">
        <v>15</v>
      </c>
      <c r="F2113" t="s">
        <v>5004</v>
      </c>
      <c r="G2113" t="str">
        <f>RIGHT(Dublin_Price_List[[#This Row],[PriceDescription]],LEN(Dublin_Price_List[[#This Row],[PriceDescription]])-FIND(" ",Dublin_Price_List[[#This Row],[PriceDescription]]))</f>
        <v>per Unused Reservation SUSE c6a.metal Instance Hour</v>
      </c>
      <c r="H2113">
        <v>8.0046999999999997</v>
      </c>
    </row>
    <row r="2114" spans="1:8" x14ac:dyDescent="0.45">
      <c r="A2114" t="s">
        <v>5005</v>
      </c>
      <c r="B2114" t="s">
        <v>3021</v>
      </c>
      <c r="C2114">
        <v>4</v>
      </c>
      <c r="D2114" t="s">
        <v>22</v>
      </c>
      <c r="E2114" t="s">
        <v>15</v>
      </c>
      <c r="F2114" t="s">
        <v>5006</v>
      </c>
      <c r="G2114" t="str">
        <f>RIGHT(Dublin_Price_List[[#This Row],[PriceDescription]],LEN(Dublin_Price_List[[#This Row],[PriceDescription]])-FIND(" ",Dublin_Price_List[[#This Row],[PriceDescription]]))</f>
        <v>per Dedicated Reservation Windows with SQL Server Enterprise m4.xlarge Instance Hour</v>
      </c>
      <c r="H2114">
        <v>0</v>
      </c>
    </row>
    <row r="2115" spans="1:8" x14ac:dyDescent="0.45">
      <c r="A2115" t="s">
        <v>5007</v>
      </c>
      <c r="B2115" t="s">
        <v>1873</v>
      </c>
      <c r="C2115">
        <v>2</v>
      </c>
      <c r="D2115" t="s">
        <v>143</v>
      </c>
      <c r="E2115" t="s">
        <v>15</v>
      </c>
      <c r="F2115" t="s">
        <v>5008</v>
      </c>
      <c r="G2115" t="str">
        <f>RIGHT(Dublin_Price_List[[#This Row],[PriceDescription]],LEN(Dublin_Price_List[[#This Row],[PriceDescription]])-FIND(" ",Dublin_Price_List[[#This Row],[PriceDescription]]))</f>
        <v>per Dedicated Unused Reservation RHEL with SQL Web m5a.large Instance Hour</v>
      </c>
      <c r="H2115">
        <v>0.19600000000000001</v>
      </c>
    </row>
    <row r="2116" spans="1:8" x14ac:dyDescent="0.45">
      <c r="A2116" t="s">
        <v>5009</v>
      </c>
      <c r="B2116" t="s">
        <v>278</v>
      </c>
      <c r="C2116">
        <v>64</v>
      </c>
      <c r="D2116" t="s">
        <v>128</v>
      </c>
      <c r="E2116" t="s">
        <v>279</v>
      </c>
      <c r="F2116" t="s">
        <v>5010</v>
      </c>
      <c r="G2116" t="str">
        <f>RIGHT(Dublin_Price_List[[#This Row],[PriceDescription]],LEN(Dublin_Price_List[[#This Row],[PriceDescription]])-FIND(" ",Dublin_Price_List[[#This Row],[PriceDescription]]))</f>
        <v>per Reservation Windows with SQL Web c5ad.16xlarge Instance Hour</v>
      </c>
      <c r="H2116">
        <v>0</v>
      </c>
    </row>
    <row r="2117" spans="1:8" x14ac:dyDescent="0.45">
      <c r="A2117" t="s">
        <v>5011</v>
      </c>
      <c r="B2117" t="s">
        <v>1979</v>
      </c>
      <c r="C2117">
        <v>8</v>
      </c>
      <c r="D2117" t="s">
        <v>108</v>
      </c>
      <c r="E2117" t="s">
        <v>15</v>
      </c>
      <c r="F2117" t="s">
        <v>5012</v>
      </c>
      <c r="G2117" t="str">
        <f>RIGHT(Dublin_Price_List[[#This Row],[PriceDescription]],LEN(Dublin_Price_List[[#This Row],[PriceDescription]])-FIND(" ",Dublin_Price_List[[#This Row],[PriceDescription]]))</f>
        <v>per Reservation Ubuntu Pro m4.2xlarge Instance Hour</v>
      </c>
      <c r="H2117">
        <v>0</v>
      </c>
    </row>
    <row r="2118" spans="1:8" x14ac:dyDescent="0.45">
      <c r="A2118" t="s">
        <v>5013</v>
      </c>
      <c r="B2118" t="s">
        <v>3736</v>
      </c>
      <c r="C2118">
        <v>16</v>
      </c>
      <c r="D2118" t="s">
        <v>99</v>
      </c>
      <c r="E2118" t="s">
        <v>15</v>
      </c>
      <c r="F2118" t="s">
        <v>5014</v>
      </c>
      <c r="G2118" t="str">
        <f>RIGHT(Dublin_Price_List[[#This Row],[PriceDescription]],LEN(Dublin_Price_List[[#This Row],[PriceDescription]])-FIND(" ",Dublin_Price_List[[#This Row],[PriceDescription]]))</f>
        <v>per Dedicated Linux g3.4xlarge Instance Hour</v>
      </c>
      <c r="H2118">
        <v>1.331</v>
      </c>
    </row>
    <row r="2119" spans="1:8" x14ac:dyDescent="0.45">
      <c r="A2119" t="s">
        <v>5015</v>
      </c>
      <c r="B2119" t="s">
        <v>1270</v>
      </c>
      <c r="C2119">
        <v>16</v>
      </c>
      <c r="D2119" t="s">
        <v>14</v>
      </c>
      <c r="E2119" t="s">
        <v>15</v>
      </c>
      <c r="F2119" t="s">
        <v>5016</v>
      </c>
      <c r="G2119" t="str">
        <f>RIGHT(Dublin_Price_List[[#This Row],[PriceDescription]],LEN(Dublin_Price_List[[#This Row],[PriceDescription]])-FIND(" ",Dublin_Price_List[[#This Row],[PriceDescription]]))</f>
        <v>per Dedicated Reservation SUSE m6i.4xlarge Instance Hour</v>
      </c>
      <c r="H2119">
        <v>0</v>
      </c>
    </row>
    <row r="2120" spans="1:8" x14ac:dyDescent="0.45">
      <c r="A2120" t="s">
        <v>5017</v>
      </c>
      <c r="B2120" t="s">
        <v>778</v>
      </c>
      <c r="C2120">
        <v>8</v>
      </c>
      <c r="D2120" t="s">
        <v>779</v>
      </c>
      <c r="E2120" t="s">
        <v>660</v>
      </c>
      <c r="F2120" t="s">
        <v>5018</v>
      </c>
      <c r="G2120" t="str">
        <f>RIGHT(Dublin_Price_List[[#This Row],[PriceDescription]],LEN(Dublin_Price_List[[#This Row],[PriceDescription]])-FIND(" ",Dublin_Price_List[[#This Row],[PriceDescription]]))</f>
        <v>per On Demand RHEL with SQL Server Enterprise d2.2xlarge Instance Hour</v>
      </c>
      <c r="H2120">
        <v>4.5999999999999996</v>
      </c>
    </row>
    <row r="2121" spans="1:8" x14ac:dyDescent="0.45">
      <c r="A2121" t="s">
        <v>5019</v>
      </c>
      <c r="B2121" t="s">
        <v>741</v>
      </c>
      <c r="C2121">
        <v>96</v>
      </c>
      <c r="D2121" t="s">
        <v>9</v>
      </c>
      <c r="E2121" t="s">
        <v>32</v>
      </c>
      <c r="F2121" t="s">
        <v>5020</v>
      </c>
      <c r="G2121" t="str">
        <f>RIGHT(Dublin_Price_List[[#This Row],[PriceDescription]],LEN(Dublin_Price_List[[#This Row],[PriceDescription]])-FIND(" ",Dublin_Price_List[[#This Row],[PriceDescription]]))</f>
        <v>per Dedicated Unused Reservation RHEL with SQL Web m6idn.24xlarge Instance Hour</v>
      </c>
      <c r="H2121">
        <v>11.151999999999999</v>
      </c>
    </row>
    <row r="2122" spans="1:8" x14ac:dyDescent="0.45">
      <c r="A2122" t="s">
        <v>5021</v>
      </c>
      <c r="B2122" t="s">
        <v>3693</v>
      </c>
      <c r="C2122">
        <v>8</v>
      </c>
      <c r="D2122" t="s">
        <v>779</v>
      </c>
      <c r="E2122" t="s">
        <v>3694</v>
      </c>
      <c r="F2122" t="s">
        <v>5022</v>
      </c>
      <c r="G2122" t="str">
        <f>RIGHT(Dublin_Price_List[[#This Row],[PriceDescription]],LEN(Dublin_Price_List[[#This Row],[PriceDescription]])-FIND(" ",Dublin_Price_List[[#This Row],[PriceDescription]]))</f>
        <v>per On Demand RHEL with HA and SQL Enterprise i2.2xlarge Instance Hour</v>
      </c>
      <c r="H2122">
        <v>5.0410000000000004</v>
      </c>
    </row>
    <row r="2123" spans="1:8" x14ac:dyDescent="0.45">
      <c r="A2123" t="s">
        <v>5023</v>
      </c>
      <c r="B2123" t="s">
        <v>3048</v>
      </c>
      <c r="C2123">
        <v>4</v>
      </c>
      <c r="D2123" t="s">
        <v>108</v>
      </c>
      <c r="E2123" t="s">
        <v>15</v>
      </c>
      <c r="F2123" t="s">
        <v>5024</v>
      </c>
      <c r="G2123" t="str">
        <f>RIGHT(Dublin_Price_List[[#This Row],[PriceDescription]],LEN(Dublin_Price_List[[#This Row],[PriceDescription]])-FIND(" ",Dublin_Price_List[[#This Row],[PriceDescription]]))</f>
        <v>per On Demand Linux with SQL Web r5a.xlarge Instance Hour</v>
      </c>
      <c r="H2123">
        <v>0.32200000000000001</v>
      </c>
    </row>
    <row r="2124" spans="1:8" x14ac:dyDescent="0.45">
      <c r="A2124" t="s">
        <v>5025</v>
      </c>
      <c r="B2124" t="s">
        <v>930</v>
      </c>
      <c r="C2124">
        <v>16</v>
      </c>
      <c r="D2124" t="s">
        <v>99</v>
      </c>
      <c r="E2124" t="s">
        <v>15</v>
      </c>
      <c r="F2124" t="s">
        <v>5026</v>
      </c>
      <c r="G2124" t="str">
        <f>RIGHT(Dublin_Price_List[[#This Row],[PriceDescription]],LEN(Dublin_Price_List[[#This Row],[PriceDescription]])-FIND(" ",Dublin_Price_List[[#This Row],[PriceDescription]]))</f>
        <v>per Dedicated Usage Windows r4.4xlarge Instance Hour</v>
      </c>
      <c r="H2124">
        <v>2.04</v>
      </c>
    </row>
    <row r="2125" spans="1:8" x14ac:dyDescent="0.45">
      <c r="A2125" t="s">
        <v>5027</v>
      </c>
      <c r="B2125" t="s">
        <v>3026</v>
      </c>
      <c r="C2125">
        <v>96</v>
      </c>
      <c r="D2125" t="s">
        <v>272</v>
      </c>
      <c r="E2125" t="s">
        <v>95</v>
      </c>
      <c r="F2125" t="s">
        <v>5028</v>
      </c>
      <c r="G2125" t="str">
        <f>RIGHT(Dublin_Price_List[[#This Row],[PriceDescription]],LEN(Dublin_Price_List[[#This Row],[PriceDescription]])-FIND(" ",Dublin_Price_List[[#This Row],[PriceDescription]]))</f>
        <v>per Dedicated RHEL with SQL Standard x2idn.24xlarge Instance Hour</v>
      </c>
      <c r="H2125">
        <v>24.855</v>
      </c>
    </row>
    <row r="2126" spans="1:8" x14ac:dyDescent="0.45">
      <c r="A2126" t="s">
        <v>5029</v>
      </c>
      <c r="B2126" t="s">
        <v>551</v>
      </c>
      <c r="C2126">
        <v>64</v>
      </c>
      <c r="D2126" t="s">
        <v>62</v>
      </c>
      <c r="E2126" t="s">
        <v>15</v>
      </c>
      <c r="F2126" t="s">
        <v>5030</v>
      </c>
      <c r="G2126" t="str">
        <f>RIGHT(Dublin_Price_List[[#This Row],[PriceDescription]],LEN(Dublin_Price_List[[#This Row],[PriceDescription]])-FIND(" ",Dublin_Price_List[[#This Row],[PriceDescription]]))</f>
        <v>per RHEL with SQL Standard r5b.16xlarge Dedicated Host Instance hour</v>
      </c>
      <c r="H2126">
        <v>0</v>
      </c>
    </row>
    <row r="2127" spans="1:8" x14ac:dyDescent="0.45">
      <c r="A2127" t="s">
        <v>5031</v>
      </c>
      <c r="B2127" t="s">
        <v>1199</v>
      </c>
      <c r="C2127">
        <v>2</v>
      </c>
      <c r="D2127" t="s">
        <v>22</v>
      </c>
      <c r="E2127" t="s">
        <v>375</v>
      </c>
      <c r="F2127" t="s">
        <v>5032</v>
      </c>
      <c r="G2127" t="str">
        <f>RIGHT(Dublin_Price_List[[#This Row],[PriceDescription]],LEN(Dublin_Price_List[[#This Row],[PriceDescription]])-FIND(" ",Dublin_Price_List[[#This Row],[PriceDescription]]))</f>
        <v>per Red Hat Enterprise Linux with HA r6id.large Dedicated Host Instance hour</v>
      </c>
      <c r="H2127">
        <v>0</v>
      </c>
    </row>
    <row r="2128" spans="1:8" x14ac:dyDescent="0.45">
      <c r="A2128" t="s">
        <v>5033</v>
      </c>
      <c r="B2128" t="s">
        <v>1848</v>
      </c>
      <c r="C2128">
        <v>96</v>
      </c>
      <c r="D2128" t="s">
        <v>31</v>
      </c>
      <c r="E2128" t="s">
        <v>27</v>
      </c>
      <c r="F2128" t="s">
        <v>5034</v>
      </c>
      <c r="G2128" t="str">
        <f>RIGHT(Dublin_Price_List[[#This Row],[PriceDescription]],LEN(Dublin_Price_List[[#This Row],[PriceDescription]])-FIND(" ",Dublin_Price_List[[#This Row],[PriceDescription]]))</f>
        <v>per On Demand Red Hat Enterprise Linux with HA c5d.metal Instance Hour</v>
      </c>
      <c r="H2128">
        <v>5.3970000000000002</v>
      </c>
    </row>
    <row r="2129" spans="1:8" x14ac:dyDescent="0.45">
      <c r="A2129" t="s">
        <v>5035</v>
      </c>
      <c r="B2129" t="s">
        <v>1642</v>
      </c>
      <c r="C2129">
        <v>64</v>
      </c>
      <c r="D2129" t="s">
        <v>36</v>
      </c>
      <c r="E2129" t="s">
        <v>1212</v>
      </c>
      <c r="F2129" t="s">
        <v>5036</v>
      </c>
      <c r="G2129" t="str">
        <f>RIGHT(Dublin_Price_List[[#This Row],[PriceDescription]],LEN(Dublin_Price_List[[#This Row],[PriceDescription]])-FIND(" ",Dublin_Price_List[[#This Row],[PriceDescription]]))</f>
        <v>per Dedicated Unused Reservation Ubuntu Pro g4dn.16xlarge Instance Hour</v>
      </c>
      <c r="H2129">
        <v>5.28</v>
      </c>
    </row>
    <row r="2130" spans="1:8" x14ac:dyDescent="0.45">
      <c r="A2130" t="s">
        <v>5037</v>
      </c>
      <c r="B2130" t="s">
        <v>1020</v>
      </c>
      <c r="C2130">
        <v>32</v>
      </c>
      <c r="D2130" t="s">
        <v>128</v>
      </c>
      <c r="E2130" t="s">
        <v>15</v>
      </c>
      <c r="F2130" t="s">
        <v>5038</v>
      </c>
      <c r="G2130" t="str">
        <f>RIGHT(Dublin_Price_List[[#This Row],[PriceDescription]],LEN(Dublin_Price_List[[#This Row],[PriceDescription]])-FIND(" ",Dublin_Price_List[[#This Row],[PriceDescription]]))</f>
        <v>per Dedicated Reservation Linux with SQL Server Enterprise m6a.8xlarge Instance Hour</v>
      </c>
      <c r="H2130">
        <v>0</v>
      </c>
    </row>
    <row r="2131" spans="1:8" x14ac:dyDescent="0.45">
      <c r="A2131" t="s">
        <v>5039</v>
      </c>
      <c r="B2131" t="s">
        <v>346</v>
      </c>
      <c r="C2131">
        <v>16</v>
      </c>
      <c r="D2131" t="s">
        <v>108</v>
      </c>
      <c r="E2131" t="s">
        <v>15</v>
      </c>
      <c r="F2131" t="s">
        <v>5040</v>
      </c>
      <c r="G2131" t="str">
        <f>RIGHT(Dublin_Price_List[[#This Row],[PriceDescription]],LEN(Dublin_Price_List[[#This Row],[PriceDescription]])-FIND(" ",Dublin_Price_List[[#This Row],[PriceDescription]]))</f>
        <v>per Dedicated Reservation Red Hat Enterprise Linux with HA c6a.4xlarge Instance Hour</v>
      </c>
      <c r="H2131">
        <v>0</v>
      </c>
    </row>
    <row r="2132" spans="1:8" x14ac:dyDescent="0.45">
      <c r="A2132" t="s">
        <v>5041</v>
      </c>
      <c r="B2132" t="s">
        <v>4712</v>
      </c>
      <c r="C2132">
        <v>8</v>
      </c>
      <c r="D2132" t="s">
        <v>14</v>
      </c>
      <c r="E2132" t="s">
        <v>4713</v>
      </c>
      <c r="F2132" t="s">
        <v>5042</v>
      </c>
      <c r="G2132" t="str">
        <f>RIGHT(Dublin_Price_List[[#This Row],[PriceDescription]],LEN(Dublin_Price_List[[#This Row],[PriceDescription]])-FIND(" ",Dublin_Price_List[[#This Row],[PriceDescription]]))</f>
        <v>per Unused Reservation Windows i4i.2xlarge Instance Hour</v>
      </c>
      <c r="H2132">
        <v>1.125</v>
      </c>
    </row>
    <row r="2133" spans="1:8" x14ac:dyDescent="0.45">
      <c r="A2133" t="s">
        <v>5043</v>
      </c>
      <c r="B2133" t="s">
        <v>1223</v>
      </c>
      <c r="C2133">
        <v>448</v>
      </c>
      <c r="D2133" t="s">
        <v>1224</v>
      </c>
      <c r="E2133" t="s">
        <v>15</v>
      </c>
      <c r="F2133" t="s">
        <v>5044</v>
      </c>
      <c r="G2133" t="str">
        <f>RIGHT(Dublin_Price_List[[#This Row],[PriceDescription]],LEN(Dublin_Price_List[[#This Row],[PriceDescription]])-FIND(" ",Dublin_Price_List[[#This Row],[PriceDescription]]))</f>
        <v>per Dedicated Reservation Windows BYOL u-9tb1.112xlarge Instance Hour</v>
      </c>
      <c r="H2133">
        <v>0</v>
      </c>
    </row>
    <row r="2134" spans="1:8" x14ac:dyDescent="0.45">
      <c r="A2134" t="s">
        <v>5045</v>
      </c>
      <c r="B2134" t="s">
        <v>225</v>
      </c>
      <c r="C2134">
        <v>32</v>
      </c>
      <c r="D2134" t="s">
        <v>226</v>
      </c>
      <c r="E2134" t="s">
        <v>227</v>
      </c>
      <c r="F2134" t="s">
        <v>5046</v>
      </c>
      <c r="G2134" t="str">
        <f>RIGHT(Dublin_Price_List[[#This Row],[PriceDescription]],LEN(Dublin_Price_List[[#This Row],[PriceDescription]])-FIND(" ",Dublin_Price_List[[#This Row],[PriceDescription]]))</f>
        <v>per Dedicated Unused Reservation Usage Windows g2.8xlarge Instance Hour</v>
      </c>
      <c r="H2134">
        <v>3.0859999999999999</v>
      </c>
    </row>
    <row r="2135" spans="1:8" x14ac:dyDescent="0.45">
      <c r="A2135" t="s">
        <v>5047</v>
      </c>
      <c r="B2135" t="s">
        <v>1249</v>
      </c>
      <c r="C2135">
        <v>16</v>
      </c>
      <c r="D2135" t="s">
        <v>62</v>
      </c>
      <c r="E2135" t="s">
        <v>15</v>
      </c>
      <c r="F2135" t="s">
        <v>5048</v>
      </c>
      <c r="G2135" t="str">
        <f>RIGHT(Dublin_Price_List[[#This Row],[PriceDescription]],LEN(Dublin_Price_List[[#This Row],[PriceDescription]])-FIND(" ",Dublin_Price_List[[#This Row],[PriceDescription]]))</f>
        <v>per Dedicated Reservation Ubuntu Pro x2iezn.4xlarge Instance Hour</v>
      </c>
      <c r="H2135">
        <v>0</v>
      </c>
    </row>
    <row r="2136" spans="1:8" x14ac:dyDescent="0.45">
      <c r="A2136" t="s">
        <v>5049</v>
      </c>
      <c r="B2136" t="s">
        <v>2347</v>
      </c>
      <c r="C2136">
        <v>16</v>
      </c>
      <c r="D2136" t="s">
        <v>128</v>
      </c>
      <c r="E2136" t="s">
        <v>15</v>
      </c>
      <c r="F2136" t="s">
        <v>5050</v>
      </c>
      <c r="G2136" t="str">
        <f>RIGHT(Dublin_Price_List[[#This Row],[PriceDescription]],LEN(Dublin_Price_List[[#This Row],[PriceDescription]])-FIND(" ",Dublin_Price_List[[#This Row],[PriceDescription]]))</f>
        <v>per Dedicated SUSE r5.4xlarge Instance Hour</v>
      </c>
      <c r="H2136">
        <v>1.321</v>
      </c>
    </row>
    <row r="2137" spans="1:8" x14ac:dyDescent="0.45">
      <c r="A2137" t="s">
        <v>5051</v>
      </c>
      <c r="B2137" t="s">
        <v>1558</v>
      </c>
      <c r="C2137">
        <v>8</v>
      </c>
      <c r="D2137" t="s">
        <v>14</v>
      </c>
      <c r="E2137" t="s">
        <v>15</v>
      </c>
      <c r="F2137" t="s">
        <v>5052</v>
      </c>
      <c r="G2137" t="str">
        <f>RIGHT(Dublin_Price_List[[#This Row],[PriceDescription]],LEN(Dublin_Price_List[[#This Row],[PriceDescription]])-FIND(" ",Dublin_Price_List[[#This Row],[PriceDescription]]))</f>
        <v>per Reservation RHEL with HA and SQL Standard r5b.2xlarge Instance Hour</v>
      </c>
      <c r="H2137">
        <v>0</v>
      </c>
    </row>
    <row r="2138" spans="1:8" x14ac:dyDescent="0.45">
      <c r="A2138" t="s">
        <v>5053</v>
      </c>
      <c r="B2138" t="s">
        <v>2523</v>
      </c>
      <c r="C2138">
        <v>16</v>
      </c>
      <c r="D2138" t="s">
        <v>14</v>
      </c>
      <c r="E2138" t="s">
        <v>15</v>
      </c>
      <c r="F2138" t="s">
        <v>5054</v>
      </c>
      <c r="G2138" t="str">
        <f>RIGHT(Dublin_Price_List[[#This Row],[PriceDescription]],LEN(Dublin_Price_List[[#This Row],[PriceDescription]])-FIND(" ",Dublin_Price_List[[#This Row],[PriceDescription]]))</f>
        <v>per Dedicated Unused Reservation Windows m5a.4xlarge Instance Hour</v>
      </c>
      <c r="H2138">
        <v>1.556</v>
      </c>
    </row>
    <row r="2139" spans="1:8" x14ac:dyDescent="0.45">
      <c r="A2139" t="s">
        <v>5055</v>
      </c>
      <c r="B2139" t="s">
        <v>2717</v>
      </c>
      <c r="C2139">
        <v>96</v>
      </c>
      <c r="D2139" t="s">
        <v>26</v>
      </c>
      <c r="E2139" t="s">
        <v>27</v>
      </c>
      <c r="F2139" t="s">
        <v>5056</v>
      </c>
      <c r="G2139" t="str">
        <f>RIGHT(Dublin_Price_List[[#This Row],[PriceDescription]],LEN(Dublin_Price_List[[#This Row],[PriceDescription]])-FIND(" ",Dublin_Price_List[[#This Row],[PriceDescription]]))</f>
        <v>per Dedicated RHEL with SQL Server Enterprise r5d.24xlarge Instance Hour</v>
      </c>
      <c r="H2139">
        <v>43.81</v>
      </c>
    </row>
    <row r="2140" spans="1:8" x14ac:dyDescent="0.45">
      <c r="A2140" t="s">
        <v>5057</v>
      </c>
      <c r="B2140" t="s">
        <v>1061</v>
      </c>
      <c r="C2140">
        <v>2</v>
      </c>
      <c r="D2140" t="s">
        <v>1062</v>
      </c>
      <c r="E2140" t="s">
        <v>15</v>
      </c>
      <c r="F2140" t="s">
        <v>5058</v>
      </c>
      <c r="G2140" t="str">
        <f>RIGHT(Dublin_Price_List[[#This Row],[PriceDescription]],LEN(Dublin_Price_List[[#This Row],[PriceDescription]])-FIND(" ",Dublin_Price_List[[#This Row],[PriceDescription]]))</f>
        <v>per Dedicated RHEL c5n.large Instance Hour</v>
      </c>
      <c r="H2140">
        <v>0.19</v>
      </c>
    </row>
    <row r="2141" spans="1:8" x14ac:dyDescent="0.45">
      <c r="A2141" t="s">
        <v>5059</v>
      </c>
      <c r="B2141" t="s">
        <v>2037</v>
      </c>
      <c r="C2141">
        <v>16</v>
      </c>
      <c r="D2141" t="s">
        <v>14</v>
      </c>
      <c r="E2141" t="s">
        <v>639</v>
      </c>
      <c r="F2141" t="s">
        <v>5060</v>
      </c>
      <c r="G2141" t="str">
        <f>RIGHT(Dublin_Price_List[[#This Row],[PriceDescription]],LEN(Dublin_Price_List[[#This Row],[PriceDescription]])-FIND(" ",Dublin_Price_List[[#This Row],[PriceDescription]]))</f>
        <v>per Dedicated Unused Reservation Linux with SQL Std m5d.4xlarge Instance Hour</v>
      </c>
      <c r="H2141">
        <v>2.996</v>
      </c>
    </row>
    <row r="2142" spans="1:8" x14ac:dyDescent="0.45">
      <c r="A2142" t="s">
        <v>5061</v>
      </c>
      <c r="B2142" t="s">
        <v>1864</v>
      </c>
      <c r="C2142">
        <v>4</v>
      </c>
      <c r="D2142" t="s">
        <v>108</v>
      </c>
      <c r="E2142" t="s">
        <v>15</v>
      </c>
      <c r="F2142" t="s">
        <v>5062</v>
      </c>
      <c r="G2142" t="str">
        <f>RIGHT(Dublin_Price_List[[#This Row],[PriceDescription]],LEN(Dublin_Price_List[[#This Row],[PriceDescription]])-FIND(" ",Dublin_Price_List[[#This Row],[PriceDescription]]))</f>
        <v>per Reservation Linux with SQL Server Enterprise r7a.xlarge Instance Hour</v>
      </c>
      <c r="H2142">
        <v>0</v>
      </c>
    </row>
    <row r="2143" spans="1:8" x14ac:dyDescent="0.45">
      <c r="A2143" t="s">
        <v>5063</v>
      </c>
      <c r="B2143" t="s">
        <v>554</v>
      </c>
      <c r="C2143">
        <v>4</v>
      </c>
      <c r="D2143" t="s">
        <v>555</v>
      </c>
      <c r="E2143" t="s">
        <v>15</v>
      </c>
      <c r="F2143" t="s">
        <v>5064</v>
      </c>
      <c r="G2143" t="str">
        <f>RIGHT(Dublin_Price_List[[#This Row],[PriceDescription]],LEN(Dublin_Price_List[[#This Row],[PriceDescription]])-FIND(" ",Dublin_Price_List[[#This Row],[PriceDescription]]))</f>
        <v>per Dedicated RHEL with SQL Standard c5n.xlarge Instance Hour</v>
      </c>
      <c r="H2143">
        <v>0.79900000000000004</v>
      </c>
    </row>
    <row r="2144" spans="1:8" x14ac:dyDescent="0.45">
      <c r="A2144" t="s">
        <v>5065</v>
      </c>
      <c r="B2144" t="s">
        <v>886</v>
      </c>
      <c r="C2144">
        <v>8</v>
      </c>
      <c r="D2144" t="s">
        <v>108</v>
      </c>
      <c r="E2144" t="s">
        <v>15</v>
      </c>
      <c r="F2144" t="s">
        <v>5066</v>
      </c>
      <c r="G2144" t="str">
        <f>RIGHT(Dublin_Price_List[[#This Row],[PriceDescription]],LEN(Dublin_Price_List[[#This Row],[PriceDescription]])-FIND(" ",Dublin_Price_List[[#This Row],[PriceDescription]]))</f>
        <v>per Reservation Windows with SQL Server Enterprise m6in.2xlarge Instance Hour</v>
      </c>
      <c r="H2144">
        <v>0</v>
      </c>
    </row>
    <row r="2145" spans="1:8" x14ac:dyDescent="0.45">
      <c r="A2145" t="s">
        <v>5067</v>
      </c>
      <c r="B2145" t="s">
        <v>4630</v>
      </c>
      <c r="C2145">
        <v>8</v>
      </c>
      <c r="D2145" t="s">
        <v>14</v>
      </c>
      <c r="E2145" t="s">
        <v>40</v>
      </c>
      <c r="F2145" t="s">
        <v>5068</v>
      </c>
      <c r="G2145" t="str">
        <f>RIGHT(Dublin_Price_List[[#This Row],[PriceDescription]],LEN(Dublin_Price_List[[#This Row],[PriceDescription]])-FIND(" ",Dublin_Price_List[[#This Row],[PriceDescription]]))</f>
        <v>per Dedicated Unused Reservation Linux with SQL Std r5dn.2xlarge Instance Hour</v>
      </c>
      <c r="H2145">
        <v>1.75</v>
      </c>
    </row>
    <row r="2146" spans="1:8" x14ac:dyDescent="0.45">
      <c r="A2146" t="s">
        <v>5069</v>
      </c>
      <c r="B2146" t="s">
        <v>2638</v>
      </c>
      <c r="C2146">
        <v>16</v>
      </c>
      <c r="D2146" t="s">
        <v>108</v>
      </c>
      <c r="E2146" t="s">
        <v>892</v>
      </c>
      <c r="F2146" t="s">
        <v>5070</v>
      </c>
      <c r="G2146" t="str">
        <f>RIGHT(Dublin_Price_List[[#This Row],[PriceDescription]],LEN(Dublin_Price_List[[#This Row],[PriceDescription]])-FIND(" ",Dublin_Price_List[[#This Row],[PriceDescription]]))</f>
        <v>per Dedicated Reservation Linux with SQL Std c6id.4xlarge Instance Hour</v>
      </c>
      <c r="H2146">
        <v>0</v>
      </c>
    </row>
    <row r="2147" spans="1:8" x14ac:dyDescent="0.45">
      <c r="A2147" t="s">
        <v>5071</v>
      </c>
      <c r="B2147" t="s">
        <v>1001</v>
      </c>
      <c r="C2147">
        <v>8</v>
      </c>
      <c r="D2147" t="s">
        <v>108</v>
      </c>
      <c r="E2147" t="s">
        <v>40</v>
      </c>
      <c r="F2147" t="s">
        <v>5072</v>
      </c>
      <c r="G2147" t="str">
        <f>RIGHT(Dublin_Price_List[[#This Row],[PriceDescription]],LEN(Dublin_Price_List[[#This Row],[PriceDescription]])-FIND(" ",Dublin_Price_List[[#This Row],[PriceDescription]]))</f>
        <v>per Linux m5d.2xlarge Dedicated Host Instance hour</v>
      </c>
      <c r="H2147">
        <v>0</v>
      </c>
    </row>
    <row r="2148" spans="1:8" x14ac:dyDescent="0.45">
      <c r="A2148" t="s">
        <v>5073</v>
      </c>
      <c r="B2148" t="s">
        <v>374</v>
      </c>
      <c r="C2148">
        <v>2</v>
      </c>
      <c r="D2148" t="s">
        <v>143</v>
      </c>
      <c r="E2148" t="s">
        <v>375</v>
      </c>
      <c r="F2148" t="s">
        <v>5074</v>
      </c>
      <c r="G2148" t="str">
        <f>RIGHT(Dublin_Price_List[[#This Row],[PriceDescription]],LEN(Dublin_Price_List[[#This Row],[PriceDescription]])-FIND(" ",Dublin_Price_List[[#This Row],[PriceDescription]]))</f>
        <v>per Linux with SQL Web m6id.large Dedicated Host Instance hour</v>
      </c>
      <c r="H2148">
        <v>0</v>
      </c>
    </row>
    <row r="2149" spans="1:8" x14ac:dyDescent="0.45">
      <c r="A2149" t="s">
        <v>5075</v>
      </c>
      <c r="B2149" t="s">
        <v>3970</v>
      </c>
      <c r="C2149">
        <v>64</v>
      </c>
      <c r="D2149" t="s">
        <v>2089</v>
      </c>
      <c r="E2149" t="s">
        <v>3971</v>
      </c>
      <c r="F2149" t="s">
        <v>5076</v>
      </c>
      <c r="G2149" t="str">
        <f>RIGHT(Dublin_Price_List[[#This Row],[PriceDescription]],LEN(Dublin_Price_List[[#This Row],[PriceDescription]])-FIND(" ",Dublin_Price_List[[#This Row],[PriceDescription]]))</f>
        <v>for 14000 Mbps per f1.16xlarge instance-hour (or partial hour)</v>
      </c>
      <c r="H2149">
        <v>0</v>
      </c>
    </row>
    <row r="2150" spans="1:8" x14ac:dyDescent="0.45">
      <c r="A2150" t="s">
        <v>5077</v>
      </c>
      <c r="B2150" t="s">
        <v>2921</v>
      </c>
      <c r="C2150">
        <v>4</v>
      </c>
      <c r="D2150" t="s">
        <v>195</v>
      </c>
      <c r="E2150" t="s">
        <v>2922</v>
      </c>
      <c r="F2150" t="s">
        <v>5078</v>
      </c>
      <c r="G2150" t="str">
        <f>RIGHT(Dublin_Price_List[[#This Row],[PriceDescription]],LEN(Dublin_Price_List[[#This Row],[PriceDescription]])-FIND(" ",Dublin_Price_List[[#This Row],[PriceDescription]]))</f>
        <v>per Dedicated RHEL with HA and SQL Standard i2.xlarge Instance Hour</v>
      </c>
      <c r="H2150">
        <v>1.607</v>
      </c>
    </row>
    <row r="2151" spans="1:8" x14ac:dyDescent="0.45">
      <c r="A2151" t="s">
        <v>5079</v>
      </c>
      <c r="B2151" t="s">
        <v>1982</v>
      </c>
      <c r="C2151">
        <v>64</v>
      </c>
      <c r="D2151" t="s">
        <v>36</v>
      </c>
      <c r="E2151" t="s">
        <v>606</v>
      </c>
      <c r="F2151" t="s">
        <v>5080</v>
      </c>
      <c r="G2151" t="str">
        <f>RIGHT(Dublin_Price_List[[#This Row],[PriceDescription]],LEN(Dublin_Price_List[[#This Row],[PriceDescription]])-FIND(" ",Dublin_Price_List[[#This Row],[PriceDescription]]))</f>
        <v>per Windows with SQL Web m6idn.16xlarge Dedicated Host Instance hour</v>
      </c>
      <c r="H2151">
        <v>0</v>
      </c>
    </row>
    <row r="2152" spans="1:8" x14ac:dyDescent="0.45">
      <c r="A2152" t="s">
        <v>5081</v>
      </c>
      <c r="B2152" t="s">
        <v>2879</v>
      </c>
      <c r="C2152">
        <v>32</v>
      </c>
      <c r="D2152" t="s">
        <v>14</v>
      </c>
      <c r="E2152" t="s">
        <v>15</v>
      </c>
      <c r="F2152" t="s">
        <v>5082</v>
      </c>
      <c r="G2152" t="str">
        <f>RIGHT(Dublin_Price_List[[#This Row],[PriceDescription]],LEN(Dublin_Price_List[[#This Row],[PriceDescription]])-FIND(" ",Dublin_Price_List[[#This Row],[PriceDescription]]))</f>
        <v>per Unused Reservation Ubuntu Pro c6gn.8xlarge Instance Hour</v>
      </c>
      <c r="H2152">
        <v>1.6175999999999999</v>
      </c>
    </row>
    <row r="2153" spans="1:8" x14ac:dyDescent="0.45">
      <c r="A2153" t="s">
        <v>5083</v>
      </c>
      <c r="B2153" t="s">
        <v>699</v>
      </c>
      <c r="C2153">
        <v>128</v>
      </c>
      <c r="D2153" t="s">
        <v>62</v>
      </c>
      <c r="E2153" t="s">
        <v>15</v>
      </c>
      <c r="F2153" t="s">
        <v>5084</v>
      </c>
      <c r="G2153" t="str">
        <f>RIGHT(Dublin_Price_List[[#This Row],[PriceDescription]],LEN(Dublin_Price_List[[#This Row],[PriceDescription]])-FIND(" ",Dublin_Price_List[[#This Row],[PriceDescription]]))</f>
        <v>per Dedicated Windows m6i.metal Instance Hour</v>
      </c>
      <c r="H2153">
        <v>12.736000000000001</v>
      </c>
    </row>
    <row r="2154" spans="1:8" x14ac:dyDescent="0.45">
      <c r="A2154" t="s">
        <v>5085</v>
      </c>
      <c r="B2154" t="s">
        <v>1336</v>
      </c>
      <c r="C2154">
        <v>48</v>
      </c>
      <c r="D2154" t="s">
        <v>31</v>
      </c>
      <c r="E2154" t="s">
        <v>10</v>
      </c>
      <c r="F2154" t="s">
        <v>5086</v>
      </c>
      <c r="G2154" t="str">
        <f>RIGHT(Dublin_Price_List[[#This Row],[PriceDescription]],LEN(Dublin_Price_List[[#This Row],[PriceDescription]])-FIND(" ",Dublin_Price_List[[#This Row],[PriceDescription]]))</f>
        <v>per Windows with SQL Server Enterprise m5d.12xlarge Dedicated Host Instance hour</v>
      </c>
      <c r="H2154">
        <v>0</v>
      </c>
    </row>
    <row r="2155" spans="1:8" x14ac:dyDescent="0.45">
      <c r="A2155" t="s">
        <v>5087</v>
      </c>
      <c r="B2155" t="s">
        <v>77</v>
      </c>
      <c r="C2155">
        <v>72</v>
      </c>
      <c r="D2155" t="s">
        <v>31</v>
      </c>
      <c r="E2155" t="s">
        <v>15</v>
      </c>
      <c r="F2155" t="s">
        <v>5088</v>
      </c>
      <c r="G2155" t="str">
        <f>RIGHT(Dublin_Price_List[[#This Row],[PriceDescription]],LEN(Dublin_Price_List[[#This Row],[PriceDescription]])-FIND(" ",Dublin_Price_List[[#This Row],[PriceDescription]]))</f>
        <v>per Linux c5n.18xlarge Dedicated Host Instance hour</v>
      </c>
      <c r="H2155">
        <v>0</v>
      </c>
    </row>
    <row r="2156" spans="1:8" x14ac:dyDescent="0.45">
      <c r="A2156" t="s">
        <v>5089</v>
      </c>
      <c r="B2156" t="s">
        <v>2069</v>
      </c>
      <c r="C2156">
        <v>64</v>
      </c>
      <c r="D2156" t="s">
        <v>62</v>
      </c>
      <c r="E2156" t="s">
        <v>15</v>
      </c>
      <c r="F2156" t="s">
        <v>5090</v>
      </c>
      <c r="G2156" t="str">
        <f>RIGHT(Dublin_Price_List[[#This Row],[PriceDescription]],LEN(Dublin_Price_List[[#This Row],[PriceDescription]])-FIND(" ",Dublin_Price_List[[#This Row],[PriceDescription]]))</f>
        <v>per On Demand RHEL r7g.metal Instance Hour</v>
      </c>
      <c r="H2156">
        <v>3.9651999999999998</v>
      </c>
    </row>
    <row r="2157" spans="1:8" x14ac:dyDescent="0.45">
      <c r="A2157" t="s">
        <v>5091</v>
      </c>
      <c r="B2157" t="s">
        <v>248</v>
      </c>
      <c r="C2157">
        <v>32</v>
      </c>
      <c r="D2157" t="s">
        <v>36</v>
      </c>
      <c r="E2157" t="s">
        <v>15</v>
      </c>
      <c r="F2157" t="s">
        <v>5092</v>
      </c>
      <c r="G2157" t="str">
        <f>RIGHT(Dublin_Price_List[[#This Row],[PriceDescription]],LEN(Dublin_Price_List[[#This Row],[PriceDescription]])-FIND(" ",Dublin_Price_List[[#This Row],[PriceDescription]]))</f>
        <v>per SUSE r6g.8xlarge Dedicated Host Instance hour</v>
      </c>
      <c r="H2157">
        <v>0</v>
      </c>
    </row>
    <row r="2158" spans="1:8" x14ac:dyDescent="0.45">
      <c r="A2158" t="s">
        <v>5093</v>
      </c>
      <c r="B2158" t="s">
        <v>414</v>
      </c>
      <c r="C2158">
        <v>64</v>
      </c>
      <c r="D2158" t="s">
        <v>62</v>
      </c>
      <c r="E2158" t="s">
        <v>15</v>
      </c>
      <c r="F2158" t="s">
        <v>5094</v>
      </c>
      <c r="G2158" t="str">
        <f>RIGHT(Dublin_Price_List[[#This Row],[PriceDescription]],LEN(Dublin_Price_List[[#This Row],[PriceDescription]])-FIND(" ",Dublin_Price_List[[#This Row],[PriceDescription]]))</f>
        <v>per Unused Reservation Linux with SQL Server Enterprise r5a.16xlarge Instance Hour</v>
      </c>
      <c r="H2158">
        <v>28.064</v>
      </c>
    </row>
    <row r="2159" spans="1:8" x14ac:dyDescent="0.45">
      <c r="A2159" t="s">
        <v>5095</v>
      </c>
      <c r="B2159" t="s">
        <v>3097</v>
      </c>
      <c r="C2159">
        <v>16</v>
      </c>
      <c r="D2159" t="s">
        <v>128</v>
      </c>
      <c r="E2159" t="s">
        <v>15</v>
      </c>
      <c r="F2159" t="s">
        <v>5096</v>
      </c>
      <c r="G2159" t="str">
        <f>RIGHT(Dublin_Price_List[[#This Row],[PriceDescription]],LEN(Dublin_Price_List[[#This Row],[PriceDescription]])-FIND(" ",Dublin_Price_List[[#This Row],[PriceDescription]]))</f>
        <v>per Linux with SQL Server Enterprise r6a.4xlarge Dedicated Host Instance hour</v>
      </c>
      <c r="H2159">
        <v>0</v>
      </c>
    </row>
    <row r="2160" spans="1:8" x14ac:dyDescent="0.45">
      <c r="A2160" t="s">
        <v>5097</v>
      </c>
      <c r="B2160" t="s">
        <v>5098</v>
      </c>
      <c r="C2160">
        <v>4</v>
      </c>
      <c r="D2160" t="s">
        <v>22</v>
      </c>
      <c r="E2160" t="s">
        <v>15</v>
      </c>
      <c r="F2160" t="s">
        <v>5099</v>
      </c>
      <c r="G2160" t="str">
        <f>RIGHT(Dublin_Price_List[[#This Row],[PriceDescription]],LEN(Dublin_Price_List[[#This Row],[PriceDescription]])-FIND(" ",Dublin_Price_List[[#This Row],[PriceDescription]]))</f>
        <v>per Reservation Red Hat Enterprise Linux with HA t4g.xlarge Instance Hour</v>
      </c>
      <c r="H2160">
        <v>0</v>
      </c>
    </row>
    <row r="2161" spans="1:8" x14ac:dyDescent="0.45">
      <c r="A2161" t="s">
        <v>5100</v>
      </c>
      <c r="B2161" t="s">
        <v>930</v>
      </c>
      <c r="C2161">
        <v>16</v>
      </c>
      <c r="D2161" t="s">
        <v>99</v>
      </c>
      <c r="E2161" t="s">
        <v>15</v>
      </c>
      <c r="F2161" t="s">
        <v>5101</v>
      </c>
      <c r="G2161" t="str">
        <f>RIGHT(Dublin_Price_List[[#This Row],[PriceDescription]],LEN(Dublin_Price_List[[#This Row],[PriceDescription]])-FIND(" ",Dublin_Price_List[[#This Row],[PriceDescription]]))</f>
        <v>per Unused Reservation RHEL r4.4xlarge Instance Hour</v>
      </c>
      <c r="H2161">
        <v>1.3156000000000001</v>
      </c>
    </row>
    <row r="2162" spans="1:8" x14ac:dyDescent="0.45">
      <c r="A2162" t="s">
        <v>5102</v>
      </c>
      <c r="B2162" t="s">
        <v>1330</v>
      </c>
      <c r="C2162">
        <v>8</v>
      </c>
      <c r="D2162" t="s">
        <v>14</v>
      </c>
      <c r="E2162" t="s">
        <v>15</v>
      </c>
      <c r="F2162" t="s">
        <v>5103</v>
      </c>
      <c r="G2162" t="str">
        <f>RIGHT(Dublin_Price_List[[#This Row],[PriceDescription]],LEN(Dublin_Price_List[[#This Row],[PriceDescription]])-FIND(" ",Dublin_Price_List[[#This Row],[PriceDescription]]))</f>
        <v>per Dedicated Reservation RHEL with HA and SQL Standard r5a.2xlarge Instance Hour</v>
      </c>
      <c r="H2162">
        <v>0</v>
      </c>
    </row>
    <row r="2163" spans="1:8" x14ac:dyDescent="0.45">
      <c r="A2163" t="s">
        <v>5104</v>
      </c>
      <c r="B2163" t="s">
        <v>964</v>
      </c>
      <c r="C2163">
        <v>2</v>
      </c>
      <c r="D2163" t="s">
        <v>143</v>
      </c>
      <c r="E2163" t="s">
        <v>15</v>
      </c>
      <c r="F2163" t="s">
        <v>5105</v>
      </c>
      <c r="G2163" t="str">
        <f>RIGHT(Dublin_Price_List[[#This Row],[PriceDescription]],LEN(Dublin_Price_List[[#This Row],[PriceDescription]])-FIND(" ",Dublin_Price_List[[#This Row],[PriceDescription]]))</f>
        <v>per Dedicated Reservation Linux with SQL Web m4.large Instance Hour</v>
      </c>
      <c r="H2163">
        <v>0</v>
      </c>
    </row>
    <row r="2164" spans="1:8" x14ac:dyDescent="0.45">
      <c r="A2164" t="s">
        <v>5106</v>
      </c>
      <c r="B2164" t="s">
        <v>2298</v>
      </c>
      <c r="C2164">
        <v>2</v>
      </c>
      <c r="D2164" t="s">
        <v>143</v>
      </c>
      <c r="E2164" t="s">
        <v>15</v>
      </c>
      <c r="F2164" t="s">
        <v>5107</v>
      </c>
      <c r="G2164" t="str">
        <f>RIGHT(Dublin_Price_List[[#This Row],[PriceDescription]],LEN(Dublin_Price_List[[#This Row],[PriceDescription]])-FIND(" ",Dublin_Price_List[[#This Row],[PriceDescription]]))</f>
        <v>per Reservation Ubuntu Pro m6i.large Instance Hour</v>
      </c>
      <c r="H2164">
        <v>0</v>
      </c>
    </row>
    <row r="2165" spans="1:8" x14ac:dyDescent="0.45">
      <c r="A2165" t="s">
        <v>5108</v>
      </c>
      <c r="B2165" t="s">
        <v>1549</v>
      </c>
      <c r="C2165">
        <v>48</v>
      </c>
      <c r="D2165" t="s">
        <v>9</v>
      </c>
      <c r="E2165" t="s">
        <v>15</v>
      </c>
      <c r="F2165" t="s">
        <v>5109</v>
      </c>
      <c r="G2165" t="str">
        <f>RIGHT(Dublin_Price_List[[#This Row],[PriceDescription]],LEN(Dublin_Price_List[[#This Row],[PriceDescription]])-FIND(" ",Dublin_Price_List[[#This Row],[PriceDescription]]))</f>
        <v>per Unused Reservation Linux with SQL Server Enterprise r5n.12xlarge Instance Hour</v>
      </c>
      <c r="H2165">
        <v>22.007999999999999</v>
      </c>
    </row>
    <row r="2166" spans="1:8" x14ac:dyDescent="0.45">
      <c r="A2166" t="s">
        <v>5110</v>
      </c>
      <c r="B2166" t="s">
        <v>4630</v>
      </c>
      <c r="C2166">
        <v>8</v>
      </c>
      <c r="D2166" t="s">
        <v>14</v>
      </c>
      <c r="E2166" t="s">
        <v>40</v>
      </c>
      <c r="F2166" t="s">
        <v>5111</v>
      </c>
      <c r="G2166" t="str">
        <f>RIGHT(Dublin_Price_List[[#This Row],[PriceDescription]],LEN(Dublin_Price_List[[#This Row],[PriceDescription]])-FIND(" ",Dublin_Price_List[[#This Row],[PriceDescription]]))</f>
        <v>per On Demand Linux with SQL Server Enterprise r5dn.2xlarge Instance Hour</v>
      </c>
      <c r="H2166">
        <v>3.7440000000000002</v>
      </c>
    </row>
    <row r="2167" spans="1:8" x14ac:dyDescent="0.45">
      <c r="A2167" t="s">
        <v>5112</v>
      </c>
      <c r="B2167" t="s">
        <v>665</v>
      </c>
      <c r="C2167">
        <v>16</v>
      </c>
      <c r="D2167" t="s">
        <v>14</v>
      </c>
      <c r="E2167" t="s">
        <v>15</v>
      </c>
      <c r="F2167" t="s">
        <v>5113</v>
      </c>
      <c r="G2167" t="str">
        <f>RIGHT(Dublin_Price_List[[#This Row],[PriceDescription]],LEN(Dublin_Price_List[[#This Row],[PriceDescription]])-FIND(" ",Dublin_Price_List[[#This Row],[PriceDescription]]))</f>
        <v>per On Demand Linux with SQL Web m7i.4xlarge Instance Hour</v>
      </c>
      <c r="H2167">
        <v>1.1692</v>
      </c>
    </row>
    <row r="2168" spans="1:8" x14ac:dyDescent="0.45">
      <c r="A2168" t="s">
        <v>5114</v>
      </c>
      <c r="B2168" t="s">
        <v>482</v>
      </c>
      <c r="C2168">
        <v>48</v>
      </c>
      <c r="D2168" t="s">
        <v>231</v>
      </c>
      <c r="E2168" t="s">
        <v>15</v>
      </c>
      <c r="F2168" t="s">
        <v>5115</v>
      </c>
      <c r="G2168" t="str">
        <f>RIGHT(Dublin_Price_List[[#This Row],[PriceDescription]],LEN(Dublin_Price_List[[#This Row],[PriceDescription]])-FIND(" ",Dublin_Price_List[[#This Row],[PriceDescription]]))</f>
        <v>per Dedicated SUSE c6a.12xlarge Instance Hour</v>
      </c>
      <c r="H2168">
        <v>2.2919</v>
      </c>
    </row>
    <row r="2169" spans="1:8" x14ac:dyDescent="0.45">
      <c r="A2169" t="s">
        <v>5116</v>
      </c>
      <c r="B2169" t="s">
        <v>880</v>
      </c>
      <c r="C2169">
        <v>32</v>
      </c>
      <c r="D2169" t="s">
        <v>14</v>
      </c>
      <c r="E2169" t="s">
        <v>15</v>
      </c>
      <c r="F2169" t="s">
        <v>5117</v>
      </c>
      <c r="G2169" t="str">
        <f>RIGHT(Dublin_Price_List[[#This Row],[PriceDescription]],LEN(Dublin_Price_List[[#This Row],[PriceDescription]])-FIND(" ",Dublin_Price_List[[#This Row],[PriceDescription]]))</f>
        <v>per Dedicated Reservation Windows c6i.8xlarge Instance Hour</v>
      </c>
      <c r="H2169">
        <v>0</v>
      </c>
    </row>
    <row r="2170" spans="1:8" x14ac:dyDescent="0.45">
      <c r="A2170" t="s">
        <v>5118</v>
      </c>
      <c r="B2170" t="s">
        <v>2275</v>
      </c>
      <c r="C2170">
        <v>2</v>
      </c>
      <c r="D2170" t="s">
        <v>86</v>
      </c>
      <c r="E2170" t="s">
        <v>15</v>
      </c>
      <c r="F2170" t="s">
        <v>5119</v>
      </c>
      <c r="G2170" t="str">
        <f>RIGHT(Dublin_Price_List[[#This Row],[PriceDescription]],LEN(Dublin_Price_List[[#This Row],[PriceDescription]])-FIND(" ",Dublin_Price_List[[#This Row],[PriceDescription]]))</f>
        <v>per On Demand Windows with SQL Std c6in.large Instance Hour</v>
      </c>
      <c r="H2170">
        <v>0.70009999999999994</v>
      </c>
    </row>
    <row r="2171" spans="1:8" x14ac:dyDescent="0.45">
      <c r="A2171" t="s">
        <v>5120</v>
      </c>
      <c r="B2171" t="s">
        <v>3434</v>
      </c>
      <c r="C2171">
        <v>64</v>
      </c>
      <c r="D2171" t="s">
        <v>36</v>
      </c>
      <c r="E2171" t="s">
        <v>15</v>
      </c>
      <c r="F2171" t="s">
        <v>5121</v>
      </c>
      <c r="G2171" t="str">
        <f>RIGHT(Dublin_Price_List[[#This Row],[PriceDescription]],LEN(Dublin_Price_List[[#This Row],[PriceDescription]])-FIND(" ",Dublin_Price_List[[#This Row],[PriceDescription]]))</f>
        <v>per On Demand Linux with SQL Web m5a.16xlarge Instance Hour</v>
      </c>
      <c r="H2171">
        <v>4.1539999999999999</v>
      </c>
    </row>
    <row r="2172" spans="1:8" x14ac:dyDescent="0.45">
      <c r="A2172" t="s">
        <v>5122</v>
      </c>
      <c r="B2172" t="s">
        <v>5123</v>
      </c>
      <c r="C2172">
        <v>16</v>
      </c>
      <c r="D2172" t="s">
        <v>14</v>
      </c>
      <c r="E2172" t="s">
        <v>191</v>
      </c>
      <c r="F2172" t="s">
        <v>5124</v>
      </c>
      <c r="G2172" t="str">
        <f>RIGHT(Dublin_Price_List[[#This Row],[PriceDescription]],LEN(Dublin_Price_List[[#This Row],[PriceDescription]])-FIND(" ",Dublin_Price_List[[#This Row],[PriceDescription]]))</f>
        <v>per Dedicated Unused Reservation RHEL m6gd.4xlarge Instance Hour</v>
      </c>
      <c r="H2172">
        <v>0.98480000000000001</v>
      </c>
    </row>
    <row r="2173" spans="1:8" x14ac:dyDescent="0.45">
      <c r="A2173" t="s">
        <v>5125</v>
      </c>
      <c r="B2173" t="s">
        <v>442</v>
      </c>
      <c r="C2173">
        <v>128</v>
      </c>
      <c r="D2173" t="s">
        <v>36</v>
      </c>
      <c r="E2173" t="s">
        <v>368</v>
      </c>
      <c r="F2173" t="s">
        <v>5126</v>
      </c>
      <c r="G2173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d.32xlarge Instance Hour</v>
      </c>
      <c r="H2173">
        <v>61.212800000000001</v>
      </c>
    </row>
    <row r="2174" spans="1:8" x14ac:dyDescent="0.45">
      <c r="A2174" t="s">
        <v>5127</v>
      </c>
      <c r="B2174" t="s">
        <v>485</v>
      </c>
      <c r="C2174">
        <v>16</v>
      </c>
      <c r="D2174" t="s">
        <v>108</v>
      </c>
      <c r="E2174" t="s">
        <v>15</v>
      </c>
      <c r="F2174" t="s">
        <v>5128</v>
      </c>
      <c r="G2174" t="str">
        <f>RIGHT(Dublin_Price_List[[#This Row],[PriceDescription]],LEN(Dublin_Price_List[[#This Row],[PriceDescription]])-FIND(" ",Dublin_Price_List[[#This Row],[PriceDescription]]))</f>
        <v>per On Demand Windows with SQL Std c5a.4xlarge Instance Hour</v>
      </c>
      <c r="H2174">
        <v>3.3439999999999999</v>
      </c>
    </row>
    <row r="2175" spans="1:8" x14ac:dyDescent="0.45">
      <c r="A2175" t="s">
        <v>5129</v>
      </c>
      <c r="B2175" t="s">
        <v>704</v>
      </c>
      <c r="C2175">
        <v>32</v>
      </c>
      <c r="D2175" t="s">
        <v>36</v>
      </c>
      <c r="E2175" t="s">
        <v>705</v>
      </c>
      <c r="F2175" t="s">
        <v>5130</v>
      </c>
      <c r="G2175" t="str">
        <f>RIGHT(Dublin_Price_List[[#This Row],[PriceDescription]],LEN(Dublin_Price_List[[#This Row],[PriceDescription]])-FIND(" ",Dublin_Price_List[[#This Row],[PriceDescription]]))</f>
        <v>per Dedicated Reservation Linux i4g.8xlarge Instance Hour</v>
      </c>
      <c r="H2175">
        <v>0</v>
      </c>
    </row>
    <row r="2176" spans="1:8" x14ac:dyDescent="0.45">
      <c r="A2176" t="s">
        <v>5131</v>
      </c>
      <c r="B2176" t="s">
        <v>1202</v>
      </c>
      <c r="C2176">
        <v>4</v>
      </c>
      <c r="D2176" t="s">
        <v>108</v>
      </c>
      <c r="E2176" t="s">
        <v>15</v>
      </c>
      <c r="F2176" t="s">
        <v>5132</v>
      </c>
      <c r="G2176" t="str">
        <f>RIGHT(Dublin_Price_List[[#This Row],[PriceDescription]],LEN(Dublin_Price_List[[#This Row],[PriceDescription]])-FIND(" ",Dublin_Price_List[[#This Row],[PriceDescription]]))</f>
        <v>per Windows r5n.xlarge Dedicated Host Instance hour</v>
      </c>
      <c r="H2176">
        <v>0.184</v>
      </c>
    </row>
    <row r="2177" spans="1:8" x14ac:dyDescent="0.45">
      <c r="A2177" t="s">
        <v>5133</v>
      </c>
      <c r="B2177" t="s">
        <v>1006</v>
      </c>
      <c r="C2177">
        <v>32</v>
      </c>
      <c r="D2177" t="s">
        <v>128</v>
      </c>
      <c r="E2177" t="s">
        <v>1007</v>
      </c>
      <c r="F2177" t="s">
        <v>5134</v>
      </c>
      <c r="G2177" t="str">
        <f>RIGHT(Dublin_Price_List[[#This Row],[PriceDescription]],LEN(Dublin_Price_List[[#This Row],[PriceDescription]])-FIND(" ",Dublin_Price_List[[#This Row],[PriceDescription]]))</f>
        <v>per Reservation RHEL d3en.8xlarge Instance Hour</v>
      </c>
      <c r="H2177">
        <v>0</v>
      </c>
    </row>
    <row r="2178" spans="1:8" x14ac:dyDescent="0.45">
      <c r="A2178" t="s">
        <v>5135</v>
      </c>
      <c r="B2178" t="s">
        <v>2687</v>
      </c>
      <c r="C2178">
        <v>48</v>
      </c>
      <c r="D2178" t="s">
        <v>9</v>
      </c>
      <c r="E2178" t="s">
        <v>384</v>
      </c>
      <c r="F2178" t="s">
        <v>5136</v>
      </c>
      <c r="G2178" t="str">
        <f>RIGHT(Dublin_Price_List[[#This Row],[PriceDescription]],LEN(Dublin_Price_List[[#This Row],[PriceDescription]])-FIND(" ",Dublin_Price_List[[#This Row],[PriceDescription]]))</f>
        <v>per Windows with SQL Web r6idn.12xlarge Dedicated Host Instance hour</v>
      </c>
      <c r="H2178">
        <v>0</v>
      </c>
    </row>
    <row r="2179" spans="1:8" x14ac:dyDescent="0.45">
      <c r="A2179" t="s">
        <v>5137</v>
      </c>
      <c r="B2179" t="s">
        <v>992</v>
      </c>
      <c r="C2179">
        <v>8</v>
      </c>
      <c r="D2179" t="s">
        <v>108</v>
      </c>
      <c r="E2179" t="s">
        <v>15</v>
      </c>
      <c r="F2179" t="s">
        <v>5138</v>
      </c>
      <c r="G2179" t="str">
        <f>RIGHT(Dublin_Price_List[[#This Row],[PriceDescription]],LEN(Dublin_Price_List[[#This Row],[PriceDescription]])-FIND(" ",Dublin_Price_List[[#This Row],[PriceDescription]]))</f>
        <v>per Dedicated Unused Reservation Windows with SQL Server Enterprise m5zn.2xlarge Instance Hour</v>
      </c>
      <c r="H2179">
        <v>4.1779999999999999</v>
      </c>
    </row>
    <row r="2180" spans="1:8" x14ac:dyDescent="0.45">
      <c r="A2180" t="s">
        <v>5139</v>
      </c>
      <c r="B2180" t="s">
        <v>1454</v>
      </c>
      <c r="C2180">
        <v>2</v>
      </c>
      <c r="D2180" t="s">
        <v>143</v>
      </c>
      <c r="E2180" t="s">
        <v>375</v>
      </c>
      <c r="F2180" t="s">
        <v>5140</v>
      </c>
      <c r="G2180" t="str">
        <f>RIGHT(Dublin_Price_List[[#This Row],[PriceDescription]],LEN(Dublin_Price_List[[#This Row],[PriceDescription]])-FIND(" ",Dublin_Price_List[[#This Row],[PriceDescription]]))</f>
        <v>per Unused Reservation Windows with SQL Std m6idn.large Instance Hour</v>
      </c>
      <c r="H2180">
        <v>0.74980000000000002</v>
      </c>
    </row>
    <row r="2181" spans="1:8" x14ac:dyDescent="0.45">
      <c r="A2181" t="s">
        <v>5141</v>
      </c>
      <c r="B2181" t="s">
        <v>684</v>
      </c>
      <c r="C2181">
        <v>8</v>
      </c>
      <c r="D2181" t="s">
        <v>14</v>
      </c>
      <c r="E2181" t="s">
        <v>15</v>
      </c>
      <c r="F2181" t="s">
        <v>5142</v>
      </c>
      <c r="G2181" t="str">
        <f>RIGHT(Dublin_Price_List[[#This Row],[PriceDescription]],LEN(Dublin_Price_List[[#This Row],[PriceDescription]])-FIND(" ",Dublin_Price_List[[#This Row],[PriceDescription]]))</f>
        <v>per Dedicated Reservation Linux with SQL Server Enterprise r5n.2xlarge Instance Hour</v>
      </c>
      <c r="H2181">
        <v>0</v>
      </c>
    </row>
    <row r="2182" spans="1:8" x14ac:dyDescent="0.45">
      <c r="A2182" t="s">
        <v>5143</v>
      </c>
      <c r="B2182" t="s">
        <v>475</v>
      </c>
      <c r="C2182">
        <v>64</v>
      </c>
      <c r="D2182" t="s">
        <v>36</v>
      </c>
      <c r="E2182" t="s">
        <v>104</v>
      </c>
      <c r="F2182" t="s">
        <v>5144</v>
      </c>
      <c r="G2182" t="str">
        <f>RIGHT(Dublin_Price_List[[#This Row],[PriceDescription]],LEN(Dublin_Price_List[[#This Row],[PriceDescription]])-FIND(" ",Dublin_Price_List[[#This Row],[PriceDescription]]))</f>
        <v>per Reservation RHEL with HA and SQL Enterprise m5d.16xlarge Instance Hour</v>
      </c>
      <c r="H2182">
        <v>0</v>
      </c>
    </row>
    <row r="2183" spans="1:8" x14ac:dyDescent="0.45">
      <c r="A2183" t="s">
        <v>5145</v>
      </c>
      <c r="B2183" t="s">
        <v>1166</v>
      </c>
      <c r="C2183">
        <v>448</v>
      </c>
      <c r="D2183" t="s">
        <v>1167</v>
      </c>
      <c r="E2183" t="s">
        <v>15</v>
      </c>
      <c r="F2183" t="s">
        <v>5146</v>
      </c>
      <c r="G2183" t="str">
        <f>RIGHT(Dublin_Price_List[[#This Row],[PriceDescription]],LEN(Dublin_Price_List[[#This Row],[PriceDescription]])-FIND(" ",Dublin_Price_List[[#This Row],[PriceDescription]]))</f>
        <v>per Reservation RHEL with SQL Server Enterprise u-18tb1.112xlarge Instance Hour</v>
      </c>
      <c r="H2183">
        <v>0</v>
      </c>
    </row>
    <row r="2184" spans="1:8" x14ac:dyDescent="0.45">
      <c r="A2184" t="s">
        <v>5147</v>
      </c>
      <c r="B2184" t="s">
        <v>1202</v>
      </c>
      <c r="C2184">
        <v>4</v>
      </c>
      <c r="D2184" t="s">
        <v>108</v>
      </c>
      <c r="E2184" t="s">
        <v>15</v>
      </c>
      <c r="F2184" t="s">
        <v>5148</v>
      </c>
      <c r="G2184" t="str">
        <f>RIGHT(Dublin_Price_List[[#This Row],[PriceDescription]],LEN(Dublin_Price_List[[#This Row],[PriceDescription]])-FIND(" ",Dublin_Price_List[[#This Row],[PriceDescription]]))</f>
        <v>per On Demand Windows with SQL Server Enterprise r5n.xlarge Instance Hour</v>
      </c>
      <c r="H2184">
        <v>2.0179999999999998</v>
      </c>
    </row>
    <row r="2185" spans="1:8" x14ac:dyDescent="0.45">
      <c r="A2185" t="s">
        <v>5149</v>
      </c>
      <c r="B2185" t="s">
        <v>883</v>
      </c>
      <c r="C2185">
        <v>192</v>
      </c>
      <c r="D2185" t="s">
        <v>272</v>
      </c>
      <c r="E2185" t="s">
        <v>15</v>
      </c>
      <c r="F2185" t="s">
        <v>5150</v>
      </c>
      <c r="G2185" t="str">
        <f>RIGHT(Dublin_Price_List[[#This Row],[PriceDescription]],LEN(Dublin_Price_List[[#This Row],[PriceDescription]])-FIND(" ",Dublin_Price_List[[#This Row],[PriceDescription]]))</f>
        <v>per SUSE r6a.48xlarge Dedicated Host Instance hour</v>
      </c>
      <c r="H2185">
        <v>0</v>
      </c>
    </row>
    <row r="2186" spans="1:8" x14ac:dyDescent="0.45">
      <c r="A2186" t="s">
        <v>5151</v>
      </c>
      <c r="B2186" t="s">
        <v>485</v>
      </c>
      <c r="C2186">
        <v>16</v>
      </c>
      <c r="D2186" t="s">
        <v>108</v>
      </c>
      <c r="E2186" t="s">
        <v>15</v>
      </c>
      <c r="F2186" t="s">
        <v>5152</v>
      </c>
      <c r="G2186" t="str">
        <f>RIGHT(Dublin_Price_List[[#This Row],[PriceDescription]],LEN(Dublin_Price_List[[#This Row],[PriceDescription]])-FIND(" ",Dublin_Price_List[[#This Row],[PriceDescription]]))</f>
        <v>per Unused Reservation Linux with SQL Web c5a.4xlarge Instance Hour</v>
      </c>
      <c r="H2186">
        <v>0.95799999999999996</v>
      </c>
    </row>
    <row r="2187" spans="1:8" x14ac:dyDescent="0.45">
      <c r="A2187" t="s">
        <v>5153</v>
      </c>
      <c r="B2187" t="s">
        <v>1490</v>
      </c>
      <c r="C2187">
        <v>128</v>
      </c>
      <c r="D2187" t="s">
        <v>600</v>
      </c>
      <c r="E2187" t="s">
        <v>694</v>
      </c>
      <c r="F2187" t="s">
        <v>5154</v>
      </c>
      <c r="G2187" t="str">
        <f>RIGHT(Dublin_Price_List[[#This Row],[PriceDescription]],LEN(Dublin_Price_List[[#This Row],[PriceDescription]])-FIND(" ",Dublin_Price_List[[#This Row],[PriceDescription]]))</f>
        <v>per Unused Reservation Red Hat Enterprise Linux with HA x2idn.metal Instance Hour</v>
      </c>
      <c r="H2187">
        <v>16.170999999999999</v>
      </c>
    </row>
    <row r="2188" spans="1:8" x14ac:dyDescent="0.45">
      <c r="A2188" t="s">
        <v>5155</v>
      </c>
      <c r="B2188" t="s">
        <v>1017</v>
      </c>
      <c r="C2188">
        <v>2</v>
      </c>
      <c r="D2188" t="s">
        <v>143</v>
      </c>
      <c r="E2188" t="s">
        <v>15</v>
      </c>
      <c r="F2188" t="s">
        <v>5156</v>
      </c>
      <c r="G2188" t="str">
        <f>RIGHT(Dublin_Price_List[[#This Row],[PriceDescription]],LEN(Dublin_Price_List[[#This Row],[PriceDescription]])-FIND(" ",Dublin_Price_List[[#This Row],[PriceDescription]]))</f>
        <v>per Dedicated RHEL m6in.large Instance Hour</v>
      </c>
      <c r="H2188">
        <v>0.23119999999999999</v>
      </c>
    </row>
    <row r="2189" spans="1:8" x14ac:dyDescent="0.45">
      <c r="A2189" t="s">
        <v>5157</v>
      </c>
      <c r="B2189" t="s">
        <v>395</v>
      </c>
      <c r="C2189">
        <v>96</v>
      </c>
      <c r="D2189" t="s">
        <v>26</v>
      </c>
      <c r="E2189" t="s">
        <v>15</v>
      </c>
      <c r="F2189" t="s">
        <v>5158</v>
      </c>
      <c r="G2189" t="str">
        <f>RIGHT(Dublin_Price_List[[#This Row],[PriceDescription]],LEN(Dublin_Price_List[[#This Row],[PriceDescription]])-FIND(" ",Dublin_Price_List[[#This Row],[PriceDescription]]))</f>
        <v>per Linux with SQL Web r5n.metal Dedicated Host Instance hour</v>
      </c>
      <c r="H2189">
        <v>0</v>
      </c>
    </row>
    <row r="2190" spans="1:8" x14ac:dyDescent="0.45">
      <c r="A2190" t="s">
        <v>5159</v>
      </c>
      <c r="B2190" t="s">
        <v>1153</v>
      </c>
      <c r="C2190">
        <v>8</v>
      </c>
      <c r="D2190" t="s">
        <v>108</v>
      </c>
      <c r="E2190" t="s">
        <v>15</v>
      </c>
      <c r="F2190" t="s">
        <v>5160</v>
      </c>
      <c r="G2190" t="str">
        <f>RIGHT(Dublin_Price_List[[#This Row],[PriceDescription]],LEN(Dublin_Price_List[[#This Row],[PriceDescription]])-FIND(" ",Dublin_Price_List[[#This Row],[PriceDescription]]))</f>
        <v>per Reservation SUSE m7i-flex.2xlarge Instance Hour</v>
      </c>
      <c r="H2190">
        <v>0</v>
      </c>
    </row>
    <row r="2191" spans="1:8" x14ac:dyDescent="0.45">
      <c r="A2191" t="s">
        <v>5161</v>
      </c>
      <c r="B2191" t="s">
        <v>1463</v>
      </c>
      <c r="C2191">
        <v>64</v>
      </c>
      <c r="D2191" t="s">
        <v>62</v>
      </c>
      <c r="E2191" t="s">
        <v>15</v>
      </c>
      <c r="F2191" t="s">
        <v>5162</v>
      </c>
      <c r="G2191" t="str">
        <f>RIGHT(Dublin_Price_List[[#This Row],[PriceDescription]],LEN(Dublin_Price_List[[#This Row],[PriceDescription]])-FIND(" ",Dublin_Price_List[[#This Row],[PriceDescription]]))</f>
        <v>per Windows r7a.16xlarge Dedicated Host Instance hour</v>
      </c>
      <c r="H2191">
        <v>2.944</v>
      </c>
    </row>
    <row r="2192" spans="1:8" x14ac:dyDescent="0.45">
      <c r="A2192" t="s">
        <v>5163</v>
      </c>
      <c r="B2192" t="s">
        <v>50</v>
      </c>
      <c r="C2192">
        <v>2</v>
      </c>
      <c r="D2192" t="s">
        <v>22</v>
      </c>
      <c r="E2192" t="s">
        <v>51</v>
      </c>
      <c r="F2192" t="s">
        <v>5164</v>
      </c>
      <c r="G2192" t="str">
        <f>RIGHT(Dublin_Price_List[[#This Row],[PriceDescription]],LEN(Dublin_Price_List[[#This Row],[PriceDescription]])-FIND(" ",Dublin_Price_List[[#This Row],[PriceDescription]]))</f>
        <v>per Reservation Windows with SQL Std r5dn.large Instance Hour</v>
      </c>
      <c r="H2192">
        <v>0</v>
      </c>
    </row>
    <row r="2193" spans="1:8" x14ac:dyDescent="0.45">
      <c r="A2193" t="s">
        <v>5165</v>
      </c>
      <c r="B2193" t="s">
        <v>3060</v>
      </c>
      <c r="C2193">
        <v>16</v>
      </c>
      <c r="D2193" t="s">
        <v>108</v>
      </c>
      <c r="E2193" t="s">
        <v>3061</v>
      </c>
      <c r="F2193" t="s">
        <v>5166</v>
      </c>
      <c r="G2193" t="str">
        <f>RIGHT(Dublin_Price_List[[#This Row],[PriceDescription]],LEN(Dublin_Price_List[[#This Row],[PriceDescription]])-FIND(" ",Dublin_Price_List[[#This Row],[PriceDescription]]))</f>
        <v>per Unused Reservation Windows with SQL Server Enterprise c5d.4xlarge Instance Hour</v>
      </c>
      <c r="H2193">
        <v>7.6079999999999997</v>
      </c>
    </row>
    <row r="2194" spans="1:8" x14ac:dyDescent="0.45">
      <c r="A2194" t="s">
        <v>5167</v>
      </c>
      <c r="B2194" t="s">
        <v>2638</v>
      </c>
      <c r="C2194">
        <v>16</v>
      </c>
      <c r="D2194" t="s">
        <v>108</v>
      </c>
      <c r="E2194" t="s">
        <v>892</v>
      </c>
      <c r="F2194" t="s">
        <v>5168</v>
      </c>
      <c r="G2194" t="str">
        <f>RIGHT(Dublin_Price_List[[#This Row],[PriceDescription]],LEN(Dublin_Price_List[[#This Row],[PriceDescription]])-FIND(" ",Dublin_Price_List[[#This Row],[PriceDescription]]))</f>
        <v>per Unused Reservation Windows with SQL Web c6id.4xlarge Instance Hour</v>
      </c>
      <c r="H2194">
        <v>1.9219999999999999</v>
      </c>
    </row>
    <row r="2195" spans="1:8" x14ac:dyDescent="0.45">
      <c r="A2195" t="s">
        <v>5169</v>
      </c>
      <c r="B2195" t="s">
        <v>367</v>
      </c>
      <c r="C2195">
        <v>128</v>
      </c>
      <c r="D2195" t="s">
        <v>70</v>
      </c>
      <c r="E2195" t="s">
        <v>368</v>
      </c>
      <c r="F2195" t="s">
        <v>5170</v>
      </c>
      <c r="G2195" t="str">
        <f>RIGHT(Dublin_Price_List[[#This Row],[PriceDescription]],LEN(Dublin_Price_List[[#This Row],[PriceDescription]])-FIND(" ",Dublin_Price_List[[#This Row],[PriceDescription]]))</f>
        <v>per Reservation Windows r6idn.32xlarge Instance Hour</v>
      </c>
      <c r="H2195">
        <v>0</v>
      </c>
    </row>
    <row r="2196" spans="1:8" x14ac:dyDescent="0.45">
      <c r="A2196" t="s">
        <v>5171</v>
      </c>
      <c r="B2196" t="s">
        <v>139</v>
      </c>
      <c r="C2196">
        <v>8</v>
      </c>
      <c r="D2196" t="s">
        <v>22</v>
      </c>
      <c r="E2196" t="s">
        <v>15</v>
      </c>
      <c r="F2196" t="s">
        <v>5172</v>
      </c>
      <c r="G2196" t="str">
        <f>RIGHT(Dublin_Price_List[[#This Row],[PriceDescription]],LEN(Dublin_Price_List[[#This Row],[PriceDescription]])-FIND(" ",Dublin_Price_List[[#This Row],[PriceDescription]]))</f>
        <v>per Dedicated Unused Reservation SUSE c6i.2xlarge Instance Hour</v>
      </c>
      <c r="H2196">
        <v>0.52629999999999999</v>
      </c>
    </row>
    <row r="2197" spans="1:8" x14ac:dyDescent="0.45">
      <c r="A2197" t="s">
        <v>5173</v>
      </c>
      <c r="B2197" t="s">
        <v>2301</v>
      </c>
      <c r="C2197">
        <v>4</v>
      </c>
      <c r="D2197" t="s">
        <v>108</v>
      </c>
      <c r="E2197" t="s">
        <v>15</v>
      </c>
      <c r="F2197" t="s">
        <v>5174</v>
      </c>
      <c r="G2197" t="str">
        <f>RIGHT(Dublin_Price_List[[#This Row],[PriceDescription]],LEN(Dublin_Price_List[[#This Row],[PriceDescription]])-FIND(" ",Dublin_Price_List[[#This Row],[PriceDescription]]))</f>
        <v>per Dedicated Reservation RHEL r6a.xlarge Instance Hour</v>
      </c>
      <c r="H2197">
        <v>0</v>
      </c>
    </row>
    <row r="2198" spans="1:8" x14ac:dyDescent="0.45">
      <c r="A2198" t="s">
        <v>5175</v>
      </c>
      <c r="B2198" t="s">
        <v>548</v>
      </c>
      <c r="C2198">
        <v>16</v>
      </c>
      <c r="D2198" t="s">
        <v>14</v>
      </c>
      <c r="E2198" t="s">
        <v>15</v>
      </c>
      <c r="F2198" t="s">
        <v>5176</v>
      </c>
      <c r="G2198" t="str">
        <f>RIGHT(Dublin_Price_List[[#This Row],[PriceDescription]],LEN(Dublin_Price_List[[#This Row],[PriceDescription]])-FIND(" ",Dublin_Price_List[[#This Row],[PriceDescription]]))</f>
        <v>per Reservation Ubuntu Pro m7a.4xlarge Instance Hour</v>
      </c>
      <c r="H2198">
        <v>0</v>
      </c>
    </row>
    <row r="2199" spans="1:8" x14ac:dyDescent="0.45">
      <c r="A2199" t="s">
        <v>5177</v>
      </c>
      <c r="B2199" t="s">
        <v>741</v>
      </c>
      <c r="C2199">
        <v>96</v>
      </c>
      <c r="D2199" t="s">
        <v>9</v>
      </c>
      <c r="E2199" t="s">
        <v>32</v>
      </c>
      <c r="F2199" t="s">
        <v>5178</v>
      </c>
      <c r="G2199" t="str">
        <f>RIGHT(Dublin_Price_List[[#This Row],[PriceDescription]],LEN(Dublin_Price_List[[#This Row],[PriceDescription]])-FIND(" ",Dublin_Price_List[[#This Row],[PriceDescription]]))</f>
        <v>per On Demand Linux m6idn.24xlarge Instance Hour</v>
      </c>
      <c r="H2199">
        <v>8.5363000000000007</v>
      </c>
    </row>
    <row r="2200" spans="1:8" x14ac:dyDescent="0.45">
      <c r="A2200" t="s">
        <v>5179</v>
      </c>
      <c r="B2200" t="s">
        <v>5180</v>
      </c>
      <c r="C2200">
        <v>8</v>
      </c>
      <c r="D2200" t="s">
        <v>14</v>
      </c>
      <c r="E2200" t="s">
        <v>2096</v>
      </c>
      <c r="F2200" t="s">
        <v>5181</v>
      </c>
      <c r="G2200" t="str">
        <f>RIGHT(Dublin_Price_List[[#This Row],[PriceDescription]],LEN(Dublin_Price_List[[#This Row],[PriceDescription]])-FIND(" ",Dublin_Price_List[[#This Row],[PriceDescription]]))</f>
        <v>per Unused Reservation Red Hat Enterprise Linux with HA i4g.2xlarge Instance Hour</v>
      </c>
      <c r="H2200">
        <v>0.8458</v>
      </c>
    </row>
    <row r="2201" spans="1:8" x14ac:dyDescent="0.45">
      <c r="A2201" t="s">
        <v>5182</v>
      </c>
      <c r="B2201" t="s">
        <v>198</v>
      </c>
      <c r="C2201">
        <v>4</v>
      </c>
      <c r="D2201" t="s">
        <v>22</v>
      </c>
      <c r="E2201" t="s">
        <v>199</v>
      </c>
      <c r="F2201" t="s">
        <v>5183</v>
      </c>
      <c r="G2201" t="str">
        <f>RIGHT(Dublin_Price_List[[#This Row],[PriceDescription]],LEN(Dublin_Price_List[[#This Row],[PriceDescription]])-FIND(" ",Dublin_Price_List[[#This Row],[PriceDescription]]))</f>
        <v>per Dedicated Unused Reservation Linux with SQL Server Enterprise m5dn.xlarge Instance Hour</v>
      </c>
      <c r="H2201">
        <v>1.8240000000000001</v>
      </c>
    </row>
    <row r="2202" spans="1:8" x14ac:dyDescent="0.45">
      <c r="A2202" t="s">
        <v>5184</v>
      </c>
      <c r="B2202" t="s">
        <v>2535</v>
      </c>
      <c r="C2202">
        <v>96</v>
      </c>
      <c r="D2202" t="s">
        <v>26</v>
      </c>
      <c r="E2202" t="s">
        <v>27</v>
      </c>
      <c r="F2202" t="s">
        <v>5185</v>
      </c>
      <c r="G2202" t="str">
        <f>RIGHT(Dublin_Price_List[[#This Row],[PriceDescription]],LEN(Dublin_Price_List[[#This Row],[PriceDescription]])-FIND(" ",Dublin_Price_List[[#This Row],[PriceDescription]]))</f>
        <v>per Red Hat Enterprise Linux with HA r5dn.metal Dedicated Host Instance hour</v>
      </c>
      <c r="H2202">
        <v>0</v>
      </c>
    </row>
    <row r="2203" spans="1:8" x14ac:dyDescent="0.45">
      <c r="A2203" t="s">
        <v>5186</v>
      </c>
      <c r="B2203" t="s">
        <v>213</v>
      </c>
      <c r="C2203">
        <v>48</v>
      </c>
      <c r="D2203" t="s">
        <v>31</v>
      </c>
      <c r="E2203" t="s">
        <v>15</v>
      </c>
      <c r="F2203" t="s">
        <v>5187</v>
      </c>
      <c r="G2203" t="str">
        <f>RIGHT(Dublin_Price_List[[#This Row],[PriceDescription]],LEN(Dublin_Price_List[[#This Row],[PriceDescription]])-FIND(" ",Dublin_Price_List[[#This Row],[PriceDescription]]))</f>
        <v>per On Demand Windows with SQL Web m5n.12xlarge Instance Hour</v>
      </c>
      <c r="H2203">
        <v>6.2110000000000003</v>
      </c>
    </row>
    <row r="2204" spans="1:8" x14ac:dyDescent="0.45">
      <c r="A2204" t="s">
        <v>5188</v>
      </c>
      <c r="B2204" t="s">
        <v>1163</v>
      </c>
      <c r="C2204">
        <v>96</v>
      </c>
      <c r="D2204" t="s">
        <v>9</v>
      </c>
      <c r="E2204" t="s">
        <v>15</v>
      </c>
      <c r="F2204" t="s">
        <v>5189</v>
      </c>
      <c r="G2204" t="str">
        <f>RIGHT(Dublin_Price_List[[#This Row],[PriceDescription]],LEN(Dublin_Price_List[[#This Row],[PriceDescription]])-FIND(" ",Dublin_Price_List[[#This Row],[PriceDescription]]))</f>
        <v>per Dedicated Unused Reservation Linux m6a.24xlarge Instance Hour</v>
      </c>
      <c r="H2204">
        <v>5.0846</v>
      </c>
    </row>
    <row r="2205" spans="1:8" x14ac:dyDescent="0.45">
      <c r="A2205" t="s">
        <v>5190</v>
      </c>
      <c r="B2205" t="s">
        <v>940</v>
      </c>
      <c r="C2205">
        <v>8</v>
      </c>
      <c r="D2205" t="s">
        <v>36</v>
      </c>
      <c r="E2205" t="s">
        <v>15</v>
      </c>
      <c r="F2205" t="s">
        <v>5191</v>
      </c>
      <c r="G2205" t="str">
        <f>RIGHT(Dublin_Price_List[[#This Row],[PriceDescription]],LEN(Dublin_Price_List[[#This Row],[PriceDescription]])-FIND(" ",Dublin_Price_List[[#This Row],[PriceDescription]]))</f>
        <v>per Unused Reservation Windows x2iezn.2xlarge Instance Hour</v>
      </c>
      <c r="H2205">
        <v>2.3679999999999999</v>
      </c>
    </row>
    <row r="2206" spans="1:8" x14ac:dyDescent="0.45">
      <c r="A2206" t="s">
        <v>5192</v>
      </c>
      <c r="B2206" t="s">
        <v>551</v>
      </c>
      <c r="C2206">
        <v>64</v>
      </c>
      <c r="D2206" t="s">
        <v>62</v>
      </c>
      <c r="E2206" t="s">
        <v>15</v>
      </c>
      <c r="F2206" t="s">
        <v>5193</v>
      </c>
      <c r="G2206" t="str">
        <f>RIGHT(Dublin_Price_List[[#This Row],[PriceDescription]],LEN(Dublin_Price_List[[#This Row],[PriceDescription]])-FIND(" ",Dublin_Price_List[[#This Row],[PriceDescription]]))</f>
        <v>per On Demand RHEL with HA and SQL Enterprise r5b.16xlarge Instance Hour</v>
      </c>
      <c r="H2206">
        <v>29.509</v>
      </c>
    </row>
    <row r="2207" spans="1:8" x14ac:dyDescent="0.45">
      <c r="A2207" t="s">
        <v>5194</v>
      </c>
      <c r="B2207" t="s">
        <v>216</v>
      </c>
      <c r="C2207">
        <v>2</v>
      </c>
      <c r="D2207" t="s">
        <v>86</v>
      </c>
      <c r="E2207" t="s">
        <v>15</v>
      </c>
      <c r="F2207" t="s">
        <v>5195</v>
      </c>
      <c r="G2207" t="str">
        <f>RIGHT(Dublin_Price_List[[#This Row],[PriceDescription]],LEN(Dublin_Price_List[[#This Row],[PriceDescription]])-FIND(" ",Dublin_Price_List[[#This Row],[PriceDescription]]))</f>
        <v>per Dedicated Reservation Ubuntu Pro c6a.large Instance Hour</v>
      </c>
      <c r="H2207">
        <v>0</v>
      </c>
    </row>
    <row r="2208" spans="1:8" x14ac:dyDescent="0.45">
      <c r="A2208" t="s">
        <v>5196</v>
      </c>
      <c r="B2208" t="s">
        <v>1391</v>
      </c>
      <c r="C2208">
        <v>16</v>
      </c>
      <c r="D2208" t="s">
        <v>14</v>
      </c>
      <c r="E2208" t="s">
        <v>639</v>
      </c>
      <c r="F2208" t="s">
        <v>5197</v>
      </c>
      <c r="G2208" t="str">
        <f>RIGHT(Dublin_Price_List[[#This Row],[PriceDescription]],LEN(Dublin_Price_List[[#This Row],[PriceDescription]])-FIND(" ",Dublin_Price_List[[#This Row],[PriceDescription]]))</f>
        <v>per Dedicated Reservation Linux with SQL Server Enterprise m5dn.4xlarge Instance Hour</v>
      </c>
      <c r="H2208">
        <v>0</v>
      </c>
    </row>
    <row r="2209" spans="1:8" x14ac:dyDescent="0.45">
      <c r="A2209" t="s">
        <v>5198</v>
      </c>
      <c r="B2209" t="s">
        <v>1282</v>
      </c>
      <c r="C2209">
        <v>128</v>
      </c>
      <c r="D2209" t="s">
        <v>36</v>
      </c>
      <c r="E2209" t="s">
        <v>15</v>
      </c>
      <c r="F2209" t="s">
        <v>5199</v>
      </c>
      <c r="G2209" t="str">
        <f>RIGHT(Dublin_Price_List[[#This Row],[PriceDescription]],LEN(Dublin_Price_List[[#This Row],[PriceDescription]])-FIND(" ",Dublin_Price_List[[#This Row],[PriceDescription]]))</f>
        <v>per Unused Reservation Linux with SQL Web c6in.metal Instance Hour</v>
      </c>
      <c r="H2209">
        <v>10.361599999999999</v>
      </c>
    </row>
    <row r="2210" spans="1:8" x14ac:dyDescent="0.45">
      <c r="A2210" t="s">
        <v>5200</v>
      </c>
      <c r="B2210" t="s">
        <v>505</v>
      </c>
      <c r="C2210">
        <v>4</v>
      </c>
      <c r="D2210" t="s">
        <v>22</v>
      </c>
      <c r="E2210" t="s">
        <v>408</v>
      </c>
      <c r="F2210" t="s">
        <v>5201</v>
      </c>
      <c r="G2210" t="str">
        <f>RIGHT(Dublin_Price_List[[#This Row],[PriceDescription]],LEN(Dublin_Price_List[[#This Row],[PriceDescription]])-FIND(" ",Dublin_Price_List[[#This Row],[PriceDescription]]))</f>
        <v>per Unused Reservation Windows with SQL Std m6idn.xlarge Instance Hour</v>
      </c>
      <c r="H2210">
        <v>1.0197000000000001</v>
      </c>
    </row>
    <row r="2211" spans="1:8" x14ac:dyDescent="0.45">
      <c r="A2211" t="s">
        <v>5202</v>
      </c>
      <c r="B2211" t="s">
        <v>414</v>
      </c>
      <c r="C2211">
        <v>64</v>
      </c>
      <c r="D2211" t="s">
        <v>62</v>
      </c>
      <c r="E2211" t="s">
        <v>15</v>
      </c>
      <c r="F2211" t="s">
        <v>5203</v>
      </c>
      <c r="G2211" t="str">
        <f>RIGHT(Dublin_Price_List[[#This Row],[PriceDescription]],LEN(Dublin_Price_List[[#This Row],[PriceDescription]])-FIND(" ",Dublin_Price_List[[#This Row],[PriceDescription]]))</f>
        <v>per Dedicated Unused Reservation RHEL with HA and SQL Standard r5a.16xlarge Instance Hour</v>
      </c>
      <c r="H2211">
        <v>12.153</v>
      </c>
    </row>
    <row r="2212" spans="1:8" x14ac:dyDescent="0.45">
      <c r="A2212" t="s">
        <v>5204</v>
      </c>
      <c r="B2212" t="s">
        <v>290</v>
      </c>
      <c r="C2212">
        <v>2</v>
      </c>
      <c r="D2212" t="s">
        <v>283</v>
      </c>
      <c r="E2212" t="s">
        <v>291</v>
      </c>
      <c r="F2212" t="s">
        <v>5205</v>
      </c>
      <c r="G2212" t="str">
        <f>RIGHT(Dublin_Price_List[[#This Row],[PriceDescription]],LEN(Dublin_Price_List[[#This Row],[PriceDescription]])-FIND(" ",Dublin_Price_List[[#This Row],[PriceDescription]]))</f>
        <v>per On Demand RHEL with HA and SQL Standard r3.large Instance Hour</v>
      </c>
      <c r="H2212">
        <v>0.52</v>
      </c>
    </row>
    <row r="2213" spans="1:8" x14ac:dyDescent="0.45">
      <c r="A2213" t="s">
        <v>5206</v>
      </c>
      <c r="B2213" t="s">
        <v>1715</v>
      </c>
      <c r="C2213">
        <v>48</v>
      </c>
      <c r="D2213" t="s">
        <v>9</v>
      </c>
      <c r="E2213" t="s">
        <v>15</v>
      </c>
      <c r="F2213" t="s">
        <v>5207</v>
      </c>
      <c r="G2213" t="str">
        <f>RIGHT(Dublin_Price_List[[#This Row],[PriceDescription]],LEN(Dublin_Price_List[[#This Row],[PriceDescription]])-FIND(" ",Dublin_Price_List[[#This Row],[PriceDescription]]))</f>
        <v>per On Demand Linux with SQL Web r5.12xlarge Instance Hour</v>
      </c>
      <c r="H2213">
        <v>4.1950000000000003</v>
      </c>
    </row>
    <row r="2214" spans="1:8" x14ac:dyDescent="0.45">
      <c r="A2214" t="s">
        <v>5208</v>
      </c>
      <c r="B2214" t="s">
        <v>1110</v>
      </c>
      <c r="C2214">
        <v>16</v>
      </c>
      <c r="D2214" t="s">
        <v>14</v>
      </c>
      <c r="E2214" t="s">
        <v>892</v>
      </c>
      <c r="F2214" t="s">
        <v>5209</v>
      </c>
      <c r="G2214" t="str">
        <f>RIGHT(Dublin_Price_List[[#This Row],[PriceDescription]],LEN(Dublin_Price_List[[#This Row],[PriceDescription]])-FIND(" ",Dublin_Price_List[[#This Row],[PriceDescription]]))</f>
        <v>per Reservation Red Hat Enterprise Linux with HA m6idn.4xlarge Instance Hour</v>
      </c>
      <c r="H2214">
        <v>0</v>
      </c>
    </row>
    <row r="2215" spans="1:8" x14ac:dyDescent="0.45">
      <c r="A2215" t="s">
        <v>5210</v>
      </c>
      <c r="B2215" t="s">
        <v>5211</v>
      </c>
      <c r="C2215">
        <v>64</v>
      </c>
      <c r="D2215" t="s">
        <v>36</v>
      </c>
      <c r="E2215" t="s">
        <v>15</v>
      </c>
      <c r="F2215" t="s">
        <v>5212</v>
      </c>
      <c r="G2215" t="str">
        <f>RIGHT(Dublin_Price_List[[#This Row],[PriceDescription]],LEN(Dublin_Price_List[[#This Row],[PriceDescription]])-FIND(" ",Dublin_Price_List[[#This Row],[PriceDescription]]))</f>
        <v>per Unused Reservation Linux m6g.metal Instance Hour</v>
      </c>
      <c r="H2215">
        <v>2.7519999999999998</v>
      </c>
    </row>
    <row r="2216" spans="1:8" x14ac:dyDescent="0.45">
      <c r="A2216" t="s">
        <v>5213</v>
      </c>
      <c r="B2216" t="s">
        <v>1391</v>
      </c>
      <c r="C2216">
        <v>16</v>
      </c>
      <c r="D2216" t="s">
        <v>14</v>
      </c>
      <c r="E2216" t="s">
        <v>639</v>
      </c>
      <c r="F2216" t="s">
        <v>5214</v>
      </c>
      <c r="G2216" t="str">
        <f>RIGHT(Dublin_Price_List[[#This Row],[PriceDescription]],LEN(Dublin_Price_List[[#This Row],[PriceDescription]])-FIND(" ",Dublin_Price_List[[#This Row],[PriceDescription]]))</f>
        <v>per On Demand RHEL with HA and SQL Enterprise m5dn.4xlarge Instance Hour</v>
      </c>
      <c r="H2216">
        <v>7.3810000000000002</v>
      </c>
    </row>
    <row r="2217" spans="1:8" x14ac:dyDescent="0.45">
      <c r="A2217" t="s">
        <v>5215</v>
      </c>
      <c r="B2217" t="s">
        <v>1196</v>
      </c>
      <c r="C2217">
        <v>96</v>
      </c>
      <c r="D2217" t="s">
        <v>26</v>
      </c>
      <c r="E2217" t="s">
        <v>15</v>
      </c>
      <c r="F2217" t="s">
        <v>5216</v>
      </c>
      <c r="G2217" t="str">
        <f>RIGHT(Dublin_Price_List[[#This Row],[PriceDescription]],LEN(Dublin_Price_List[[#This Row],[PriceDescription]])-FIND(" ",Dublin_Price_List[[#This Row],[PriceDescription]]))</f>
        <v>per Reservation Windows r5b.24xlarge Instance Hour</v>
      </c>
      <c r="H2217">
        <v>0</v>
      </c>
    </row>
    <row r="2218" spans="1:8" x14ac:dyDescent="0.45">
      <c r="A2218" t="s">
        <v>5217</v>
      </c>
      <c r="B2218" t="s">
        <v>2088</v>
      </c>
      <c r="C2218">
        <v>32</v>
      </c>
      <c r="D2218" t="s">
        <v>2089</v>
      </c>
      <c r="E2218" t="s">
        <v>2090</v>
      </c>
      <c r="F2218" t="s">
        <v>5218</v>
      </c>
      <c r="G2218" t="str">
        <f>RIGHT(Dublin_Price_List[[#This Row],[PriceDescription]],LEN(Dublin_Price_List[[#This Row],[PriceDescription]])-FIND(" ",Dublin_Price_List[[#This Row],[PriceDescription]]))</f>
        <v>per On Demand Red Hat Enterprise Linux with HA x1e.8xlarge Instance Hour</v>
      </c>
      <c r="H2218">
        <v>8.1649999999999991</v>
      </c>
    </row>
    <row r="2219" spans="1:8" x14ac:dyDescent="0.45">
      <c r="A2219" t="s">
        <v>5219</v>
      </c>
      <c r="B2219" t="s">
        <v>711</v>
      </c>
      <c r="C2219">
        <v>48</v>
      </c>
      <c r="D2219" t="s">
        <v>31</v>
      </c>
      <c r="E2219" t="s">
        <v>712</v>
      </c>
      <c r="F2219" t="s">
        <v>5220</v>
      </c>
      <c r="G2219" t="str">
        <f>RIGHT(Dublin_Price_List[[#This Row],[PriceDescription]],LEN(Dublin_Price_List[[#This Row],[PriceDescription]])-FIND(" ",Dublin_Price_List[[#This Row],[PriceDescription]]))</f>
        <v>per On Demand RHEL with SQL Server Enterprise d3en.12xlarge Instance Hour</v>
      </c>
      <c r="H2219">
        <v>25.826599999999999</v>
      </c>
    </row>
    <row r="2220" spans="1:8" x14ac:dyDescent="0.45">
      <c r="A2220" t="s">
        <v>5221</v>
      </c>
      <c r="B2220" t="s">
        <v>2069</v>
      </c>
      <c r="C2220">
        <v>64</v>
      </c>
      <c r="D2220" t="s">
        <v>62</v>
      </c>
      <c r="E2220" t="s">
        <v>15</v>
      </c>
      <c r="F2220" t="s">
        <v>5222</v>
      </c>
      <c r="G2220" t="str">
        <f>RIGHT(Dublin_Price_List[[#This Row],[PriceDescription]],LEN(Dublin_Price_List[[#This Row],[PriceDescription]])-FIND(" ",Dublin_Price_List[[#This Row],[PriceDescription]]))</f>
        <v>per On Demand SUSE r7g.metal Instance Hour</v>
      </c>
      <c r="H2220">
        <v>3.9601999999999999</v>
      </c>
    </row>
    <row r="2221" spans="1:8" x14ac:dyDescent="0.45">
      <c r="A2221" t="s">
        <v>5223</v>
      </c>
      <c r="B2221" t="s">
        <v>46</v>
      </c>
      <c r="C2221">
        <v>96</v>
      </c>
      <c r="D2221" t="s">
        <v>26</v>
      </c>
      <c r="E2221" t="s">
        <v>47</v>
      </c>
      <c r="F2221" t="s">
        <v>5224</v>
      </c>
      <c r="G2221" t="str">
        <f>RIGHT(Dublin_Price_List[[#This Row],[PriceDescription]],LEN(Dublin_Price_List[[#This Row],[PriceDescription]])-FIND(" ",Dublin_Price_List[[#This Row],[PriceDescription]]))</f>
        <v>per Dedicated Unused Reservation RHEL with SQL Server Enterprise i3en.24xlarge Instance Hour</v>
      </c>
      <c r="H2221">
        <v>48.13</v>
      </c>
    </row>
    <row r="2222" spans="1:8" x14ac:dyDescent="0.45">
      <c r="A2222" t="s">
        <v>5225</v>
      </c>
      <c r="B2222" t="s">
        <v>3594</v>
      </c>
      <c r="C2222">
        <v>16</v>
      </c>
      <c r="D2222" t="s">
        <v>99</v>
      </c>
      <c r="E2222" t="s">
        <v>694</v>
      </c>
      <c r="F2222" t="s">
        <v>5226</v>
      </c>
      <c r="G2222" t="str">
        <f>RIGHT(Dublin_Price_List[[#This Row],[PriceDescription]],LEN(Dublin_Price_List[[#This Row],[PriceDescription]])-FIND(" ",Dublin_Price_List[[#This Row],[PriceDescription]]))</f>
        <v>per Dedicated Unused Reservation RHEL with HA and SQL Standard i3.4xlarge Instance Hour</v>
      </c>
      <c r="H2222">
        <v>3.5990000000000002</v>
      </c>
    </row>
    <row r="2223" spans="1:8" x14ac:dyDescent="0.45">
      <c r="A2223" t="s">
        <v>5227</v>
      </c>
      <c r="B2223" t="s">
        <v>2401</v>
      </c>
      <c r="C2223">
        <v>4</v>
      </c>
      <c r="D2223" t="s">
        <v>22</v>
      </c>
      <c r="E2223" t="s">
        <v>15</v>
      </c>
      <c r="F2223" t="s">
        <v>5228</v>
      </c>
      <c r="G2223" t="str">
        <f>RIGHT(Dublin_Price_List[[#This Row],[PriceDescription]],LEN(Dublin_Price_List[[#This Row],[PriceDescription]])-FIND(" ",Dublin_Price_List[[#This Row],[PriceDescription]]))</f>
        <v>per Dedicated Reservation Linux with SQL Std m5n.xlarge Instance Hour</v>
      </c>
      <c r="H2223">
        <v>0</v>
      </c>
    </row>
    <row r="2224" spans="1:8" x14ac:dyDescent="0.45">
      <c r="A2224" t="s">
        <v>5229</v>
      </c>
      <c r="B2224" t="s">
        <v>1885</v>
      </c>
      <c r="C2224">
        <v>64</v>
      </c>
      <c r="D2224" t="s">
        <v>62</v>
      </c>
      <c r="E2224" t="s">
        <v>694</v>
      </c>
      <c r="F2224" t="s">
        <v>5230</v>
      </c>
      <c r="G2224" t="str">
        <f>RIGHT(Dublin_Price_List[[#This Row],[PriceDescription]],LEN(Dublin_Price_List[[#This Row],[PriceDescription]])-FIND(" ",Dublin_Price_List[[#This Row],[PriceDescription]]))</f>
        <v>per Unused Reservation Linux r6gd.metal Instance Hour</v>
      </c>
      <c r="H2224">
        <v>4.0960000000000001</v>
      </c>
    </row>
    <row r="2225" spans="1:8" x14ac:dyDescent="0.45">
      <c r="A2225" t="s">
        <v>5231</v>
      </c>
      <c r="B2225" t="s">
        <v>3087</v>
      </c>
      <c r="C2225">
        <v>96</v>
      </c>
      <c r="D2225" t="s">
        <v>31</v>
      </c>
      <c r="E2225" t="s">
        <v>694</v>
      </c>
      <c r="F2225" t="s">
        <v>5232</v>
      </c>
      <c r="G2225" t="str">
        <f>RIGHT(Dublin_Price_List[[#This Row],[PriceDescription]],LEN(Dublin_Price_List[[#This Row],[PriceDescription]])-FIND(" ",Dublin_Price_List[[#This Row],[PriceDescription]]))</f>
        <v>per Unused Reservation Windows with SQL Std c5ad.24xlarge Instance Hour</v>
      </c>
      <c r="H2225">
        <v>20.64</v>
      </c>
    </row>
    <row r="2226" spans="1:8" x14ac:dyDescent="0.45">
      <c r="A2226" t="s">
        <v>5233</v>
      </c>
      <c r="B2226" t="s">
        <v>2833</v>
      </c>
      <c r="C2226">
        <v>4</v>
      </c>
      <c r="D2226" t="s">
        <v>22</v>
      </c>
      <c r="E2226" t="s">
        <v>15</v>
      </c>
      <c r="F2226" t="s">
        <v>5234</v>
      </c>
      <c r="G2226" t="str">
        <f>RIGHT(Dublin_Price_List[[#This Row],[PriceDescription]],LEN(Dublin_Price_List[[#This Row],[PriceDescription]])-FIND(" ",Dublin_Price_List[[#This Row],[PriceDescription]]))</f>
        <v>per Dedicated Unused Reservation RHEL with SQL Server Enterprise m7i.xlarge Instance Hour</v>
      </c>
      <c r="H2226">
        <v>1.8071999999999999</v>
      </c>
    </row>
    <row r="2227" spans="1:8" x14ac:dyDescent="0.45">
      <c r="A2227" t="s">
        <v>5235</v>
      </c>
      <c r="B2227" t="s">
        <v>1463</v>
      </c>
      <c r="C2227">
        <v>64</v>
      </c>
      <c r="D2227" t="s">
        <v>62</v>
      </c>
      <c r="E2227" t="s">
        <v>15</v>
      </c>
      <c r="F2227" t="s">
        <v>5236</v>
      </c>
      <c r="G2227" t="str">
        <f>RIGHT(Dublin_Price_List[[#This Row],[PriceDescription]],LEN(Dublin_Price_List[[#This Row],[PriceDescription]])-FIND(" ",Dublin_Price_List[[#This Row],[PriceDescription]]))</f>
        <v>per Reservation RHEL with HA and SQL Standard r7a.16xlarge Instance Hour</v>
      </c>
      <c r="H2227">
        <v>0</v>
      </c>
    </row>
    <row r="2228" spans="1:8" x14ac:dyDescent="0.45">
      <c r="A2228" t="s">
        <v>5237</v>
      </c>
      <c r="B2228" t="s">
        <v>1427</v>
      </c>
      <c r="C2228">
        <v>32</v>
      </c>
      <c r="D2228" t="s">
        <v>36</v>
      </c>
      <c r="E2228" t="s">
        <v>15</v>
      </c>
      <c r="F2228" t="s">
        <v>5238</v>
      </c>
      <c r="G2228" t="str">
        <f>RIGHT(Dublin_Price_List[[#This Row],[PriceDescription]],LEN(Dublin_Price_List[[#This Row],[PriceDescription]])-FIND(" ",Dublin_Price_List[[#This Row],[PriceDescription]]))</f>
        <v>per Dedicated Reservation RHEL with SQL Web r5b.8xlarge Instance Hour</v>
      </c>
      <c r="H2228">
        <v>0</v>
      </c>
    </row>
    <row r="2229" spans="1:8" x14ac:dyDescent="0.45">
      <c r="A2229" t="s">
        <v>5239</v>
      </c>
      <c r="B2229" t="s">
        <v>2040</v>
      </c>
      <c r="C2229">
        <v>32</v>
      </c>
      <c r="D2229" t="s">
        <v>14</v>
      </c>
      <c r="E2229" t="s">
        <v>112</v>
      </c>
      <c r="F2229" t="s">
        <v>5240</v>
      </c>
      <c r="G2229" t="str">
        <f>RIGHT(Dublin_Price_List[[#This Row],[PriceDescription]],LEN(Dublin_Price_List[[#This Row],[PriceDescription]])-FIND(" ",Dublin_Price_List[[#This Row],[PriceDescription]]))</f>
        <v>per Dedicated RHEL with SQL Web c5ad.8xlarge Instance Hour</v>
      </c>
      <c r="H2229">
        <v>2.399</v>
      </c>
    </row>
    <row r="2230" spans="1:8" x14ac:dyDescent="0.45">
      <c r="A2230" t="s">
        <v>5241</v>
      </c>
      <c r="B2230" t="s">
        <v>107</v>
      </c>
      <c r="C2230">
        <v>16</v>
      </c>
      <c r="D2230" t="s">
        <v>108</v>
      </c>
      <c r="E2230" t="s">
        <v>15</v>
      </c>
      <c r="F2230" t="s">
        <v>5242</v>
      </c>
      <c r="G2230" t="str">
        <f>RIGHT(Dublin_Price_List[[#This Row],[PriceDescription]],LEN(Dublin_Price_List[[#This Row],[PriceDescription]])-FIND(" ",Dublin_Price_List[[#This Row],[PriceDescription]]))</f>
        <v>per RHEL c5.4xlarge Dedicated Host Instance hour</v>
      </c>
      <c r="H2230">
        <v>0</v>
      </c>
    </row>
    <row r="2231" spans="1:8" x14ac:dyDescent="0.45">
      <c r="A2231" t="s">
        <v>5243</v>
      </c>
      <c r="B2231" t="s">
        <v>1343</v>
      </c>
      <c r="C2231">
        <v>128</v>
      </c>
      <c r="D2231" t="s">
        <v>36</v>
      </c>
      <c r="E2231" t="s">
        <v>368</v>
      </c>
      <c r="F2231" t="s">
        <v>5244</v>
      </c>
      <c r="G2231" t="str">
        <f>RIGHT(Dublin_Price_List[[#This Row],[PriceDescription]],LEN(Dublin_Price_List[[#This Row],[PriceDescription]])-FIND(" ",Dublin_Price_List[[#This Row],[PriceDescription]]))</f>
        <v>per Dedicated Windows with SQL Server Enterprise c6id.metal Instance Hour</v>
      </c>
      <c r="H2231">
        <v>61.212800000000001</v>
      </c>
    </row>
    <row r="2232" spans="1:8" x14ac:dyDescent="0.45">
      <c r="A2232" t="s">
        <v>5245</v>
      </c>
      <c r="B2232" t="s">
        <v>5246</v>
      </c>
      <c r="C2232">
        <v>64</v>
      </c>
      <c r="D2232" t="s">
        <v>128</v>
      </c>
      <c r="E2232" t="s">
        <v>15</v>
      </c>
      <c r="F2232" t="s">
        <v>5247</v>
      </c>
      <c r="G2232" t="str">
        <f>RIGHT(Dublin_Price_List[[#This Row],[PriceDescription]],LEN(Dublin_Price_List[[#This Row],[PriceDescription]])-FIND(" ",Dublin_Price_List[[#This Row],[PriceDescription]]))</f>
        <v>per Dedicated RHEL c7gn.16xlarge Instance Hour</v>
      </c>
      <c r="H2232">
        <v>4.6420000000000003</v>
      </c>
    </row>
    <row r="2233" spans="1:8" x14ac:dyDescent="0.45">
      <c r="A2233" t="s">
        <v>5248</v>
      </c>
      <c r="B2233" t="s">
        <v>772</v>
      </c>
      <c r="C2233">
        <v>2</v>
      </c>
      <c r="D2233" t="s">
        <v>22</v>
      </c>
      <c r="E2233" t="s">
        <v>51</v>
      </c>
      <c r="F2233" t="s">
        <v>5249</v>
      </c>
      <c r="G2233" t="str">
        <f>RIGHT(Dublin_Price_List[[#This Row],[PriceDescription]],LEN(Dublin_Price_List[[#This Row],[PriceDescription]])-FIND(" ",Dublin_Price_List[[#This Row],[PriceDescription]]))</f>
        <v>per Dedicated Unused Reservation Linux with SQL Web r5d.large Instance Hour</v>
      </c>
      <c r="H2233">
        <v>0.23699999999999999</v>
      </c>
    </row>
    <row r="2234" spans="1:8" x14ac:dyDescent="0.45">
      <c r="A2234" t="s">
        <v>5250</v>
      </c>
      <c r="B2234" t="s">
        <v>1359</v>
      </c>
      <c r="C2234">
        <v>16</v>
      </c>
      <c r="D2234" t="s">
        <v>14</v>
      </c>
      <c r="E2234" t="s">
        <v>1360</v>
      </c>
      <c r="F2234" t="s">
        <v>5251</v>
      </c>
      <c r="G2234" t="str">
        <f>RIGHT(Dublin_Price_List[[#This Row],[PriceDescription]],LEN(Dublin_Price_List[[#This Row],[PriceDescription]])-FIND(" ",Dublin_Price_List[[#This Row],[PriceDescription]]))</f>
        <v>per Dedicated Linux with SQL Std d3en.4xlarge Instance Hour</v>
      </c>
      <c r="H2234">
        <v>4.742</v>
      </c>
    </row>
    <row r="2235" spans="1:8" x14ac:dyDescent="0.45">
      <c r="A2235" t="s">
        <v>5252</v>
      </c>
      <c r="B2235" t="s">
        <v>1031</v>
      </c>
      <c r="C2235">
        <v>96</v>
      </c>
      <c r="D2235" t="s">
        <v>9</v>
      </c>
      <c r="E2235" t="s">
        <v>15</v>
      </c>
      <c r="F2235" t="s">
        <v>5253</v>
      </c>
      <c r="G2235" t="str">
        <f>RIGHT(Dublin_Price_List[[#This Row],[PriceDescription]],LEN(Dublin_Price_List[[#This Row],[PriceDescription]])-FIND(" ",Dublin_Price_List[[#This Row],[PriceDescription]]))</f>
        <v>per Dedicated Unused Reservation Linux with SQL Std m7i.24xlarge Instance Hour</v>
      </c>
      <c r="H2235">
        <v>17.452100000000002</v>
      </c>
    </row>
    <row r="2236" spans="1:8" x14ac:dyDescent="0.45">
      <c r="A2236" t="s">
        <v>5254</v>
      </c>
      <c r="B2236" t="s">
        <v>1070</v>
      </c>
      <c r="C2236">
        <v>128</v>
      </c>
      <c r="D2236" t="s">
        <v>70</v>
      </c>
      <c r="E2236" t="s">
        <v>368</v>
      </c>
      <c r="F2236" t="s">
        <v>5255</v>
      </c>
      <c r="G2236" t="str">
        <f>RIGHT(Dublin_Price_List[[#This Row],[PriceDescription]],LEN(Dublin_Price_List[[#This Row],[PriceDescription]])-FIND(" ",Dublin_Price_List[[#This Row],[PriceDescription]]))</f>
        <v>per Dedicated Unused Reservation Windows with SQL Std r6id.32xlarge Instance Hour</v>
      </c>
      <c r="H2236">
        <v>32</v>
      </c>
    </row>
    <row r="2237" spans="1:8" x14ac:dyDescent="0.45">
      <c r="A2237" t="s">
        <v>5256</v>
      </c>
      <c r="B2237" t="s">
        <v>1057</v>
      </c>
      <c r="C2237">
        <v>64</v>
      </c>
      <c r="D2237" t="s">
        <v>1058</v>
      </c>
      <c r="E2237" t="s">
        <v>124</v>
      </c>
      <c r="F2237" t="s">
        <v>5257</v>
      </c>
      <c r="G2237" t="str">
        <f>RIGHT(Dublin_Price_List[[#This Row],[PriceDescription]],LEN(Dublin_Price_List[[#This Row],[PriceDescription]])-FIND(" ",Dublin_Price_List[[#This Row],[PriceDescription]]))</f>
        <v>per Unused Reservation Red Hat Enterprise Linux with HA i3.16xlarge Instance Hour</v>
      </c>
      <c r="H2237">
        <v>5.6689999999999996</v>
      </c>
    </row>
    <row r="2238" spans="1:8" x14ac:dyDescent="0.45">
      <c r="A2238" t="s">
        <v>5258</v>
      </c>
      <c r="B2238" t="s">
        <v>1454</v>
      </c>
      <c r="C2238">
        <v>2</v>
      </c>
      <c r="D2238" t="s">
        <v>143</v>
      </c>
      <c r="E2238" t="s">
        <v>375</v>
      </c>
      <c r="F2238" t="s">
        <v>5259</v>
      </c>
      <c r="G2238" t="str">
        <f>RIGHT(Dublin_Price_List[[#This Row],[PriceDescription]],LEN(Dublin_Price_List[[#This Row],[PriceDescription]])-FIND(" ",Dublin_Price_List[[#This Row],[PriceDescription]]))</f>
        <v>per On Demand Ubuntu Pro m6idn.large Instance Hour</v>
      </c>
      <c r="H2238">
        <v>0.18129999999999999</v>
      </c>
    </row>
    <row r="2239" spans="1:8" x14ac:dyDescent="0.45">
      <c r="A2239" t="s">
        <v>5260</v>
      </c>
      <c r="B2239" t="s">
        <v>508</v>
      </c>
      <c r="C2239">
        <v>128</v>
      </c>
      <c r="D2239" t="s">
        <v>70</v>
      </c>
      <c r="E2239" t="s">
        <v>15</v>
      </c>
      <c r="F2239" t="s">
        <v>5261</v>
      </c>
      <c r="G2239" t="str">
        <f>RIGHT(Dublin_Price_List[[#This Row],[PriceDescription]],LEN(Dublin_Price_List[[#This Row],[PriceDescription]])-FIND(" ",Dublin_Price_List[[#This Row],[PriceDescription]]))</f>
        <v>per On Demand Linux with SQL Server Enterprise r6i.metal Instance Hour</v>
      </c>
      <c r="H2239">
        <v>57.024000000000001</v>
      </c>
    </row>
    <row r="2240" spans="1:8" x14ac:dyDescent="0.45">
      <c r="A2240" t="s">
        <v>5262</v>
      </c>
      <c r="B2240" t="s">
        <v>1870</v>
      </c>
      <c r="C2240">
        <v>32</v>
      </c>
      <c r="D2240" t="s">
        <v>36</v>
      </c>
      <c r="E2240" t="s">
        <v>112</v>
      </c>
      <c r="F2240" t="s">
        <v>5263</v>
      </c>
      <c r="G2240" t="str">
        <f>RIGHT(Dublin_Price_List[[#This Row],[PriceDescription]],LEN(Dublin_Price_List[[#This Row],[PriceDescription]])-FIND(" ",Dublin_Price_List[[#This Row],[PriceDescription]]))</f>
        <v>per Reservation Ubuntu Pro r5ad.8xlarge Instance Hour</v>
      </c>
      <c r="H2240">
        <v>0</v>
      </c>
    </row>
    <row r="2241" spans="1:8" x14ac:dyDescent="0.45">
      <c r="A2241" t="s">
        <v>5264</v>
      </c>
      <c r="B2241" t="s">
        <v>5265</v>
      </c>
      <c r="C2241">
        <v>2</v>
      </c>
      <c r="D2241" t="s">
        <v>143</v>
      </c>
      <c r="E2241" t="s">
        <v>147</v>
      </c>
      <c r="F2241" t="s">
        <v>5266</v>
      </c>
      <c r="G2241" t="str">
        <f>RIGHT(Dublin_Price_List[[#This Row],[PriceDescription]],LEN(Dublin_Price_List[[#This Row],[PriceDescription]])-FIND(" ",Dublin_Price_List[[#This Row],[PriceDescription]]))</f>
        <v>per Dedicated Reservation Linux m7gd.large Instance Hour</v>
      </c>
      <c r="H2241">
        <v>0</v>
      </c>
    </row>
    <row r="2242" spans="1:8" x14ac:dyDescent="0.45">
      <c r="A2242" t="s">
        <v>5267</v>
      </c>
      <c r="B2242" t="s">
        <v>1549</v>
      </c>
      <c r="C2242">
        <v>48</v>
      </c>
      <c r="D2242" t="s">
        <v>9</v>
      </c>
      <c r="E2242" t="s">
        <v>15</v>
      </c>
      <c r="F2242" t="s">
        <v>5268</v>
      </c>
      <c r="G2242" t="str">
        <f>RIGHT(Dublin_Price_List[[#This Row],[PriceDescription]],LEN(Dublin_Price_List[[#This Row],[PriceDescription]])-FIND(" ",Dublin_Price_List[[#This Row],[PriceDescription]]))</f>
        <v>per Reservation Windows r5n.12xlarge Instance Hour</v>
      </c>
      <c r="H2242">
        <v>0</v>
      </c>
    </row>
    <row r="2243" spans="1:8" x14ac:dyDescent="0.45">
      <c r="A2243" t="s">
        <v>5269</v>
      </c>
      <c r="B2243" t="s">
        <v>839</v>
      </c>
      <c r="C2243">
        <v>48</v>
      </c>
      <c r="D2243" t="s">
        <v>9</v>
      </c>
      <c r="E2243" t="s">
        <v>15</v>
      </c>
      <c r="F2243" t="s">
        <v>5270</v>
      </c>
      <c r="G2243" t="str">
        <f>RIGHT(Dublin_Price_List[[#This Row],[PriceDescription]],LEN(Dublin_Price_List[[#This Row],[PriceDescription]])-FIND(" ",Dublin_Price_List[[#This Row],[PriceDescription]]))</f>
        <v>per Dedicated RHEL with SQL Web r5a.12xlarge Instance Hour</v>
      </c>
      <c r="H2243">
        <v>4.1769999999999996</v>
      </c>
    </row>
    <row r="2244" spans="1:8" x14ac:dyDescent="0.45">
      <c r="A2244" t="s">
        <v>5271</v>
      </c>
      <c r="B2244" t="s">
        <v>1982</v>
      </c>
      <c r="C2244">
        <v>64</v>
      </c>
      <c r="D2244" t="s">
        <v>36</v>
      </c>
      <c r="E2244" t="s">
        <v>606</v>
      </c>
      <c r="F2244" t="s">
        <v>5272</v>
      </c>
      <c r="G2244" t="str">
        <f>RIGHT(Dublin_Price_List[[#This Row],[PriceDescription]],LEN(Dublin_Price_List[[#This Row],[PriceDescription]])-FIND(" ",Dublin_Price_List[[#This Row],[PriceDescription]]))</f>
        <v>per Unused Reservation RHEL m6idn.16xlarge Instance Hour</v>
      </c>
      <c r="H2244">
        <v>5.8209</v>
      </c>
    </row>
    <row r="2245" spans="1:8" x14ac:dyDescent="0.45">
      <c r="A2245" t="s">
        <v>5273</v>
      </c>
      <c r="B2245" t="s">
        <v>180</v>
      </c>
      <c r="C2245">
        <v>24</v>
      </c>
      <c r="D2245" t="s">
        <v>31</v>
      </c>
      <c r="E2245" t="s">
        <v>181</v>
      </c>
      <c r="F2245" t="s">
        <v>5274</v>
      </c>
      <c r="G2245" t="str">
        <f>RIGHT(Dublin_Price_List[[#This Row],[PriceDescription]],LEN(Dublin_Price_List[[#This Row],[PriceDescription]])-FIND(" ",Dublin_Price_List[[#This Row],[PriceDescription]]))</f>
        <v>per RHEL z1d.6xlarge Dedicated Host Instance hour</v>
      </c>
      <c r="H2245">
        <v>0</v>
      </c>
    </row>
    <row r="2246" spans="1:8" x14ac:dyDescent="0.45">
      <c r="A2246" t="s">
        <v>5275</v>
      </c>
      <c r="B2246" t="s">
        <v>1936</v>
      </c>
      <c r="C2246">
        <v>4</v>
      </c>
      <c r="D2246" t="s">
        <v>22</v>
      </c>
      <c r="E2246" t="s">
        <v>199</v>
      </c>
      <c r="F2246" t="s">
        <v>5276</v>
      </c>
      <c r="G2246" t="str">
        <f>RIGHT(Dublin_Price_List[[#This Row],[PriceDescription]],LEN(Dublin_Price_List[[#This Row],[PriceDescription]])-FIND(" ",Dublin_Price_List[[#This Row],[PriceDescription]]))</f>
        <v>per On Demand Linux with SQL Std m5d.xlarge Instance Hour</v>
      </c>
      <c r="H2246">
        <v>0.73199999999999998</v>
      </c>
    </row>
    <row r="2247" spans="1:8" x14ac:dyDescent="0.45">
      <c r="A2247" t="s">
        <v>5277</v>
      </c>
      <c r="B2247" t="s">
        <v>2873</v>
      </c>
      <c r="C2247">
        <v>4</v>
      </c>
      <c r="D2247" t="s">
        <v>81</v>
      </c>
      <c r="E2247" t="s">
        <v>15</v>
      </c>
      <c r="F2247" t="s">
        <v>5278</v>
      </c>
      <c r="G2247" t="str">
        <f>RIGHT(Dublin_Price_List[[#This Row],[PriceDescription]],LEN(Dublin_Price_List[[#This Row],[PriceDescription]])-FIND(" ",Dublin_Price_List[[#This Row],[PriceDescription]]))</f>
        <v>per Linux c4.xlarge Dedicated Host Instance hour</v>
      </c>
      <c r="H2247">
        <v>0</v>
      </c>
    </row>
    <row r="2248" spans="1:8" x14ac:dyDescent="0.45">
      <c r="A2248" t="s">
        <v>5279</v>
      </c>
      <c r="B2248" t="s">
        <v>1810</v>
      </c>
      <c r="C2248">
        <v>16</v>
      </c>
      <c r="D2248" t="s">
        <v>946</v>
      </c>
      <c r="E2248" t="s">
        <v>1811</v>
      </c>
      <c r="F2248" t="s">
        <v>5280</v>
      </c>
      <c r="G2248" t="str">
        <f>RIGHT(Dublin_Price_List[[#This Row],[PriceDescription]],LEN(Dublin_Price_List[[#This Row],[PriceDescription]])-FIND(" ",Dublin_Price_List[[#This Row],[PriceDescription]]))</f>
        <v>per Reservation RHEL with SQL Standard c3.4xlarge Instance Hour</v>
      </c>
      <c r="H2248">
        <v>0</v>
      </c>
    </row>
    <row r="2249" spans="1:8" x14ac:dyDescent="0.45">
      <c r="A2249" t="s">
        <v>5281</v>
      </c>
      <c r="B2249" t="s">
        <v>635</v>
      </c>
      <c r="C2249">
        <v>4</v>
      </c>
      <c r="D2249" t="s">
        <v>143</v>
      </c>
      <c r="E2249" t="s">
        <v>15</v>
      </c>
      <c r="F2249" t="s">
        <v>5282</v>
      </c>
      <c r="G2249" t="str">
        <f>RIGHT(Dublin_Price_List[[#This Row],[PriceDescription]],LEN(Dublin_Price_List[[#This Row],[PriceDescription]])-FIND(" ",Dublin_Price_List[[#This Row],[PriceDescription]]))</f>
        <v>per Dedicated Unused Reservation RHEL c6i.xlarge Instance Hour</v>
      </c>
      <c r="H2249">
        <v>0.2606</v>
      </c>
    </row>
    <row r="2250" spans="1:8" x14ac:dyDescent="0.45">
      <c r="A2250" t="s">
        <v>5283</v>
      </c>
      <c r="B2250" t="s">
        <v>1848</v>
      </c>
      <c r="C2250">
        <v>96</v>
      </c>
      <c r="D2250" t="s">
        <v>31</v>
      </c>
      <c r="E2250" t="s">
        <v>27</v>
      </c>
      <c r="F2250" t="s">
        <v>5284</v>
      </c>
      <c r="G2250" t="str">
        <f>RIGHT(Dublin_Price_List[[#This Row],[PriceDescription]],LEN(Dublin_Price_List[[#This Row],[PriceDescription]])-FIND(" ",Dublin_Price_List[[#This Row],[PriceDescription]]))</f>
        <v>per Dedicated Reservation Windows with SQL Server Enterprise c5d.metal Instance Hour</v>
      </c>
      <c r="H2250">
        <v>0</v>
      </c>
    </row>
    <row r="2251" spans="1:8" x14ac:dyDescent="0.45">
      <c r="A2251" t="s">
        <v>5285</v>
      </c>
      <c r="B2251" t="s">
        <v>3926</v>
      </c>
      <c r="C2251">
        <v>192</v>
      </c>
      <c r="D2251" t="s">
        <v>26</v>
      </c>
      <c r="E2251" t="s">
        <v>15</v>
      </c>
      <c r="F2251" t="s">
        <v>5286</v>
      </c>
      <c r="G2251" t="str">
        <f>RIGHT(Dublin_Price_List[[#This Row],[PriceDescription]],LEN(Dublin_Price_List[[#This Row],[PriceDescription]])-FIND(" ",Dublin_Price_List[[#This Row],[PriceDescription]]))</f>
        <v>per Dedicated Windows with SQL Std m7a.metal-48xl Instance Hour</v>
      </c>
      <c r="H2251">
        <v>44.275199999999998</v>
      </c>
    </row>
    <row r="2252" spans="1:8" x14ac:dyDescent="0.45">
      <c r="A2252" t="s">
        <v>5287</v>
      </c>
      <c r="B2252" t="s">
        <v>1330</v>
      </c>
      <c r="C2252">
        <v>8</v>
      </c>
      <c r="D2252" t="s">
        <v>14</v>
      </c>
      <c r="E2252" t="s">
        <v>15</v>
      </c>
      <c r="F2252" t="s">
        <v>5288</v>
      </c>
      <c r="G2252" t="str">
        <f>RIGHT(Dublin_Price_List[[#This Row],[PriceDescription]],LEN(Dublin_Price_List[[#This Row],[PriceDescription]])-FIND(" ",Dublin_Price_List[[#This Row],[PriceDescription]]))</f>
        <v>per Dedicated Windows with SQL Server Enterprise r5a.2xlarge Instance Hour</v>
      </c>
      <c r="H2252">
        <v>3.907</v>
      </c>
    </row>
    <row r="2253" spans="1:8" x14ac:dyDescent="0.45">
      <c r="A2253" t="s">
        <v>5289</v>
      </c>
      <c r="B2253" t="s">
        <v>2149</v>
      </c>
      <c r="C2253">
        <v>48</v>
      </c>
      <c r="D2253" t="s">
        <v>9</v>
      </c>
      <c r="E2253" t="s">
        <v>2150</v>
      </c>
      <c r="F2253" t="s">
        <v>5290</v>
      </c>
      <c r="G2253" t="str">
        <f>RIGHT(Dublin_Price_List[[#This Row],[PriceDescription]],LEN(Dublin_Price_List[[#This Row],[PriceDescription]])-FIND(" ",Dublin_Price_List[[#This Row],[PriceDescription]]))</f>
        <v>per Unused Reservation Ubuntu Pro i3en.12xlarge Instance Hour</v>
      </c>
      <c r="H2253">
        <v>6.0839999999999996</v>
      </c>
    </row>
    <row r="2254" spans="1:8" x14ac:dyDescent="0.45">
      <c r="A2254" t="s">
        <v>5291</v>
      </c>
      <c r="B2254" t="s">
        <v>5292</v>
      </c>
      <c r="C2254">
        <v>4</v>
      </c>
      <c r="D2254" t="s">
        <v>5293</v>
      </c>
      <c r="E2254" t="s">
        <v>5294</v>
      </c>
      <c r="F2254" t="s">
        <v>5295</v>
      </c>
      <c r="G2254" t="str">
        <f>RIGHT(Dublin_Price_List[[#This Row],[PriceDescription]],LEN(Dublin_Price_List[[#This Row],[PriceDescription]])-FIND(" ",Dublin_Price_List[[#This Row],[PriceDescription]]))</f>
        <v>for 500 Mbps per m2.2xlarge instance-hour (or partial hour)</v>
      </c>
      <c r="H2254">
        <v>2.5000000000000001E-2</v>
      </c>
    </row>
    <row r="2255" spans="1:8" x14ac:dyDescent="0.45">
      <c r="A2255" t="s">
        <v>5296</v>
      </c>
      <c r="B2255" t="s">
        <v>278</v>
      </c>
      <c r="C2255">
        <v>64</v>
      </c>
      <c r="D2255" t="s">
        <v>128</v>
      </c>
      <c r="E2255" t="s">
        <v>279</v>
      </c>
      <c r="F2255" t="s">
        <v>5297</v>
      </c>
      <c r="G2255" t="str">
        <f>RIGHT(Dublin_Price_List[[#This Row],[PriceDescription]],LEN(Dublin_Price_List[[#This Row],[PriceDescription]])-FIND(" ",Dublin_Price_List[[#This Row],[PriceDescription]]))</f>
        <v>per On Demand Linux with SQL Std c5ad.16xlarge Instance Hour</v>
      </c>
      <c r="H2255">
        <v>10.816000000000001</v>
      </c>
    </row>
    <row r="2256" spans="1:8" x14ac:dyDescent="0.45">
      <c r="A2256" t="s">
        <v>5298</v>
      </c>
      <c r="B2256" t="s">
        <v>447</v>
      </c>
      <c r="C2256">
        <v>128</v>
      </c>
      <c r="D2256" t="s">
        <v>62</v>
      </c>
      <c r="E2256" t="s">
        <v>15</v>
      </c>
      <c r="F2256" t="s">
        <v>5299</v>
      </c>
      <c r="G2256" t="str">
        <f>RIGHT(Dublin_Price_List[[#This Row],[PriceDescription]],LEN(Dublin_Price_List[[#This Row],[PriceDescription]])-FIND(" ",Dublin_Price_List[[#This Row],[PriceDescription]]))</f>
        <v>per Unused Reservation Windows with SQL Server Enterprise m6a.32xlarge Instance Hour</v>
      </c>
      <c r="H2256">
        <v>60.051200000000001</v>
      </c>
    </row>
    <row r="2257" spans="1:8" x14ac:dyDescent="0.45">
      <c r="A2257" t="s">
        <v>5300</v>
      </c>
      <c r="B2257" t="s">
        <v>1375</v>
      </c>
      <c r="C2257">
        <v>64</v>
      </c>
      <c r="D2257" t="s">
        <v>36</v>
      </c>
      <c r="E2257" t="s">
        <v>104</v>
      </c>
      <c r="F2257" t="s">
        <v>5301</v>
      </c>
      <c r="G2257" t="str">
        <f>RIGHT(Dublin_Price_List[[#This Row],[PriceDescription]],LEN(Dublin_Price_List[[#This Row],[PriceDescription]])-FIND(" ",Dublin_Price_List[[#This Row],[PriceDescription]]))</f>
        <v>per Dedicated Unused Reservation Linux with SQL Std m5dn.16xlarge Instance Hour</v>
      </c>
      <c r="H2257">
        <v>12.867000000000001</v>
      </c>
    </row>
    <row r="2258" spans="1:8" x14ac:dyDescent="0.45">
      <c r="A2258" t="s">
        <v>5302</v>
      </c>
      <c r="B2258" t="s">
        <v>2401</v>
      </c>
      <c r="C2258">
        <v>4</v>
      </c>
      <c r="D2258" t="s">
        <v>22</v>
      </c>
      <c r="E2258" t="s">
        <v>15</v>
      </c>
      <c r="F2258" t="s">
        <v>5303</v>
      </c>
      <c r="G2258" t="str">
        <f>RIGHT(Dublin_Price_List[[#This Row],[PriceDescription]],LEN(Dublin_Price_List[[#This Row],[PriceDescription]])-FIND(" ",Dublin_Price_List[[#This Row],[PriceDescription]]))</f>
        <v>per On Demand Windows with SQL Std m5n.xlarge Instance Hour</v>
      </c>
      <c r="H2258">
        <v>0.93</v>
      </c>
    </row>
    <row r="2259" spans="1:8" x14ac:dyDescent="0.45">
      <c r="A2259" t="s">
        <v>5304</v>
      </c>
      <c r="B2259" t="s">
        <v>570</v>
      </c>
      <c r="C2259">
        <v>48</v>
      </c>
      <c r="D2259" t="s">
        <v>31</v>
      </c>
      <c r="E2259" t="s">
        <v>10</v>
      </c>
      <c r="F2259" t="s">
        <v>5305</v>
      </c>
      <c r="G2259" t="str">
        <f>RIGHT(Dublin_Price_List[[#This Row],[PriceDescription]],LEN(Dublin_Price_List[[#This Row],[PriceDescription]])-FIND(" ",Dublin_Price_List[[#This Row],[PriceDescription]]))</f>
        <v>per Dedicated Unused Reservation Linux with SQL Std m5ad.12xlarge Instance Hour</v>
      </c>
      <c r="H2259">
        <v>8.7040000000000006</v>
      </c>
    </row>
    <row r="2260" spans="1:8" x14ac:dyDescent="0.45">
      <c r="A2260" t="s">
        <v>5306</v>
      </c>
      <c r="B2260" t="s">
        <v>3043</v>
      </c>
      <c r="C2260">
        <v>96</v>
      </c>
      <c r="D2260" t="s">
        <v>26</v>
      </c>
      <c r="E2260" t="s">
        <v>15</v>
      </c>
      <c r="F2260" t="s">
        <v>5307</v>
      </c>
      <c r="G2260" t="str">
        <f>RIGHT(Dublin_Price_List[[#This Row],[PriceDescription]],LEN(Dublin_Price_List[[#This Row],[PriceDescription]])-FIND(" ",Dublin_Price_List[[#This Row],[PriceDescription]]))</f>
        <v>per Dedicated Windows with SQL Web r5b.metal Instance Hour</v>
      </c>
      <c r="H2260">
        <v>14.856</v>
      </c>
    </row>
    <row r="2261" spans="1:8" x14ac:dyDescent="0.45">
      <c r="A2261" t="s">
        <v>5308</v>
      </c>
      <c r="B2261" t="s">
        <v>1270</v>
      </c>
      <c r="C2261">
        <v>16</v>
      </c>
      <c r="D2261" t="s">
        <v>14</v>
      </c>
      <c r="E2261" t="s">
        <v>15</v>
      </c>
      <c r="F2261" t="s">
        <v>5309</v>
      </c>
      <c r="G2261" t="str">
        <f>RIGHT(Dublin_Price_List[[#This Row],[PriceDescription]],LEN(Dublin_Price_List[[#This Row],[PriceDescription]])-FIND(" ",Dublin_Price_List[[#This Row],[PriceDescription]]))</f>
        <v>per Dedicated RHEL with SQL Standard m6i.4xlarge Instance Hour</v>
      </c>
      <c r="H2261">
        <v>2.9916</v>
      </c>
    </row>
    <row r="2262" spans="1:8" x14ac:dyDescent="0.45">
      <c r="A2262" t="s">
        <v>5310</v>
      </c>
      <c r="B2262" t="s">
        <v>1218</v>
      </c>
      <c r="C2262">
        <v>48</v>
      </c>
      <c r="D2262" t="s">
        <v>31</v>
      </c>
      <c r="E2262" t="s">
        <v>15</v>
      </c>
      <c r="F2262" t="s">
        <v>5311</v>
      </c>
      <c r="G2262" t="str">
        <f>RIGHT(Dublin_Price_List[[#This Row],[PriceDescription]],LEN(Dublin_Price_List[[#This Row],[PriceDescription]])-FIND(" ",Dublin_Price_List[[#This Row],[PriceDescription]]))</f>
        <v>per Dedicated Unused Reservation Windows with SQL Server Enterprise m5zn.metal Instance Hour</v>
      </c>
      <c r="H2262">
        <v>25.068200000000001</v>
      </c>
    </row>
    <row r="2263" spans="1:8" x14ac:dyDescent="0.45">
      <c r="A2263" t="s">
        <v>5312</v>
      </c>
      <c r="B2263" t="s">
        <v>4619</v>
      </c>
      <c r="C2263">
        <v>192</v>
      </c>
      <c r="D2263" t="s">
        <v>26</v>
      </c>
      <c r="E2263" t="s">
        <v>15</v>
      </c>
      <c r="F2263" t="s">
        <v>5313</v>
      </c>
      <c r="G2263" t="str">
        <f>RIGHT(Dublin_Price_List[[#This Row],[PriceDescription]],LEN(Dublin_Price_List[[#This Row],[PriceDescription]])-FIND(" ",Dublin_Price_List[[#This Row],[PriceDescription]]))</f>
        <v>per Dedicated Linux with SQL Web m6a.metal Instance Hour</v>
      </c>
      <c r="H2263">
        <v>12.489599999999999</v>
      </c>
    </row>
    <row r="2264" spans="1:8" x14ac:dyDescent="0.45">
      <c r="A2264" t="s">
        <v>5314</v>
      </c>
      <c r="B2264" t="s">
        <v>1098</v>
      </c>
      <c r="C2264">
        <v>96</v>
      </c>
      <c r="D2264" t="s">
        <v>31</v>
      </c>
      <c r="E2264" t="s">
        <v>15</v>
      </c>
      <c r="F2264" t="s">
        <v>5315</v>
      </c>
      <c r="G2264" t="str">
        <f>RIGHT(Dublin_Price_List[[#This Row],[PriceDescription]],LEN(Dublin_Price_List[[#This Row],[PriceDescription]])-FIND(" ",Dublin_Price_List[[#This Row],[PriceDescription]]))</f>
        <v>per On Demand RHEL c6in.24xlarge Instance Hour</v>
      </c>
      <c r="H2264">
        <v>6.2788000000000004</v>
      </c>
    </row>
    <row r="2265" spans="1:8" x14ac:dyDescent="0.45">
      <c r="A2265" t="s">
        <v>5316</v>
      </c>
      <c r="B2265" t="s">
        <v>1174</v>
      </c>
      <c r="C2265">
        <v>2</v>
      </c>
      <c r="D2265" t="s">
        <v>143</v>
      </c>
      <c r="E2265" t="s">
        <v>15</v>
      </c>
      <c r="F2265" t="s">
        <v>5317</v>
      </c>
      <c r="G2265" t="str">
        <f>RIGHT(Dublin_Price_List[[#This Row],[PriceDescription]],LEN(Dublin_Price_List[[#This Row],[PriceDescription]])-FIND(" ",Dublin_Price_List[[#This Row],[PriceDescription]]))</f>
        <v>per Dedicated Reservation Linux m7i.large Instance Hour</v>
      </c>
      <c r="H2265">
        <v>0</v>
      </c>
    </row>
    <row r="2266" spans="1:8" x14ac:dyDescent="0.45">
      <c r="A2266" t="s">
        <v>5318</v>
      </c>
      <c r="B2266" t="s">
        <v>945</v>
      </c>
      <c r="C2266">
        <v>16</v>
      </c>
      <c r="D2266" t="s">
        <v>946</v>
      </c>
      <c r="E2266" t="s">
        <v>15</v>
      </c>
      <c r="F2266" t="s">
        <v>5319</v>
      </c>
      <c r="G2266" t="str">
        <f>RIGHT(Dublin_Price_List[[#This Row],[PriceDescription]],LEN(Dublin_Price_List[[#This Row],[PriceDescription]])-FIND(" ",Dublin_Price_List[[#This Row],[PriceDescription]]))</f>
        <v>per Reservation RHEL c4.4xlarge Instance Hour</v>
      </c>
      <c r="H2266">
        <v>0</v>
      </c>
    </row>
    <row r="2267" spans="1:8" x14ac:dyDescent="0.45">
      <c r="A2267" t="s">
        <v>5320</v>
      </c>
      <c r="B2267" t="s">
        <v>1397</v>
      </c>
      <c r="C2267">
        <v>32</v>
      </c>
      <c r="D2267" t="s">
        <v>14</v>
      </c>
      <c r="E2267" t="s">
        <v>129</v>
      </c>
      <c r="F2267" t="s">
        <v>5321</v>
      </c>
      <c r="G2267" t="str">
        <f>RIGHT(Dublin_Price_List[[#This Row],[PriceDescription]],LEN(Dublin_Price_List[[#This Row],[PriceDescription]])-FIND(" ",Dublin_Price_List[[#This Row],[PriceDescription]]))</f>
        <v>per Dedicated Reservation Linux c6id.8xlarge Instance Hour</v>
      </c>
      <c r="H2267">
        <v>0</v>
      </c>
    </row>
    <row r="2268" spans="1:8" x14ac:dyDescent="0.45">
      <c r="A2268" t="s">
        <v>5322</v>
      </c>
      <c r="B2268" t="s">
        <v>725</v>
      </c>
      <c r="C2268">
        <v>8</v>
      </c>
      <c r="D2268" t="s">
        <v>108</v>
      </c>
      <c r="E2268" t="s">
        <v>15</v>
      </c>
      <c r="F2268" t="s">
        <v>5323</v>
      </c>
      <c r="G2268" t="str">
        <f>RIGHT(Dublin_Price_List[[#This Row],[PriceDescription]],LEN(Dublin_Price_List[[#This Row],[PriceDescription]])-FIND(" ",Dublin_Price_List[[#This Row],[PriceDescription]]))</f>
        <v>per Dedicated Unused Reservation RHEL m6g.2xlarge Instance Hour</v>
      </c>
      <c r="H2268">
        <v>0.49440000000000001</v>
      </c>
    </row>
    <row r="2269" spans="1:8" x14ac:dyDescent="0.45">
      <c r="A2269" t="s">
        <v>5324</v>
      </c>
      <c r="B2269" t="s">
        <v>767</v>
      </c>
      <c r="C2269">
        <v>2</v>
      </c>
      <c r="D2269" t="s">
        <v>143</v>
      </c>
      <c r="E2269" t="s">
        <v>15</v>
      </c>
      <c r="F2269" t="s">
        <v>5325</v>
      </c>
      <c r="G2269" t="str">
        <f>RIGHT(Dublin_Price_List[[#This Row],[PriceDescription]],LEN(Dublin_Price_List[[#This Row],[PriceDescription]])-FIND(" ",Dublin_Price_List[[#This Row],[PriceDescription]]))</f>
        <v>per Linux m5zn.large Dedicated Host Instance hour</v>
      </c>
      <c r="H2269">
        <v>0</v>
      </c>
    </row>
    <row r="2270" spans="1:8" x14ac:dyDescent="0.45">
      <c r="A2270" t="s">
        <v>5326</v>
      </c>
      <c r="B2270" t="s">
        <v>57</v>
      </c>
      <c r="C2270">
        <v>1</v>
      </c>
      <c r="D2270" t="s">
        <v>58</v>
      </c>
      <c r="E2270" t="s">
        <v>15</v>
      </c>
      <c r="F2270" t="s">
        <v>5327</v>
      </c>
      <c r="G2270" t="str">
        <f>RIGHT(Dublin_Price_List[[#This Row],[PriceDescription]],LEN(Dublin_Price_List[[#This Row],[PriceDescription]])-FIND(" ",Dublin_Price_List[[#This Row],[PriceDescription]]))</f>
        <v>per On Demand SUSE c6g.medium Instance Hour</v>
      </c>
      <c r="H2270">
        <v>6.7500000000000004E-2</v>
      </c>
    </row>
    <row r="2271" spans="1:8" x14ac:dyDescent="0.45">
      <c r="A2271" t="s">
        <v>5328</v>
      </c>
      <c r="B2271" t="s">
        <v>2170</v>
      </c>
      <c r="C2271">
        <v>8</v>
      </c>
      <c r="D2271" t="s">
        <v>14</v>
      </c>
      <c r="E2271" t="s">
        <v>913</v>
      </c>
      <c r="F2271" t="s">
        <v>5329</v>
      </c>
      <c r="G2271" t="str">
        <f>RIGHT(Dublin_Price_List[[#This Row],[PriceDescription]],LEN(Dublin_Price_List[[#This Row],[PriceDescription]])-FIND(" ",Dublin_Price_List[[#This Row],[PriceDescription]]))</f>
        <v>per Dedicated RHEL with HA and SQL Standard r6idn.2xlarge Instance Hour</v>
      </c>
      <c r="H2271">
        <v>2.0825</v>
      </c>
    </row>
    <row r="2272" spans="1:8" x14ac:dyDescent="0.45">
      <c r="A2272" t="s">
        <v>5330</v>
      </c>
      <c r="B2272" t="s">
        <v>1558</v>
      </c>
      <c r="C2272">
        <v>8</v>
      </c>
      <c r="D2272" t="s">
        <v>14</v>
      </c>
      <c r="E2272" t="s">
        <v>15</v>
      </c>
      <c r="F2272" t="s">
        <v>5331</v>
      </c>
      <c r="G2272" t="str">
        <f>RIGHT(Dublin_Price_List[[#This Row],[PriceDescription]],LEN(Dublin_Price_List[[#This Row],[PriceDescription]])-FIND(" ",Dublin_Price_List[[#This Row],[PriceDescription]]))</f>
        <v>per Dedicated Reservation Windows with SQL Web r5b.2xlarge Instance Hour</v>
      </c>
      <c r="H2272">
        <v>0</v>
      </c>
    </row>
    <row r="2273" spans="1:8" x14ac:dyDescent="0.45">
      <c r="A2273" t="s">
        <v>5332</v>
      </c>
      <c r="B2273" t="s">
        <v>1939</v>
      </c>
      <c r="C2273">
        <v>1</v>
      </c>
      <c r="D2273" t="s">
        <v>86</v>
      </c>
      <c r="E2273" t="s">
        <v>15</v>
      </c>
      <c r="F2273" t="s">
        <v>5333</v>
      </c>
      <c r="G2273" t="str">
        <f>RIGHT(Dublin_Price_List[[#This Row],[PriceDescription]],LEN(Dublin_Price_List[[#This Row],[PriceDescription]])-FIND(" ",Dublin_Price_List[[#This Row],[PriceDescription]]))</f>
        <v>per Dedicated Reservation Linux with SQL Web m7a.medium Instance Hour</v>
      </c>
      <c r="H2273">
        <v>0</v>
      </c>
    </row>
    <row r="2274" spans="1:8" x14ac:dyDescent="0.45">
      <c r="A2274" t="s">
        <v>5334</v>
      </c>
      <c r="B2274" t="s">
        <v>1333</v>
      </c>
      <c r="C2274">
        <v>96</v>
      </c>
      <c r="D2274" t="s">
        <v>31</v>
      </c>
      <c r="E2274" t="s">
        <v>15</v>
      </c>
      <c r="F2274" t="s">
        <v>5335</v>
      </c>
      <c r="G2274" t="str">
        <f>RIGHT(Dublin_Price_List[[#This Row],[PriceDescription]],LEN(Dublin_Price_List[[#This Row],[PriceDescription]])-FIND(" ",Dublin_Price_List[[#This Row],[PriceDescription]]))</f>
        <v>per On Demand Linux c6i.24xlarge Instance Hour</v>
      </c>
      <c r="H2274">
        <v>4.3776000000000002</v>
      </c>
    </row>
    <row r="2275" spans="1:8" x14ac:dyDescent="0.45">
      <c r="A2275" t="s">
        <v>5336</v>
      </c>
      <c r="B2275" t="s">
        <v>940</v>
      </c>
      <c r="C2275">
        <v>8</v>
      </c>
      <c r="D2275" t="s">
        <v>36</v>
      </c>
      <c r="E2275" t="s">
        <v>15</v>
      </c>
      <c r="F2275" t="s">
        <v>5337</v>
      </c>
      <c r="G2275" t="str">
        <f>RIGHT(Dublin_Price_List[[#This Row],[PriceDescription]],LEN(Dublin_Price_List[[#This Row],[PriceDescription]])-FIND(" ",Dublin_Price_List[[#This Row],[PriceDescription]]))</f>
        <v>per Dedicated Windows x2iezn.2xlarge Instance Hour</v>
      </c>
      <c r="H2275">
        <v>2.5680000000000001</v>
      </c>
    </row>
    <row r="2276" spans="1:8" x14ac:dyDescent="0.45">
      <c r="A2276" t="s">
        <v>5338</v>
      </c>
      <c r="B2276" t="s">
        <v>5339</v>
      </c>
      <c r="C2276">
        <v>96</v>
      </c>
      <c r="D2276" t="s">
        <v>9</v>
      </c>
      <c r="E2276" t="s">
        <v>2439</v>
      </c>
      <c r="F2276" t="s">
        <v>5340</v>
      </c>
      <c r="G2276" t="str">
        <f>RIGHT(Dublin_Price_List[[#This Row],[PriceDescription]],LEN(Dublin_Price_List[[#This Row],[PriceDescription]])-FIND(" ",Dublin_Price_List[[#This Row],[PriceDescription]]))</f>
        <v>per Dedicated Unused Reservation RHEL g5.24xlarge Instance Hour</v>
      </c>
      <c r="H2276">
        <v>10.1303</v>
      </c>
    </row>
    <row r="2277" spans="1:8" x14ac:dyDescent="0.45">
      <c r="A2277" t="s">
        <v>5341</v>
      </c>
      <c r="B2277" t="s">
        <v>2018</v>
      </c>
      <c r="C2277">
        <v>96</v>
      </c>
      <c r="D2277" t="s">
        <v>26</v>
      </c>
      <c r="E2277" t="s">
        <v>15</v>
      </c>
      <c r="F2277" t="s">
        <v>5342</v>
      </c>
      <c r="G2277" t="str">
        <f>RIGHT(Dublin_Price_List[[#This Row],[PriceDescription]],LEN(Dublin_Price_List[[#This Row],[PriceDescription]])-FIND(" ",Dublin_Price_List[[#This Row],[PriceDescription]]))</f>
        <v>per Dedicated RHEL with SQL Server Enterprise r5a.24xlarge Instance Hour</v>
      </c>
      <c r="H2277">
        <v>42.591999999999999</v>
      </c>
    </row>
    <row r="2278" spans="1:8" x14ac:dyDescent="0.45">
      <c r="A2278" t="s">
        <v>5343</v>
      </c>
      <c r="B2278" t="s">
        <v>1463</v>
      </c>
      <c r="C2278">
        <v>64</v>
      </c>
      <c r="D2278" t="s">
        <v>62</v>
      </c>
      <c r="E2278" t="s">
        <v>15</v>
      </c>
      <c r="F2278" t="s">
        <v>5344</v>
      </c>
      <c r="G2278" t="str">
        <f>RIGHT(Dublin_Price_List[[#This Row],[PriceDescription]],LEN(Dublin_Price_List[[#This Row],[PriceDescription]])-FIND(" ",Dublin_Price_List[[#This Row],[PriceDescription]]))</f>
        <v>per Unused Reservation RHEL with SQL Server Enterprise r7a.16xlarge Instance Hour</v>
      </c>
      <c r="H2278">
        <v>29.578299999999999</v>
      </c>
    </row>
    <row r="2279" spans="1:8" x14ac:dyDescent="0.45">
      <c r="A2279" t="s">
        <v>5345</v>
      </c>
      <c r="B2279" t="s">
        <v>3040</v>
      </c>
      <c r="C2279">
        <v>32</v>
      </c>
      <c r="D2279" t="s">
        <v>1058</v>
      </c>
      <c r="E2279" t="s">
        <v>15</v>
      </c>
      <c r="F2279" t="s">
        <v>5346</v>
      </c>
      <c r="G2279" t="str">
        <f>RIGHT(Dublin_Price_List[[#This Row],[PriceDescription]],LEN(Dublin_Price_List[[#This Row],[PriceDescription]])-FIND(" ",Dublin_Price_List[[#This Row],[PriceDescription]]))</f>
        <v>per On Demand Ubuntu Pro p2.8xlarge Instance Hour</v>
      </c>
      <c r="H2279">
        <v>7.8319999999999999</v>
      </c>
    </row>
    <row r="2280" spans="1:8" x14ac:dyDescent="0.45">
      <c r="A2280" t="s">
        <v>5347</v>
      </c>
      <c r="B2280" t="s">
        <v>2873</v>
      </c>
      <c r="C2280">
        <v>4</v>
      </c>
      <c r="D2280" t="s">
        <v>81</v>
      </c>
      <c r="E2280" t="s">
        <v>15</v>
      </c>
      <c r="F2280" t="s">
        <v>5348</v>
      </c>
      <c r="G2280" t="str">
        <f>RIGHT(Dublin_Price_List[[#This Row],[PriceDescription]],LEN(Dublin_Price_List[[#This Row],[PriceDescription]])-FIND(" ",Dublin_Price_List[[#This Row],[PriceDescription]]))</f>
        <v>per On Demand Red Hat Enterprise Linux with HA c4.xlarge Instance Hour</v>
      </c>
      <c r="H2280">
        <v>0.32100000000000001</v>
      </c>
    </row>
    <row r="2281" spans="1:8" x14ac:dyDescent="0.45">
      <c r="A2281" t="s">
        <v>5349</v>
      </c>
      <c r="B2281" t="s">
        <v>3682</v>
      </c>
      <c r="C2281">
        <v>32</v>
      </c>
      <c r="D2281" t="s">
        <v>14</v>
      </c>
      <c r="E2281" t="s">
        <v>15</v>
      </c>
      <c r="F2281" t="s">
        <v>5350</v>
      </c>
      <c r="G2281" t="str">
        <f>RIGHT(Dublin_Price_List[[#This Row],[PriceDescription]],LEN(Dublin_Price_List[[#This Row],[PriceDescription]])-FIND(" ",Dublin_Price_List[[#This Row],[PriceDescription]]))</f>
        <v>per Dedicated Reservation SUSE c7g.8xlarge Instance Hour</v>
      </c>
      <c r="H2281">
        <v>0</v>
      </c>
    </row>
    <row r="2282" spans="1:8" x14ac:dyDescent="0.45">
      <c r="A2282" t="s">
        <v>5351</v>
      </c>
      <c r="B2282" t="s">
        <v>433</v>
      </c>
      <c r="C2282">
        <v>64</v>
      </c>
      <c r="D2282" t="s">
        <v>62</v>
      </c>
      <c r="E2282" t="s">
        <v>15</v>
      </c>
      <c r="F2282" t="s">
        <v>5352</v>
      </c>
      <c r="G2282" t="str">
        <f>RIGHT(Dublin_Price_List[[#This Row],[PriceDescription]],LEN(Dublin_Price_List[[#This Row],[PriceDescription]])-FIND(" ",Dublin_Price_List[[#This Row],[PriceDescription]]))</f>
        <v>per Dedicated Unused Reservation Linux r5.16xlarge Instance Hour</v>
      </c>
      <c r="H2282">
        <v>4.7830000000000004</v>
      </c>
    </row>
    <row r="2283" spans="1:8" x14ac:dyDescent="0.45">
      <c r="A2283" t="s">
        <v>5353</v>
      </c>
      <c r="B2283" t="s">
        <v>1730</v>
      </c>
      <c r="C2283">
        <v>64</v>
      </c>
      <c r="D2283" t="s">
        <v>36</v>
      </c>
      <c r="E2283" t="s">
        <v>104</v>
      </c>
      <c r="F2283" t="s">
        <v>5354</v>
      </c>
      <c r="G2283" t="str">
        <f>RIGHT(Dublin_Price_List[[#This Row],[PriceDescription]],LEN(Dublin_Price_List[[#This Row],[PriceDescription]])-FIND(" ",Dublin_Price_List[[#This Row],[PriceDescription]]))</f>
        <v>per On Demand Linux m5ad.16xlarge Instance Hour</v>
      </c>
      <c r="H2283">
        <v>3.68</v>
      </c>
    </row>
    <row r="2284" spans="1:8" x14ac:dyDescent="0.45">
      <c r="A2284" t="s">
        <v>5355</v>
      </c>
      <c r="B2284" t="s">
        <v>1143</v>
      </c>
      <c r="C2284">
        <v>2</v>
      </c>
      <c r="D2284" t="s">
        <v>22</v>
      </c>
      <c r="E2284" t="s">
        <v>15</v>
      </c>
      <c r="F2284" t="s">
        <v>5356</v>
      </c>
      <c r="G2284" t="str">
        <f>RIGHT(Dublin_Price_List[[#This Row],[PriceDescription]],LEN(Dublin_Price_List[[#This Row],[PriceDescription]])-FIND(" ",Dublin_Price_List[[#This Row],[PriceDescription]]))</f>
        <v>per Reservation SUSE r7a.large Instance Hour</v>
      </c>
      <c r="H2284">
        <v>0</v>
      </c>
    </row>
    <row r="2285" spans="1:8" x14ac:dyDescent="0.45">
      <c r="A2285" t="s">
        <v>5357</v>
      </c>
      <c r="B2285" t="s">
        <v>1602</v>
      </c>
      <c r="C2285">
        <v>16</v>
      </c>
      <c r="D2285" t="s">
        <v>14</v>
      </c>
      <c r="E2285" t="s">
        <v>15</v>
      </c>
      <c r="F2285" t="s">
        <v>5358</v>
      </c>
      <c r="G2285" t="str">
        <f>RIGHT(Dublin_Price_List[[#This Row],[PriceDescription]],LEN(Dublin_Price_List[[#This Row],[PriceDescription]])-FIND(" ",Dublin_Price_List[[#This Row],[PriceDescription]]))</f>
        <v>per Dedicated Reservation RHEL m5.4xlarge Instance Hour</v>
      </c>
      <c r="H2285">
        <v>0</v>
      </c>
    </row>
    <row r="2286" spans="1:8" x14ac:dyDescent="0.45">
      <c r="A2286" t="s">
        <v>5359</v>
      </c>
      <c r="B2286" t="s">
        <v>1976</v>
      </c>
      <c r="C2286">
        <v>8</v>
      </c>
      <c r="D2286" t="s">
        <v>108</v>
      </c>
      <c r="E2286" t="s">
        <v>913</v>
      </c>
      <c r="F2286" t="s">
        <v>5360</v>
      </c>
      <c r="G2286" t="str">
        <f>RIGHT(Dublin_Price_List[[#This Row],[PriceDescription]],LEN(Dublin_Price_List[[#This Row],[PriceDescription]])-FIND(" ",Dublin_Price_List[[#This Row],[PriceDescription]]))</f>
        <v>per Reservation Windows with SQL Server Enterprise m6id.2xlarge Instance Hour</v>
      </c>
      <c r="H2286">
        <v>0</v>
      </c>
    </row>
    <row r="2287" spans="1:8" x14ac:dyDescent="0.45">
      <c r="A2287" t="s">
        <v>5361</v>
      </c>
      <c r="B2287" t="s">
        <v>1558</v>
      </c>
      <c r="C2287">
        <v>8</v>
      </c>
      <c r="D2287" t="s">
        <v>14</v>
      </c>
      <c r="E2287" t="s">
        <v>15</v>
      </c>
      <c r="F2287" t="s">
        <v>5362</v>
      </c>
      <c r="G2287" t="str">
        <f>RIGHT(Dublin_Price_List[[#This Row],[PriceDescription]],LEN(Dublin_Price_List[[#This Row],[PriceDescription]])-FIND(" ",Dublin_Price_List[[#This Row],[PriceDescription]]))</f>
        <v>per Unused Reservation Windows BYOL r5b.2xlarge Instance Hour</v>
      </c>
      <c r="H2287">
        <v>0.66800000000000004</v>
      </c>
    </row>
    <row r="2288" spans="1:8" x14ac:dyDescent="0.45">
      <c r="A2288" t="s">
        <v>5363</v>
      </c>
      <c r="B2288" t="s">
        <v>1391</v>
      </c>
      <c r="C2288">
        <v>16</v>
      </c>
      <c r="D2288" t="s">
        <v>14</v>
      </c>
      <c r="E2288" t="s">
        <v>639</v>
      </c>
      <c r="F2288" t="s">
        <v>5364</v>
      </c>
      <c r="G2288" t="str">
        <f>RIGHT(Dublin_Price_List[[#This Row],[PriceDescription]],LEN(Dublin_Price_List[[#This Row],[PriceDescription]])-FIND(" ",Dublin_Price_List[[#This Row],[PriceDescription]]))</f>
        <v>per On Demand RHEL with SQL Server Enterprise m5dn.4xlarge Instance Hour</v>
      </c>
      <c r="H2288">
        <v>7.3460000000000001</v>
      </c>
    </row>
    <row r="2289" spans="1:8" x14ac:dyDescent="0.45">
      <c r="A2289" t="s">
        <v>5365</v>
      </c>
      <c r="B2289" t="s">
        <v>311</v>
      </c>
      <c r="C2289">
        <v>448</v>
      </c>
      <c r="D2289" t="s">
        <v>312</v>
      </c>
      <c r="E2289" t="s">
        <v>15</v>
      </c>
      <c r="F2289" t="s">
        <v>5366</v>
      </c>
      <c r="G2289" t="str">
        <f>RIGHT(Dublin_Price_List[[#This Row],[PriceDescription]],LEN(Dublin_Price_List[[#This Row],[PriceDescription]])-FIND(" ",Dublin_Price_List[[#This Row],[PriceDescription]]))</f>
        <v>per Dedicated Linux u-6tb1.112xlarge Instance Hour</v>
      </c>
      <c r="H2289">
        <v>61.1</v>
      </c>
    </row>
    <row r="2290" spans="1:8" x14ac:dyDescent="0.45">
      <c r="A2290" t="s">
        <v>5367</v>
      </c>
      <c r="B2290" t="s">
        <v>251</v>
      </c>
      <c r="C2290">
        <v>40</v>
      </c>
      <c r="D2290" t="s">
        <v>252</v>
      </c>
      <c r="E2290" t="s">
        <v>15</v>
      </c>
      <c r="F2290" t="s">
        <v>5368</v>
      </c>
      <c r="G2290" t="str">
        <f>RIGHT(Dublin_Price_List[[#This Row],[PriceDescription]],LEN(Dublin_Price_List[[#This Row],[PriceDescription]])-FIND(" ",Dublin_Price_List[[#This Row],[PriceDescription]]))</f>
        <v>per Reservation RHEL with SQL Standard m4.10xlarge Instance Hour</v>
      </c>
      <c r="H2290">
        <v>0</v>
      </c>
    </row>
    <row r="2291" spans="1:8" x14ac:dyDescent="0.45">
      <c r="A2291" t="s">
        <v>5369</v>
      </c>
      <c r="B2291" t="s">
        <v>4597</v>
      </c>
      <c r="C2291">
        <v>64</v>
      </c>
      <c r="D2291" t="s">
        <v>2089</v>
      </c>
      <c r="E2291" t="s">
        <v>513</v>
      </c>
      <c r="F2291" t="s">
        <v>5370</v>
      </c>
      <c r="G2291" t="str">
        <f>RIGHT(Dublin_Price_List[[#This Row],[PriceDescription]],LEN(Dublin_Price_List[[#This Row],[PriceDescription]])-FIND(" ",Dublin_Price_List[[#This Row],[PriceDescription]]))</f>
        <v>per On Demand RHEL with HA and SQL Standard x1.16xlarge Instance Hour</v>
      </c>
      <c r="H2291">
        <v>15.848000000000001</v>
      </c>
    </row>
    <row r="2292" spans="1:8" x14ac:dyDescent="0.45">
      <c r="A2292" t="s">
        <v>5371</v>
      </c>
      <c r="B2292" t="s">
        <v>1936</v>
      </c>
      <c r="C2292">
        <v>4</v>
      </c>
      <c r="D2292" t="s">
        <v>22</v>
      </c>
      <c r="E2292" t="s">
        <v>199</v>
      </c>
      <c r="F2292" t="s">
        <v>5372</v>
      </c>
      <c r="G2292" t="str">
        <f>RIGHT(Dublin_Price_List[[#This Row],[PriceDescription]],LEN(Dublin_Price_List[[#This Row],[PriceDescription]])-FIND(" ",Dublin_Price_List[[#This Row],[PriceDescription]]))</f>
        <v>per Dedicated Unused Reservation Red Hat Enterprise Linux with HA m5d.xlarge Instance Hour</v>
      </c>
      <c r="H2292">
        <v>0.36199999999999999</v>
      </c>
    </row>
    <row r="2293" spans="1:8" x14ac:dyDescent="0.45">
      <c r="A2293" t="s">
        <v>5373</v>
      </c>
      <c r="B2293" t="s">
        <v>2027</v>
      </c>
      <c r="C2293">
        <v>2</v>
      </c>
      <c r="D2293" t="s">
        <v>81</v>
      </c>
      <c r="E2293" t="s">
        <v>291</v>
      </c>
      <c r="F2293" t="s">
        <v>5374</v>
      </c>
      <c r="G2293" t="str">
        <f>RIGHT(Dublin_Price_List[[#This Row],[PriceDescription]],LEN(Dublin_Price_List[[#This Row],[PriceDescription]])-FIND(" ",Dublin_Price_List[[#This Row],[PriceDescription]]))</f>
        <v>per On Demand Linux with SQL Std m3.large Instance Hour</v>
      </c>
      <c r="H2293">
        <v>0.626</v>
      </c>
    </row>
    <row r="2294" spans="1:8" x14ac:dyDescent="0.45">
      <c r="A2294" t="s">
        <v>5375</v>
      </c>
      <c r="B2294" t="s">
        <v>331</v>
      </c>
      <c r="C2294">
        <v>8</v>
      </c>
      <c r="D2294" t="s">
        <v>14</v>
      </c>
      <c r="E2294" t="s">
        <v>15</v>
      </c>
      <c r="F2294" t="s">
        <v>5376</v>
      </c>
      <c r="G2294" t="str">
        <f>RIGHT(Dublin_Price_List[[#This Row],[PriceDescription]],LEN(Dublin_Price_List[[#This Row],[PriceDescription]])-FIND(" ",Dublin_Price_List[[#This Row],[PriceDescription]]))</f>
        <v>per Unused Reservation Linux with SQL Std r7a.2xlarge Instance Hour</v>
      </c>
      <c r="H2294">
        <v>1.641</v>
      </c>
    </row>
    <row r="2295" spans="1:8" x14ac:dyDescent="0.45">
      <c r="A2295" t="s">
        <v>5377</v>
      </c>
      <c r="B2295" t="s">
        <v>1343</v>
      </c>
      <c r="C2295">
        <v>128</v>
      </c>
      <c r="D2295" t="s">
        <v>36</v>
      </c>
      <c r="E2295" t="s">
        <v>368</v>
      </c>
      <c r="F2295" t="s">
        <v>5378</v>
      </c>
      <c r="G2295" t="str">
        <f>RIGHT(Dublin_Price_List[[#This Row],[PriceDescription]],LEN(Dublin_Price_List[[#This Row],[PriceDescription]])-FIND(" ",Dublin_Price_List[[#This Row],[PriceDescription]]))</f>
        <v>per Dedicated Reservation Windows BYOL c6id.metal Instance Hour</v>
      </c>
      <c r="H2295">
        <v>0</v>
      </c>
    </row>
    <row r="2296" spans="1:8" x14ac:dyDescent="0.45">
      <c r="A2296" t="s">
        <v>5379</v>
      </c>
      <c r="B2296" t="s">
        <v>219</v>
      </c>
      <c r="C2296">
        <v>24</v>
      </c>
      <c r="D2296" t="s">
        <v>220</v>
      </c>
      <c r="E2296" t="s">
        <v>15</v>
      </c>
      <c r="F2296" t="s">
        <v>5380</v>
      </c>
      <c r="G2296" t="str">
        <f>RIGHT(Dublin_Price_List[[#This Row],[PriceDescription]],LEN(Dublin_Price_List[[#This Row],[PriceDescription]])-FIND(" ",Dublin_Price_List[[#This Row],[PriceDescription]]))</f>
        <v>per Dedicated Reservation SUSE inf1.6xlarge Instance Hour</v>
      </c>
      <c r="H2296">
        <v>0</v>
      </c>
    </row>
    <row r="2297" spans="1:8" x14ac:dyDescent="0.45">
      <c r="A2297" t="s">
        <v>5381</v>
      </c>
      <c r="B2297" t="s">
        <v>374</v>
      </c>
      <c r="C2297">
        <v>2</v>
      </c>
      <c r="D2297" t="s">
        <v>143</v>
      </c>
      <c r="E2297" t="s">
        <v>375</v>
      </c>
      <c r="F2297" t="s">
        <v>5382</v>
      </c>
      <c r="G2297" t="str">
        <f>RIGHT(Dublin_Price_List[[#This Row],[PriceDescription]],LEN(Dublin_Price_List[[#This Row],[PriceDescription]])-FIND(" ",Dublin_Price_List[[#This Row],[PriceDescription]]))</f>
        <v>per Reservation Linux m6id.large Instance Hour</v>
      </c>
      <c r="H2297">
        <v>0</v>
      </c>
    </row>
    <row r="2298" spans="1:8" x14ac:dyDescent="0.45">
      <c r="A2298" t="s">
        <v>5383</v>
      </c>
      <c r="B2298" t="s">
        <v>5384</v>
      </c>
      <c r="C2298">
        <v>8</v>
      </c>
      <c r="D2298" t="s">
        <v>779</v>
      </c>
      <c r="E2298" t="s">
        <v>15</v>
      </c>
      <c r="F2298" t="s">
        <v>5385</v>
      </c>
      <c r="G2298" t="str">
        <f>RIGHT(Dublin_Price_List[[#This Row],[PriceDescription]],LEN(Dublin_Price_List[[#This Row],[PriceDescription]])-FIND(" ",Dublin_Price_List[[#This Row],[PriceDescription]]))</f>
        <v>per RHEL p3.2xlarge Dedicated Host Instance hour</v>
      </c>
      <c r="H2298">
        <v>0</v>
      </c>
    </row>
    <row r="2299" spans="1:8" x14ac:dyDescent="0.45">
      <c r="A2299" t="s">
        <v>5386</v>
      </c>
      <c r="B2299" t="s">
        <v>790</v>
      </c>
      <c r="C2299">
        <v>32</v>
      </c>
      <c r="D2299" t="s">
        <v>36</v>
      </c>
      <c r="E2299" t="s">
        <v>791</v>
      </c>
      <c r="F2299" t="s">
        <v>5387</v>
      </c>
      <c r="G2299" t="str">
        <f>RIGHT(Dublin_Price_List[[#This Row],[PriceDescription]],LEN(Dublin_Price_List[[#This Row],[PriceDescription]])-FIND(" ",Dublin_Price_List[[#This Row],[PriceDescription]]))</f>
        <v>per Unused Reservation Linux i4i.8xlarge Instance Hour</v>
      </c>
      <c r="H2299">
        <v>3.0270000000000001</v>
      </c>
    </row>
    <row r="2300" spans="1:8" x14ac:dyDescent="0.45">
      <c r="A2300" t="s">
        <v>5388</v>
      </c>
      <c r="B2300" t="s">
        <v>1336</v>
      </c>
      <c r="C2300">
        <v>48</v>
      </c>
      <c r="D2300" t="s">
        <v>31</v>
      </c>
      <c r="E2300" t="s">
        <v>10</v>
      </c>
      <c r="F2300" t="s">
        <v>5389</v>
      </c>
      <c r="G2300" t="str">
        <f>RIGHT(Dublin_Price_List[[#This Row],[PriceDescription]],LEN(Dublin_Price_List[[#This Row],[PriceDescription]])-FIND(" ",Dublin_Price_List[[#This Row],[PriceDescription]]))</f>
        <v>per Unused Reservation Windows m5d.12xlarge Instance Hour</v>
      </c>
      <c r="H2300">
        <v>5.2320000000000002</v>
      </c>
    </row>
    <row r="2301" spans="1:8" x14ac:dyDescent="0.45">
      <c r="A2301" t="s">
        <v>5390</v>
      </c>
      <c r="B2301" t="s">
        <v>554</v>
      </c>
      <c r="C2301">
        <v>4</v>
      </c>
      <c r="D2301" t="s">
        <v>555</v>
      </c>
      <c r="E2301" t="s">
        <v>15</v>
      </c>
      <c r="F2301" t="s">
        <v>5391</v>
      </c>
      <c r="G2301" t="str">
        <f>RIGHT(Dublin_Price_List[[#This Row],[PriceDescription]],LEN(Dublin_Price_List[[#This Row],[PriceDescription]])-FIND(" ",Dublin_Price_List[[#This Row],[PriceDescription]]))</f>
        <v>per On Demand RHEL with SQL Web c5n.xlarge Instance Hour</v>
      </c>
      <c r="H2301">
        <v>0.372</v>
      </c>
    </row>
    <row r="2302" spans="1:8" x14ac:dyDescent="0.45">
      <c r="A2302" t="s">
        <v>5392</v>
      </c>
      <c r="B2302" t="s">
        <v>5393</v>
      </c>
      <c r="C2302">
        <v>32</v>
      </c>
      <c r="D2302" t="s">
        <v>128</v>
      </c>
      <c r="E2302" t="s">
        <v>15</v>
      </c>
      <c r="F2302" t="s">
        <v>5394</v>
      </c>
      <c r="G2302" t="str">
        <f>RIGHT(Dublin_Price_List[[#This Row],[PriceDescription]],LEN(Dublin_Price_List[[#This Row],[PriceDescription]])-FIND(" ",Dublin_Price_List[[#This Row],[PriceDescription]]))</f>
        <v>per On Demand RHEL m7g.8xlarge Instance Hour</v>
      </c>
      <c r="H2302">
        <v>1.5851999999999999</v>
      </c>
    </row>
    <row r="2303" spans="1:8" x14ac:dyDescent="0.45">
      <c r="A2303" t="s">
        <v>5395</v>
      </c>
      <c r="B2303" t="s">
        <v>411</v>
      </c>
      <c r="C2303">
        <v>48</v>
      </c>
      <c r="D2303" t="s">
        <v>9</v>
      </c>
      <c r="E2303" t="s">
        <v>10</v>
      </c>
      <c r="F2303" t="s">
        <v>5396</v>
      </c>
      <c r="G2303" t="str">
        <f>RIGHT(Dublin_Price_List[[#This Row],[PriceDescription]],LEN(Dublin_Price_List[[#This Row],[PriceDescription]])-FIND(" ",Dublin_Price_List[[#This Row],[PriceDescription]]))</f>
        <v>per Reservation Windows with SQL Web z1d.12xlarge Instance Hour</v>
      </c>
      <c r="H2303">
        <v>0</v>
      </c>
    </row>
    <row r="2304" spans="1:8" x14ac:dyDescent="0.45">
      <c r="A2304" t="s">
        <v>5397</v>
      </c>
      <c r="B2304" t="s">
        <v>845</v>
      </c>
      <c r="C2304">
        <v>16</v>
      </c>
      <c r="D2304" t="s">
        <v>128</v>
      </c>
      <c r="E2304" t="s">
        <v>15</v>
      </c>
      <c r="F2304" t="s">
        <v>5398</v>
      </c>
      <c r="G2304" t="str">
        <f>RIGHT(Dublin_Price_List[[#This Row],[PriceDescription]],LEN(Dublin_Price_List[[#This Row],[PriceDescription]])-FIND(" ",Dublin_Price_List[[#This Row],[PriceDescription]]))</f>
        <v>per Dedicated Reservation Linux with SQL Web r5b.4xlarge Instance Hour</v>
      </c>
      <c r="H2304">
        <v>0</v>
      </c>
    </row>
    <row r="2305" spans="1:8" x14ac:dyDescent="0.45">
      <c r="A2305" t="s">
        <v>5399</v>
      </c>
      <c r="B2305" t="s">
        <v>1098</v>
      </c>
      <c r="C2305">
        <v>96</v>
      </c>
      <c r="D2305" t="s">
        <v>31</v>
      </c>
      <c r="E2305" t="s">
        <v>15</v>
      </c>
      <c r="F2305" t="s">
        <v>5400</v>
      </c>
      <c r="G2305" t="str">
        <f>RIGHT(Dublin_Price_List[[#This Row],[PriceDescription]],LEN(Dublin_Price_List[[#This Row],[PriceDescription]])-FIND(" ",Dublin_Price_List[[#This Row],[PriceDescription]]))</f>
        <v>per Unused Reservation Windows BYOL c6in.24xlarge Instance Hour</v>
      </c>
      <c r="H2305">
        <v>6.1487999999999996</v>
      </c>
    </row>
    <row r="2306" spans="1:8" x14ac:dyDescent="0.45">
      <c r="A2306" t="s">
        <v>5401</v>
      </c>
      <c r="B2306" t="s">
        <v>508</v>
      </c>
      <c r="C2306">
        <v>128</v>
      </c>
      <c r="D2306" t="s">
        <v>70</v>
      </c>
      <c r="E2306" t="s">
        <v>15</v>
      </c>
      <c r="F2306" t="s">
        <v>5402</v>
      </c>
      <c r="G2306" t="str">
        <f>RIGHT(Dublin_Price_List[[#This Row],[PriceDescription]],LEN(Dublin_Price_List[[#This Row],[PriceDescription]])-FIND(" ",Dublin_Price_List[[#This Row],[PriceDescription]]))</f>
        <v>per Dedicated Unused Reservation Red Hat Enterprise Linux with HA r6i.metal Instance Hour</v>
      </c>
      <c r="H2306">
        <v>9.1890000000000001</v>
      </c>
    </row>
    <row r="2307" spans="1:8" x14ac:dyDescent="0.45">
      <c r="A2307" t="s">
        <v>5403</v>
      </c>
      <c r="B2307" t="s">
        <v>699</v>
      </c>
      <c r="C2307">
        <v>128</v>
      </c>
      <c r="D2307" t="s">
        <v>62</v>
      </c>
      <c r="E2307" t="s">
        <v>15</v>
      </c>
      <c r="F2307" t="s">
        <v>5404</v>
      </c>
      <c r="G2307" t="str">
        <f>RIGHT(Dublin_Price_List[[#This Row],[PriceDescription]],LEN(Dublin_Price_List[[#This Row],[PriceDescription]])-FIND(" ",Dublin_Price_List[[#This Row],[PriceDescription]]))</f>
        <v>per Dedicated Linux with SQL Web m6i.metal Instance Hour</v>
      </c>
      <c r="H2307">
        <v>9.0112000000000005</v>
      </c>
    </row>
    <row r="2308" spans="1:8" x14ac:dyDescent="0.45">
      <c r="A2308" t="s">
        <v>5405</v>
      </c>
      <c r="B2308" t="s">
        <v>268</v>
      </c>
      <c r="C2308">
        <v>16</v>
      </c>
      <c r="D2308" t="s">
        <v>128</v>
      </c>
      <c r="E2308" t="s">
        <v>15</v>
      </c>
      <c r="F2308" t="s">
        <v>5406</v>
      </c>
      <c r="G2308" t="str">
        <f>RIGHT(Dublin_Price_List[[#This Row],[PriceDescription]],LEN(Dublin_Price_List[[#This Row],[PriceDescription]])-FIND(" ",Dublin_Price_List[[#This Row],[PriceDescription]]))</f>
        <v>per Dedicated Unused Reservation Linux with SQL Web r7a.4xlarge Instance Hour</v>
      </c>
      <c r="H2308">
        <v>1.7686999999999999</v>
      </c>
    </row>
    <row r="2309" spans="1:8" x14ac:dyDescent="0.45">
      <c r="A2309" t="s">
        <v>5407</v>
      </c>
      <c r="B2309" t="s">
        <v>1725</v>
      </c>
      <c r="C2309">
        <v>24</v>
      </c>
      <c r="D2309" t="s">
        <v>231</v>
      </c>
      <c r="E2309" t="s">
        <v>15</v>
      </c>
      <c r="F2309" t="s">
        <v>5408</v>
      </c>
      <c r="G2309" t="str">
        <f>RIGHT(Dublin_Price_List[[#This Row],[PriceDescription]],LEN(Dublin_Price_List[[#This Row],[PriceDescription]])-FIND(" ",Dublin_Price_List[[#This Row],[PriceDescription]]))</f>
        <v>per Unused Reservation Linux with SQL Server Enterprise m5zn.6xlarge Instance Hour</v>
      </c>
      <c r="H2309">
        <v>11.209199999999999</v>
      </c>
    </row>
    <row r="2310" spans="1:8" x14ac:dyDescent="0.45">
      <c r="A2310" t="s">
        <v>5409</v>
      </c>
      <c r="B2310" t="s">
        <v>1233</v>
      </c>
      <c r="C2310">
        <v>8</v>
      </c>
      <c r="D2310" t="s">
        <v>22</v>
      </c>
      <c r="E2310" t="s">
        <v>15</v>
      </c>
      <c r="F2310" t="s">
        <v>5410</v>
      </c>
      <c r="G2310" t="str">
        <f>RIGHT(Dublin_Price_List[[#This Row],[PriceDescription]],LEN(Dublin_Price_List[[#This Row],[PriceDescription]])-FIND(" ",Dublin_Price_List[[#This Row],[PriceDescription]]))</f>
        <v>per Reservation RHEL with HA and SQL Standard inf1.2xlarge Instance Hour</v>
      </c>
      <c r="H2310">
        <v>0</v>
      </c>
    </row>
    <row r="2311" spans="1:8" x14ac:dyDescent="0.45">
      <c r="A2311" t="s">
        <v>5411</v>
      </c>
      <c r="B2311" t="s">
        <v>1043</v>
      </c>
      <c r="C2311">
        <v>8</v>
      </c>
      <c r="D2311" t="s">
        <v>119</v>
      </c>
      <c r="E2311" t="s">
        <v>1044</v>
      </c>
      <c r="F2311" t="s">
        <v>5412</v>
      </c>
      <c r="G2311" t="str">
        <f>RIGHT(Dublin_Price_List[[#This Row],[PriceDescription]],LEN(Dublin_Price_List[[#This Row],[PriceDescription]])-FIND(" ",Dublin_Price_List[[#This Row],[PriceDescription]]))</f>
        <v>per Windows BYOL c3.2xlarge Dedicated Host Instance hour</v>
      </c>
      <c r="H2311">
        <v>0</v>
      </c>
    </row>
    <row r="2312" spans="1:8" x14ac:dyDescent="0.45">
      <c r="A2312" t="s">
        <v>5413</v>
      </c>
      <c r="B2312" t="s">
        <v>5414</v>
      </c>
      <c r="C2312">
        <v>2</v>
      </c>
      <c r="D2312" t="s">
        <v>22</v>
      </c>
      <c r="E2312" t="s">
        <v>51</v>
      </c>
      <c r="F2312" t="s">
        <v>5415</v>
      </c>
      <c r="G2312" t="str">
        <f>RIGHT(Dublin_Price_List[[#This Row],[PriceDescription]],LEN(Dublin_Price_List[[#This Row],[PriceDescription]])-FIND(" ",Dublin_Price_List[[#This Row],[PriceDescription]]))</f>
        <v>per On Demand Windows r5ad.large Instance Hour</v>
      </c>
      <c r="H2312">
        <v>0.23799999999999999</v>
      </c>
    </row>
    <row r="2313" spans="1:8" x14ac:dyDescent="0.45">
      <c r="A2313" t="s">
        <v>5416</v>
      </c>
      <c r="B2313" t="s">
        <v>2600</v>
      </c>
      <c r="C2313">
        <v>8</v>
      </c>
      <c r="D2313" t="s">
        <v>22</v>
      </c>
      <c r="E2313" t="s">
        <v>15</v>
      </c>
      <c r="F2313" t="s">
        <v>5417</v>
      </c>
      <c r="G2313" t="str">
        <f>RIGHT(Dublin_Price_List[[#This Row],[PriceDescription]],LEN(Dublin_Price_List[[#This Row],[PriceDescription]])-FIND(" ",Dublin_Price_List[[#This Row],[PriceDescription]]))</f>
        <v>per Dedicated RHEL c5a.2xlarge Instance Hour</v>
      </c>
      <c r="H2313">
        <v>0.50800000000000001</v>
      </c>
    </row>
    <row r="2314" spans="1:8" x14ac:dyDescent="0.45">
      <c r="A2314" t="s">
        <v>5418</v>
      </c>
      <c r="B2314" t="s">
        <v>722</v>
      </c>
      <c r="C2314">
        <v>16</v>
      </c>
      <c r="D2314" t="s">
        <v>14</v>
      </c>
      <c r="E2314" t="s">
        <v>15</v>
      </c>
      <c r="F2314" t="s">
        <v>5419</v>
      </c>
      <c r="G2314" t="str">
        <f>RIGHT(Dublin_Price_List[[#This Row],[PriceDescription]],LEN(Dublin_Price_List[[#This Row],[PriceDescription]])-FIND(" ",Dublin_Price_List[[#This Row],[PriceDescription]]))</f>
        <v>per Dedicated Reservation Linux m5n.4xlarge Instance Hour</v>
      </c>
      <c r="H2314">
        <v>0</v>
      </c>
    </row>
    <row r="2315" spans="1:8" x14ac:dyDescent="0.45">
      <c r="A2315" t="s">
        <v>5420</v>
      </c>
      <c r="B2315" t="s">
        <v>5421</v>
      </c>
      <c r="C2315">
        <v>2</v>
      </c>
      <c r="D2315" t="s">
        <v>86</v>
      </c>
      <c r="E2315" t="s">
        <v>15</v>
      </c>
      <c r="F2315" t="s">
        <v>5422</v>
      </c>
      <c r="G2315" t="str">
        <f>RIGHT(Dublin_Price_List[[#This Row],[PriceDescription]],LEN(Dublin_Price_List[[#This Row],[PriceDescription]])-FIND(" ",Dublin_Price_List[[#This Row],[PriceDescription]]))</f>
        <v>per On Demand Ubuntu Pro c6g.large Instance Hour</v>
      </c>
      <c r="H2315">
        <v>7.6499999999999999E-2</v>
      </c>
    </row>
    <row r="2316" spans="1:8" x14ac:dyDescent="0.45">
      <c r="A2316" t="s">
        <v>5423</v>
      </c>
      <c r="B2316" t="s">
        <v>866</v>
      </c>
      <c r="C2316">
        <v>4</v>
      </c>
      <c r="D2316" t="s">
        <v>22</v>
      </c>
      <c r="E2316" t="s">
        <v>15</v>
      </c>
      <c r="F2316" t="s">
        <v>5424</v>
      </c>
      <c r="G2316" t="str">
        <f>RIGHT(Dublin_Price_List[[#This Row],[PriceDescription]],LEN(Dublin_Price_List[[#This Row],[PriceDescription]])-FIND(" ",Dublin_Price_List[[#This Row],[PriceDescription]]))</f>
        <v>per Unused Reservation RHEL with SQL Web m5.xlarge Instance Hour</v>
      </c>
      <c r="H2316">
        <v>0.34200000000000003</v>
      </c>
    </row>
    <row r="2317" spans="1:8" x14ac:dyDescent="0.45">
      <c r="A2317" t="s">
        <v>5425</v>
      </c>
      <c r="B2317" t="s">
        <v>35</v>
      </c>
      <c r="C2317">
        <v>32</v>
      </c>
      <c r="D2317" t="s">
        <v>36</v>
      </c>
      <c r="E2317" t="s">
        <v>15</v>
      </c>
      <c r="F2317" t="s">
        <v>5426</v>
      </c>
      <c r="G2317" t="str">
        <f>RIGHT(Dublin_Price_List[[#This Row],[PriceDescription]],LEN(Dublin_Price_List[[#This Row],[PriceDescription]])-FIND(" ",Dublin_Price_List[[#This Row],[PriceDescription]]))</f>
        <v>per Unused Reservation Linux with SQL Server Enterprise r5n.8xlarge Instance Hour</v>
      </c>
      <c r="H2317">
        <v>14.672000000000001</v>
      </c>
    </row>
    <row r="2318" spans="1:8" x14ac:dyDescent="0.45">
      <c r="A2318" t="s">
        <v>5427</v>
      </c>
      <c r="B2318" t="s">
        <v>1227</v>
      </c>
      <c r="C2318">
        <v>36</v>
      </c>
      <c r="D2318" t="s">
        <v>1228</v>
      </c>
      <c r="E2318" t="s">
        <v>15</v>
      </c>
      <c r="F2318" t="s">
        <v>5428</v>
      </c>
      <c r="G2318" t="str">
        <f>RIGHT(Dublin_Price_List[[#This Row],[PriceDescription]],LEN(Dublin_Price_List[[#This Row],[PriceDescription]])-FIND(" ",Dublin_Price_List[[#This Row],[PriceDescription]]))</f>
        <v>per Dedicated RHEL with HA and SQL Enterprise c5.9xlarge Instance Hour</v>
      </c>
      <c r="H2318">
        <v>15.497</v>
      </c>
    </row>
    <row r="2319" spans="1:8" x14ac:dyDescent="0.45">
      <c r="A2319" t="s">
        <v>5429</v>
      </c>
      <c r="B2319" t="s">
        <v>1276</v>
      </c>
      <c r="C2319">
        <v>48</v>
      </c>
      <c r="D2319" t="s">
        <v>31</v>
      </c>
      <c r="E2319" t="s">
        <v>15</v>
      </c>
      <c r="F2319" t="s">
        <v>5430</v>
      </c>
      <c r="G2319" t="str">
        <f>RIGHT(Dublin_Price_List[[#This Row],[PriceDescription]],LEN(Dublin_Price_List[[#This Row],[PriceDescription]])-FIND(" ",Dublin_Price_List[[#This Row],[PriceDescription]]))</f>
        <v>per Dedicated RHEL with SQL Standard m5.12xlarge Instance Hour</v>
      </c>
      <c r="H2319">
        <v>8.6120000000000001</v>
      </c>
    </row>
    <row r="2320" spans="1:8" x14ac:dyDescent="0.45">
      <c r="A2320" t="s">
        <v>5431</v>
      </c>
      <c r="B2320" t="s">
        <v>3558</v>
      </c>
      <c r="C2320">
        <v>96</v>
      </c>
      <c r="D2320" t="s">
        <v>9</v>
      </c>
      <c r="E2320" t="s">
        <v>15</v>
      </c>
      <c r="F2320" t="s">
        <v>5432</v>
      </c>
      <c r="G2320" t="str">
        <f>RIGHT(Dublin_Price_List[[#This Row],[PriceDescription]],LEN(Dublin_Price_List[[#This Row],[PriceDescription]])-FIND(" ",Dublin_Price_List[[#This Row],[PriceDescription]]))</f>
        <v>per Dedicated Windows m5.24xlarge Instance Hour</v>
      </c>
      <c r="H2320">
        <v>9.5519999999999996</v>
      </c>
    </row>
    <row r="2321" spans="1:8" x14ac:dyDescent="0.45">
      <c r="A2321" t="s">
        <v>5433</v>
      </c>
      <c r="B2321" t="s">
        <v>808</v>
      </c>
      <c r="C2321">
        <v>32</v>
      </c>
      <c r="D2321" t="s">
        <v>36</v>
      </c>
      <c r="E2321" t="s">
        <v>15</v>
      </c>
      <c r="F2321" t="s">
        <v>5434</v>
      </c>
      <c r="G2321" t="str">
        <f>RIGHT(Dublin_Price_List[[#This Row],[PriceDescription]],LEN(Dublin_Price_List[[#This Row],[PriceDescription]])-FIND(" ",Dublin_Price_List[[#This Row],[PriceDescription]]))</f>
        <v>per Windows BYOL r6in.8xlarge Dedicated Host Instance hour</v>
      </c>
      <c r="H2321">
        <v>0</v>
      </c>
    </row>
    <row r="2322" spans="1:8" x14ac:dyDescent="0.45">
      <c r="A2322" t="s">
        <v>5435</v>
      </c>
      <c r="B2322" t="s">
        <v>891</v>
      </c>
      <c r="C2322">
        <v>16</v>
      </c>
      <c r="D2322" t="s">
        <v>14</v>
      </c>
      <c r="E2322" t="s">
        <v>892</v>
      </c>
      <c r="F2322" t="s">
        <v>5436</v>
      </c>
      <c r="G2322" t="str">
        <f>RIGHT(Dublin_Price_List[[#This Row],[PriceDescription]],LEN(Dublin_Price_List[[#This Row],[PriceDescription]])-FIND(" ",Dublin_Price_List[[#This Row],[PriceDescription]]))</f>
        <v>per Reservation RHEL with HA and SQL Enterprise m6id.4xlarge Instance Hour</v>
      </c>
      <c r="H2322">
        <v>0</v>
      </c>
    </row>
    <row r="2323" spans="1:8" x14ac:dyDescent="0.45">
      <c r="A2323" t="s">
        <v>5437</v>
      </c>
      <c r="B2323" t="s">
        <v>916</v>
      </c>
      <c r="C2323">
        <v>8</v>
      </c>
      <c r="D2323" t="s">
        <v>108</v>
      </c>
      <c r="E2323" t="s">
        <v>913</v>
      </c>
      <c r="F2323" t="s">
        <v>5438</v>
      </c>
      <c r="G2323" t="str">
        <f>RIGHT(Dublin_Price_List[[#This Row],[PriceDescription]],LEN(Dublin_Price_List[[#This Row],[PriceDescription]])-FIND(" ",Dublin_Price_List[[#This Row],[PriceDescription]]))</f>
        <v>per On Demand Linux with SQL Server Enterprise m6idn.2xlarge Instance Hour</v>
      </c>
      <c r="H2323">
        <v>3.7113999999999998</v>
      </c>
    </row>
    <row r="2324" spans="1:8" x14ac:dyDescent="0.45">
      <c r="A2324" t="s">
        <v>5439</v>
      </c>
      <c r="B2324" t="s">
        <v>4697</v>
      </c>
      <c r="C2324">
        <v>2</v>
      </c>
      <c r="D2324" t="s">
        <v>86</v>
      </c>
      <c r="E2324" t="s">
        <v>15</v>
      </c>
      <c r="F2324" t="s">
        <v>5440</v>
      </c>
      <c r="G2324" t="str">
        <f>RIGHT(Dublin_Price_List[[#This Row],[PriceDescription]],LEN(Dublin_Price_List[[#This Row],[PriceDescription]])-FIND(" ",Dublin_Price_List[[#This Row],[PriceDescription]]))</f>
        <v>per On Demand Ubuntu Pro c6gn.large Instance Hour</v>
      </c>
      <c r="H2324">
        <v>0.1011</v>
      </c>
    </row>
    <row r="2325" spans="1:8" x14ac:dyDescent="0.45">
      <c r="A2325" t="s">
        <v>5441</v>
      </c>
      <c r="B2325" t="s">
        <v>1691</v>
      </c>
      <c r="C2325">
        <v>1</v>
      </c>
      <c r="D2325" t="s">
        <v>143</v>
      </c>
      <c r="E2325" t="s">
        <v>672</v>
      </c>
      <c r="F2325" t="s">
        <v>5442</v>
      </c>
      <c r="G2325" t="str">
        <f>RIGHT(Dublin_Price_List[[#This Row],[PriceDescription]],LEN(Dublin_Price_List[[#This Row],[PriceDescription]])-FIND(" ",Dublin_Price_List[[#This Row],[PriceDescription]]))</f>
        <v>per Dedicated Linux r7gd.medium Instance Hour</v>
      </c>
      <c r="H2325">
        <v>8.0100000000000005E-2</v>
      </c>
    </row>
    <row r="2326" spans="1:8" x14ac:dyDescent="0.45">
      <c r="A2326" t="s">
        <v>5443</v>
      </c>
      <c r="B2326" t="s">
        <v>511</v>
      </c>
      <c r="C2326">
        <v>64</v>
      </c>
      <c r="D2326" t="s">
        <v>512</v>
      </c>
      <c r="E2326" t="s">
        <v>513</v>
      </c>
      <c r="F2326" t="s">
        <v>5444</v>
      </c>
      <c r="G2326" t="str">
        <f>RIGHT(Dublin_Price_List[[#This Row],[PriceDescription]],LEN(Dublin_Price_List[[#This Row],[PriceDescription]])-FIND(" ",Dublin_Price_List[[#This Row],[PriceDescription]]))</f>
        <v>per RHEL with HA and SQL Standard x1e.16xlarge Dedicated Host Instance hour</v>
      </c>
      <c r="H2326">
        <v>0</v>
      </c>
    </row>
    <row r="2327" spans="1:8" x14ac:dyDescent="0.45">
      <c r="A2327" t="s">
        <v>5445</v>
      </c>
      <c r="B2327" t="s">
        <v>2083</v>
      </c>
      <c r="C2327">
        <v>16</v>
      </c>
      <c r="D2327" t="s">
        <v>108</v>
      </c>
      <c r="E2327" t="s">
        <v>15</v>
      </c>
      <c r="F2327" t="s">
        <v>5446</v>
      </c>
      <c r="G2327" t="str">
        <f>RIGHT(Dublin_Price_List[[#This Row],[PriceDescription]],LEN(Dublin_Price_List[[#This Row],[PriceDescription]])-FIND(" ",Dublin_Price_List[[#This Row],[PriceDescription]]))</f>
        <v>per Windows with SQL Web c6i.4xlarge Dedicated Host Instance hour</v>
      </c>
      <c r="H2327">
        <v>0</v>
      </c>
    </row>
    <row r="2328" spans="1:8" x14ac:dyDescent="0.45">
      <c r="A2328" t="s">
        <v>5447</v>
      </c>
      <c r="B2328" t="s">
        <v>2687</v>
      </c>
      <c r="C2328">
        <v>48</v>
      </c>
      <c r="D2328" t="s">
        <v>9</v>
      </c>
      <c r="E2328" t="s">
        <v>384</v>
      </c>
      <c r="F2328" t="s">
        <v>5448</v>
      </c>
      <c r="G2328" t="str">
        <f>RIGHT(Dublin_Price_List[[#This Row],[PriceDescription]],LEN(Dublin_Price_List[[#This Row],[PriceDescription]])-FIND(" ",Dublin_Price_List[[#This Row],[PriceDescription]]))</f>
        <v>per On Demand Ubuntu Pro r6idn.12xlarge Instance Hour</v>
      </c>
      <c r="H2328">
        <v>5.3068999999999997</v>
      </c>
    </row>
    <row r="2329" spans="1:8" x14ac:dyDescent="0.45">
      <c r="A2329" t="s">
        <v>5449</v>
      </c>
      <c r="B2329" t="s">
        <v>1061</v>
      </c>
      <c r="C2329">
        <v>2</v>
      </c>
      <c r="D2329" t="s">
        <v>1062</v>
      </c>
      <c r="E2329" t="s">
        <v>15</v>
      </c>
      <c r="F2329" t="s">
        <v>5450</v>
      </c>
      <c r="G2329" t="str">
        <f>RIGHT(Dublin_Price_List[[#This Row],[PriceDescription]],LEN(Dublin_Price_List[[#This Row],[PriceDescription]])-FIND(" ",Dublin_Price_List[[#This Row],[PriceDescription]]))</f>
        <v>per Dedicated Windows c5n.large Instance Hour</v>
      </c>
      <c r="H2329">
        <v>0.222</v>
      </c>
    </row>
    <row r="2330" spans="1:8" x14ac:dyDescent="0.45">
      <c r="A2330" t="s">
        <v>5451</v>
      </c>
      <c r="B2330" t="s">
        <v>2125</v>
      </c>
      <c r="C2330">
        <v>64</v>
      </c>
      <c r="D2330" t="s">
        <v>36</v>
      </c>
      <c r="E2330" t="s">
        <v>15</v>
      </c>
      <c r="F2330" t="s">
        <v>5452</v>
      </c>
      <c r="G2330" t="str">
        <f>RIGHT(Dublin_Price_List[[#This Row],[PriceDescription]],LEN(Dublin_Price_List[[#This Row],[PriceDescription]])-FIND(" ",Dublin_Price_List[[#This Row],[PriceDescription]]))</f>
        <v>per Unused Reservation RHEL with SQL Server Enterprise m7i.16xlarge Instance Hour</v>
      </c>
      <c r="H2330">
        <v>27.725200000000001</v>
      </c>
    </row>
    <row r="2331" spans="1:8" x14ac:dyDescent="0.45">
      <c r="A2331" t="s">
        <v>5453</v>
      </c>
      <c r="B2331" t="s">
        <v>671</v>
      </c>
      <c r="C2331">
        <v>1</v>
      </c>
      <c r="D2331" t="s">
        <v>58</v>
      </c>
      <c r="E2331" t="s">
        <v>672</v>
      </c>
      <c r="F2331" t="s">
        <v>5454</v>
      </c>
      <c r="G2331" t="str">
        <f>RIGHT(Dublin_Price_List[[#This Row],[PriceDescription]],LEN(Dublin_Price_List[[#This Row],[PriceDescription]])-FIND(" ",Dublin_Price_List[[#This Row],[PriceDescription]]))</f>
        <v>per Unused Reservation SUSE c6gd.medium Instance Hour</v>
      </c>
      <c r="H2331">
        <v>7.46E-2</v>
      </c>
    </row>
    <row r="2332" spans="1:8" x14ac:dyDescent="0.45">
      <c r="A2332" t="s">
        <v>5455</v>
      </c>
      <c r="B2332" t="s">
        <v>5456</v>
      </c>
      <c r="C2332">
        <v>16</v>
      </c>
      <c r="D2332" t="s">
        <v>128</v>
      </c>
      <c r="E2332" t="s">
        <v>892</v>
      </c>
      <c r="F2332" t="s">
        <v>5457</v>
      </c>
      <c r="G2332" t="str">
        <f>RIGHT(Dublin_Price_List[[#This Row],[PriceDescription]],LEN(Dublin_Price_List[[#This Row],[PriceDescription]])-FIND(" ",Dublin_Price_List[[#This Row],[PriceDescription]]))</f>
        <v>per Dedicated Unused Reservation RHEL with SQL Web r6idn.4xlarge Instance Hour</v>
      </c>
      <c r="H2332">
        <v>2.3170999999999999</v>
      </c>
    </row>
    <row r="2333" spans="1:8" x14ac:dyDescent="0.45">
      <c r="A2333" t="s">
        <v>5458</v>
      </c>
      <c r="B2333" t="s">
        <v>927</v>
      </c>
      <c r="C2333">
        <v>36</v>
      </c>
      <c r="D2333" t="s">
        <v>226</v>
      </c>
      <c r="E2333" t="s">
        <v>15</v>
      </c>
      <c r="F2333" t="s">
        <v>5459</v>
      </c>
      <c r="G2333" t="str">
        <f>RIGHT(Dublin_Price_List[[#This Row],[PriceDescription]],LEN(Dublin_Price_List[[#This Row],[PriceDescription]])-FIND(" ",Dublin_Price_List[[#This Row],[PriceDescription]]))</f>
        <v>per Windows with SQL Std c4.8xlarge Dedicated Host Instance hour</v>
      </c>
      <c r="H2333">
        <v>0</v>
      </c>
    </row>
    <row r="2334" spans="1:8" x14ac:dyDescent="0.45">
      <c r="A2334" t="s">
        <v>5460</v>
      </c>
      <c r="B2334" t="s">
        <v>880</v>
      </c>
      <c r="C2334">
        <v>32</v>
      </c>
      <c r="D2334" t="s">
        <v>14</v>
      </c>
      <c r="E2334" t="s">
        <v>15</v>
      </c>
      <c r="F2334" t="s">
        <v>5461</v>
      </c>
      <c r="G2334" t="str">
        <f>RIGHT(Dublin_Price_List[[#This Row],[PriceDescription]],LEN(Dublin_Price_List[[#This Row],[PriceDescription]])-FIND(" ",Dublin_Price_List[[#This Row],[PriceDescription]]))</f>
        <v>per Unused Reservation RHEL with SQL Standard c6i.8xlarge Instance Hour</v>
      </c>
      <c r="H2334">
        <v>5.4291999999999998</v>
      </c>
    </row>
    <row r="2335" spans="1:8" x14ac:dyDescent="0.45">
      <c r="A2335" t="s">
        <v>5462</v>
      </c>
      <c r="B2335" t="s">
        <v>371</v>
      </c>
      <c r="C2335">
        <v>32</v>
      </c>
      <c r="D2335" t="s">
        <v>36</v>
      </c>
      <c r="E2335" t="s">
        <v>112</v>
      </c>
      <c r="F2335" t="s">
        <v>5463</v>
      </c>
      <c r="G2335" t="str">
        <f>RIGHT(Dublin_Price_List[[#This Row],[PriceDescription]],LEN(Dublin_Price_List[[#This Row],[PriceDescription]])-FIND(" ",Dublin_Price_List[[#This Row],[PriceDescription]]))</f>
        <v>per Unused Reservation Windows r5dn.8xlarge Instance Hour</v>
      </c>
      <c r="H2335">
        <v>4.4480000000000004</v>
      </c>
    </row>
    <row r="2336" spans="1:8" x14ac:dyDescent="0.45">
      <c r="A2336" t="s">
        <v>5464</v>
      </c>
      <c r="B2336" t="s">
        <v>4630</v>
      </c>
      <c r="C2336">
        <v>8</v>
      </c>
      <c r="D2336" t="s">
        <v>14</v>
      </c>
      <c r="E2336" t="s">
        <v>40</v>
      </c>
      <c r="F2336" t="s">
        <v>5465</v>
      </c>
      <c r="G2336" t="str">
        <f>RIGHT(Dublin_Price_List[[#This Row],[PriceDescription]],LEN(Dublin_Price_List[[#This Row],[PriceDescription]])-FIND(" ",Dublin_Price_List[[#This Row],[PriceDescription]]))</f>
        <v>per Dedicated Unused Reservation RHEL r5dn.2xlarge Instance Hour</v>
      </c>
      <c r="H2336">
        <v>0.92</v>
      </c>
    </row>
    <row r="2337" spans="1:8" x14ac:dyDescent="0.45">
      <c r="A2337" t="s">
        <v>5466</v>
      </c>
      <c r="B2337" t="s">
        <v>439</v>
      </c>
      <c r="C2337">
        <v>4</v>
      </c>
      <c r="D2337" t="s">
        <v>108</v>
      </c>
      <c r="E2337" t="s">
        <v>15</v>
      </c>
      <c r="F2337" t="s">
        <v>5467</v>
      </c>
      <c r="G2337" t="str">
        <f>RIGHT(Dublin_Price_List[[#This Row],[PriceDescription]],LEN(Dublin_Price_List[[#This Row],[PriceDescription]])-FIND(" ",Dublin_Price_List[[#This Row],[PriceDescription]]))</f>
        <v>per Dedicated Red Hat Enterprise Linux with HA r6in.xlarge Instance Hour</v>
      </c>
      <c r="H2337">
        <v>0.52490000000000003</v>
      </c>
    </row>
    <row r="2338" spans="1:8" x14ac:dyDescent="0.45">
      <c r="A2338" t="s">
        <v>5468</v>
      </c>
      <c r="B2338" t="s">
        <v>436</v>
      </c>
      <c r="C2338">
        <v>32</v>
      </c>
      <c r="D2338" t="s">
        <v>70</v>
      </c>
      <c r="E2338" t="s">
        <v>15</v>
      </c>
      <c r="F2338" t="s">
        <v>5469</v>
      </c>
      <c r="G2338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zn.8xlarge Instance Hour</v>
      </c>
      <c r="H2338">
        <v>22.271999999999998</v>
      </c>
    </row>
    <row r="2339" spans="1:8" x14ac:dyDescent="0.45">
      <c r="A2339" t="s">
        <v>5470</v>
      </c>
      <c r="B2339" t="s">
        <v>2531</v>
      </c>
      <c r="C2339">
        <v>4</v>
      </c>
      <c r="D2339" t="s">
        <v>143</v>
      </c>
      <c r="E2339" t="s">
        <v>2532</v>
      </c>
      <c r="F2339" t="s">
        <v>5471</v>
      </c>
      <c r="G2339" t="str">
        <f>RIGHT(Dublin_Price_List[[#This Row],[PriceDescription]],LEN(Dublin_Price_List[[#This Row],[PriceDescription]])-FIND(" ",Dublin_Price_List[[#This Row],[PriceDescription]]))</f>
        <v>per Reservation Windows c5d.xlarge Instance Hour</v>
      </c>
      <c r="H2339">
        <v>0</v>
      </c>
    </row>
    <row r="2340" spans="1:8" x14ac:dyDescent="0.45">
      <c r="A2340" t="s">
        <v>5472</v>
      </c>
      <c r="B2340" t="s">
        <v>3579</v>
      </c>
      <c r="C2340">
        <v>8</v>
      </c>
      <c r="D2340" t="s">
        <v>161</v>
      </c>
      <c r="E2340" t="s">
        <v>3580</v>
      </c>
      <c r="F2340" t="s">
        <v>5473</v>
      </c>
      <c r="G2340" t="str">
        <f>RIGHT(Dublin_Price_List[[#This Row],[PriceDescription]],LEN(Dublin_Price_List[[#This Row],[PriceDescription]])-FIND(" ",Dublin_Price_List[[#This Row],[PriceDescription]]))</f>
        <v>per Reservation RHEL x1e.2xlarge Instance Hour</v>
      </c>
      <c r="H2340">
        <v>0</v>
      </c>
    </row>
    <row r="2341" spans="1:8" x14ac:dyDescent="0.45">
      <c r="A2341" t="s">
        <v>5474</v>
      </c>
      <c r="B2341" t="s">
        <v>3097</v>
      </c>
      <c r="C2341">
        <v>16</v>
      </c>
      <c r="D2341" t="s">
        <v>128</v>
      </c>
      <c r="E2341" t="s">
        <v>15</v>
      </c>
      <c r="F2341" t="s">
        <v>5475</v>
      </c>
      <c r="G2341" t="str">
        <f>RIGHT(Dublin_Price_List[[#This Row],[PriceDescription]],LEN(Dublin_Price_List[[#This Row],[PriceDescription]])-FIND(" ",Dublin_Price_List[[#This Row],[PriceDescription]]))</f>
        <v>per Reservation RHEL with SQL Server Enterprise r6a.4xlarge Instance Hour</v>
      </c>
      <c r="H2341">
        <v>0</v>
      </c>
    </row>
    <row r="2342" spans="1:8" x14ac:dyDescent="0.45">
      <c r="A2342" t="s">
        <v>5476</v>
      </c>
      <c r="B2342" t="s">
        <v>1006</v>
      </c>
      <c r="C2342">
        <v>32</v>
      </c>
      <c r="D2342" t="s">
        <v>128</v>
      </c>
      <c r="E2342" t="s">
        <v>1007</v>
      </c>
      <c r="F2342" t="s">
        <v>5477</v>
      </c>
      <c r="G2342" t="str">
        <f>RIGHT(Dublin_Price_List[[#This Row],[PriceDescription]],LEN(Dublin_Price_List[[#This Row],[PriceDescription]])-FIND(" ",Dublin_Price_List[[#This Row],[PriceDescription]]))</f>
        <v>per Dedicated Unused Reservation RHEL with HA and SQL Enterprise d3en.8xlarge Instance Hour</v>
      </c>
      <c r="H2342">
        <v>17.809100000000001</v>
      </c>
    </row>
    <row r="2343" spans="1:8" x14ac:dyDescent="0.45">
      <c r="A2343" t="s">
        <v>5478</v>
      </c>
      <c r="B2343" t="s">
        <v>763</v>
      </c>
      <c r="C2343">
        <v>2</v>
      </c>
      <c r="D2343" t="s">
        <v>22</v>
      </c>
      <c r="E2343" t="s">
        <v>764</v>
      </c>
      <c r="F2343" t="s">
        <v>5479</v>
      </c>
      <c r="G2343" t="str">
        <f>RIGHT(Dublin_Price_List[[#This Row],[PriceDescription]],LEN(Dublin_Price_List[[#This Row],[PriceDescription]])-FIND(" ",Dublin_Price_List[[#This Row],[PriceDescription]]))</f>
        <v>per Dedicated Unused Reservation RHEL with HA and SQL Standard i3en.large Instance Hour</v>
      </c>
      <c r="H2343">
        <v>0.60099999999999998</v>
      </c>
    </row>
    <row r="2344" spans="1:8" x14ac:dyDescent="0.45">
      <c r="A2344" t="s">
        <v>5480</v>
      </c>
      <c r="B2344" t="s">
        <v>2477</v>
      </c>
      <c r="C2344">
        <v>64</v>
      </c>
      <c r="D2344" t="s">
        <v>1058</v>
      </c>
      <c r="E2344" t="s">
        <v>15</v>
      </c>
      <c r="F2344" t="s">
        <v>5481</v>
      </c>
      <c r="G2344" t="str">
        <f>RIGHT(Dublin_Price_List[[#This Row],[PriceDescription]],LEN(Dublin_Price_List[[#This Row],[PriceDescription]])-FIND(" ",Dublin_Price_List[[#This Row],[PriceDescription]]))</f>
        <v>per Unused Reservation RHEL with SQL Standard r4.16xlarge Instance Hour</v>
      </c>
      <c r="H2344">
        <v>12.545999999999999</v>
      </c>
    </row>
    <row r="2345" spans="1:8" x14ac:dyDescent="0.45">
      <c r="A2345" t="s">
        <v>5482</v>
      </c>
      <c r="B2345" t="s">
        <v>1617</v>
      </c>
      <c r="C2345">
        <v>48</v>
      </c>
      <c r="D2345" t="s">
        <v>231</v>
      </c>
      <c r="E2345" t="s">
        <v>384</v>
      </c>
      <c r="F2345" t="s">
        <v>5483</v>
      </c>
      <c r="G2345" t="str">
        <f>RIGHT(Dublin_Price_List[[#This Row],[PriceDescription]],LEN(Dublin_Price_List[[#This Row],[PriceDescription]])-FIND(" ",Dublin_Price_List[[#This Row],[PriceDescription]]))</f>
        <v>per Dedicated Reservation Windows c6id.12xlarge Instance Hour</v>
      </c>
      <c r="H2345">
        <v>0</v>
      </c>
    </row>
    <row r="2346" spans="1:8" x14ac:dyDescent="0.45">
      <c r="A2346" t="s">
        <v>5484</v>
      </c>
      <c r="B2346" t="s">
        <v>93</v>
      </c>
      <c r="C2346">
        <v>96</v>
      </c>
      <c r="D2346" t="s">
        <v>94</v>
      </c>
      <c r="E2346" t="s">
        <v>95</v>
      </c>
      <c r="F2346" t="s">
        <v>5485</v>
      </c>
      <c r="G2346" t="str">
        <f>RIGHT(Dublin_Price_List[[#This Row],[PriceDescription]],LEN(Dublin_Price_List[[#This Row],[PriceDescription]])-FIND(" ",Dublin_Price_List[[#This Row],[PriceDescription]]))</f>
        <v>per Dedicated Reservation Windows with SQL Server Enterprise x2iedn.24xlarge Instance Hour</v>
      </c>
      <c r="H2346">
        <v>0</v>
      </c>
    </row>
    <row r="2347" spans="1:8" x14ac:dyDescent="0.45">
      <c r="A2347" t="s">
        <v>5486</v>
      </c>
      <c r="B2347" t="s">
        <v>255</v>
      </c>
      <c r="C2347">
        <v>8</v>
      </c>
      <c r="D2347" t="s">
        <v>108</v>
      </c>
      <c r="E2347" t="s">
        <v>15</v>
      </c>
      <c r="F2347" t="s">
        <v>5487</v>
      </c>
      <c r="G2347" t="str">
        <f>RIGHT(Dublin_Price_List[[#This Row],[PriceDescription]],LEN(Dublin_Price_List[[#This Row],[PriceDescription]])-FIND(" ",Dublin_Price_List[[#This Row],[PriceDescription]]))</f>
        <v>per Reservation RHEL with HA and SQL Standard m5.2xlarge Instance Hour</v>
      </c>
      <c r="H2347">
        <v>0</v>
      </c>
    </row>
    <row r="2348" spans="1:8" x14ac:dyDescent="0.45">
      <c r="A2348" t="s">
        <v>5488</v>
      </c>
      <c r="B2348" t="s">
        <v>1725</v>
      </c>
      <c r="C2348">
        <v>24</v>
      </c>
      <c r="D2348" t="s">
        <v>231</v>
      </c>
      <c r="E2348" t="s">
        <v>15</v>
      </c>
      <c r="F2348" t="s">
        <v>5489</v>
      </c>
      <c r="G2348" t="str">
        <f>RIGHT(Dublin_Price_List[[#This Row],[PriceDescription]],LEN(Dublin_Price_List[[#This Row],[PriceDescription]])-FIND(" ",Dublin_Price_List[[#This Row],[PriceDescription]]))</f>
        <v>per SUSE m5zn.6xlarge Dedicated Host Instance hour</v>
      </c>
      <c r="H2348">
        <v>0</v>
      </c>
    </row>
    <row r="2349" spans="1:8" x14ac:dyDescent="0.45">
      <c r="A2349" t="s">
        <v>5490</v>
      </c>
      <c r="B2349" t="s">
        <v>1083</v>
      </c>
      <c r="C2349">
        <v>4</v>
      </c>
      <c r="D2349" t="s">
        <v>108</v>
      </c>
      <c r="E2349" t="s">
        <v>15</v>
      </c>
      <c r="F2349" t="s">
        <v>5491</v>
      </c>
      <c r="G2349" t="str">
        <f>RIGHT(Dublin_Price_List[[#This Row],[PriceDescription]],LEN(Dublin_Price_List[[#This Row],[PriceDescription]])-FIND(" ",Dublin_Price_List[[#This Row],[PriceDescription]]))</f>
        <v>per Reservation Linux r7g.xlarge Instance Hour</v>
      </c>
      <c r="H2349">
        <v>0</v>
      </c>
    </row>
    <row r="2350" spans="1:8" x14ac:dyDescent="0.45">
      <c r="A2350" t="s">
        <v>5492</v>
      </c>
      <c r="B2350" t="s">
        <v>1127</v>
      </c>
      <c r="C2350">
        <v>4</v>
      </c>
      <c r="D2350" t="s">
        <v>108</v>
      </c>
      <c r="E2350" t="s">
        <v>1128</v>
      </c>
      <c r="F2350" t="s">
        <v>5493</v>
      </c>
      <c r="G2350" t="str">
        <f>RIGHT(Dublin_Price_List[[#This Row],[PriceDescription]],LEN(Dublin_Price_List[[#This Row],[PriceDescription]])-FIND(" ",Dublin_Price_List[[#This Row],[PriceDescription]]))</f>
        <v>per Dedicated RHEL i4i.xlarge Instance Hour</v>
      </c>
      <c r="H2350">
        <v>0.47599999999999998</v>
      </c>
    </row>
    <row r="2351" spans="1:8" x14ac:dyDescent="0.45">
      <c r="A2351" t="s">
        <v>5494</v>
      </c>
      <c r="B2351" t="s">
        <v>1948</v>
      </c>
      <c r="C2351">
        <v>16</v>
      </c>
      <c r="D2351" t="s">
        <v>128</v>
      </c>
      <c r="E2351" t="s">
        <v>639</v>
      </c>
      <c r="F2351" t="s">
        <v>5495</v>
      </c>
      <c r="G2351" t="str">
        <f>RIGHT(Dublin_Price_List[[#This Row],[PriceDescription]],LEN(Dublin_Price_List[[#This Row],[PriceDescription]])-FIND(" ",Dublin_Price_List[[#This Row],[PriceDescription]]))</f>
        <v>per Dedicated Unused Reservation Linux with SQL Std r5ad.4xlarge Instance Hour</v>
      </c>
      <c r="H2351">
        <v>3.1589999999999998</v>
      </c>
    </row>
    <row r="2352" spans="1:8" x14ac:dyDescent="0.45">
      <c r="A2352" t="s">
        <v>5496</v>
      </c>
      <c r="B2352" t="s">
        <v>2474</v>
      </c>
      <c r="C2352">
        <v>32</v>
      </c>
      <c r="D2352" t="s">
        <v>128</v>
      </c>
      <c r="E2352" t="s">
        <v>112</v>
      </c>
      <c r="F2352" t="s">
        <v>5497</v>
      </c>
      <c r="G2352" t="str">
        <f>RIGHT(Dublin_Price_List[[#This Row],[PriceDescription]],LEN(Dublin_Price_List[[#This Row],[PriceDescription]])-FIND(" ",Dublin_Price_List[[#This Row],[PriceDescription]]))</f>
        <v>per RHEL m5dn.8xlarge Dedicated Host Instance hour</v>
      </c>
      <c r="H2352">
        <v>0</v>
      </c>
    </row>
    <row r="2353" spans="1:8" x14ac:dyDescent="0.45">
      <c r="A2353" t="s">
        <v>5498</v>
      </c>
      <c r="B2353" t="s">
        <v>3026</v>
      </c>
      <c r="C2353">
        <v>96</v>
      </c>
      <c r="D2353" t="s">
        <v>272</v>
      </c>
      <c r="E2353" t="s">
        <v>95</v>
      </c>
      <c r="F2353" t="s">
        <v>5499</v>
      </c>
      <c r="G2353" t="str">
        <f>RIGHT(Dublin_Price_List[[#This Row],[PriceDescription]],LEN(Dublin_Price_List[[#This Row],[PriceDescription]])-FIND(" ",Dublin_Price_List[[#This Row],[PriceDescription]]))</f>
        <v>per Dedicated Reservation RHEL with SQL Server Enterprise x2idn.24xlarge Instance Hour</v>
      </c>
      <c r="H2353">
        <v>0</v>
      </c>
    </row>
    <row r="2354" spans="1:8" x14ac:dyDescent="0.45">
      <c r="A2354" t="s">
        <v>5500</v>
      </c>
      <c r="B2354" t="s">
        <v>1375</v>
      </c>
      <c r="C2354">
        <v>64</v>
      </c>
      <c r="D2354" t="s">
        <v>36</v>
      </c>
      <c r="E2354" t="s">
        <v>104</v>
      </c>
      <c r="F2354" t="s">
        <v>5501</v>
      </c>
      <c r="G2354" t="str">
        <f>RIGHT(Dublin_Price_List[[#This Row],[PriceDescription]],LEN(Dublin_Price_List[[#This Row],[PriceDescription]])-FIND(" ",Dublin_Price_List[[#This Row],[PriceDescription]]))</f>
        <v>per SUSE m5dn.16xlarge Dedicated Host Instance hour</v>
      </c>
      <c r="H2354">
        <v>0</v>
      </c>
    </row>
    <row r="2355" spans="1:8" x14ac:dyDescent="0.45">
      <c r="A2355" t="s">
        <v>5502</v>
      </c>
      <c r="B2355" t="s">
        <v>5503</v>
      </c>
      <c r="C2355">
        <v>64</v>
      </c>
      <c r="D2355" t="s">
        <v>1058</v>
      </c>
      <c r="E2355" t="s">
        <v>15</v>
      </c>
      <c r="F2355" t="s">
        <v>5504</v>
      </c>
      <c r="G2355" t="str">
        <f>RIGHT(Dublin_Price_List[[#This Row],[PriceDescription]],LEN(Dublin_Price_List[[#This Row],[PriceDescription]])-FIND(" ",Dublin_Price_List[[#This Row],[PriceDescription]]))</f>
        <v>per Unused Reservation RHEL g3.16xlarge Instance Hour</v>
      </c>
      <c r="H2355">
        <v>4.97</v>
      </c>
    </row>
    <row r="2356" spans="1:8" x14ac:dyDescent="0.45">
      <c r="A2356" t="s">
        <v>5505</v>
      </c>
      <c r="B2356" t="s">
        <v>1215</v>
      </c>
      <c r="C2356">
        <v>128</v>
      </c>
      <c r="D2356" t="s">
        <v>62</v>
      </c>
      <c r="E2356" t="s">
        <v>368</v>
      </c>
      <c r="F2356" t="s">
        <v>5506</v>
      </c>
      <c r="G2356" t="str">
        <f>RIGHT(Dublin_Price_List[[#This Row],[PriceDescription]],LEN(Dublin_Price_List[[#This Row],[PriceDescription]])-FIND(" ",Dublin_Price_List[[#This Row],[PriceDescription]]))</f>
        <v>per On Demand RHEL m6idn.metal Instance Hour</v>
      </c>
      <c r="H2356">
        <v>11.511799999999999</v>
      </c>
    </row>
    <row r="2357" spans="1:8" x14ac:dyDescent="0.45">
      <c r="A2357" t="s">
        <v>5507</v>
      </c>
      <c r="B2357" t="s">
        <v>1882</v>
      </c>
      <c r="C2357">
        <v>4</v>
      </c>
      <c r="D2357" t="s">
        <v>119</v>
      </c>
      <c r="E2357" t="s">
        <v>623</v>
      </c>
      <c r="F2357" t="s">
        <v>5508</v>
      </c>
      <c r="G2357" t="str">
        <f>RIGHT(Dublin_Price_List[[#This Row],[PriceDescription]],LEN(Dublin_Price_List[[#This Row],[PriceDescription]])-FIND(" ",Dublin_Price_List[[#This Row],[PriceDescription]]))</f>
        <v>per Dedicated Unused Reservation RHEL with HA and SQL Standard m3.xlarge Instance Hour</v>
      </c>
      <c r="H2357">
        <v>0.89600000000000002</v>
      </c>
    </row>
    <row r="2358" spans="1:8" x14ac:dyDescent="0.45">
      <c r="A2358" t="s">
        <v>5509</v>
      </c>
      <c r="B2358" t="s">
        <v>1563</v>
      </c>
      <c r="C2358">
        <v>4</v>
      </c>
      <c r="D2358" t="s">
        <v>22</v>
      </c>
      <c r="E2358" t="s">
        <v>15</v>
      </c>
      <c r="F2358" t="s">
        <v>5510</v>
      </c>
      <c r="G2358" t="str">
        <f>RIGHT(Dublin_Price_List[[#This Row],[PriceDescription]],LEN(Dublin_Price_List[[#This Row],[PriceDescription]])-FIND(" ",Dublin_Price_List[[#This Row],[PriceDescription]]))</f>
        <v>per Dedicated Reservation Ubuntu Pro t3.xlarge Instance Hour</v>
      </c>
      <c r="H2358">
        <v>0</v>
      </c>
    </row>
    <row r="2359" spans="1:8" x14ac:dyDescent="0.45">
      <c r="A2359" t="s">
        <v>5511</v>
      </c>
      <c r="B2359" t="s">
        <v>952</v>
      </c>
      <c r="C2359">
        <v>96</v>
      </c>
      <c r="D2359" t="s">
        <v>9</v>
      </c>
      <c r="E2359" t="s">
        <v>15</v>
      </c>
      <c r="F2359" t="s">
        <v>5512</v>
      </c>
      <c r="G2359" t="str">
        <f>RIGHT(Dublin_Price_List[[#This Row],[PriceDescription]],LEN(Dublin_Price_List[[#This Row],[PriceDescription]])-FIND(" ",Dublin_Price_List[[#This Row],[PriceDescription]]))</f>
        <v>per Dedicated Reservation Linux with SQL Std m7a.24xlarge Instance Hour</v>
      </c>
      <c r="H2359">
        <v>0</v>
      </c>
    </row>
    <row r="2360" spans="1:8" x14ac:dyDescent="0.45">
      <c r="A2360" t="s">
        <v>5513</v>
      </c>
      <c r="B2360" t="s">
        <v>2594</v>
      </c>
      <c r="C2360">
        <v>16</v>
      </c>
      <c r="D2360" t="s">
        <v>128</v>
      </c>
      <c r="E2360" t="s">
        <v>191</v>
      </c>
      <c r="F2360" t="s">
        <v>5514</v>
      </c>
      <c r="G2360" t="str">
        <f>RIGHT(Dublin_Price_List[[#This Row],[PriceDescription]],LEN(Dublin_Price_List[[#This Row],[PriceDescription]])-FIND(" ",Dublin_Price_List[[#This Row],[PriceDescription]]))</f>
        <v>per On Demand SUSE r6gd.4xlarge Instance Hour</v>
      </c>
      <c r="H2360">
        <v>1.149</v>
      </c>
    </row>
    <row r="2361" spans="1:8" x14ac:dyDescent="0.45">
      <c r="A2361" t="s">
        <v>5515</v>
      </c>
      <c r="B2361" t="s">
        <v>1034</v>
      </c>
      <c r="C2361">
        <v>2</v>
      </c>
      <c r="D2361" t="s">
        <v>143</v>
      </c>
      <c r="E2361" t="s">
        <v>15</v>
      </c>
      <c r="F2361" t="s">
        <v>5516</v>
      </c>
      <c r="G2361" t="str">
        <f>RIGHT(Dublin_Price_List[[#This Row],[PriceDescription]],LEN(Dublin_Price_List[[#This Row],[PriceDescription]])-FIND(" ",Dublin_Price_List[[#This Row],[PriceDescription]]))</f>
        <v>per Linux m5.large Dedicated Host Instance hour</v>
      </c>
      <c r="H2361">
        <v>0</v>
      </c>
    </row>
    <row r="2362" spans="1:8" x14ac:dyDescent="0.45">
      <c r="A2362" t="s">
        <v>5517</v>
      </c>
      <c r="B2362" t="s">
        <v>2088</v>
      </c>
      <c r="C2362">
        <v>32</v>
      </c>
      <c r="D2362" t="s">
        <v>2089</v>
      </c>
      <c r="E2362" t="s">
        <v>2090</v>
      </c>
      <c r="F2362" t="s">
        <v>5518</v>
      </c>
      <c r="G2362" t="str">
        <f>RIGHT(Dublin_Price_List[[#This Row],[PriceDescription]],LEN(Dublin_Price_List[[#This Row],[PriceDescription]])-FIND(" ",Dublin_Price_List[[#This Row],[PriceDescription]]))</f>
        <v>per Dedicated Reservation Red Hat Enterprise Linux with HA x1e.8xlarge Instance Hour</v>
      </c>
      <c r="H2362">
        <v>0</v>
      </c>
    </row>
    <row r="2363" spans="1:8" x14ac:dyDescent="0.45">
      <c r="A2363" t="s">
        <v>5519</v>
      </c>
      <c r="B2363" t="s">
        <v>989</v>
      </c>
      <c r="C2363">
        <v>32</v>
      </c>
      <c r="D2363" t="s">
        <v>128</v>
      </c>
      <c r="E2363" t="s">
        <v>129</v>
      </c>
      <c r="F2363" t="s">
        <v>5520</v>
      </c>
      <c r="G2363" t="str">
        <f>RIGHT(Dublin_Price_List[[#This Row],[PriceDescription]],LEN(Dublin_Price_List[[#This Row],[PriceDescription]])-FIND(" ",Dublin_Price_List[[#This Row],[PriceDescription]]))</f>
        <v>per On Demand Windows m6idn.8xlarge Instance Hour</v>
      </c>
      <c r="H2363">
        <v>4.3174000000000001</v>
      </c>
    </row>
    <row r="2364" spans="1:8" x14ac:dyDescent="0.45">
      <c r="A2364" t="s">
        <v>5521</v>
      </c>
      <c r="B2364" t="s">
        <v>433</v>
      </c>
      <c r="C2364">
        <v>64</v>
      </c>
      <c r="D2364" t="s">
        <v>62</v>
      </c>
      <c r="E2364" t="s">
        <v>15</v>
      </c>
      <c r="F2364" t="s">
        <v>5522</v>
      </c>
      <c r="G2364" t="str">
        <f>RIGHT(Dublin_Price_List[[#This Row],[PriceDescription]],LEN(Dublin_Price_List[[#This Row],[PriceDescription]])-FIND(" ",Dublin_Price_List[[#This Row],[PriceDescription]]))</f>
        <v>per Dedicated Linux r5.16xlarge Instance Hour</v>
      </c>
      <c r="H2364">
        <v>4.7830000000000004</v>
      </c>
    </row>
    <row r="2365" spans="1:8" x14ac:dyDescent="0.45">
      <c r="A2365" t="s">
        <v>5523</v>
      </c>
      <c r="B2365" t="s">
        <v>2777</v>
      </c>
      <c r="C2365">
        <v>32</v>
      </c>
      <c r="D2365" t="s">
        <v>161</v>
      </c>
      <c r="E2365" t="s">
        <v>15</v>
      </c>
      <c r="F2365" t="s">
        <v>5524</v>
      </c>
      <c r="G2365" t="str">
        <f>RIGHT(Dublin_Price_List[[#This Row],[PriceDescription]],LEN(Dublin_Price_List[[#This Row],[PriceDescription]])-FIND(" ",Dublin_Price_List[[#This Row],[PriceDescription]]))</f>
        <v>per Reservation RHEL p3.8xlarge Instance Hour</v>
      </c>
      <c r="H2365">
        <v>0</v>
      </c>
    </row>
    <row r="2366" spans="1:8" x14ac:dyDescent="0.45">
      <c r="A2366" t="s">
        <v>5525</v>
      </c>
      <c r="B2366" t="s">
        <v>1180</v>
      </c>
      <c r="C2366">
        <v>128</v>
      </c>
      <c r="D2366" t="s">
        <v>600</v>
      </c>
      <c r="E2366" t="s">
        <v>694</v>
      </c>
      <c r="F2366" t="s">
        <v>5526</v>
      </c>
      <c r="G2366" t="str">
        <f>RIGHT(Dublin_Price_List[[#This Row],[PriceDescription]],LEN(Dublin_Price_List[[#This Row],[PriceDescription]])-FIND(" ",Dublin_Price_List[[#This Row],[PriceDescription]]))</f>
        <v>per Windows with SQL Std x2idn.32xlarge Dedicated Host Instance hour</v>
      </c>
      <c r="H2366">
        <v>0</v>
      </c>
    </row>
    <row r="2367" spans="1:8" x14ac:dyDescent="0.45">
      <c r="A2367" t="s">
        <v>5527</v>
      </c>
      <c r="B2367" t="s">
        <v>2153</v>
      </c>
      <c r="C2367">
        <v>2</v>
      </c>
      <c r="D2367" t="s">
        <v>22</v>
      </c>
      <c r="E2367" t="s">
        <v>2154</v>
      </c>
      <c r="F2367" t="s">
        <v>5528</v>
      </c>
      <c r="G2367" t="str">
        <f>RIGHT(Dublin_Price_List[[#This Row],[PriceDescription]],LEN(Dublin_Price_List[[#This Row],[PriceDescription]])-FIND(" ",Dublin_Price_List[[#This Row],[PriceDescription]]))</f>
        <v>per Dedicated Unused Reservation Ubuntu Pro i4i.large Instance Hour</v>
      </c>
      <c r="H2367">
        <v>0.21199999999999999</v>
      </c>
    </row>
    <row r="2368" spans="1:8" x14ac:dyDescent="0.45">
      <c r="A2368" t="s">
        <v>5529</v>
      </c>
      <c r="B2368" t="s">
        <v>629</v>
      </c>
      <c r="C2368">
        <v>192</v>
      </c>
      <c r="D2368" t="s">
        <v>26</v>
      </c>
      <c r="E2368" t="s">
        <v>15</v>
      </c>
      <c r="F2368" t="s">
        <v>5530</v>
      </c>
      <c r="G2368" t="str">
        <f>RIGHT(Dublin_Price_List[[#This Row],[PriceDescription]],LEN(Dublin_Price_List[[#This Row],[PriceDescription]])-FIND(" ",Dublin_Price_List[[#This Row],[PriceDescription]]))</f>
        <v>per Dedicated RHEL with SQL Standard m7i.48xlarge Instance Hour</v>
      </c>
      <c r="H2368">
        <v>33.955599999999997</v>
      </c>
    </row>
    <row r="2369" spans="1:8" x14ac:dyDescent="0.45">
      <c r="A2369" t="s">
        <v>5531</v>
      </c>
      <c r="B2369" t="s">
        <v>1454</v>
      </c>
      <c r="C2369">
        <v>2</v>
      </c>
      <c r="D2369" t="s">
        <v>143</v>
      </c>
      <c r="E2369" t="s">
        <v>375</v>
      </c>
      <c r="F2369" t="s">
        <v>5532</v>
      </c>
      <c r="G2369" t="str">
        <f>RIGHT(Dublin_Price_List[[#This Row],[PriceDescription]],LEN(Dublin_Price_List[[#This Row],[PriceDescription]])-FIND(" ",Dublin_Price_List[[#This Row],[PriceDescription]]))</f>
        <v>per RHEL with HA and SQL Standard m6idn.large Dedicated Host Instance hour</v>
      </c>
      <c r="H2369">
        <v>0</v>
      </c>
    </row>
    <row r="2370" spans="1:8" x14ac:dyDescent="0.45">
      <c r="A2370" t="s">
        <v>5533</v>
      </c>
      <c r="B2370" t="s">
        <v>1336</v>
      </c>
      <c r="C2370">
        <v>48</v>
      </c>
      <c r="D2370" t="s">
        <v>31</v>
      </c>
      <c r="E2370" t="s">
        <v>10</v>
      </c>
      <c r="F2370" t="s">
        <v>5534</v>
      </c>
      <c r="G2370" t="str">
        <f>RIGHT(Dublin_Price_List[[#This Row],[PriceDescription]],LEN(Dublin_Price_List[[#This Row],[PriceDescription]])-FIND(" ",Dublin_Price_List[[#This Row],[PriceDescription]]))</f>
        <v>per Dedicated Reservation RHEL with SQL Standard m5d.12xlarge Instance Hour</v>
      </c>
      <c r="H2370">
        <v>0</v>
      </c>
    </row>
    <row r="2371" spans="1:8" x14ac:dyDescent="0.45">
      <c r="A2371" t="s">
        <v>5535</v>
      </c>
      <c r="B2371" t="s">
        <v>699</v>
      </c>
      <c r="C2371">
        <v>128</v>
      </c>
      <c r="D2371" t="s">
        <v>62</v>
      </c>
      <c r="E2371" t="s">
        <v>15</v>
      </c>
      <c r="F2371" t="s">
        <v>5536</v>
      </c>
      <c r="G2371" t="str">
        <f>RIGHT(Dublin_Price_List[[#This Row],[PriceDescription]],LEN(Dublin_Price_List[[#This Row],[PriceDescription]])-FIND(" ",Dublin_Price_List[[#This Row],[PriceDescription]]))</f>
        <v>per RHEL with HA and SQL Standard m6i.metal Dedicated Host Instance hour</v>
      </c>
      <c r="H2371">
        <v>0</v>
      </c>
    </row>
    <row r="2372" spans="1:8" x14ac:dyDescent="0.45">
      <c r="A2372" t="s">
        <v>5537</v>
      </c>
      <c r="B2372" t="s">
        <v>1273</v>
      </c>
      <c r="C2372">
        <v>2</v>
      </c>
      <c r="D2372" t="s">
        <v>143</v>
      </c>
      <c r="E2372" t="s">
        <v>51</v>
      </c>
      <c r="F2372" t="s">
        <v>5538</v>
      </c>
      <c r="G2372" t="str">
        <f>RIGHT(Dublin_Price_List[[#This Row],[PriceDescription]],LEN(Dublin_Price_List[[#This Row],[PriceDescription]])-FIND(" ",Dublin_Price_List[[#This Row],[PriceDescription]]))</f>
        <v>per Reservation RHEL m5ad.large Instance Hour</v>
      </c>
      <c r="H2372">
        <v>0</v>
      </c>
    </row>
    <row r="2373" spans="1:8" x14ac:dyDescent="0.45">
      <c r="A2373" t="s">
        <v>5539</v>
      </c>
      <c r="B2373" t="s">
        <v>1430</v>
      </c>
      <c r="C2373">
        <v>16</v>
      </c>
      <c r="D2373" t="s">
        <v>14</v>
      </c>
      <c r="E2373" t="s">
        <v>15</v>
      </c>
      <c r="F2373" t="s">
        <v>5540</v>
      </c>
      <c r="G2373" t="str">
        <f>RIGHT(Dublin_Price_List[[#This Row],[PriceDescription]],LEN(Dublin_Price_List[[#This Row],[PriceDescription]])-FIND(" ",Dublin_Price_List[[#This Row],[PriceDescription]]))</f>
        <v>per Dedicated Windows m6in.4xlarge Instance Hour</v>
      </c>
      <c r="H2373">
        <v>2.1053999999999999</v>
      </c>
    </row>
    <row r="2374" spans="1:8" x14ac:dyDescent="0.45">
      <c r="A2374" t="s">
        <v>5541</v>
      </c>
      <c r="B2374" t="s">
        <v>170</v>
      </c>
      <c r="C2374">
        <v>24</v>
      </c>
      <c r="D2374" t="s">
        <v>26</v>
      </c>
      <c r="E2374" t="s">
        <v>15</v>
      </c>
      <c r="F2374" t="s">
        <v>5542</v>
      </c>
      <c r="G2374" t="str">
        <f>RIGHT(Dublin_Price_List[[#This Row],[PriceDescription]],LEN(Dublin_Price_List[[#This Row],[PriceDescription]])-FIND(" ",Dublin_Price_List[[#This Row],[PriceDescription]]))</f>
        <v>per Windows with SQL Web x2iezn.6xlarge Dedicated Host Instance hour</v>
      </c>
      <c r="H2374">
        <v>0</v>
      </c>
    </row>
    <row r="2375" spans="1:8" x14ac:dyDescent="0.45">
      <c r="A2375" t="s">
        <v>5543</v>
      </c>
      <c r="B2375" t="s">
        <v>757</v>
      </c>
      <c r="C2375">
        <v>4</v>
      </c>
      <c r="D2375" t="s">
        <v>108</v>
      </c>
      <c r="E2375" t="s">
        <v>15</v>
      </c>
      <c r="F2375" t="s">
        <v>5544</v>
      </c>
      <c r="G2375" t="str">
        <f>RIGHT(Dublin_Price_List[[#This Row],[PriceDescription]],LEN(Dublin_Price_List[[#This Row],[PriceDescription]])-FIND(" ",Dublin_Price_List[[#This Row],[PriceDescription]]))</f>
        <v>per Dedicated Windows r5.xlarge Instance Hour</v>
      </c>
      <c r="H2375">
        <v>0.48299999999999998</v>
      </c>
    </row>
    <row r="2376" spans="1:8" x14ac:dyDescent="0.45">
      <c r="A2376" t="s">
        <v>5545</v>
      </c>
      <c r="B2376" t="s">
        <v>2643</v>
      </c>
      <c r="C2376">
        <v>64</v>
      </c>
      <c r="D2376" t="s">
        <v>70</v>
      </c>
      <c r="E2376" t="s">
        <v>136</v>
      </c>
      <c r="F2376" t="s">
        <v>5546</v>
      </c>
      <c r="G2376" t="str">
        <f>RIGHT(Dublin_Price_List[[#This Row],[PriceDescription]],LEN(Dublin_Price_List[[#This Row],[PriceDescription]])-FIND(" ",Dublin_Price_List[[#This Row],[PriceDescription]]))</f>
        <v>per Dedicated Unused Reservation RHEL with HA and SQL Enterprise x2idn.16xlarge Instance Hour</v>
      </c>
      <c r="H2376">
        <v>32.968299999999999</v>
      </c>
    </row>
    <row r="2377" spans="1:8" x14ac:dyDescent="0.45">
      <c r="A2377" t="s">
        <v>5547</v>
      </c>
      <c r="B2377" t="s">
        <v>1410</v>
      </c>
      <c r="C2377">
        <v>96</v>
      </c>
      <c r="D2377" t="s">
        <v>26</v>
      </c>
      <c r="E2377" t="s">
        <v>15</v>
      </c>
      <c r="F2377" t="s">
        <v>5548</v>
      </c>
      <c r="G2377" t="str">
        <f>RIGHT(Dublin_Price_List[[#This Row],[PriceDescription]],LEN(Dublin_Price_List[[#This Row],[PriceDescription]])-FIND(" ",Dublin_Price_List[[#This Row],[PriceDescription]]))</f>
        <v>per Reservation RHEL with SQL Web r6a.24xlarge Instance Hour</v>
      </c>
      <c r="H2377">
        <v>0</v>
      </c>
    </row>
    <row r="2378" spans="1:8" x14ac:dyDescent="0.45">
      <c r="A2378" t="s">
        <v>5549</v>
      </c>
      <c r="B2378" t="s">
        <v>3213</v>
      </c>
      <c r="C2378">
        <v>4</v>
      </c>
      <c r="D2378" t="s">
        <v>143</v>
      </c>
      <c r="E2378" t="s">
        <v>408</v>
      </c>
      <c r="F2378" t="s">
        <v>5550</v>
      </c>
      <c r="G2378" t="str">
        <f>RIGHT(Dublin_Price_List[[#This Row],[PriceDescription]],LEN(Dublin_Price_List[[#This Row],[PriceDescription]])-FIND(" ",Dublin_Price_List[[#This Row],[PriceDescription]]))</f>
        <v>per Unused Reservation Ubuntu Pro c6id.xlarge Instance Hour</v>
      </c>
      <c r="H2378">
        <v>0.2359</v>
      </c>
    </row>
    <row r="2379" spans="1:8" x14ac:dyDescent="0.45">
      <c r="A2379" t="s">
        <v>5551</v>
      </c>
      <c r="B2379" t="s">
        <v>912</v>
      </c>
      <c r="C2379">
        <v>8</v>
      </c>
      <c r="D2379" t="s">
        <v>14</v>
      </c>
      <c r="E2379" t="s">
        <v>913</v>
      </c>
      <c r="F2379" t="s">
        <v>5552</v>
      </c>
      <c r="G2379" t="str">
        <f>RIGHT(Dublin_Price_List[[#This Row],[PriceDescription]],LEN(Dublin_Price_List[[#This Row],[PriceDescription]])-FIND(" ",Dublin_Price_List[[#This Row],[PriceDescription]]))</f>
        <v>per Reservation Windows r6id.2xlarge Instance Hour</v>
      </c>
      <c r="H2379">
        <v>0</v>
      </c>
    </row>
    <row r="2380" spans="1:8" x14ac:dyDescent="0.45">
      <c r="A2380" t="s">
        <v>5553</v>
      </c>
      <c r="B2380" t="s">
        <v>411</v>
      </c>
      <c r="C2380">
        <v>48</v>
      </c>
      <c r="D2380" t="s">
        <v>9</v>
      </c>
      <c r="E2380" t="s">
        <v>10</v>
      </c>
      <c r="F2380" t="s">
        <v>5554</v>
      </c>
      <c r="G2380" t="str">
        <f>RIGHT(Dublin_Price_List[[#This Row],[PriceDescription]],LEN(Dublin_Price_List[[#This Row],[PriceDescription]])-FIND(" ",Dublin_Price_List[[#This Row],[PriceDescription]]))</f>
        <v>per Dedicated Unused Reservation Linux with SQL Std z1d.12xlarge Instance Hour</v>
      </c>
      <c r="H2380">
        <v>10.752000000000001</v>
      </c>
    </row>
    <row r="2381" spans="1:8" x14ac:dyDescent="0.45">
      <c r="A2381" t="s">
        <v>5555</v>
      </c>
      <c r="B2381" t="s">
        <v>998</v>
      </c>
      <c r="C2381">
        <v>128</v>
      </c>
      <c r="D2381" t="s">
        <v>70</v>
      </c>
      <c r="E2381" t="s">
        <v>15</v>
      </c>
      <c r="F2381" t="s">
        <v>5556</v>
      </c>
      <c r="G2381" t="str">
        <f>RIGHT(Dublin_Price_List[[#This Row],[PriceDescription]],LEN(Dublin_Price_List[[#This Row],[PriceDescription]])-FIND(" ",Dublin_Price_List[[#This Row],[PriceDescription]]))</f>
        <v>per Unused Reservation Windows with SQL Std r6in.32xlarge Instance Hour</v>
      </c>
      <c r="H2381">
        <v>33.753</v>
      </c>
    </row>
    <row r="2382" spans="1:8" x14ac:dyDescent="0.45">
      <c r="A2382" t="s">
        <v>5557</v>
      </c>
      <c r="B2382" t="s">
        <v>1818</v>
      </c>
      <c r="C2382">
        <v>8</v>
      </c>
      <c r="D2382" t="s">
        <v>108</v>
      </c>
      <c r="E2382" t="s">
        <v>40</v>
      </c>
      <c r="F2382" t="s">
        <v>5558</v>
      </c>
      <c r="G2382" t="str">
        <f>RIGHT(Dublin_Price_List[[#This Row],[PriceDescription]],LEN(Dublin_Price_List[[#This Row],[PriceDescription]])-FIND(" ",Dublin_Price_List[[#This Row],[PriceDescription]]))</f>
        <v>per Dedicated Unused Reservation Windows with SQL Server Enterprise m5dn.2xlarge Instance Hour</v>
      </c>
      <c r="H2382">
        <v>4.016</v>
      </c>
    </row>
    <row r="2383" spans="1:8" x14ac:dyDescent="0.45">
      <c r="A2383" t="s">
        <v>5559</v>
      </c>
      <c r="B2383" t="s">
        <v>927</v>
      </c>
      <c r="C2383">
        <v>36</v>
      </c>
      <c r="D2383" t="s">
        <v>226</v>
      </c>
      <c r="E2383" t="s">
        <v>15</v>
      </c>
      <c r="F2383" t="s">
        <v>5560</v>
      </c>
      <c r="G2383" t="str">
        <f>RIGHT(Dublin_Price_List[[#This Row],[PriceDescription]],LEN(Dublin_Price_List[[#This Row],[PriceDescription]])-FIND(" ",Dublin_Price_List[[#This Row],[PriceDescription]]))</f>
        <v>per Dedicated Reservation RHEL with HA and SQL Standard c4.8xlarge Instance Hour</v>
      </c>
      <c r="H2383">
        <v>0</v>
      </c>
    </row>
    <row r="2384" spans="1:8" x14ac:dyDescent="0.45">
      <c r="A2384" t="s">
        <v>5561</v>
      </c>
      <c r="B2384" t="s">
        <v>945</v>
      </c>
      <c r="C2384">
        <v>16</v>
      </c>
      <c r="D2384" t="s">
        <v>946</v>
      </c>
      <c r="E2384" t="s">
        <v>15</v>
      </c>
      <c r="F2384" t="s">
        <v>5562</v>
      </c>
      <c r="G2384" t="str">
        <f>RIGHT(Dublin_Price_List[[#This Row],[PriceDescription]],LEN(Dublin_Price_List[[#This Row],[PriceDescription]])-FIND(" ",Dublin_Price_List[[#This Row],[PriceDescription]]))</f>
        <v>per Unused Reservation RHEL with HA and SQL Standard c4.4xlarge Instance Hour</v>
      </c>
      <c r="H2384">
        <v>2.9889999999999999</v>
      </c>
    </row>
    <row r="2385" spans="1:8" x14ac:dyDescent="0.45">
      <c r="A2385" t="s">
        <v>5563</v>
      </c>
      <c r="B2385" t="s">
        <v>589</v>
      </c>
      <c r="C2385">
        <v>128</v>
      </c>
      <c r="D2385" t="s">
        <v>512</v>
      </c>
      <c r="E2385" t="s">
        <v>343</v>
      </c>
      <c r="F2385" t="s">
        <v>5564</v>
      </c>
      <c r="G2385" t="str">
        <f>RIGHT(Dublin_Price_List[[#This Row],[PriceDescription]],LEN(Dublin_Price_List[[#This Row],[PriceDescription]])-FIND(" ",Dublin_Price_List[[#This Row],[PriceDescription]]))</f>
        <v>per On Demand RHEL with SQL Standard x1.32xlarge Instance Hour</v>
      </c>
      <c r="H2385">
        <v>31.495999999999999</v>
      </c>
    </row>
    <row r="2386" spans="1:8" x14ac:dyDescent="0.45">
      <c r="A2386" t="s">
        <v>5565</v>
      </c>
      <c r="B2386" t="s">
        <v>1936</v>
      </c>
      <c r="C2386">
        <v>4</v>
      </c>
      <c r="D2386" t="s">
        <v>22</v>
      </c>
      <c r="E2386" t="s">
        <v>199</v>
      </c>
      <c r="F2386" t="s">
        <v>5566</v>
      </c>
      <c r="G2386" t="str">
        <f>RIGHT(Dublin_Price_List[[#This Row],[PriceDescription]],LEN(Dublin_Price_List[[#This Row],[PriceDescription]])-FIND(" ",Dublin_Price_List[[#This Row],[PriceDescription]]))</f>
        <v>per Dedicated RHEL with SQL Web m5d.xlarge Instance Hour</v>
      </c>
      <c r="H2386">
        <v>0.39500000000000002</v>
      </c>
    </row>
    <row r="2387" spans="1:8" x14ac:dyDescent="0.45">
      <c r="A2387" t="s">
        <v>5567</v>
      </c>
      <c r="B2387" t="s">
        <v>4132</v>
      </c>
      <c r="C2387">
        <v>1</v>
      </c>
      <c r="D2387" t="s">
        <v>177</v>
      </c>
      <c r="E2387" t="s">
        <v>15</v>
      </c>
      <c r="F2387" t="s">
        <v>5568</v>
      </c>
      <c r="G2387" t="str">
        <f>RIGHT(Dublin_Price_List[[#This Row],[PriceDescription]],LEN(Dublin_Price_List[[#This Row],[PriceDescription]])-FIND(" ",Dublin_Price_List[[#This Row],[PriceDescription]]))</f>
        <v>per Reservation Ubuntu Pro t2.micro Instance Hour</v>
      </c>
      <c r="H2387">
        <v>0</v>
      </c>
    </row>
    <row r="2388" spans="1:8" x14ac:dyDescent="0.45">
      <c r="A2388" t="s">
        <v>5569</v>
      </c>
      <c r="B2388" t="s">
        <v>4387</v>
      </c>
      <c r="C2388">
        <v>32</v>
      </c>
      <c r="D2388" t="s">
        <v>36</v>
      </c>
      <c r="E2388" t="s">
        <v>15</v>
      </c>
      <c r="F2388" t="s">
        <v>5570</v>
      </c>
      <c r="G2388" t="str">
        <f>RIGHT(Dublin_Price_List[[#This Row],[PriceDescription]],LEN(Dublin_Price_List[[#This Row],[PriceDescription]])-FIND(" ",Dublin_Price_List[[#This Row],[PriceDescription]]))</f>
        <v>per Reservation Ubuntu Pro r7g.8xlarge Instance Hour</v>
      </c>
      <c r="H2388">
        <v>0</v>
      </c>
    </row>
    <row r="2389" spans="1:8" x14ac:dyDescent="0.45">
      <c r="A2389" t="s">
        <v>5571</v>
      </c>
      <c r="B2389" t="s">
        <v>255</v>
      </c>
      <c r="C2389">
        <v>8</v>
      </c>
      <c r="D2389" t="s">
        <v>108</v>
      </c>
      <c r="E2389" t="s">
        <v>15</v>
      </c>
      <c r="F2389" t="s">
        <v>5572</v>
      </c>
      <c r="G2389" t="str">
        <f>RIGHT(Dublin_Price_List[[#This Row],[PriceDescription]],LEN(Dublin_Price_List[[#This Row],[PriceDescription]])-FIND(" ",Dublin_Price_List[[#This Row],[PriceDescription]]))</f>
        <v>per Dedicated Reservation Linux with SQL Std m5.2xlarge Instance Hour</v>
      </c>
      <c r="H2389">
        <v>0</v>
      </c>
    </row>
    <row r="2390" spans="1:8" x14ac:dyDescent="0.45">
      <c r="A2390" t="s">
        <v>5573</v>
      </c>
      <c r="B2390" t="s">
        <v>1372</v>
      </c>
      <c r="C2390">
        <v>2</v>
      </c>
      <c r="D2390" t="s">
        <v>22</v>
      </c>
      <c r="E2390" t="s">
        <v>147</v>
      </c>
      <c r="F2390" t="s">
        <v>5574</v>
      </c>
      <c r="G2390" t="str">
        <f>RIGHT(Dublin_Price_List[[#This Row],[PriceDescription]],LEN(Dublin_Price_List[[#This Row],[PriceDescription]])-FIND(" ",Dublin_Price_List[[#This Row],[PriceDescription]]))</f>
        <v>per Reservation Linux r7gd.large Instance Hour</v>
      </c>
      <c r="H2390">
        <v>0</v>
      </c>
    </row>
    <row r="2391" spans="1:8" x14ac:dyDescent="0.45">
      <c r="A2391" t="s">
        <v>5575</v>
      </c>
      <c r="B2391" t="s">
        <v>2324</v>
      </c>
      <c r="C2391">
        <v>4</v>
      </c>
      <c r="D2391" t="s">
        <v>128</v>
      </c>
      <c r="E2391" t="s">
        <v>147</v>
      </c>
      <c r="F2391" t="s">
        <v>5576</v>
      </c>
      <c r="G2391" t="str">
        <f>RIGHT(Dublin_Price_List[[#This Row],[PriceDescription]],LEN(Dublin_Price_List[[#This Row],[PriceDescription]])-FIND(" ",Dublin_Price_List[[#This Row],[PriceDescription]]))</f>
        <v>per On Demand RHEL with SQL Web x2iedn.xlarge Instance Hour</v>
      </c>
      <c r="H2391">
        <v>1.1284000000000001</v>
      </c>
    </row>
    <row r="2392" spans="1:8" x14ac:dyDescent="0.45">
      <c r="A2392" t="s">
        <v>5577</v>
      </c>
      <c r="B2392" t="s">
        <v>8</v>
      </c>
      <c r="C2392">
        <v>48</v>
      </c>
      <c r="D2392" t="s">
        <v>9</v>
      </c>
      <c r="E2392" t="s">
        <v>10</v>
      </c>
      <c r="F2392" t="s">
        <v>5578</v>
      </c>
      <c r="G2392" t="str">
        <f>RIGHT(Dublin_Price_List[[#This Row],[PriceDescription]],LEN(Dublin_Price_List[[#This Row],[PriceDescription]])-FIND(" ",Dublin_Price_List[[#This Row],[PriceDescription]]))</f>
        <v>per Reservation Windows r5d.12xlarge Instance Hour</v>
      </c>
      <c r="H2392">
        <v>0</v>
      </c>
    </row>
    <row r="2393" spans="1:8" x14ac:dyDescent="0.45">
      <c r="A2393" t="s">
        <v>5579</v>
      </c>
      <c r="B2393" t="s">
        <v>1208</v>
      </c>
      <c r="C2393">
        <v>192</v>
      </c>
      <c r="D2393" t="s">
        <v>9</v>
      </c>
      <c r="E2393" t="s">
        <v>15</v>
      </c>
      <c r="F2393" t="s">
        <v>5580</v>
      </c>
      <c r="G2393" t="str">
        <f>RIGHT(Dublin_Price_List[[#This Row],[PriceDescription]],LEN(Dublin_Price_List[[#This Row],[PriceDescription]])-FIND(" ",Dublin_Price_List[[#This Row],[PriceDescription]]))</f>
        <v>per Dedicated Windows c6a.48xlarge Instance Hour</v>
      </c>
      <c r="H2393">
        <v>16.7117</v>
      </c>
    </row>
    <row r="2394" spans="1:8" x14ac:dyDescent="0.45">
      <c r="A2394" t="s">
        <v>5581</v>
      </c>
      <c r="B2394" t="s">
        <v>485</v>
      </c>
      <c r="C2394">
        <v>16</v>
      </c>
      <c r="D2394" t="s">
        <v>108</v>
      </c>
      <c r="E2394" t="s">
        <v>15</v>
      </c>
      <c r="F2394" t="s">
        <v>5582</v>
      </c>
      <c r="G2394" t="str">
        <f>RIGHT(Dublin_Price_List[[#This Row],[PriceDescription]],LEN(Dublin_Price_List[[#This Row],[PriceDescription]])-FIND(" ",Dublin_Price_List[[#This Row],[PriceDescription]]))</f>
        <v>per Dedicated SUSE c5a.4xlarge Instance Hour</v>
      </c>
      <c r="H2394">
        <v>0.88200000000000001</v>
      </c>
    </row>
    <row r="2395" spans="1:8" x14ac:dyDescent="0.45">
      <c r="A2395" t="s">
        <v>5583</v>
      </c>
      <c r="B2395" t="s">
        <v>2989</v>
      </c>
      <c r="C2395">
        <v>32</v>
      </c>
      <c r="D2395" t="s">
        <v>226</v>
      </c>
      <c r="E2395" t="s">
        <v>2990</v>
      </c>
      <c r="F2395" t="s">
        <v>5584</v>
      </c>
      <c r="G2395" t="str">
        <f>RIGHT(Dublin_Price_List[[#This Row],[PriceDescription]],LEN(Dublin_Price_List[[#This Row],[PriceDescription]])-FIND(" ",Dublin_Price_List[[#This Row],[PriceDescription]]))</f>
        <v>per On Demand SUSE c3.8xlarge Instance Hour</v>
      </c>
      <c r="H2395">
        <v>2.012</v>
      </c>
    </row>
    <row r="2396" spans="1:8" x14ac:dyDescent="0.45">
      <c r="A2396" t="s">
        <v>5585</v>
      </c>
      <c r="B2396" t="s">
        <v>3197</v>
      </c>
      <c r="C2396">
        <v>4</v>
      </c>
      <c r="D2396" t="s">
        <v>22</v>
      </c>
      <c r="E2396" t="s">
        <v>3198</v>
      </c>
      <c r="F2396" t="s">
        <v>5586</v>
      </c>
      <c r="G2396" t="str">
        <f>RIGHT(Dublin_Price_List[[#This Row],[PriceDescription]],LEN(Dublin_Price_List[[#This Row],[PriceDescription]])-FIND(" ",Dublin_Price_List[[#This Row],[PriceDescription]]))</f>
        <v>per Reservation Ubuntu Pro d3en.xlarge Instance Hour</v>
      </c>
      <c r="H2396">
        <v>0</v>
      </c>
    </row>
    <row r="2397" spans="1:8" x14ac:dyDescent="0.45">
      <c r="A2397" t="s">
        <v>5587</v>
      </c>
      <c r="B2397" t="s">
        <v>992</v>
      </c>
      <c r="C2397">
        <v>8</v>
      </c>
      <c r="D2397" t="s">
        <v>108</v>
      </c>
      <c r="E2397" t="s">
        <v>15</v>
      </c>
      <c r="F2397" t="s">
        <v>5588</v>
      </c>
      <c r="G2397" t="str">
        <f>RIGHT(Dublin_Price_List[[#This Row],[PriceDescription]],LEN(Dublin_Price_List[[#This Row],[PriceDescription]])-FIND(" ",Dublin_Price_List[[#This Row],[PriceDescription]]))</f>
        <v>per Reservation Ubuntu Pro m5zn.2xlarge Instance Hour</v>
      </c>
      <c r="H2397">
        <v>0</v>
      </c>
    </row>
    <row r="2398" spans="1:8" x14ac:dyDescent="0.45">
      <c r="A2398" t="s">
        <v>5589</v>
      </c>
      <c r="B2398" t="s">
        <v>1574</v>
      </c>
      <c r="C2398">
        <v>32</v>
      </c>
      <c r="D2398" t="s">
        <v>14</v>
      </c>
      <c r="E2398" t="s">
        <v>15</v>
      </c>
      <c r="F2398" t="s">
        <v>5590</v>
      </c>
      <c r="G2398" t="str">
        <f>RIGHT(Dublin_Price_List[[#This Row],[PriceDescription]],LEN(Dublin_Price_List[[#This Row],[PriceDescription]])-FIND(" ",Dublin_Price_List[[#This Row],[PriceDescription]]))</f>
        <v>per Unused Reservation Windows with SQL Web c5a.8xlarge Instance Hour</v>
      </c>
      <c r="H2398">
        <v>3.3889999999999998</v>
      </c>
    </row>
    <row r="2399" spans="1:8" x14ac:dyDescent="0.45">
      <c r="A2399" t="s">
        <v>5591</v>
      </c>
      <c r="B2399" t="s">
        <v>880</v>
      </c>
      <c r="C2399">
        <v>32</v>
      </c>
      <c r="D2399" t="s">
        <v>14</v>
      </c>
      <c r="E2399" t="s">
        <v>15</v>
      </c>
      <c r="F2399" t="s">
        <v>5592</v>
      </c>
      <c r="G2399" t="str">
        <f>RIGHT(Dublin_Price_List[[#This Row],[PriceDescription]],LEN(Dublin_Price_List[[#This Row],[PriceDescription]])-FIND(" ",Dublin_Price_List[[#This Row],[PriceDescription]]))</f>
        <v>per Dedicated Reservation Linux with SQL Web c6i.8xlarge Instance Hour</v>
      </c>
      <c r="H2399">
        <v>0</v>
      </c>
    </row>
    <row r="2400" spans="1:8" x14ac:dyDescent="0.45">
      <c r="A2400" t="s">
        <v>5593</v>
      </c>
      <c r="B2400" t="s">
        <v>93</v>
      </c>
      <c r="C2400">
        <v>96</v>
      </c>
      <c r="D2400" t="s">
        <v>94</v>
      </c>
      <c r="E2400" t="s">
        <v>95</v>
      </c>
      <c r="F2400" t="s">
        <v>5594</v>
      </c>
      <c r="G2400" t="str">
        <f>RIGHT(Dublin_Price_List[[#This Row],[PriceDescription]],LEN(Dublin_Price_List[[#This Row],[PriceDescription]])-FIND(" ",Dublin_Price_List[[#This Row],[PriceDescription]]))</f>
        <v>per Reservation Windows with SQL Server Enterprise x2iedn.24xlarge Instance Hour</v>
      </c>
      <c r="H2400">
        <v>0</v>
      </c>
    </row>
    <row r="2401" spans="1:8" x14ac:dyDescent="0.45">
      <c r="A2401" t="s">
        <v>5595</v>
      </c>
      <c r="B2401" t="s">
        <v>5596</v>
      </c>
      <c r="C2401">
        <v>64</v>
      </c>
      <c r="D2401" t="s">
        <v>62</v>
      </c>
      <c r="E2401" t="s">
        <v>5597</v>
      </c>
      <c r="F2401" t="s">
        <v>5598</v>
      </c>
      <c r="G2401" t="str">
        <f>RIGHT(Dublin_Price_List[[#This Row],[PriceDescription]],LEN(Dublin_Price_List[[#This Row],[PriceDescription]])-FIND(" ",Dublin_Price_List[[#This Row],[PriceDescription]]))</f>
        <v>per Reservation Windows i4i.16xlarge Instance Hour</v>
      </c>
      <c r="H2401">
        <v>0</v>
      </c>
    </row>
    <row r="2402" spans="1:8" x14ac:dyDescent="0.45">
      <c r="A2402" t="s">
        <v>5599</v>
      </c>
      <c r="B2402" t="s">
        <v>194</v>
      </c>
      <c r="C2402">
        <v>4</v>
      </c>
      <c r="D2402" t="s">
        <v>195</v>
      </c>
      <c r="E2402" t="s">
        <v>15</v>
      </c>
      <c r="F2402" t="s">
        <v>5600</v>
      </c>
      <c r="G2402" t="str">
        <f>RIGHT(Dublin_Price_List[[#This Row],[PriceDescription]],LEN(Dublin_Price_List[[#This Row],[PriceDescription]])-FIND(" ",Dublin_Price_List[[#This Row],[PriceDescription]]))</f>
        <v>per On Demand RHEL with SQL Web r4.xlarge Instance Hour</v>
      </c>
      <c r="H2402">
        <v>0.42399999999999999</v>
      </c>
    </row>
    <row r="2403" spans="1:8" x14ac:dyDescent="0.45">
      <c r="A2403" t="s">
        <v>5601</v>
      </c>
      <c r="B2403" t="s">
        <v>5602</v>
      </c>
      <c r="C2403">
        <v>2</v>
      </c>
      <c r="D2403" t="s">
        <v>5603</v>
      </c>
      <c r="E2403" t="s">
        <v>2096</v>
      </c>
      <c r="F2403" t="s">
        <v>5604</v>
      </c>
      <c r="G2403" t="str">
        <f>RIGHT(Dublin_Price_List[[#This Row],[PriceDescription]],LEN(Dublin_Price_List[[#This Row],[PriceDescription]])-FIND(" ",Dublin_Price_List[[#This Row],[PriceDescription]]))</f>
        <v>per Reservation RHEL is4gen.large Instance Hour</v>
      </c>
      <c r="H2403">
        <v>0</v>
      </c>
    </row>
    <row r="2404" spans="1:8" x14ac:dyDescent="0.45">
      <c r="A2404" t="s">
        <v>5605</v>
      </c>
      <c r="B2404" t="s">
        <v>57</v>
      </c>
      <c r="C2404">
        <v>1</v>
      </c>
      <c r="D2404" t="s">
        <v>58</v>
      </c>
      <c r="E2404" t="s">
        <v>15</v>
      </c>
      <c r="F2404" t="s">
        <v>5606</v>
      </c>
      <c r="G2404" t="str">
        <f>RIGHT(Dublin_Price_List[[#This Row],[PriceDescription]],LEN(Dublin_Price_List[[#This Row],[PriceDescription]])-FIND(" ",Dublin_Price_List[[#This Row],[PriceDescription]]))</f>
        <v>per Unused Reservation SUSE c6g.medium Instance Hour</v>
      </c>
      <c r="H2404">
        <v>6.7500000000000004E-2</v>
      </c>
    </row>
    <row r="2405" spans="1:8" x14ac:dyDescent="0.45">
      <c r="A2405" t="s">
        <v>5607</v>
      </c>
      <c r="B2405" t="s">
        <v>1359</v>
      </c>
      <c r="C2405">
        <v>16</v>
      </c>
      <c r="D2405" t="s">
        <v>14</v>
      </c>
      <c r="E2405" t="s">
        <v>1360</v>
      </c>
      <c r="F2405" t="s">
        <v>5608</v>
      </c>
      <c r="G2405" t="str">
        <f>RIGHT(Dublin_Price_List[[#This Row],[PriceDescription]],LEN(Dublin_Price_List[[#This Row],[PriceDescription]])-FIND(" ",Dublin_Price_List[[#This Row],[PriceDescription]]))</f>
        <v>per Dedicated RHEL with SQL Standard d3en.4xlarge Instance Hour</v>
      </c>
      <c r="H2405">
        <v>4.8719999999999999</v>
      </c>
    </row>
    <row r="2406" spans="1:8" x14ac:dyDescent="0.45">
      <c r="A2406" t="s">
        <v>5609</v>
      </c>
      <c r="B2406" t="s">
        <v>2107</v>
      </c>
      <c r="C2406">
        <v>48</v>
      </c>
      <c r="D2406" t="s">
        <v>31</v>
      </c>
      <c r="E2406" t="s">
        <v>384</v>
      </c>
      <c r="F2406" t="s">
        <v>5610</v>
      </c>
      <c r="G2406" t="str">
        <f>RIGHT(Dublin_Price_List[[#This Row],[PriceDescription]],LEN(Dublin_Price_List[[#This Row],[PriceDescription]])-FIND(" ",Dublin_Price_List[[#This Row],[PriceDescription]]))</f>
        <v>per On Demand RHEL with HA and SQL Standard m6id.12xlarge Instance Hour</v>
      </c>
      <c r="H2406">
        <v>9.1001999999999992</v>
      </c>
    </row>
    <row r="2407" spans="1:8" x14ac:dyDescent="0.45">
      <c r="A2407" t="s">
        <v>5611</v>
      </c>
      <c r="B2407" t="s">
        <v>248</v>
      </c>
      <c r="C2407">
        <v>32</v>
      </c>
      <c r="D2407" t="s">
        <v>36</v>
      </c>
      <c r="E2407" t="s">
        <v>15</v>
      </c>
      <c r="F2407" t="s">
        <v>5612</v>
      </c>
      <c r="G2407" t="str">
        <f>RIGHT(Dublin_Price_List[[#This Row],[PriceDescription]],LEN(Dublin_Price_List[[#This Row],[PriceDescription]])-FIND(" ",Dublin_Price_List[[#This Row],[PriceDescription]]))</f>
        <v>per Unused Reservation Linux r6g.8xlarge Instance Hour</v>
      </c>
      <c r="H2407">
        <v>1.8048</v>
      </c>
    </row>
    <row r="2408" spans="1:8" x14ac:dyDescent="0.45">
      <c r="A2408" t="s">
        <v>5613</v>
      </c>
      <c r="B2408" t="s">
        <v>3048</v>
      </c>
      <c r="C2408">
        <v>4</v>
      </c>
      <c r="D2408" t="s">
        <v>108</v>
      </c>
      <c r="E2408" t="s">
        <v>15</v>
      </c>
      <c r="F2408" t="s">
        <v>5614</v>
      </c>
      <c r="G2408" t="str">
        <f>RIGHT(Dublin_Price_List[[#This Row],[PriceDescription]],LEN(Dublin_Price_List[[#This Row],[PriceDescription]])-FIND(" ",Dublin_Price_List[[#This Row],[PriceDescription]]))</f>
        <v>per Reservation Windows with SQL Std r5a.xlarge Instance Hour</v>
      </c>
      <c r="H2408">
        <v>0</v>
      </c>
    </row>
    <row r="2409" spans="1:8" x14ac:dyDescent="0.45">
      <c r="A2409" t="s">
        <v>5615</v>
      </c>
      <c r="B2409" t="s">
        <v>635</v>
      </c>
      <c r="C2409">
        <v>4</v>
      </c>
      <c r="D2409" t="s">
        <v>143</v>
      </c>
      <c r="E2409" t="s">
        <v>15</v>
      </c>
      <c r="F2409" t="s">
        <v>5616</v>
      </c>
      <c r="G2409" t="str">
        <f>RIGHT(Dublin_Price_List[[#This Row],[PriceDescription]],LEN(Dublin_Price_List[[#This Row],[PriceDescription]])-FIND(" ",Dublin_Price_List[[#This Row],[PriceDescription]]))</f>
        <v>per Unused Reservation Windows c6i.xlarge Instance Hour</v>
      </c>
      <c r="H2409">
        <v>0.3664</v>
      </c>
    </row>
    <row r="2410" spans="1:8" x14ac:dyDescent="0.45">
      <c r="A2410" t="s">
        <v>5617</v>
      </c>
      <c r="B2410" t="s">
        <v>492</v>
      </c>
      <c r="C2410">
        <v>48</v>
      </c>
      <c r="D2410" t="s">
        <v>9</v>
      </c>
      <c r="E2410" t="s">
        <v>15</v>
      </c>
      <c r="F2410" t="s">
        <v>5618</v>
      </c>
      <c r="G2410" t="str">
        <f>RIGHT(Dublin_Price_List[[#This Row],[PriceDescription]],LEN(Dublin_Price_List[[#This Row],[PriceDescription]])-FIND(" ",Dublin_Price_List[[#This Row],[PriceDescription]]))</f>
        <v>per On Demand Linux with SQL Server Enterprise r6i.12xlarge Instance Hour</v>
      </c>
      <c r="H2410">
        <v>21.384</v>
      </c>
    </row>
    <row r="2411" spans="1:8" x14ac:dyDescent="0.45">
      <c r="A2411" t="s">
        <v>5619</v>
      </c>
      <c r="B2411" t="s">
        <v>3105</v>
      </c>
      <c r="C2411">
        <v>32</v>
      </c>
      <c r="D2411" t="s">
        <v>161</v>
      </c>
      <c r="E2411" t="s">
        <v>2990</v>
      </c>
      <c r="F2411" t="s">
        <v>5620</v>
      </c>
      <c r="G2411" t="str">
        <f>RIGHT(Dublin_Price_List[[#This Row],[PriceDescription]],LEN(Dublin_Price_List[[#This Row],[PriceDescription]])-FIND(" ",Dublin_Price_List[[#This Row],[PriceDescription]]))</f>
        <v>per Dedicated Usage Linux r3.8xlarge Instance Hour</v>
      </c>
      <c r="H2411">
        <v>2.964</v>
      </c>
    </row>
    <row r="2412" spans="1:8" x14ac:dyDescent="0.45">
      <c r="A2412" t="s">
        <v>5621</v>
      </c>
      <c r="B2412" t="s">
        <v>886</v>
      </c>
      <c r="C2412">
        <v>8</v>
      </c>
      <c r="D2412" t="s">
        <v>108</v>
      </c>
      <c r="E2412" t="s">
        <v>15</v>
      </c>
      <c r="F2412" t="s">
        <v>5622</v>
      </c>
      <c r="G2412" t="str">
        <f>RIGHT(Dublin_Price_List[[#This Row],[PriceDescription]],LEN(Dublin_Price_List[[#This Row],[PriceDescription]])-FIND(" ",Dublin_Price_List[[#This Row],[PriceDescription]]))</f>
        <v>per On Demand Ubuntu Pro m6in.2xlarge Instance Hour</v>
      </c>
      <c r="H2412">
        <v>0.63639999999999997</v>
      </c>
    </row>
    <row r="2413" spans="1:8" x14ac:dyDescent="0.45">
      <c r="A2413" t="s">
        <v>5623</v>
      </c>
      <c r="B2413" t="s">
        <v>50</v>
      </c>
      <c r="C2413">
        <v>2</v>
      </c>
      <c r="D2413" t="s">
        <v>22</v>
      </c>
      <c r="E2413" t="s">
        <v>51</v>
      </c>
      <c r="F2413" t="s">
        <v>5624</v>
      </c>
      <c r="G2413" t="str">
        <f>RIGHT(Dublin_Price_List[[#This Row],[PriceDescription]],LEN(Dublin_Price_List[[#This Row],[PriceDescription]])-FIND(" ",Dublin_Price_List[[#This Row],[PriceDescription]]))</f>
        <v>per Dedicated Unused Reservation RHEL with SQL Standard r5dn.large Instance Hour</v>
      </c>
      <c r="H2413">
        <v>0.49719999999999998</v>
      </c>
    </row>
    <row r="2414" spans="1:8" x14ac:dyDescent="0.45">
      <c r="A2414" t="s">
        <v>5625</v>
      </c>
      <c r="B2414" t="s">
        <v>374</v>
      </c>
      <c r="C2414">
        <v>2</v>
      </c>
      <c r="D2414" t="s">
        <v>143</v>
      </c>
      <c r="E2414" t="s">
        <v>375</v>
      </c>
      <c r="F2414" t="s">
        <v>5626</v>
      </c>
      <c r="G2414" t="str">
        <f>RIGHT(Dublin_Price_List[[#This Row],[PriceDescription]],LEN(Dublin_Price_List[[#This Row],[PriceDescription]])-FIND(" ",Dublin_Price_List[[#This Row],[PriceDescription]]))</f>
        <v>per Reservation RHEL with HA and SQL Standard m6id.large Instance Hour</v>
      </c>
      <c r="H2414">
        <v>0</v>
      </c>
    </row>
    <row r="2415" spans="1:8" x14ac:dyDescent="0.45">
      <c r="A2415" t="s">
        <v>5627</v>
      </c>
      <c r="B2415" t="s">
        <v>3471</v>
      </c>
      <c r="C2415">
        <v>2</v>
      </c>
      <c r="D2415" t="s">
        <v>143</v>
      </c>
      <c r="E2415" t="s">
        <v>15</v>
      </c>
      <c r="F2415" t="s">
        <v>5628</v>
      </c>
      <c r="G2415" t="str">
        <f>RIGHT(Dublin_Price_List[[#This Row],[PriceDescription]],LEN(Dublin_Price_List[[#This Row],[PriceDescription]])-FIND(" ",Dublin_Price_List[[#This Row],[PriceDescription]]))</f>
        <v>per On Demand Windows t3.large Instance Hour</v>
      </c>
      <c r="H2415">
        <v>0.1188</v>
      </c>
    </row>
    <row r="2416" spans="1:8" x14ac:dyDescent="0.45">
      <c r="A2416" t="s">
        <v>5629</v>
      </c>
      <c r="B2416" t="s">
        <v>3303</v>
      </c>
      <c r="C2416">
        <v>8</v>
      </c>
      <c r="D2416" t="s">
        <v>22</v>
      </c>
      <c r="E2416" t="s">
        <v>15</v>
      </c>
      <c r="F2416" t="s">
        <v>5630</v>
      </c>
      <c r="G2416" t="str">
        <f>RIGHT(Dublin_Price_List[[#This Row],[PriceDescription]],LEN(Dublin_Price_List[[#This Row],[PriceDescription]])-FIND(" ",Dublin_Price_List[[#This Row],[PriceDescription]]))</f>
        <v>per Dedicated Reservation RHEL c7g.2xlarge Instance Hour</v>
      </c>
      <c r="H2416">
        <v>0</v>
      </c>
    </row>
    <row r="2417" spans="1:8" x14ac:dyDescent="0.45">
      <c r="A2417" t="s">
        <v>5631</v>
      </c>
      <c r="B2417" t="s">
        <v>3961</v>
      </c>
      <c r="C2417">
        <v>32</v>
      </c>
      <c r="D2417" t="s">
        <v>14</v>
      </c>
      <c r="E2417" t="s">
        <v>136</v>
      </c>
      <c r="F2417" t="s">
        <v>5632</v>
      </c>
      <c r="G2417" t="str">
        <f>RIGHT(Dublin_Price_List[[#This Row],[PriceDescription]],LEN(Dublin_Price_List[[#This Row],[PriceDescription]])-FIND(" ",Dublin_Price_List[[#This Row],[PriceDescription]]))</f>
        <v>per On Demand Linux c6gd.8xlarge Instance Hour</v>
      </c>
      <c r="H2417">
        <v>1.3952</v>
      </c>
    </row>
    <row r="2418" spans="1:8" x14ac:dyDescent="0.45">
      <c r="A2418" t="s">
        <v>5633</v>
      </c>
      <c r="B2418" t="s">
        <v>605</v>
      </c>
      <c r="C2418">
        <v>64</v>
      </c>
      <c r="D2418" t="s">
        <v>62</v>
      </c>
      <c r="E2418" t="s">
        <v>606</v>
      </c>
      <c r="F2418" t="s">
        <v>5634</v>
      </c>
      <c r="G2418" t="str">
        <f>RIGHT(Dublin_Price_List[[#This Row],[PriceDescription]],LEN(Dublin_Price_List[[#This Row],[PriceDescription]])-FIND(" ",Dublin_Price_List[[#This Row],[PriceDescription]]))</f>
        <v>per Unused Reservation RHEL with HA and SQL Standard r6idn.16xlarge Instance Hour</v>
      </c>
      <c r="H2418">
        <v>14.8088</v>
      </c>
    </row>
    <row r="2419" spans="1:8" x14ac:dyDescent="0.45">
      <c r="A2419" t="s">
        <v>5635</v>
      </c>
      <c r="B2419" t="s">
        <v>1333</v>
      </c>
      <c r="C2419">
        <v>96</v>
      </c>
      <c r="D2419" t="s">
        <v>31</v>
      </c>
      <c r="E2419" t="s">
        <v>15</v>
      </c>
      <c r="F2419" t="s">
        <v>5636</v>
      </c>
      <c r="G2419" t="str">
        <f>RIGHT(Dublin_Price_List[[#This Row],[PriceDescription]],LEN(Dublin_Price_List[[#This Row],[PriceDescription]])-FIND(" ",Dublin_Price_List[[#This Row],[PriceDescription]]))</f>
        <v>per Reservation RHEL with SQL Server Enterprise c6i.24xlarge Instance Hour</v>
      </c>
      <c r="H2419">
        <v>0</v>
      </c>
    </row>
    <row r="2420" spans="1:8" x14ac:dyDescent="0.45">
      <c r="A2420" t="s">
        <v>5637</v>
      </c>
      <c r="B2420" t="s">
        <v>1120</v>
      </c>
      <c r="C2420">
        <v>96</v>
      </c>
      <c r="D2420" t="s">
        <v>26</v>
      </c>
      <c r="E2420" t="s">
        <v>15</v>
      </c>
      <c r="F2420" t="s">
        <v>5638</v>
      </c>
      <c r="G2420" t="str">
        <f>RIGHT(Dublin_Price_List[[#This Row],[PriceDescription]],LEN(Dublin_Price_List[[#This Row],[PriceDescription]])-FIND(" ",Dublin_Price_List[[#This Row],[PriceDescription]]))</f>
        <v>per Windows BYOL r5.metal Dedicated Host Instance hour</v>
      </c>
      <c r="H2420">
        <v>0</v>
      </c>
    </row>
    <row r="2421" spans="1:8" x14ac:dyDescent="0.45">
      <c r="A2421" t="s">
        <v>5639</v>
      </c>
      <c r="B2421" t="s">
        <v>635</v>
      </c>
      <c r="C2421">
        <v>4</v>
      </c>
      <c r="D2421" t="s">
        <v>143</v>
      </c>
      <c r="E2421" t="s">
        <v>15</v>
      </c>
      <c r="F2421" t="s">
        <v>5640</v>
      </c>
      <c r="G2421" t="str">
        <f>RIGHT(Dublin_Price_List[[#This Row],[PriceDescription]],LEN(Dublin_Price_List[[#This Row],[PriceDescription]])-FIND(" ",Dublin_Price_List[[#This Row],[PriceDescription]]))</f>
        <v>per Dedicated Reservation Red Hat Enterprise Linux with HA c6i.xlarge Instance Hour</v>
      </c>
      <c r="H2421">
        <v>0</v>
      </c>
    </row>
    <row r="2422" spans="1:8" x14ac:dyDescent="0.45">
      <c r="A2422" t="s">
        <v>5641</v>
      </c>
      <c r="B2422" t="s">
        <v>2149</v>
      </c>
      <c r="C2422">
        <v>48</v>
      </c>
      <c r="D2422" t="s">
        <v>9</v>
      </c>
      <c r="E2422" t="s">
        <v>2150</v>
      </c>
      <c r="F2422" t="s">
        <v>5642</v>
      </c>
      <c r="G2422" t="str">
        <f>RIGHT(Dublin_Price_List[[#This Row],[PriceDescription]],LEN(Dublin_Price_List[[#This Row],[PriceDescription]])-FIND(" ",Dublin_Price_List[[#This Row],[PriceDescription]]))</f>
        <v>per Reservation RHEL i3en.12xlarge Instance Hour</v>
      </c>
      <c r="H2422">
        <v>0</v>
      </c>
    </row>
    <row r="2423" spans="1:8" x14ac:dyDescent="0.45">
      <c r="A2423" t="s">
        <v>5643</v>
      </c>
      <c r="B2423" t="s">
        <v>2160</v>
      </c>
      <c r="C2423">
        <v>64</v>
      </c>
      <c r="D2423" t="s">
        <v>62</v>
      </c>
      <c r="E2423" t="s">
        <v>15</v>
      </c>
      <c r="F2423" t="s">
        <v>5644</v>
      </c>
      <c r="G2423" t="str">
        <f>RIGHT(Dublin_Price_List[[#This Row],[PriceDescription]],LEN(Dublin_Price_List[[#This Row],[PriceDescription]])-FIND(" ",Dublin_Price_List[[#This Row],[PriceDescription]]))</f>
        <v>per Dedicated Linux with SQL Std r6in.16xlarge Instance Hour</v>
      </c>
      <c r="H2423">
        <v>14.557700000000001</v>
      </c>
    </row>
    <row r="2424" spans="1:8" x14ac:dyDescent="0.45">
      <c r="A2424" t="s">
        <v>5645</v>
      </c>
      <c r="B2424" t="s">
        <v>2301</v>
      </c>
      <c r="C2424">
        <v>4</v>
      </c>
      <c r="D2424" t="s">
        <v>108</v>
      </c>
      <c r="E2424" t="s">
        <v>15</v>
      </c>
      <c r="F2424" t="s">
        <v>5646</v>
      </c>
      <c r="G2424" t="str">
        <f>RIGHT(Dublin_Price_List[[#This Row],[PriceDescription]],LEN(Dublin_Price_List[[#This Row],[PriceDescription]])-FIND(" ",Dublin_Price_List[[#This Row],[PriceDescription]]))</f>
        <v>per Unused Reservation RHEL with SQL Standard r6a.xlarge Instance Hour</v>
      </c>
      <c r="H2424">
        <v>0.79379999999999995</v>
      </c>
    </row>
    <row r="2425" spans="1:8" x14ac:dyDescent="0.45">
      <c r="A2425" t="s">
        <v>5647</v>
      </c>
      <c r="B2425" t="s">
        <v>13</v>
      </c>
      <c r="C2425">
        <v>8</v>
      </c>
      <c r="D2425" t="s">
        <v>14</v>
      </c>
      <c r="E2425" t="s">
        <v>15</v>
      </c>
      <c r="F2425" t="s">
        <v>5648</v>
      </c>
      <c r="G2425" t="str">
        <f>RIGHT(Dublin_Price_List[[#This Row],[PriceDescription]],LEN(Dublin_Price_List[[#This Row],[PriceDescription]])-FIND(" ",Dublin_Price_List[[#This Row],[PriceDescription]]))</f>
        <v>per On Demand RHEL with SQL Web r6a.2xlarge Instance Hour</v>
      </c>
      <c r="H2425">
        <v>0.77359999999999995</v>
      </c>
    </row>
    <row r="2426" spans="1:8" x14ac:dyDescent="0.45">
      <c r="A2426" t="s">
        <v>5649</v>
      </c>
      <c r="B2426" t="s">
        <v>747</v>
      </c>
      <c r="C2426">
        <v>72</v>
      </c>
      <c r="D2426" t="s">
        <v>31</v>
      </c>
      <c r="E2426" t="s">
        <v>15</v>
      </c>
      <c r="F2426" t="s">
        <v>5650</v>
      </c>
      <c r="G2426" t="str">
        <f>RIGHT(Dublin_Price_List[[#This Row],[PriceDescription]],LEN(Dublin_Price_List[[#This Row],[PriceDescription]])-FIND(" ",Dublin_Price_List[[#This Row],[PriceDescription]]))</f>
        <v>per Dedicated Unused Reservation RHEL with SQL Web c5n.metal Instance Hour</v>
      </c>
      <c r="H2426">
        <v>5.7460000000000004</v>
      </c>
    </row>
    <row r="2427" spans="1:8" x14ac:dyDescent="0.45">
      <c r="A2427" t="s">
        <v>5651</v>
      </c>
      <c r="B2427" t="s">
        <v>1506</v>
      </c>
      <c r="C2427">
        <v>96</v>
      </c>
      <c r="D2427" t="s">
        <v>9</v>
      </c>
      <c r="E2427" t="s">
        <v>27</v>
      </c>
      <c r="F2427" t="s">
        <v>5652</v>
      </c>
      <c r="G2427" t="str">
        <f>RIGHT(Dublin_Price_List[[#This Row],[PriceDescription]],LEN(Dublin_Price_List[[#This Row],[PriceDescription]])-FIND(" ",Dublin_Price_List[[#This Row],[PriceDescription]]))</f>
        <v>per Dedicated Unused Reservation Ubuntu Pro m5dn.metal Instance Hour</v>
      </c>
      <c r="H2427">
        <v>7.4640000000000004</v>
      </c>
    </row>
    <row r="2428" spans="1:8" x14ac:dyDescent="0.45">
      <c r="A2428" t="s">
        <v>5653</v>
      </c>
      <c r="B2428" t="s">
        <v>1205</v>
      </c>
      <c r="C2428">
        <v>4</v>
      </c>
      <c r="D2428" t="s">
        <v>108</v>
      </c>
      <c r="E2428" t="s">
        <v>408</v>
      </c>
      <c r="F2428" t="s">
        <v>5654</v>
      </c>
      <c r="G2428" t="str">
        <f>RIGHT(Dublin_Price_List[[#This Row],[PriceDescription]],LEN(Dublin_Price_List[[#This Row],[PriceDescription]])-FIND(" ",Dublin_Price_List[[#This Row],[PriceDescription]]))</f>
        <v>per On Demand RHEL r6idn.xlarge Instance Hour</v>
      </c>
      <c r="H2428">
        <v>0.49519999999999997</v>
      </c>
    </row>
    <row r="2429" spans="1:8" x14ac:dyDescent="0.45">
      <c r="A2429" t="s">
        <v>5655</v>
      </c>
      <c r="B2429" t="s">
        <v>1028</v>
      </c>
      <c r="C2429">
        <v>48</v>
      </c>
      <c r="D2429" t="s">
        <v>9</v>
      </c>
      <c r="E2429" t="s">
        <v>15</v>
      </c>
      <c r="F2429" t="s">
        <v>5656</v>
      </c>
      <c r="G2429" t="str">
        <f>RIGHT(Dublin_Price_List[[#This Row],[PriceDescription]],LEN(Dublin_Price_List[[#This Row],[PriceDescription]])-FIND(" ",Dublin_Price_List[[#This Row],[PriceDescription]]))</f>
        <v>per On Demand Linux with SQL Web r5b.12xlarge Instance Hour</v>
      </c>
      <c r="H2429">
        <v>4.8192000000000004</v>
      </c>
    </row>
    <row r="2430" spans="1:8" x14ac:dyDescent="0.45">
      <c r="A2430" t="s">
        <v>5657</v>
      </c>
      <c r="B2430" t="s">
        <v>1391</v>
      </c>
      <c r="C2430">
        <v>16</v>
      </c>
      <c r="D2430" t="s">
        <v>14</v>
      </c>
      <c r="E2430" t="s">
        <v>639</v>
      </c>
      <c r="F2430" t="s">
        <v>5658</v>
      </c>
      <c r="G2430" t="str">
        <f>RIGHT(Dublin_Price_List[[#This Row],[PriceDescription]],LEN(Dublin_Price_List[[#This Row],[PriceDescription]])-FIND(" ",Dublin_Price_List[[#This Row],[PriceDescription]]))</f>
        <v>per Windows with SQL Web m5dn.4xlarge Dedicated Host Instance hour</v>
      </c>
      <c r="H2430">
        <v>0</v>
      </c>
    </row>
    <row r="2431" spans="1:8" x14ac:dyDescent="0.45">
      <c r="A2431" t="s">
        <v>5659</v>
      </c>
      <c r="B2431" t="s">
        <v>767</v>
      </c>
      <c r="C2431">
        <v>2</v>
      </c>
      <c r="D2431" t="s">
        <v>143</v>
      </c>
      <c r="E2431" t="s">
        <v>15</v>
      </c>
      <c r="F2431" t="s">
        <v>5660</v>
      </c>
      <c r="G2431" t="str">
        <f>RIGHT(Dublin_Price_List[[#This Row],[PriceDescription]],LEN(Dublin_Price_List[[#This Row],[PriceDescription]])-FIND(" ",Dublin_Price_List[[#This Row],[PriceDescription]]))</f>
        <v>per On Demand Windows m5zn.large Instance Hour</v>
      </c>
      <c r="H2431">
        <v>0.27610000000000001</v>
      </c>
    </row>
    <row r="2432" spans="1:8" x14ac:dyDescent="0.45">
      <c r="A2432" t="s">
        <v>5661</v>
      </c>
      <c r="B2432" t="s">
        <v>290</v>
      </c>
      <c r="C2432">
        <v>2</v>
      </c>
      <c r="D2432" t="s">
        <v>283</v>
      </c>
      <c r="E2432" t="s">
        <v>291</v>
      </c>
      <c r="F2432" t="s">
        <v>5662</v>
      </c>
      <c r="G2432" t="str">
        <f>RIGHT(Dublin_Price_List[[#This Row],[PriceDescription]],LEN(Dublin_Price_List[[#This Row],[PriceDescription]])-FIND(" ",Dublin_Price_List[[#This Row],[PriceDescription]]))</f>
        <v>per Dedicated Unused Reservation Usage RHEL r3.large Instance Hour</v>
      </c>
      <c r="H2432">
        <v>0.26400000000000001</v>
      </c>
    </row>
    <row r="2433" spans="1:8" x14ac:dyDescent="0.45">
      <c r="A2433" t="s">
        <v>5663</v>
      </c>
      <c r="B2433" t="s">
        <v>30</v>
      </c>
      <c r="C2433">
        <v>96</v>
      </c>
      <c r="D2433" t="s">
        <v>31</v>
      </c>
      <c r="E2433" t="s">
        <v>32</v>
      </c>
      <c r="F2433" t="s">
        <v>5664</v>
      </c>
      <c r="G2433" t="str">
        <f>RIGHT(Dublin_Price_List[[#This Row],[PriceDescription]],LEN(Dublin_Price_List[[#This Row],[PriceDescription]])-FIND(" ",Dublin_Price_List[[#This Row],[PriceDescription]]))</f>
        <v>per On Demand RHEL c6id.24xlarge Instance Hour</v>
      </c>
      <c r="H2433">
        <v>5.6235999999999997</v>
      </c>
    </row>
    <row r="2434" spans="1:8" x14ac:dyDescent="0.45">
      <c r="A2434" t="s">
        <v>5665</v>
      </c>
      <c r="B2434" t="s">
        <v>1969</v>
      </c>
      <c r="C2434">
        <v>48</v>
      </c>
      <c r="D2434" t="s">
        <v>31</v>
      </c>
      <c r="E2434" t="s">
        <v>95</v>
      </c>
      <c r="F2434" t="s">
        <v>5666</v>
      </c>
      <c r="G2434" t="str">
        <f>RIGHT(Dublin_Price_List[[#This Row],[PriceDescription]],LEN(Dublin_Price_List[[#This Row],[PriceDescription]])-FIND(" ",Dublin_Price_List[[#This Row],[PriceDescription]]))</f>
        <v>per Dedicated Reservation Red Hat Enterprise Linux with HA m7gd.12xlarge Instance Hour</v>
      </c>
      <c r="H2434">
        <v>0</v>
      </c>
    </row>
    <row r="2435" spans="1:8" x14ac:dyDescent="0.45">
      <c r="A2435" t="s">
        <v>5667</v>
      </c>
      <c r="B2435" t="s">
        <v>3143</v>
      </c>
      <c r="C2435">
        <v>8</v>
      </c>
      <c r="D2435" t="s">
        <v>108</v>
      </c>
      <c r="E2435" t="s">
        <v>15</v>
      </c>
      <c r="F2435" t="s">
        <v>5668</v>
      </c>
      <c r="G2435" t="str">
        <f>RIGHT(Dublin_Price_List[[#This Row],[PriceDescription]],LEN(Dublin_Price_List[[#This Row],[PriceDescription]])-FIND(" ",Dublin_Price_List[[#This Row],[PriceDescription]]))</f>
        <v>per Dedicated Reservation Windows with SQL Web t3.2xlarge Instance Hour</v>
      </c>
      <c r="H2435">
        <v>0</v>
      </c>
    </row>
    <row r="2436" spans="1:8" x14ac:dyDescent="0.45">
      <c r="A2436" t="s">
        <v>5669</v>
      </c>
      <c r="B2436" t="s">
        <v>1677</v>
      </c>
      <c r="C2436">
        <v>32</v>
      </c>
      <c r="D2436" t="s">
        <v>128</v>
      </c>
      <c r="E2436" t="s">
        <v>15</v>
      </c>
      <c r="F2436" t="s">
        <v>5670</v>
      </c>
      <c r="G2436" t="str">
        <f>RIGHT(Dublin_Price_List[[#This Row],[PriceDescription]],LEN(Dublin_Price_List[[#This Row],[PriceDescription]])-FIND(" ",Dublin_Price_List[[#This Row],[PriceDescription]]))</f>
        <v>per Dedicated Unused Reservation Red Hat Enterprise Linux with HA m5.8xlarge Instance Hour</v>
      </c>
      <c r="H2436">
        <v>1.98</v>
      </c>
    </row>
    <row r="2437" spans="1:8" x14ac:dyDescent="0.45">
      <c r="A2437" t="s">
        <v>5671</v>
      </c>
      <c r="B2437" t="s">
        <v>1701</v>
      </c>
      <c r="C2437">
        <v>32</v>
      </c>
      <c r="D2437" t="s">
        <v>128</v>
      </c>
      <c r="E2437" t="s">
        <v>15</v>
      </c>
      <c r="F2437" t="s">
        <v>5672</v>
      </c>
      <c r="G2437" t="str">
        <f>RIGHT(Dublin_Price_List[[#This Row],[PriceDescription]],LEN(Dublin_Price_List[[#This Row],[PriceDescription]])-FIND(" ",Dublin_Price_List[[#This Row],[PriceDescription]]))</f>
        <v>per Dedicated Reservation Windows m7i.8xlarge Instance Hour</v>
      </c>
      <c r="H2437">
        <v>0</v>
      </c>
    </row>
    <row r="2438" spans="1:8" x14ac:dyDescent="0.45">
      <c r="A2438" t="s">
        <v>5673</v>
      </c>
      <c r="B2438" t="s">
        <v>3915</v>
      </c>
      <c r="C2438">
        <v>2</v>
      </c>
      <c r="D2438" t="s">
        <v>22</v>
      </c>
      <c r="E2438" t="s">
        <v>375</v>
      </c>
      <c r="F2438" t="s">
        <v>5674</v>
      </c>
      <c r="G2438" t="str">
        <f>RIGHT(Dublin_Price_List[[#This Row],[PriceDescription]],LEN(Dublin_Price_List[[#This Row],[PriceDescription]])-FIND(" ",Dublin_Price_List[[#This Row],[PriceDescription]]))</f>
        <v>per On Demand RHEL with SQL Standard r6idn.large Instance Hour</v>
      </c>
      <c r="H2438">
        <v>0.51759999999999995</v>
      </c>
    </row>
    <row r="2439" spans="1:8" x14ac:dyDescent="0.45">
      <c r="A2439" t="s">
        <v>5675</v>
      </c>
      <c r="B2439" t="s">
        <v>500</v>
      </c>
      <c r="C2439">
        <v>1</v>
      </c>
      <c r="D2439" t="s">
        <v>501</v>
      </c>
      <c r="E2439" t="s">
        <v>502</v>
      </c>
      <c r="F2439" t="s">
        <v>5676</v>
      </c>
      <c r="G2439" t="str">
        <f>RIGHT(Dublin_Price_List[[#This Row],[PriceDescription]],LEN(Dublin_Price_List[[#This Row],[PriceDescription]])-FIND(" ",Dublin_Price_List[[#This Row],[PriceDescription]]))</f>
        <v>per Dedicated Unused Reservation RHEL with SQL Web m3.medium Instance Hour</v>
      </c>
      <c r="H2439">
        <v>0.157</v>
      </c>
    </row>
    <row r="2440" spans="1:8" x14ac:dyDescent="0.45">
      <c r="A2440" t="s">
        <v>5677</v>
      </c>
      <c r="B2440" t="s">
        <v>1199</v>
      </c>
      <c r="C2440">
        <v>2</v>
      </c>
      <c r="D2440" t="s">
        <v>22</v>
      </c>
      <c r="E2440" t="s">
        <v>375</v>
      </c>
      <c r="F2440" t="s">
        <v>5678</v>
      </c>
      <c r="G2440" t="str">
        <f>RIGHT(Dublin_Price_List[[#This Row],[PriceDescription]],LEN(Dublin_Price_List[[#This Row],[PriceDescription]])-FIND(" ",Dublin_Price_List[[#This Row],[PriceDescription]]))</f>
        <v>per Dedicated RHEL with SQL Standard r6id.large Instance Hour</v>
      </c>
      <c r="H2440">
        <v>0.48480000000000001</v>
      </c>
    </row>
    <row r="2441" spans="1:8" x14ac:dyDescent="0.45">
      <c r="A2441" t="s">
        <v>5679</v>
      </c>
      <c r="B2441" t="s">
        <v>2720</v>
      </c>
      <c r="C2441">
        <v>2</v>
      </c>
      <c r="D2441" t="s">
        <v>143</v>
      </c>
      <c r="E2441" t="s">
        <v>2721</v>
      </c>
      <c r="F2441" t="s">
        <v>5680</v>
      </c>
      <c r="G2441" t="str">
        <f>RIGHT(Dublin_Price_List[[#This Row],[PriceDescription]],LEN(Dublin_Price_List[[#This Row],[PriceDescription]])-FIND(" ",Dublin_Price_List[[#This Row],[PriceDescription]]))</f>
        <v>per On Demand Red Hat Enterprise Linux with HA im4gn.large Instance Hour</v>
      </c>
      <c r="H2441">
        <v>0.29559999999999997</v>
      </c>
    </row>
    <row r="2442" spans="1:8" x14ac:dyDescent="0.45">
      <c r="A2442" t="s">
        <v>5681</v>
      </c>
      <c r="B2442" t="s">
        <v>1120</v>
      </c>
      <c r="C2442">
        <v>96</v>
      </c>
      <c r="D2442" t="s">
        <v>26</v>
      </c>
      <c r="E2442" t="s">
        <v>15</v>
      </c>
      <c r="F2442" t="s">
        <v>5682</v>
      </c>
      <c r="G2442" t="str">
        <f>RIGHT(Dublin_Price_List[[#This Row],[PriceDescription]],LEN(Dublin_Price_List[[#This Row],[PriceDescription]])-FIND(" ",Dublin_Price_List[[#This Row],[PriceDescription]]))</f>
        <v>per Unused Reservation Windows with SQL Server Enterprise r5.metal Instance Hour</v>
      </c>
      <c r="H2442">
        <v>47.183999999999997</v>
      </c>
    </row>
    <row r="2443" spans="1:8" x14ac:dyDescent="0.45">
      <c r="A2443" t="s">
        <v>5683</v>
      </c>
      <c r="B2443" t="s">
        <v>2308</v>
      </c>
      <c r="C2443">
        <v>16</v>
      </c>
      <c r="D2443" t="s">
        <v>108</v>
      </c>
      <c r="E2443" t="s">
        <v>15</v>
      </c>
      <c r="F2443" t="s">
        <v>5684</v>
      </c>
      <c r="G2443" t="str">
        <f>RIGHT(Dublin_Price_List[[#This Row],[PriceDescription]],LEN(Dublin_Price_List[[#This Row],[PriceDescription]])-FIND(" ",Dublin_Price_List[[#This Row],[PriceDescription]]))</f>
        <v>per Unused Reservation SUSE c6g.4xlarge Instance Hour</v>
      </c>
      <c r="H2443">
        <v>0.7087</v>
      </c>
    </row>
    <row r="2444" spans="1:8" x14ac:dyDescent="0.45">
      <c r="A2444" t="s">
        <v>5685</v>
      </c>
      <c r="B2444" t="s">
        <v>912</v>
      </c>
      <c r="C2444">
        <v>8</v>
      </c>
      <c r="D2444" t="s">
        <v>14</v>
      </c>
      <c r="E2444" t="s">
        <v>913</v>
      </c>
      <c r="F2444" t="s">
        <v>5686</v>
      </c>
      <c r="G2444" t="str">
        <f>RIGHT(Dublin_Price_List[[#This Row],[PriceDescription]],LEN(Dublin_Price_List[[#This Row],[PriceDescription]])-FIND(" ",Dublin_Price_List[[#This Row],[PriceDescription]]))</f>
        <v>per Dedicated Linux with SQL Web r6id.2xlarge Instance Hour</v>
      </c>
      <c r="H2444">
        <v>0.87439999999999996</v>
      </c>
    </row>
    <row r="2445" spans="1:8" x14ac:dyDescent="0.45">
      <c r="A2445" t="s">
        <v>5687</v>
      </c>
      <c r="B2445" t="s">
        <v>1602</v>
      </c>
      <c r="C2445">
        <v>16</v>
      </c>
      <c r="D2445" t="s">
        <v>14</v>
      </c>
      <c r="E2445" t="s">
        <v>15</v>
      </c>
      <c r="F2445" t="s">
        <v>5688</v>
      </c>
      <c r="G2445" t="str">
        <f>RIGHT(Dublin_Price_List[[#This Row],[PriceDescription]],LEN(Dublin_Price_List[[#This Row],[PriceDescription]])-FIND(" ",Dublin_Price_List[[#This Row],[PriceDescription]]))</f>
        <v>per Linux m5.4xlarge Dedicated Host Instance hour</v>
      </c>
      <c r="H2445">
        <v>0</v>
      </c>
    </row>
    <row r="2446" spans="1:8" x14ac:dyDescent="0.45">
      <c r="A2446" t="s">
        <v>5689</v>
      </c>
      <c r="B2446" t="s">
        <v>3213</v>
      </c>
      <c r="C2446">
        <v>4</v>
      </c>
      <c r="D2446" t="s">
        <v>143</v>
      </c>
      <c r="E2446" t="s">
        <v>408</v>
      </c>
      <c r="F2446" t="s">
        <v>5690</v>
      </c>
      <c r="G2446" t="str">
        <f>RIGHT(Dublin_Price_List[[#This Row],[PriceDescription]],LEN(Dublin_Price_List[[#This Row],[PriceDescription]])-FIND(" ",Dublin_Price_List[[#This Row],[PriceDescription]]))</f>
        <v>per Dedicated Windows with SQL Server Enterprise c6id.xlarge Instance Hour</v>
      </c>
      <c r="H2446">
        <v>1.9358</v>
      </c>
    </row>
    <row r="2447" spans="1:8" x14ac:dyDescent="0.45">
      <c r="A2447" t="s">
        <v>5691</v>
      </c>
      <c r="B2447" t="s">
        <v>21</v>
      </c>
      <c r="C2447">
        <v>2</v>
      </c>
      <c r="D2447" t="s">
        <v>22</v>
      </c>
      <c r="E2447" t="s">
        <v>15</v>
      </c>
      <c r="F2447" t="s">
        <v>5692</v>
      </c>
      <c r="G2447" t="str">
        <f>RIGHT(Dublin_Price_List[[#This Row],[PriceDescription]],LEN(Dublin_Price_List[[#This Row],[PriceDescription]])-FIND(" ",Dublin_Price_List[[#This Row],[PriceDescription]]))</f>
        <v>per Dedicated Reservation Linux r5.large Instance Hour</v>
      </c>
      <c r="H2447">
        <v>0</v>
      </c>
    </row>
    <row r="2448" spans="1:8" x14ac:dyDescent="0.45">
      <c r="A2448" t="s">
        <v>5693</v>
      </c>
      <c r="B2448" t="s">
        <v>334</v>
      </c>
      <c r="C2448">
        <v>2</v>
      </c>
      <c r="D2448" t="s">
        <v>22</v>
      </c>
      <c r="E2448" t="s">
        <v>15</v>
      </c>
      <c r="F2448" t="s">
        <v>5694</v>
      </c>
      <c r="G2448" t="str">
        <f>RIGHT(Dublin_Price_List[[#This Row],[PriceDescription]],LEN(Dublin_Price_List[[#This Row],[PriceDescription]])-FIND(" ",Dublin_Price_List[[#This Row],[PriceDescription]]))</f>
        <v>per Dedicated Reservation SUSE r6in.large Instance Hour</v>
      </c>
      <c r="H2448">
        <v>0</v>
      </c>
    </row>
    <row r="2449" spans="1:8" x14ac:dyDescent="0.45">
      <c r="A2449" t="s">
        <v>5695</v>
      </c>
      <c r="B2449" t="s">
        <v>595</v>
      </c>
      <c r="C2449">
        <v>24</v>
      </c>
      <c r="D2449" t="s">
        <v>231</v>
      </c>
      <c r="E2449" t="s">
        <v>596</v>
      </c>
      <c r="F2449" t="s">
        <v>5696</v>
      </c>
      <c r="G2449" t="str">
        <f>RIGHT(Dublin_Price_List[[#This Row],[PriceDescription]],LEN(Dublin_Price_List[[#This Row],[PriceDescription]])-FIND(" ",Dublin_Price_List[[#This Row],[PriceDescription]]))</f>
        <v>per Dedicated Reservation RHEL with SQL Standard d3en.6xlarge Instance Hour</v>
      </c>
      <c r="H2449">
        <v>0</v>
      </c>
    </row>
    <row r="2450" spans="1:8" x14ac:dyDescent="0.45">
      <c r="A2450" t="s">
        <v>5697</v>
      </c>
      <c r="B2450" t="s">
        <v>558</v>
      </c>
      <c r="C2450">
        <v>8</v>
      </c>
      <c r="D2450" t="s">
        <v>108</v>
      </c>
      <c r="E2450" t="s">
        <v>15</v>
      </c>
      <c r="F2450" t="s">
        <v>5698</v>
      </c>
      <c r="G2450" t="str">
        <f>RIGHT(Dublin_Price_List[[#This Row],[PriceDescription]],LEN(Dublin_Price_List[[#This Row],[PriceDescription]])-FIND(" ",Dublin_Price_List[[#This Row],[PriceDescription]]))</f>
        <v>per On Demand RHEL with SQL Standard m5n.2xlarge Instance Hour</v>
      </c>
      <c r="H2450">
        <v>1.6220000000000001</v>
      </c>
    </row>
    <row r="2451" spans="1:8" x14ac:dyDescent="0.45">
      <c r="A2451" t="s">
        <v>5699</v>
      </c>
      <c r="B2451" t="s">
        <v>118</v>
      </c>
      <c r="C2451">
        <v>8</v>
      </c>
      <c r="D2451" t="s">
        <v>119</v>
      </c>
      <c r="E2451" t="s">
        <v>120</v>
      </c>
      <c r="F2451" t="s">
        <v>5700</v>
      </c>
      <c r="G2451" t="str">
        <f>RIGHT(Dublin_Price_List[[#This Row],[PriceDescription]],LEN(Dublin_Price_List[[#This Row],[PriceDescription]])-FIND(" ",Dublin_Price_List[[#This Row],[PriceDescription]]))</f>
        <v>per Dedicated Reservation SQL Web g2.2xlarge Instance Hour</v>
      </c>
      <c r="H2451">
        <v>0</v>
      </c>
    </row>
    <row r="2452" spans="1:8" x14ac:dyDescent="0.45">
      <c r="A2452" t="s">
        <v>5701</v>
      </c>
      <c r="B2452" t="s">
        <v>1227</v>
      </c>
      <c r="C2452">
        <v>36</v>
      </c>
      <c r="D2452" t="s">
        <v>1228</v>
      </c>
      <c r="E2452" t="s">
        <v>15</v>
      </c>
      <c r="F2452" t="s">
        <v>5702</v>
      </c>
      <c r="G2452" t="str">
        <f>RIGHT(Dublin_Price_List[[#This Row],[PriceDescription]],LEN(Dublin_Price_List[[#This Row],[PriceDescription]])-FIND(" ",Dublin_Price_List[[#This Row],[PriceDescription]]))</f>
        <v>per RHEL with SQL Server Enterprise c5.9xlarge Dedicated Host Instance hour</v>
      </c>
      <c r="H2452">
        <v>0</v>
      </c>
    </row>
    <row r="2453" spans="1:8" x14ac:dyDescent="0.45">
      <c r="A2453" t="s">
        <v>5703</v>
      </c>
      <c r="B2453" t="s">
        <v>5503</v>
      </c>
      <c r="C2453">
        <v>64</v>
      </c>
      <c r="D2453" t="s">
        <v>1058</v>
      </c>
      <c r="E2453" t="s">
        <v>15</v>
      </c>
      <c r="F2453" t="s">
        <v>5704</v>
      </c>
      <c r="G2453" t="str">
        <f>RIGHT(Dublin_Price_List[[#This Row],[PriceDescription]],LEN(Dublin_Price_List[[#This Row],[PriceDescription]])-FIND(" ",Dublin_Price_List[[#This Row],[PriceDescription]]))</f>
        <v>per On Demand Red Hat Enterprise Linux with HA g3.16xlarge Instance Hour</v>
      </c>
      <c r="H2453">
        <v>5.0049999999999999</v>
      </c>
    </row>
    <row r="2454" spans="1:8" x14ac:dyDescent="0.45">
      <c r="A2454" t="s">
        <v>5705</v>
      </c>
      <c r="B2454" t="s">
        <v>1180</v>
      </c>
      <c r="C2454">
        <v>128</v>
      </c>
      <c r="D2454" t="s">
        <v>600</v>
      </c>
      <c r="E2454" t="s">
        <v>694</v>
      </c>
      <c r="F2454" t="s">
        <v>5706</v>
      </c>
      <c r="G2454" t="str">
        <f>RIGHT(Dublin_Price_List[[#This Row],[PriceDescription]],LEN(Dublin_Price_List[[#This Row],[PriceDescription]])-FIND(" ",Dublin_Price_List[[#This Row],[PriceDescription]]))</f>
        <v>per Dedicated RHEL with HA and SQL Enterprise x2idn.32xlarge Instance Hour</v>
      </c>
      <c r="H2454">
        <v>64.171000000000006</v>
      </c>
    </row>
    <row r="2455" spans="1:8" x14ac:dyDescent="0.45">
      <c r="A2455" t="s">
        <v>5707</v>
      </c>
      <c r="B2455" t="s">
        <v>1264</v>
      </c>
      <c r="C2455">
        <v>32</v>
      </c>
      <c r="D2455" t="s">
        <v>36</v>
      </c>
      <c r="E2455" t="s">
        <v>298</v>
      </c>
      <c r="F2455" t="s">
        <v>5708</v>
      </c>
      <c r="G2455" t="str">
        <f>RIGHT(Dublin_Price_List[[#This Row],[PriceDescription]],LEN(Dublin_Price_List[[#This Row],[PriceDescription]])-FIND(" ",Dublin_Price_List[[#This Row],[PriceDescription]]))</f>
        <v>per Reservation Linux d3.8xlarge Instance Hour</v>
      </c>
      <c r="H2455">
        <v>0</v>
      </c>
    </row>
    <row r="2456" spans="1:8" x14ac:dyDescent="0.45">
      <c r="A2456" t="s">
        <v>5709</v>
      </c>
      <c r="B2456" t="s">
        <v>2444</v>
      </c>
      <c r="C2456">
        <v>16</v>
      </c>
      <c r="D2456" t="s">
        <v>1058</v>
      </c>
      <c r="E2456" t="s">
        <v>2445</v>
      </c>
      <c r="F2456" t="s">
        <v>5710</v>
      </c>
      <c r="G2456" t="str">
        <f>RIGHT(Dublin_Price_List[[#This Row],[PriceDescription]],LEN(Dublin_Price_List[[#This Row],[PriceDescription]])-FIND(" ",Dublin_Price_List[[#This Row],[PriceDescription]]))</f>
        <v>per Dedicated Unused Reservation Linux x1e.4xlarge Instance Hour</v>
      </c>
      <c r="H2456">
        <v>4.4000000000000004</v>
      </c>
    </row>
    <row r="2457" spans="1:8" x14ac:dyDescent="0.45">
      <c r="A2457" t="s">
        <v>5711</v>
      </c>
      <c r="B2457" t="s">
        <v>1686</v>
      </c>
      <c r="C2457">
        <v>32</v>
      </c>
      <c r="D2457" t="s">
        <v>36</v>
      </c>
      <c r="E2457" t="s">
        <v>15</v>
      </c>
      <c r="F2457" t="s">
        <v>5712</v>
      </c>
      <c r="G2457" t="str">
        <f>RIGHT(Dublin_Price_List[[#This Row],[PriceDescription]],LEN(Dublin_Price_List[[#This Row],[PriceDescription]])-FIND(" ",Dublin_Price_List[[#This Row],[PriceDescription]]))</f>
        <v>per RHEL with SQL Standard r6i.8xlarge Dedicated Host Instance hour</v>
      </c>
      <c r="H2457">
        <v>0</v>
      </c>
    </row>
    <row r="2458" spans="1:8" x14ac:dyDescent="0.45">
      <c r="A2458" t="s">
        <v>5713</v>
      </c>
      <c r="B2458" t="s">
        <v>1298</v>
      </c>
      <c r="C2458">
        <v>12</v>
      </c>
      <c r="D2458" t="s">
        <v>231</v>
      </c>
      <c r="E2458" t="s">
        <v>1299</v>
      </c>
      <c r="F2458" t="s">
        <v>5714</v>
      </c>
      <c r="G2458" t="str">
        <f>RIGHT(Dublin_Price_List[[#This Row],[PriceDescription]],LEN(Dublin_Price_List[[#This Row],[PriceDescription]])-FIND(" ",Dublin_Price_List[[#This Row],[PriceDescription]]))</f>
        <v>per Windows with SQL Web z1d.3xlarge Dedicated Host Instance hour</v>
      </c>
      <c r="H2458">
        <v>0</v>
      </c>
    </row>
    <row r="2459" spans="1:8" x14ac:dyDescent="0.45">
      <c r="A2459" t="s">
        <v>5715</v>
      </c>
      <c r="B2459" t="s">
        <v>4712</v>
      </c>
      <c r="C2459">
        <v>8</v>
      </c>
      <c r="D2459" t="s">
        <v>14</v>
      </c>
      <c r="E2459" t="s">
        <v>4713</v>
      </c>
      <c r="F2459" t="s">
        <v>5716</v>
      </c>
      <c r="G2459" t="str">
        <f>RIGHT(Dublin_Price_List[[#This Row],[PriceDescription]],LEN(Dublin_Price_List[[#This Row],[PriceDescription]])-FIND(" ",Dublin_Price_List[[#This Row],[PriceDescription]]))</f>
        <v>per Dedicated RHEL with HA and SQL Enterprise i4i.2xlarge Instance Hour</v>
      </c>
      <c r="H2459">
        <v>3.9969999999999999</v>
      </c>
    </row>
    <row r="2460" spans="1:8" x14ac:dyDescent="0.45">
      <c r="A2460" t="s">
        <v>5717</v>
      </c>
      <c r="B2460" t="s">
        <v>2301</v>
      </c>
      <c r="C2460">
        <v>4</v>
      </c>
      <c r="D2460" t="s">
        <v>108</v>
      </c>
      <c r="E2460" t="s">
        <v>15</v>
      </c>
      <c r="F2460" t="s">
        <v>5718</v>
      </c>
      <c r="G2460" t="str">
        <f>RIGHT(Dublin_Price_List[[#This Row],[PriceDescription]],LEN(Dublin_Price_List[[#This Row],[PriceDescription]])-FIND(" ",Dublin_Price_List[[#This Row],[PriceDescription]]))</f>
        <v>per Unused Reservation Windows with SQL Std r6a.xlarge Instance Hour</v>
      </c>
      <c r="H2460">
        <v>0.91779999999999995</v>
      </c>
    </row>
    <row r="2461" spans="1:8" x14ac:dyDescent="0.45">
      <c r="A2461" t="s">
        <v>5719</v>
      </c>
      <c r="B2461" t="s">
        <v>492</v>
      </c>
      <c r="C2461">
        <v>48</v>
      </c>
      <c r="D2461" t="s">
        <v>9</v>
      </c>
      <c r="E2461" t="s">
        <v>15</v>
      </c>
      <c r="F2461" t="s">
        <v>5720</v>
      </c>
      <c r="G2461" t="str">
        <f>RIGHT(Dublin_Price_List[[#This Row],[PriceDescription]],LEN(Dublin_Price_List[[#This Row],[PriceDescription]])-FIND(" ",Dublin_Price_List[[#This Row],[PriceDescription]]))</f>
        <v>per Linux with SQL Std r6i.12xlarge Dedicated Host Instance hour</v>
      </c>
      <c r="H2461">
        <v>0</v>
      </c>
    </row>
    <row r="2462" spans="1:8" x14ac:dyDescent="0.45">
      <c r="A2462" t="s">
        <v>5721</v>
      </c>
      <c r="B2462" t="s">
        <v>383</v>
      </c>
      <c r="C2462">
        <v>48</v>
      </c>
      <c r="D2462" t="s">
        <v>9</v>
      </c>
      <c r="E2462" t="s">
        <v>384</v>
      </c>
      <c r="F2462" t="s">
        <v>5722</v>
      </c>
      <c r="G2462" t="str">
        <f>RIGHT(Dublin_Price_List[[#This Row],[PriceDescription]],LEN(Dublin_Price_List[[#This Row],[PriceDescription]])-FIND(" ",Dublin_Price_List[[#This Row],[PriceDescription]]))</f>
        <v>per Unused Reservation Windows BYOL r6id.12xlarge Instance Hour</v>
      </c>
      <c r="H2462">
        <v>4.032</v>
      </c>
    </row>
    <row r="2463" spans="1:8" x14ac:dyDescent="0.45">
      <c r="A2463" t="s">
        <v>5723</v>
      </c>
      <c r="B2463" t="s">
        <v>2732</v>
      </c>
      <c r="C2463">
        <v>2</v>
      </c>
      <c r="D2463" t="s">
        <v>2733</v>
      </c>
      <c r="E2463" t="s">
        <v>15</v>
      </c>
      <c r="F2463" t="s">
        <v>5724</v>
      </c>
      <c r="G2463" t="str">
        <f>RIGHT(Dublin_Price_List[[#This Row],[PriceDescription]],LEN(Dublin_Price_List[[#This Row],[PriceDescription]])-FIND(" ",Dublin_Price_List[[#This Row],[PriceDescription]]))</f>
        <v>per Reservation Windows t3.nano Instance Hour</v>
      </c>
      <c r="H2463">
        <v>0</v>
      </c>
    </row>
    <row r="2464" spans="1:8" x14ac:dyDescent="0.45">
      <c r="A2464" t="s">
        <v>5725</v>
      </c>
      <c r="B2464" t="s">
        <v>909</v>
      </c>
      <c r="C2464">
        <v>64</v>
      </c>
      <c r="D2464" t="s">
        <v>36</v>
      </c>
      <c r="E2464" t="s">
        <v>15</v>
      </c>
      <c r="F2464" t="s">
        <v>5726</v>
      </c>
      <c r="G2464" t="str">
        <f>RIGHT(Dublin_Price_List[[#This Row],[PriceDescription]],LEN(Dublin_Price_List[[#This Row],[PriceDescription]])-FIND(" ",Dublin_Price_List[[#This Row],[PriceDescription]]))</f>
        <v>per On Demand RHEL with HA and SQL Enterprise m5.16xlarge Instance Hour</v>
      </c>
      <c r="H2464">
        <v>27.588999999999999</v>
      </c>
    </row>
    <row r="2465" spans="1:8" x14ac:dyDescent="0.45">
      <c r="A2465" t="s">
        <v>5727</v>
      </c>
      <c r="B2465" t="s">
        <v>3048</v>
      </c>
      <c r="C2465">
        <v>4</v>
      </c>
      <c r="D2465" t="s">
        <v>108</v>
      </c>
      <c r="E2465" t="s">
        <v>15</v>
      </c>
      <c r="F2465" t="s">
        <v>5728</v>
      </c>
      <c r="G2465" t="str">
        <f>RIGHT(Dublin_Price_List[[#This Row],[PriceDescription]],LEN(Dublin_Price_List[[#This Row],[PriceDescription]])-FIND(" ",Dublin_Price_List[[#This Row],[PriceDescription]]))</f>
        <v>per Dedicated RHEL with HA and SQL Enterprise r5a.xlarge Instance Hour</v>
      </c>
      <c r="H2465">
        <v>1.8640000000000001</v>
      </c>
    </row>
    <row r="2466" spans="1:8" x14ac:dyDescent="0.45">
      <c r="A2466" t="s">
        <v>5729</v>
      </c>
      <c r="B2466" t="s">
        <v>210</v>
      </c>
      <c r="C2466">
        <v>192</v>
      </c>
      <c r="D2466" t="s">
        <v>26</v>
      </c>
      <c r="E2466" t="s">
        <v>15</v>
      </c>
      <c r="F2466" t="s">
        <v>5730</v>
      </c>
      <c r="G2466" t="str">
        <f>RIGHT(Dublin_Price_List[[#This Row],[PriceDescription]],LEN(Dublin_Price_List[[#This Row],[PriceDescription]])-FIND(" ",Dublin_Price_List[[#This Row],[PriceDescription]]))</f>
        <v>per Dedicated RHEL m7a.48xlarge Instance Hour</v>
      </c>
      <c r="H2466">
        <v>12.533200000000001</v>
      </c>
    </row>
    <row r="2467" spans="1:8" x14ac:dyDescent="0.45">
      <c r="A2467" t="s">
        <v>5731</v>
      </c>
      <c r="B2467" t="s">
        <v>3833</v>
      </c>
      <c r="C2467">
        <v>64</v>
      </c>
      <c r="D2467" t="s">
        <v>62</v>
      </c>
      <c r="E2467" t="s">
        <v>104</v>
      </c>
      <c r="F2467" t="s">
        <v>5732</v>
      </c>
      <c r="G2467" t="str">
        <f>RIGHT(Dublin_Price_List[[#This Row],[PriceDescription]],LEN(Dublin_Price_List[[#This Row],[PriceDescription]])-FIND(" ",Dublin_Price_List[[#This Row],[PriceDescription]]))</f>
        <v>per Dedicated Reservation Windows with SQL Std r5d.16xlarge Instance Hour</v>
      </c>
      <c r="H2467">
        <v>0</v>
      </c>
    </row>
    <row r="2468" spans="1:8" x14ac:dyDescent="0.45">
      <c r="A2468" t="s">
        <v>5733</v>
      </c>
      <c r="B2468" t="s">
        <v>1343</v>
      </c>
      <c r="C2468">
        <v>128</v>
      </c>
      <c r="D2468" t="s">
        <v>36</v>
      </c>
      <c r="E2468" t="s">
        <v>368</v>
      </c>
      <c r="F2468" t="s">
        <v>5734</v>
      </c>
      <c r="G2468" t="str">
        <f>RIGHT(Dublin_Price_List[[#This Row],[PriceDescription]],LEN(Dublin_Price_List[[#This Row],[PriceDescription]])-FIND(" ",Dublin_Price_List[[#This Row],[PriceDescription]]))</f>
        <v>per Dedicated RHEL with SQL Standard c6id.metal Instance Hour</v>
      </c>
      <c r="H2468">
        <v>22.814800000000002</v>
      </c>
    </row>
    <row r="2469" spans="1:8" x14ac:dyDescent="0.45">
      <c r="A2469" t="s">
        <v>5735</v>
      </c>
      <c r="B2469" t="s">
        <v>4945</v>
      </c>
      <c r="C2469">
        <v>16</v>
      </c>
      <c r="D2469" t="s">
        <v>14</v>
      </c>
      <c r="E2469" t="s">
        <v>15</v>
      </c>
      <c r="F2469" t="s">
        <v>5736</v>
      </c>
      <c r="G2469" t="str">
        <f>RIGHT(Dublin_Price_List[[#This Row],[PriceDescription]],LEN(Dublin_Price_List[[#This Row],[PriceDescription]])-FIND(" ",Dublin_Price_List[[#This Row],[PriceDescription]]))</f>
        <v>per Reservation Linux with SQL Std m7i-flex.4xlarge Instance Hour</v>
      </c>
      <c r="H2469">
        <v>0</v>
      </c>
    </row>
    <row r="2470" spans="1:8" x14ac:dyDescent="0.45">
      <c r="A2470" t="s">
        <v>5737</v>
      </c>
      <c r="B2470" t="s">
        <v>1577</v>
      </c>
      <c r="C2470">
        <v>2</v>
      </c>
      <c r="D2470" t="s">
        <v>283</v>
      </c>
      <c r="E2470" t="s">
        <v>15</v>
      </c>
      <c r="F2470" t="s">
        <v>5738</v>
      </c>
      <c r="G2470" t="str">
        <f>RIGHT(Dublin_Price_List[[#This Row],[PriceDescription]],LEN(Dublin_Price_List[[#This Row],[PriceDescription]])-FIND(" ",Dublin_Price_List[[#This Row],[PriceDescription]]))</f>
        <v>per Unused Reservation Windows with SQL Web r4.large Instance Hour</v>
      </c>
      <c r="H2470">
        <v>0.31119999999999998</v>
      </c>
    </row>
    <row r="2471" spans="1:8" x14ac:dyDescent="0.45">
      <c r="A2471" t="s">
        <v>5739</v>
      </c>
      <c r="B2471" t="s">
        <v>3087</v>
      </c>
      <c r="C2471">
        <v>96</v>
      </c>
      <c r="D2471" t="s">
        <v>31</v>
      </c>
      <c r="E2471" t="s">
        <v>694</v>
      </c>
      <c r="F2471" t="s">
        <v>5740</v>
      </c>
      <c r="G2471" t="str">
        <f>RIGHT(Dublin_Price_List[[#This Row],[PriceDescription]],LEN(Dublin_Price_List[[#This Row],[PriceDescription]])-FIND(" ",Dublin_Price_List[[#This Row],[PriceDescription]]))</f>
        <v>per On Demand RHEL c5ad.24xlarge Instance Hour</v>
      </c>
      <c r="H2471">
        <v>4.8339999999999996</v>
      </c>
    </row>
    <row r="2472" spans="1:8" x14ac:dyDescent="0.45">
      <c r="A2472" t="s">
        <v>5741</v>
      </c>
      <c r="B2472" t="s">
        <v>1127</v>
      </c>
      <c r="C2472">
        <v>4</v>
      </c>
      <c r="D2472" t="s">
        <v>108</v>
      </c>
      <c r="E2472" t="s">
        <v>1128</v>
      </c>
      <c r="F2472" t="s">
        <v>5742</v>
      </c>
      <c r="G2472" t="str">
        <f>RIGHT(Dublin_Price_List[[#This Row],[PriceDescription]],LEN(Dublin_Price_List[[#This Row],[PriceDescription]])-FIND(" ",Dublin_Price_List[[#This Row],[PriceDescription]]))</f>
        <v>per On Demand SUSE i4i.xlarge Instance Hour</v>
      </c>
      <c r="H2472">
        <v>0.435</v>
      </c>
    </row>
    <row r="2473" spans="1:8" x14ac:dyDescent="0.45">
      <c r="A2473" t="s">
        <v>5743</v>
      </c>
      <c r="B2473" t="s">
        <v>3926</v>
      </c>
      <c r="C2473">
        <v>192</v>
      </c>
      <c r="D2473" t="s">
        <v>26</v>
      </c>
      <c r="E2473" t="s">
        <v>15</v>
      </c>
      <c r="F2473" t="s">
        <v>5744</v>
      </c>
      <c r="G2473" t="str">
        <f>RIGHT(Dublin_Price_List[[#This Row],[PriceDescription]],LEN(Dublin_Price_List[[#This Row],[PriceDescription]])-FIND(" ",Dublin_Price_List[[#This Row],[PriceDescription]]))</f>
        <v>per Unused Reservation RHEL with HA and SQL Standard m7a.metal-48xl Instance Hour</v>
      </c>
      <c r="H2473">
        <v>35.608199999999997</v>
      </c>
    </row>
    <row r="2474" spans="1:8" x14ac:dyDescent="0.45">
      <c r="A2474" t="s">
        <v>5745</v>
      </c>
      <c r="B2474" t="s">
        <v>1495</v>
      </c>
      <c r="C2474">
        <v>96</v>
      </c>
      <c r="D2474" t="s">
        <v>26</v>
      </c>
      <c r="E2474" t="s">
        <v>32</v>
      </c>
      <c r="F2474" t="s">
        <v>5746</v>
      </c>
      <c r="G2474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.24xlarge Instance Hour</v>
      </c>
      <c r="H2474">
        <v>49.2864</v>
      </c>
    </row>
    <row r="2475" spans="1:8" x14ac:dyDescent="0.45">
      <c r="A2475" t="s">
        <v>5747</v>
      </c>
      <c r="B2475" t="s">
        <v>30</v>
      </c>
      <c r="C2475">
        <v>96</v>
      </c>
      <c r="D2475" t="s">
        <v>31</v>
      </c>
      <c r="E2475" t="s">
        <v>32</v>
      </c>
      <c r="F2475" t="s">
        <v>5748</v>
      </c>
      <c r="G2475" t="str">
        <f>RIGHT(Dublin_Price_List[[#This Row],[PriceDescription]],LEN(Dublin_Price_List[[#This Row],[PriceDescription]])-FIND(" ",Dublin_Price_List[[#This Row],[PriceDescription]]))</f>
        <v>per Dedicated Reservation Linux with SQL Std c6id.24xlarge Instance Hour</v>
      </c>
      <c r="H2475">
        <v>0</v>
      </c>
    </row>
    <row r="2476" spans="1:8" x14ac:dyDescent="0.45">
      <c r="A2476" t="s">
        <v>5749</v>
      </c>
      <c r="B2476" t="s">
        <v>1080</v>
      </c>
      <c r="C2476">
        <v>128</v>
      </c>
      <c r="D2476" t="s">
        <v>36</v>
      </c>
      <c r="E2476" t="s">
        <v>15</v>
      </c>
      <c r="F2476" t="s">
        <v>5750</v>
      </c>
      <c r="G2476" t="str">
        <f>RIGHT(Dublin_Price_List[[#This Row],[PriceDescription]],LEN(Dublin_Price_List[[#This Row],[PriceDescription]])-FIND(" ",Dublin_Price_List[[#This Row],[PriceDescription]]))</f>
        <v>per Dedicated Unused Reservation Linux with SQL Std c6a.32xlarge Instance Hour</v>
      </c>
      <c r="H2476">
        <v>21.138400000000001</v>
      </c>
    </row>
    <row r="2477" spans="1:8" x14ac:dyDescent="0.45">
      <c r="A2477" t="s">
        <v>5751</v>
      </c>
      <c r="B2477" t="s">
        <v>2456</v>
      </c>
      <c r="C2477">
        <v>48</v>
      </c>
      <c r="D2477" t="s">
        <v>31</v>
      </c>
      <c r="E2477" t="s">
        <v>15</v>
      </c>
      <c r="F2477" t="s">
        <v>5752</v>
      </c>
      <c r="G2477" t="str">
        <f>RIGHT(Dublin_Price_List[[#This Row],[PriceDescription]],LEN(Dublin_Price_List[[#This Row],[PriceDescription]])-FIND(" ",Dublin_Price_List[[#This Row],[PriceDescription]]))</f>
        <v>per Dedicated Reservation RHEL with SQL Web m6a.12xlarge Instance Hour</v>
      </c>
      <c r="H2477">
        <v>0</v>
      </c>
    </row>
    <row r="2478" spans="1:8" x14ac:dyDescent="0.45">
      <c r="A2478" t="s">
        <v>5753</v>
      </c>
      <c r="B2478" t="s">
        <v>869</v>
      </c>
      <c r="C2478">
        <v>4</v>
      </c>
      <c r="D2478" t="s">
        <v>108</v>
      </c>
      <c r="E2478" t="s">
        <v>199</v>
      </c>
      <c r="F2478" t="s">
        <v>5754</v>
      </c>
      <c r="G2478" t="str">
        <f>RIGHT(Dublin_Price_List[[#This Row],[PriceDescription]],LEN(Dublin_Price_List[[#This Row],[PriceDescription]])-FIND(" ",Dublin_Price_List[[#This Row],[PriceDescription]]))</f>
        <v>per Dedicated Linux with SQL Web r5ad.xlarge Instance Hour</v>
      </c>
      <c r="H2478">
        <v>0.377</v>
      </c>
    </row>
    <row r="2479" spans="1:8" x14ac:dyDescent="0.45">
      <c r="A2479" t="s">
        <v>5755</v>
      </c>
      <c r="B2479" t="s">
        <v>135</v>
      </c>
      <c r="C2479">
        <v>32</v>
      </c>
      <c r="D2479" t="s">
        <v>36</v>
      </c>
      <c r="E2479" t="s">
        <v>136</v>
      </c>
      <c r="F2479" t="s">
        <v>5756</v>
      </c>
      <c r="G2479" t="str">
        <f>RIGHT(Dublin_Price_List[[#This Row],[PriceDescription]],LEN(Dublin_Price_List[[#This Row],[PriceDescription]])-FIND(" ",Dublin_Price_List[[#This Row],[PriceDescription]]))</f>
        <v>per Dedicated Unused Reservation Red Hat Enterprise Linux with HA r7gd.8xlarge Instance Hour</v>
      </c>
      <c r="H2479">
        <v>2.7294</v>
      </c>
    </row>
    <row r="2480" spans="1:8" x14ac:dyDescent="0.45">
      <c r="A2480" t="s">
        <v>5757</v>
      </c>
      <c r="B2480" t="s">
        <v>204</v>
      </c>
      <c r="C2480">
        <v>8</v>
      </c>
      <c r="D2480" t="s">
        <v>14</v>
      </c>
      <c r="E2480" t="s">
        <v>15</v>
      </c>
      <c r="F2480" t="s">
        <v>5758</v>
      </c>
      <c r="G2480" t="str">
        <f>RIGHT(Dublin_Price_List[[#This Row],[PriceDescription]],LEN(Dublin_Price_List[[#This Row],[PriceDescription]])-FIND(" ",Dublin_Price_List[[#This Row],[PriceDescription]]))</f>
        <v>per Unused Reservation RHEL with SQL Web r5.2xlarge Instance Hour</v>
      </c>
      <c r="H2480">
        <v>0.83</v>
      </c>
    </row>
    <row r="2481" spans="1:8" x14ac:dyDescent="0.45">
      <c r="A2481" t="s">
        <v>5759</v>
      </c>
      <c r="B2481" t="s">
        <v>187</v>
      </c>
      <c r="C2481">
        <v>32</v>
      </c>
      <c r="D2481" t="s">
        <v>128</v>
      </c>
      <c r="E2481" t="s">
        <v>15</v>
      </c>
      <c r="F2481" t="s">
        <v>5760</v>
      </c>
      <c r="G2481" t="str">
        <f>RIGHT(Dublin_Price_List[[#This Row],[PriceDescription]],LEN(Dublin_Price_List[[#This Row],[PriceDescription]])-FIND(" ",Dublin_Price_List[[#This Row],[PriceDescription]]))</f>
        <v>per On Demand Windows with SQL Server Enterprise m7i-flex.8xlarge Instance Hour</v>
      </c>
      <c r="H2481">
        <v>15.1061</v>
      </c>
    </row>
    <row r="2482" spans="1:8" x14ac:dyDescent="0.45">
      <c r="A2482" t="s">
        <v>5761</v>
      </c>
      <c r="B2482" t="s">
        <v>374</v>
      </c>
      <c r="C2482">
        <v>2</v>
      </c>
      <c r="D2482" t="s">
        <v>143</v>
      </c>
      <c r="E2482" t="s">
        <v>375</v>
      </c>
      <c r="F2482" t="s">
        <v>5762</v>
      </c>
      <c r="G2482" t="str">
        <f>RIGHT(Dublin_Price_List[[#This Row],[PriceDescription]],LEN(Dublin_Price_List[[#This Row],[PriceDescription]])-FIND(" ",Dublin_Price_List[[#This Row],[PriceDescription]]))</f>
        <v>per Reservation SUSE m6id.large Instance Hour</v>
      </c>
      <c r="H2482">
        <v>0</v>
      </c>
    </row>
    <row r="2483" spans="1:8" x14ac:dyDescent="0.45">
      <c r="A2483" t="s">
        <v>5763</v>
      </c>
      <c r="B2483" t="s">
        <v>916</v>
      </c>
      <c r="C2483">
        <v>8</v>
      </c>
      <c r="D2483" t="s">
        <v>108</v>
      </c>
      <c r="E2483" t="s">
        <v>913</v>
      </c>
      <c r="F2483" t="s">
        <v>5764</v>
      </c>
      <c r="G2483" t="str">
        <f>RIGHT(Dublin_Price_List[[#This Row],[PriceDescription]],LEN(Dublin_Price_List[[#This Row],[PriceDescription]])-FIND(" ",Dublin_Price_List[[#This Row],[PriceDescription]]))</f>
        <v>per Dedicated Reservation RHEL m6idn.2xlarge Instance Hour</v>
      </c>
      <c r="H2483">
        <v>0</v>
      </c>
    </row>
    <row r="2484" spans="1:8" x14ac:dyDescent="0.45">
      <c r="A2484" t="s">
        <v>5765</v>
      </c>
      <c r="B2484" t="s">
        <v>2627</v>
      </c>
      <c r="C2484">
        <v>2</v>
      </c>
      <c r="D2484" t="s">
        <v>86</v>
      </c>
      <c r="E2484" t="s">
        <v>15</v>
      </c>
      <c r="F2484" t="s">
        <v>5766</v>
      </c>
      <c r="G2484" t="str">
        <f>RIGHT(Dublin_Price_List[[#This Row],[PriceDescription]],LEN(Dublin_Price_List[[#This Row],[PriceDescription]])-FIND(" ",Dublin_Price_List[[#This Row],[PriceDescription]]))</f>
        <v>per On Demand SUSE c5.large Instance Hour</v>
      </c>
      <c r="H2484">
        <v>0.152</v>
      </c>
    </row>
    <row r="2485" spans="1:8" x14ac:dyDescent="0.45">
      <c r="A2485" t="s">
        <v>5767</v>
      </c>
      <c r="B2485" t="s">
        <v>401</v>
      </c>
      <c r="C2485">
        <v>128</v>
      </c>
      <c r="D2485" t="s">
        <v>70</v>
      </c>
      <c r="E2485" t="s">
        <v>402</v>
      </c>
      <c r="F2485" t="s">
        <v>5768</v>
      </c>
      <c r="G2485" t="str">
        <f>RIGHT(Dublin_Price_List[[#This Row],[PriceDescription]],LEN(Dublin_Price_List[[#This Row],[PriceDescription]])-FIND(" ",Dublin_Price_List[[#This Row],[PriceDescription]]))</f>
        <v>per On Demand Red Hat Enterprise Linux with HA i4i.32xlarge Instance Hour</v>
      </c>
      <c r="H2485">
        <v>12.2738</v>
      </c>
    </row>
    <row r="2486" spans="1:8" x14ac:dyDescent="0.45">
      <c r="A2486" t="s">
        <v>5769</v>
      </c>
      <c r="B2486" t="s">
        <v>1215</v>
      </c>
      <c r="C2486">
        <v>128</v>
      </c>
      <c r="D2486" t="s">
        <v>62</v>
      </c>
      <c r="E2486" t="s">
        <v>368</v>
      </c>
      <c r="F2486" t="s">
        <v>5770</v>
      </c>
      <c r="G2486" t="str">
        <f>RIGHT(Dublin_Price_List[[#This Row],[PriceDescription]],LEN(Dublin_Price_List[[#This Row],[PriceDescription]])-FIND(" ",Dublin_Price_List[[#This Row],[PriceDescription]]))</f>
        <v>per Dedicated Windows with SQL Server Enterprise m6idn.metal Instance Hour</v>
      </c>
      <c r="H2486">
        <v>65.269800000000004</v>
      </c>
    </row>
    <row r="2487" spans="1:8" x14ac:dyDescent="0.45">
      <c r="A2487" t="s">
        <v>5771</v>
      </c>
      <c r="B2487" t="s">
        <v>995</v>
      </c>
      <c r="C2487">
        <v>96</v>
      </c>
      <c r="D2487" t="s">
        <v>9</v>
      </c>
      <c r="E2487" t="s">
        <v>27</v>
      </c>
      <c r="F2487" t="s">
        <v>5772</v>
      </c>
      <c r="G2487" t="str">
        <f>RIGHT(Dublin_Price_List[[#This Row],[PriceDescription]],LEN(Dublin_Price_List[[#This Row],[PriceDescription]])-FIND(" ",Dublin_Price_List[[#This Row],[PriceDescription]]))</f>
        <v>per Dedicated Reservation Windows with SQL Server Enterprise m5dn.24xlarge Instance Hour</v>
      </c>
      <c r="H2487">
        <v>0</v>
      </c>
    </row>
    <row r="2488" spans="1:8" x14ac:dyDescent="0.45">
      <c r="A2488" t="s">
        <v>5773</v>
      </c>
      <c r="B2488" t="s">
        <v>132</v>
      </c>
      <c r="C2488">
        <v>8</v>
      </c>
      <c r="D2488" t="s">
        <v>14</v>
      </c>
      <c r="E2488" t="s">
        <v>40</v>
      </c>
      <c r="F2488" t="s">
        <v>5774</v>
      </c>
      <c r="G2488" t="str">
        <f>RIGHT(Dublin_Price_List[[#This Row],[PriceDescription]],LEN(Dublin_Price_List[[#This Row],[PriceDescription]])-FIND(" ",Dublin_Price_List[[#This Row],[PriceDescription]]))</f>
        <v>per Dedicated Reservation Linux with SQL Std r5d.2xlarge Instance Hour</v>
      </c>
      <c r="H2488">
        <v>0</v>
      </c>
    </row>
    <row r="2489" spans="1:8" x14ac:dyDescent="0.45">
      <c r="A2489" t="s">
        <v>5775</v>
      </c>
      <c r="B2489" t="s">
        <v>1602</v>
      </c>
      <c r="C2489">
        <v>16</v>
      </c>
      <c r="D2489" t="s">
        <v>14</v>
      </c>
      <c r="E2489" t="s">
        <v>15</v>
      </c>
      <c r="F2489" t="s">
        <v>5776</v>
      </c>
      <c r="G2489" t="str">
        <f>RIGHT(Dublin_Price_List[[#This Row],[PriceDescription]],LEN(Dublin_Price_List[[#This Row],[PriceDescription]])-FIND(" ",Dublin_Price_List[[#This Row],[PriceDescription]]))</f>
        <v>per Reservation RHEL with SQL Standard m5.4xlarge Instance Hour</v>
      </c>
      <c r="H2489">
        <v>0</v>
      </c>
    </row>
    <row r="2490" spans="1:8" x14ac:dyDescent="0.45">
      <c r="A2490" t="s">
        <v>5777</v>
      </c>
      <c r="B2490" t="s">
        <v>1506</v>
      </c>
      <c r="C2490">
        <v>96</v>
      </c>
      <c r="D2490" t="s">
        <v>9</v>
      </c>
      <c r="E2490" t="s">
        <v>27</v>
      </c>
      <c r="F2490" t="s">
        <v>5778</v>
      </c>
      <c r="G2490" t="str">
        <f>RIGHT(Dublin_Price_List[[#This Row],[PriceDescription]],LEN(Dublin_Price_List[[#This Row],[PriceDescription]])-FIND(" ",Dublin_Price_List[[#This Row],[PriceDescription]]))</f>
        <v>per Dedicated Unused Reservation RHEL with HA and SQL Standard m5dn.metal Instance Hour</v>
      </c>
      <c r="H2490">
        <v>18.981000000000002</v>
      </c>
    </row>
    <row r="2491" spans="1:8" x14ac:dyDescent="0.45">
      <c r="A2491" t="s">
        <v>5779</v>
      </c>
      <c r="B2491" t="s">
        <v>3791</v>
      </c>
      <c r="C2491">
        <v>4</v>
      </c>
      <c r="D2491" t="s">
        <v>22</v>
      </c>
      <c r="E2491" t="s">
        <v>3792</v>
      </c>
      <c r="F2491" t="s">
        <v>5780</v>
      </c>
      <c r="G2491" t="str">
        <f>RIGHT(Dublin_Price_List[[#This Row],[PriceDescription]],LEN(Dublin_Price_List[[#This Row],[PriceDescription]])-FIND(" ",Dublin_Price_List[[#This Row],[PriceDescription]]))</f>
        <v>per Windows g4ad.xlarge Dedicated Host Instance hour</v>
      </c>
      <c r="H2491">
        <v>0.184</v>
      </c>
    </row>
    <row r="2492" spans="1:8" x14ac:dyDescent="0.45">
      <c r="A2492" t="s">
        <v>5781</v>
      </c>
      <c r="B2492" t="s">
        <v>1810</v>
      </c>
      <c r="C2492">
        <v>16</v>
      </c>
      <c r="D2492" t="s">
        <v>946</v>
      </c>
      <c r="E2492" t="s">
        <v>1811</v>
      </c>
      <c r="F2492" t="s">
        <v>5782</v>
      </c>
      <c r="G2492" t="str">
        <f>RIGHT(Dublin_Price_List[[#This Row],[PriceDescription]],LEN(Dublin_Price_List[[#This Row],[PriceDescription]])-FIND(" ",Dublin_Price_List[[#This Row],[PriceDescription]]))</f>
        <v>per On Demand RHEL with HA and SQL Standard c3.4xlarge Instance Hour</v>
      </c>
      <c r="H2492">
        <v>3.0449999999999999</v>
      </c>
    </row>
    <row r="2493" spans="1:8" x14ac:dyDescent="0.45">
      <c r="A2493" t="s">
        <v>5783</v>
      </c>
      <c r="B2493" t="s">
        <v>478</v>
      </c>
      <c r="C2493">
        <v>4</v>
      </c>
      <c r="D2493" t="s">
        <v>22</v>
      </c>
      <c r="E2493" t="s">
        <v>479</v>
      </c>
      <c r="F2493" t="s">
        <v>5784</v>
      </c>
      <c r="G2493" t="str">
        <f>RIGHT(Dublin_Price_List[[#This Row],[PriceDescription]],LEN(Dublin_Price_List[[#This Row],[PriceDescription]])-FIND(" ",Dublin_Price_List[[#This Row],[PriceDescription]]))</f>
        <v>per SUSE m7gd.xlarge Dedicated Host Instance hour</v>
      </c>
      <c r="H2493">
        <v>0</v>
      </c>
    </row>
    <row r="2494" spans="1:8" x14ac:dyDescent="0.45">
      <c r="A2494" t="s">
        <v>5785</v>
      </c>
      <c r="B2494" t="s">
        <v>2153</v>
      </c>
      <c r="C2494">
        <v>2</v>
      </c>
      <c r="D2494" t="s">
        <v>22</v>
      </c>
      <c r="E2494" t="s">
        <v>2154</v>
      </c>
      <c r="F2494" t="s">
        <v>5786</v>
      </c>
      <c r="G2494" t="str">
        <f>RIGHT(Dublin_Price_List[[#This Row],[PriceDescription]],LEN(Dublin_Price_List[[#This Row],[PriceDescription]])-FIND(" ",Dublin_Price_List[[#This Row],[PriceDescription]]))</f>
        <v>per Dedicated Reservation RHEL i4i.large Instance Hour</v>
      </c>
      <c r="H2494">
        <v>0</v>
      </c>
    </row>
    <row r="2495" spans="1:8" x14ac:dyDescent="0.45">
      <c r="A2495" t="s">
        <v>5787</v>
      </c>
      <c r="B2495" t="s">
        <v>1057</v>
      </c>
      <c r="C2495">
        <v>64</v>
      </c>
      <c r="D2495" t="s">
        <v>1058</v>
      </c>
      <c r="E2495" t="s">
        <v>124</v>
      </c>
      <c r="F2495" t="s">
        <v>5788</v>
      </c>
      <c r="G2495" t="str">
        <f>RIGHT(Dublin_Price_List[[#This Row],[PriceDescription]],LEN(Dublin_Price_List[[#This Row],[PriceDescription]])-FIND(" ",Dublin_Price_List[[#This Row],[PriceDescription]]))</f>
        <v>per Unused Reservation Linux i3.16xlarge Instance Hour</v>
      </c>
      <c r="H2495">
        <v>5.5039999999999996</v>
      </c>
    </row>
    <row r="2496" spans="1:8" x14ac:dyDescent="0.45">
      <c r="A2496" t="s">
        <v>5789</v>
      </c>
      <c r="B2496" t="s">
        <v>305</v>
      </c>
      <c r="C2496">
        <v>48</v>
      </c>
      <c r="D2496" t="s">
        <v>31</v>
      </c>
      <c r="E2496" t="s">
        <v>15</v>
      </c>
      <c r="F2496" t="s">
        <v>5790</v>
      </c>
      <c r="G2496" t="str">
        <f>RIGHT(Dublin_Price_List[[#This Row],[PriceDescription]],LEN(Dublin_Price_List[[#This Row],[PriceDescription]])-FIND(" ",Dublin_Price_List[[#This Row],[PriceDescription]]))</f>
        <v>per Reservation RHEL with SQL Standard m7i.12xlarge Instance Hour</v>
      </c>
      <c r="H2496">
        <v>0</v>
      </c>
    </row>
    <row r="2497" spans="1:8" x14ac:dyDescent="0.45">
      <c r="A2497" t="s">
        <v>5791</v>
      </c>
      <c r="B2497" t="s">
        <v>389</v>
      </c>
      <c r="C2497">
        <v>16</v>
      </c>
      <c r="D2497" t="s">
        <v>108</v>
      </c>
      <c r="E2497" t="s">
        <v>15</v>
      </c>
      <c r="F2497" t="s">
        <v>5792</v>
      </c>
      <c r="G2497" t="str">
        <f>RIGHT(Dublin_Price_List[[#This Row],[PriceDescription]],LEN(Dublin_Price_List[[#This Row],[PriceDescription]])-FIND(" ",Dublin_Price_List[[#This Row],[PriceDescription]]))</f>
        <v>per Unused Reservation RHEL with SQL Web c6in.4xlarge Instance Hour</v>
      </c>
      <c r="H2497">
        <v>1.4268000000000001</v>
      </c>
    </row>
    <row r="2498" spans="1:8" x14ac:dyDescent="0.45">
      <c r="A2498" t="s">
        <v>5793</v>
      </c>
      <c r="B2498" t="s">
        <v>475</v>
      </c>
      <c r="C2498">
        <v>64</v>
      </c>
      <c r="D2498" t="s">
        <v>36</v>
      </c>
      <c r="E2498" t="s">
        <v>104</v>
      </c>
      <c r="F2498" t="s">
        <v>5794</v>
      </c>
      <c r="G2498" t="str">
        <f>RIGHT(Dublin_Price_List[[#This Row],[PriceDescription]],LEN(Dublin_Price_List[[#This Row],[PriceDescription]])-FIND(" ",Dublin_Price_List[[#This Row],[PriceDescription]]))</f>
        <v>per Dedicated Ubuntu Pro m5d.16xlarge Instance Hour</v>
      </c>
      <c r="H2498">
        <v>4.3860000000000001</v>
      </c>
    </row>
    <row r="2499" spans="1:8" x14ac:dyDescent="0.45">
      <c r="A2499" t="s">
        <v>5795</v>
      </c>
      <c r="B2499" t="s">
        <v>5796</v>
      </c>
      <c r="C2499">
        <v>48</v>
      </c>
      <c r="D2499" t="s">
        <v>231</v>
      </c>
      <c r="E2499" t="s">
        <v>95</v>
      </c>
      <c r="F2499" t="s">
        <v>5797</v>
      </c>
      <c r="G2499" t="str">
        <f>RIGHT(Dublin_Price_List[[#This Row],[PriceDescription]],LEN(Dublin_Price_List[[#This Row],[PriceDescription]])-FIND(" ",Dublin_Price_List[[#This Row],[PriceDescription]]))</f>
        <v>per Unused Reservation Red Hat Enterprise Linux with HA c6gd.12xlarge Instance Hour</v>
      </c>
      <c r="H2499">
        <v>2.2578</v>
      </c>
    </row>
    <row r="2500" spans="1:8" x14ac:dyDescent="0.45">
      <c r="A2500" t="s">
        <v>5798</v>
      </c>
      <c r="B2500" t="s">
        <v>638</v>
      </c>
      <c r="C2500">
        <v>16</v>
      </c>
      <c r="D2500" t="s">
        <v>108</v>
      </c>
      <c r="E2500" t="s">
        <v>639</v>
      </c>
      <c r="F2500" t="s">
        <v>5799</v>
      </c>
      <c r="G2500" t="str">
        <f>RIGHT(Dublin_Price_List[[#This Row],[PriceDescription]],LEN(Dublin_Price_List[[#This Row],[PriceDescription]])-FIND(" ",Dublin_Price_List[[#This Row],[PriceDescription]]))</f>
        <v>per Unused Reservation RHEL c5ad.4xlarge Instance Hour</v>
      </c>
      <c r="H2500">
        <v>0.91400000000000003</v>
      </c>
    </row>
    <row r="2501" spans="1:8" x14ac:dyDescent="0.45">
      <c r="A2501" t="s">
        <v>5800</v>
      </c>
      <c r="B2501" t="s">
        <v>808</v>
      </c>
      <c r="C2501">
        <v>32</v>
      </c>
      <c r="D2501" t="s">
        <v>36</v>
      </c>
      <c r="E2501" t="s">
        <v>15</v>
      </c>
      <c r="F2501" t="s">
        <v>5801</v>
      </c>
      <c r="G2501" t="str">
        <f>RIGHT(Dublin_Price_List[[#This Row],[PriceDescription]],LEN(Dublin_Price_List[[#This Row],[PriceDescription]])-FIND(" ",Dublin_Price_List[[#This Row],[PriceDescription]]))</f>
        <v>per Dedicated Unused Reservation RHEL with HA and SQL Enterprise r6in.8xlarge Instance Hour</v>
      </c>
      <c r="H2501">
        <v>15.603899999999999</v>
      </c>
    </row>
    <row r="2502" spans="1:8" x14ac:dyDescent="0.45">
      <c r="A2502" t="s">
        <v>5802</v>
      </c>
      <c r="B2502" t="s">
        <v>46</v>
      </c>
      <c r="C2502">
        <v>96</v>
      </c>
      <c r="D2502" t="s">
        <v>26</v>
      </c>
      <c r="E2502" t="s">
        <v>47</v>
      </c>
      <c r="F2502" t="s">
        <v>5803</v>
      </c>
      <c r="G2502" t="str">
        <f>RIGHT(Dublin_Price_List[[#This Row],[PriceDescription]],LEN(Dublin_Price_List[[#This Row],[PriceDescription]])-FIND(" ",Dublin_Price_List[[#This Row],[PriceDescription]]))</f>
        <v>per Reservation Windows with SQL Web i3en.24xlarge Instance Hour</v>
      </c>
      <c r="H2502">
        <v>0</v>
      </c>
    </row>
    <row r="2503" spans="1:8" x14ac:dyDescent="0.45">
      <c r="A2503" t="s">
        <v>5804</v>
      </c>
      <c r="B2503" t="s">
        <v>3324</v>
      </c>
      <c r="C2503">
        <v>32</v>
      </c>
      <c r="D2503" t="s">
        <v>128</v>
      </c>
      <c r="E2503" t="s">
        <v>112</v>
      </c>
      <c r="F2503" t="s">
        <v>5805</v>
      </c>
      <c r="G2503" t="str">
        <f>RIGHT(Dublin_Price_List[[#This Row],[PriceDescription]],LEN(Dublin_Price_List[[#This Row],[PriceDescription]])-FIND(" ",Dublin_Price_List[[#This Row],[PriceDescription]]))</f>
        <v>per Dedicated Windows with SQL Std m5d.8xlarge Instance Hour</v>
      </c>
      <c r="H2503">
        <v>7.4630000000000001</v>
      </c>
    </row>
    <row r="2504" spans="1:8" x14ac:dyDescent="0.45">
      <c r="A2504" t="s">
        <v>5806</v>
      </c>
      <c r="B2504" t="s">
        <v>207</v>
      </c>
      <c r="C2504">
        <v>96</v>
      </c>
      <c r="D2504" t="s">
        <v>31</v>
      </c>
      <c r="E2504" t="s">
        <v>27</v>
      </c>
      <c r="F2504" t="s">
        <v>5807</v>
      </c>
      <c r="G2504" t="str">
        <f>RIGHT(Dublin_Price_List[[#This Row],[PriceDescription]],LEN(Dublin_Price_List[[#This Row],[PriceDescription]])-FIND(" ",Dublin_Price_List[[#This Row],[PriceDescription]]))</f>
        <v>per Reservation Windows with SQL Std c5d.24xlarge Instance Hour</v>
      </c>
      <c r="H2504">
        <v>0</v>
      </c>
    </row>
    <row r="2505" spans="1:8" x14ac:dyDescent="0.45">
      <c r="A2505" t="s">
        <v>5808</v>
      </c>
      <c r="B2505" t="s">
        <v>659</v>
      </c>
      <c r="C2505">
        <v>8</v>
      </c>
      <c r="D2505" t="s">
        <v>14</v>
      </c>
      <c r="E2505" t="s">
        <v>660</v>
      </c>
      <c r="F2505" t="s">
        <v>5809</v>
      </c>
      <c r="G2505" t="str">
        <f>RIGHT(Dublin_Price_List[[#This Row],[PriceDescription]],LEN(Dublin_Price_List[[#This Row],[PriceDescription]])-FIND(" ",Dublin_Price_List[[#This Row],[PriceDescription]]))</f>
        <v>per Dedicated Unused Reservation RHEL with HA and SQL Standard d3.2xlarge Instance Hour</v>
      </c>
      <c r="H2505">
        <v>2.4649999999999999</v>
      </c>
    </row>
    <row r="2506" spans="1:8" x14ac:dyDescent="0.45">
      <c r="A2506" t="s">
        <v>5810</v>
      </c>
      <c r="B2506" t="s">
        <v>802</v>
      </c>
      <c r="C2506">
        <v>48</v>
      </c>
      <c r="D2506" t="s">
        <v>272</v>
      </c>
      <c r="E2506" t="s">
        <v>15</v>
      </c>
      <c r="F2506" t="s">
        <v>5811</v>
      </c>
      <c r="G2506" t="str">
        <f>RIGHT(Dublin_Price_List[[#This Row],[PriceDescription]],LEN(Dublin_Price_List[[#This Row],[PriceDescription]])-FIND(" ",Dublin_Price_List[[#This Row],[PriceDescription]]))</f>
        <v>per Linux x2iezn.metal Dedicated Host Instance hour</v>
      </c>
      <c r="H2506">
        <v>0</v>
      </c>
    </row>
    <row r="2507" spans="1:8" x14ac:dyDescent="0.45">
      <c r="A2507" t="s">
        <v>5812</v>
      </c>
      <c r="B2507" t="s">
        <v>1725</v>
      </c>
      <c r="C2507">
        <v>24</v>
      </c>
      <c r="D2507" t="s">
        <v>231</v>
      </c>
      <c r="E2507" t="s">
        <v>15</v>
      </c>
      <c r="F2507" t="s">
        <v>5813</v>
      </c>
      <c r="G2507" t="str">
        <f>RIGHT(Dublin_Price_List[[#This Row],[PriceDescription]],LEN(Dublin_Price_List[[#This Row],[PriceDescription]])-FIND(" ",Dublin_Price_List[[#This Row],[PriceDescription]]))</f>
        <v>per Dedicated Windows m5zn.6xlarge Instance Hour</v>
      </c>
      <c r="H2507">
        <v>3.5341</v>
      </c>
    </row>
    <row r="2508" spans="1:8" x14ac:dyDescent="0.45">
      <c r="A2508" t="s">
        <v>5814</v>
      </c>
      <c r="B2508" t="s">
        <v>760</v>
      </c>
      <c r="C2508">
        <v>64</v>
      </c>
      <c r="D2508" t="s">
        <v>36</v>
      </c>
      <c r="E2508" t="s">
        <v>15</v>
      </c>
      <c r="F2508" t="s">
        <v>5815</v>
      </c>
      <c r="G2508" t="str">
        <f>RIGHT(Dublin_Price_List[[#This Row],[PriceDescription]],LEN(Dublin_Price_List[[#This Row],[PriceDescription]])-FIND(" ",Dublin_Price_List[[#This Row],[PriceDescription]]))</f>
        <v>per On Demand RHEL with SQL Standard m6in.16xlarge Instance Hour</v>
      </c>
      <c r="H2508">
        <v>12.7895</v>
      </c>
    </row>
    <row r="2509" spans="1:8" x14ac:dyDescent="0.45">
      <c r="A2509" t="s">
        <v>5816</v>
      </c>
      <c r="B2509" t="s">
        <v>611</v>
      </c>
      <c r="C2509">
        <v>2</v>
      </c>
      <c r="D2509" t="s">
        <v>86</v>
      </c>
      <c r="E2509" t="s">
        <v>15</v>
      </c>
      <c r="F2509" t="s">
        <v>5817</v>
      </c>
      <c r="G2509" t="str">
        <f>RIGHT(Dublin_Price_List[[#This Row],[PriceDescription]],LEN(Dublin_Price_List[[#This Row],[PriceDescription]])-FIND(" ",Dublin_Price_List[[#This Row],[PriceDescription]]))</f>
        <v>per Unused Reservation Windows BYOL t3a.medium Instance Hour</v>
      </c>
      <c r="H2509">
        <v>4.0800000000000003E-2</v>
      </c>
    </row>
    <row r="2510" spans="1:8" x14ac:dyDescent="0.45">
      <c r="A2510" t="s">
        <v>5818</v>
      </c>
      <c r="B2510" t="s">
        <v>331</v>
      </c>
      <c r="C2510">
        <v>8</v>
      </c>
      <c r="D2510" t="s">
        <v>14</v>
      </c>
      <c r="E2510" t="s">
        <v>15</v>
      </c>
      <c r="F2510" t="s">
        <v>5819</v>
      </c>
      <c r="G2510" t="str">
        <f>RIGHT(Dublin_Price_List[[#This Row],[PriceDescription]],LEN(Dublin_Price_List[[#This Row],[PriceDescription]])-FIND(" ",Dublin_Price_List[[#This Row],[PriceDescription]]))</f>
        <v>per Dedicated Unused Reservation Linux with SQL Web r7a.2xlarge Instance Hour</v>
      </c>
      <c r="H2510">
        <v>0.88429999999999997</v>
      </c>
    </row>
    <row r="2511" spans="1:8" x14ac:dyDescent="0.45">
      <c r="A2511" t="s">
        <v>5820</v>
      </c>
      <c r="B2511" t="s">
        <v>945</v>
      </c>
      <c r="C2511">
        <v>16</v>
      </c>
      <c r="D2511" t="s">
        <v>946</v>
      </c>
      <c r="E2511" t="s">
        <v>15</v>
      </c>
      <c r="F2511" t="s">
        <v>5821</v>
      </c>
      <c r="G2511" t="str">
        <f>RIGHT(Dublin_Price_List[[#This Row],[PriceDescription]],LEN(Dublin_Price_List[[#This Row],[PriceDescription]])-FIND(" ",Dublin_Price_List[[#This Row],[PriceDescription]]))</f>
        <v>per Reservation SUSE c4.4xlarge Instance Hour</v>
      </c>
      <c r="H2511">
        <v>0</v>
      </c>
    </row>
    <row r="2512" spans="1:8" x14ac:dyDescent="0.45">
      <c r="A2512" t="s">
        <v>5822</v>
      </c>
      <c r="B2512" t="s">
        <v>802</v>
      </c>
      <c r="C2512">
        <v>48</v>
      </c>
      <c r="D2512" t="s">
        <v>272</v>
      </c>
      <c r="E2512" t="s">
        <v>15</v>
      </c>
      <c r="F2512" t="s">
        <v>5823</v>
      </c>
      <c r="G2512" t="str">
        <f>RIGHT(Dublin_Price_List[[#This Row],[PriceDescription]],LEN(Dublin_Price_List[[#This Row],[PriceDescription]])-FIND(" ",Dublin_Price_List[[#This Row],[PriceDescription]]))</f>
        <v>per Unused Reservation RHEL with SQL Server Enterprise x2iezn.metal Instance Hour</v>
      </c>
      <c r="H2512">
        <v>30.13</v>
      </c>
    </row>
    <row r="2513" spans="1:8" x14ac:dyDescent="0.45">
      <c r="A2513" t="s">
        <v>5824</v>
      </c>
      <c r="B2513" t="s">
        <v>69</v>
      </c>
      <c r="C2513">
        <v>128</v>
      </c>
      <c r="D2513" t="s">
        <v>70</v>
      </c>
      <c r="E2513" t="s">
        <v>15</v>
      </c>
      <c r="F2513" t="s">
        <v>5825</v>
      </c>
      <c r="G2513" t="str">
        <f>RIGHT(Dublin_Price_List[[#This Row],[PriceDescription]],LEN(Dublin_Price_List[[#This Row],[PriceDescription]])-FIND(" ",Dublin_Price_List[[#This Row],[PriceDescription]]))</f>
        <v>per Unused Reservation Linux r6a.32xlarge Instance Hour</v>
      </c>
      <c r="H2513">
        <v>8.1216000000000008</v>
      </c>
    </row>
    <row r="2514" spans="1:8" x14ac:dyDescent="0.45">
      <c r="A2514" t="s">
        <v>5826</v>
      </c>
      <c r="B2514" t="s">
        <v>599</v>
      </c>
      <c r="C2514">
        <v>64</v>
      </c>
      <c r="D2514" t="s">
        <v>600</v>
      </c>
      <c r="E2514" t="s">
        <v>136</v>
      </c>
      <c r="F2514" t="s">
        <v>5827</v>
      </c>
      <c r="G2514" t="str">
        <f>RIGHT(Dublin_Price_List[[#This Row],[PriceDescription]],LEN(Dublin_Price_List[[#This Row],[PriceDescription]])-FIND(" ",Dublin_Price_List[[#This Row],[PriceDescription]]))</f>
        <v>per SUSE x2iedn.16xlarge Dedicated Host Instance hour</v>
      </c>
      <c r="H2514">
        <v>0</v>
      </c>
    </row>
    <row r="2515" spans="1:8" x14ac:dyDescent="0.45">
      <c r="A2515" t="s">
        <v>5828</v>
      </c>
      <c r="B2515" t="s">
        <v>1704</v>
      </c>
      <c r="C2515">
        <v>32</v>
      </c>
      <c r="D2515" t="s">
        <v>128</v>
      </c>
      <c r="E2515" t="s">
        <v>15</v>
      </c>
      <c r="F2515" t="s">
        <v>5829</v>
      </c>
      <c r="G2515" t="str">
        <f>RIGHT(Dublin_Price_List[[#This Row],[PriceDescription]],LEN(Dublin_Price_List[[#This Row],[PriceDescription]])-FIND(" ",Dublin_Price_List[[#This Row],[PriceDescription]]))</f>
        <v>per Dedicated Reservation Linux with SQL Std m7a.8xlarge Instance Hour</v>
      </c>
      <c r="H2515">
        <v>0</v>
      </c>
    </row>
    <row r="2516" spans="1:8" x14ac:dyDescent="0.45">
      <c r="A2516" t="s">
        <v>5830</v>
      </c>
      <c r="B2516" t="s">
        <v>2260</v>
      </c>
      <c r="C2516">
        <v>8</v>
      </c>
      <c r="D2516" t="s">
        <v>36</v>
      </c>
      <c r="E2516" t="s">
        <v>479</v>
      </c>
      <c r="F2516" t="s">
        <v>5831</v>
      </c>
      <c r="G2516" t="str">
        <f>RIGHT(Dublin_Price_List[[#This Row],[PriceDescription]],LEN(Dublin_Price_List[[#This Row],[PriceDescription]])-FIND(" ",Dublin_Price_List[[#This Row],[PriceDescription]]))</f>
        <v>per RHEL x2iedn.2xlarge Dedicated Host Instance hour</v>
      </c>
      <c r="H2516">
        <v>0</v>
      </c>
    </row>
    <row r="2517" spans="1:8" x14ac:dyDescent="0.45">
      <c r="A2517" t="s">
        <v>5832</v>
      </c>
      <c r="B2517" t="s">
        <v>883</v>
      </c>
      <c r="C2517">
        <v>192</v>
      </c>
      <c r="D2517" t="s">
        <v>272</v>
      </c>
      <c r="E2517" t="s">
        <v>15</v>
      </c>
      <c r="F2517" t="s">
        <v>5833</v>
      </c>
      <c r="G2517" t="str">
        <f>RIGHT(Dublin_Price_List[[#This Row],[PriceDescription]],LEN(Dublin_Price_List[[#This Row],[PriceDescription]])-FIND(" ",Dublin_Price_List[[#This Row],[PriceDescription]]))</f>
        <v>per Dedicated Reservation Windows r6a.48xlarge Instance Hour</v>
      </c>
      <c r="H2517">
        <v>0</v>
      </c>
    </row>
    <row r="2518" spans="1:8" x14ac:dyDescent="0.45">
      <c r="A2518" t="s">
        <v>5834</v>
      </c>
      <c r="B2518" t="s">
        <v>4374</v>
      </c>
      <c r="C2518">
        <v>64</v>
      </c>
      <c r="D2518" t="s">
        <v>36</v>
      </c>
      <c r="E2518" t="s">
        <v>694</v>
      </c>
      <c r="F2518" t="s">
        <v>5835</v>
      </c>
      <c r="G2518" t="str">
        <f>RIGHT(Dublin_Price_List[[#This Row],[PriceDescription]],LEN(Dublin_Price_List[[#This Row],[PriceDescription]])-FIND(" ",Dublin_Price_List[[#This Row],[PriceDescription]]))</f>
        <v>per Unused Reservation Red Hat Enterprise Linux with HA m6gd.16xlarge Instance Hour</v>
      </c>
      <c r="H2518">
        <v>3.3906000000000001</v>
      </c>
    </row>
    <row r="2519" spans="1:8" x14ac:dyDescent="0.45">
      <c r="A2519" t="s">
        <v>5836</v>
      </c>
      <c r="B2519" t="s">
        <v>3084</v>
      </c>
      <c r="C2519">
        <v>8</v>
      </c>
      <c r="D2519" t="s">
        <v>14</v>
      </c>
      <c r="E2519" t="s">
        <v>15</v>
      </c>
      <c r="F2519" t="s">
        <v>5837</v>
      </c>
      <c r="G2519" t="str">
        <f>RIGHT(Dublin_Price_List[[#This Row],[PriceDescription]],LEN(Dublin_Price_List[[#This Row],[PriceDescription]])-FIND(" ",Dublin_Price_List[[#This Row],[PriceDescription]]))</f>
        <v>per On Demand RHEL with SQL Standard r6i.2xlarge Instance Hour</v>
      </c>
      <c r="H2519">
        <v>1.6539999999999999</v>
      </c>
    </row>
    <row r="2520" spans="1:8" x14ac:dyDescent="0.45">
      <c r="A2520" t="s">
        <v>5838</v>
      </c>
      <c r="B2520" t="s">
        <v>1397</v>
      </c>
      <c r="C2520">
        <v>32</v>
      </c>
      <c r="D2520" t="s">
        <v>14</v>
      </c>
      <c r="E2520" t="s">
        <v>129</v>
      </c>
      <c r="F2520" t="s">
        <v>5839</v>
      </c>
      <c r="G2520" t="str">
        <f>RIGHT(Dublin_Price_List[[#This Row],[PriceDescription]],LEN(Dublin_Price_List[[#This Row],[PriceDescription]])-FIND(" ",Dublin_Price_List[[#This Row],[PriceDescription]]))</f>
        <v>per On Demand Red Hat Enterprise Linux with HA c6id.8xlarge Instance Hour</v>
      </c>
      <c r="H2520">
        <v>1.9962</v>
      </c>
    </row>
    <row r="2521" spans="1:8" x14ac:dyDescent="0.45">
      <c r="A2521" t="s">
        <v>5840</v>
      </c>
      <c r="B2521" t="s">
        <v>2160</v>
      </c>
      <c r="C2521">
        <v>64</v>
      </c>
      <c r="D2521" t="s">
        <v>62</v>
      </c>
      <c r="E2521" t="s">
        <v>15</v>
      </c>
      <c r="F2521" t="s">
        <v>5841</v>
      </c>
      <c r="G2521" t="str">
        <f>RIGHT(Dublin_Price_List[[#This Row],[PriceDescription]],LEN(Dublin_Price_List[[#This Row],[PriceDescription]])-FIND(" ",Dublin_Price_List[[#This Row],[PriceDescription]]))</f>
        <v>per Reservation SUSE r6in.16xlarge Instance Hour</v>
      </c>
      <c r="H2521">
        <v>0</v>
      </c>
    </row>
    <row r="2522" spans="1:8" x14ac:dyDescent="0.45">
      <c r="A2522" t="s">
        <v>5842</v>
      </c>
      <c r="B2522" t="s">
        <v>471</v>
      </c>
      <c r="C2522">
        <v>16</v>
      </c>
      <c r="D2522" t="s">
        <v>128</v>
      </c>
      <c r="E2522" t="s">
        <v>472</v>
      </c>
      <c r="F2522" t="s">
        <v>5843</v>
      </c>
      <c r="G2522" t="str">
        <f>RIGHT(Dublin_Price_List[[#This Row],[PriceDescription]],LEN(Dublin_Price_List[[#This Row],[PriceDescription]])-FIND(" ",Dublin_Price_List[[#This Row],[PriceDescription]]))</f>
        <v>per On Demand Red Hat Enterprise Linux with HA d3.4xlarge Instance Hour</v>
      </c>
      <c r="H2522">
        <v>2.6019999999999999</v>
      </c>
    </row>
    <row r="2523" spans="1:8" x14ac:dyDescent="0.45">
      <c r="A2523" t="s">
        <v>5844</v>
      </c>
      <c r="B2523" t="s">
        <v>69</v>
      </c>
      <c r="C2523">
        <v>128</v>
      </c>
      <c r="D2523" t="s">
        <v>70</v>
      </c>
      <c r="E2523" t="s">
        <v>15</v>
      </c>
      <c r="F2523" t="s">
        <v>5845</v>
      </c>
      <c r="G2523" t="str">
        <f>RIGHT(Dublin_Price_List[[#This Row],[PriceDescription]],LEN(Dublin_Price_List[[#This Row],[PriceDescription]])-FIND(" ",Dublin_Price_List[[#This Row],[PriceDescription]]))</f>
        <v>per Dedicated Reservation Linux with SQL Server Enterprise r6a.32xlarge Instance Hour</v>
      </c>
      <c r="H2523">
        <v>0</v>
      </c>
    </row>
    <row r="2524" spans="1:8" x14ac:dyDescent="0.45">
      <c r="A2524" t="s">
        <v>5846</v>
      </c>
      <c r="B2524" t="s">
        <v>642</v>
      </c>
      <c r="C2524">
        <v>16</v>
      </c>
      <c r="D2524" t="s">
        <v>128</v>
      </c>
      <c r="E2524" t="s">
        <v>639</v>
      </c>
      <c r="F2524" t="s">
        <v>5847</v>
      </c>
      <c r="G2524" t="str">
        <f>RIGHT(Dublin_Price_List[[#This Row],[PriceDescription]],LEN(Dublin_Price_List[[#This Row],[PriceDescription]])-FIND(" ",Dublin_Price_List[[#This Row],[PriceDescription]]))</f>
        <v>per Dedicated Reservation Linux with SQL Web r5dn.4xlarge Instance Hour</v>
      </c>
      <c r="H2524">
        <v>0</v>
      </c>
    </row>
    <row r="2525" spans="1:8" x14ac:dyDescent="0.45">
      <c r="A2525" t="s">
        <v>5848</v>
      </c>
      <c r="B2525" t="s">
        <v>2120</v>
      </c>
      <c r="C2525">
        <v>2</v>
      </c>
      <c r="D2525" t="s">
        <v>501</v>
      </c>
      <c r="E2525" t="s">
        <v>15</v>
      </c>
      <c r="F2525" t="s">
        <v>5849</v>
      </c>
      <c r="G2525" t="str">
        <f>RIGHT(Dublin_Price_List[[#This Row],[PriceDescription]],LEN(Dublin_Price_List[[#This Row],[PriceDescription]])-FIND(" ",Dublin_Price_List[[#This Row],[PriceDescription]]))</f>
        <v>per Unused Reservation Windows c4.large Instance Hour</v>
      </c>
      <c r="H2525">
        <v>0.20499999999999999</v>
      </c>
    </row>
    <row r="2526" spans="1:8" x14ac:dyDescent="0.45">
      <c r="A2526" t="s">
        <v>5850</v>
      </c>
      <c r="B2526" t="s">
        <v>461</v>
      </c>
      <c r="C2526">
        <v>4</v>
      </c>
      <c r="D2526" t="s">
        <v>108</v>
      </c>
      <c r="E2526" t="s">
        <v>462</v>
      </c>
      <c r="F2526" t="s">
        <v>5851</v>
      </c>
      <c r="G2526" t="str">
        <f>RIGHT(Dublin_Price_List[[#This Row],[PriceDescription]],LEN(Dublin_Price_List[[#This Row],[PriceDescription]])-FIND(" ",Dublin_Price_List[[#This Row],[PriceDescription]]))</f>
        <v>per Unused Reservation RHEL with SQL Standard d3.xlarge Instance Hour</v>
      </c>
      <c r="H2526">
        <v>1.149</v>
      </c>
    </row>
    <row r="2527" spans="1:8" x14ac:dyDescent="0.45">
      <c r="A2527" t="s">
        <v>5852</v>
      </c>
      <c r="B2527" t="s">
        <v>4712</v>
      </c>
      <c r="C2527">
        <v>8</v>
      </c>
      <c r="D2527" t="s">
        <v>14</v>
      </c>
      <c r="E2527" t="s">
        <v>4713</v>
      </c>
      <c r="F2527" t="s">
        <v>5853</v>
      </c>
      <c r="G2527" t="str">
        <f>RIGHT(Dublin_Price_List[[#This Row],[PriceDescription]],LEN(Dublin_Price_List[[#This Row],[PriceDescription]])-FIND(" ",Dublin_Price_List[[#This Row],[PriceDescription]]))</f>
        <v>per Dedicated Reservation Windows with SQL Server Enterprise i4i.2xlarge Instance Hour</v>
      </c>
      <c r="H2527">
        <v>0</v>
      </c>
    </row>
    <row r="2528" spans="1:8" x14ac:dyDescent="0.45">
      <c r="A2528" t="s">
        <v>5854</v>
      </c>
      <c r="B2528" t="s">
        <v>1574</v>
      </c>
      <c r="C2528">
        <v>32</v>
      </c>
      <c r="D2528" t="s">
        <v>14</v>
      </c>
      <c r="E2528" t="s">
        <v>15</v>
      </c>
      <c r="F2528" t="s">
        <v>5855</v>
      </c>
      <c r="G2528" t="str">
        <f>RIGHT(Dublin_Price_List[[#This Row],[PriceDescription]],LEN(Dublin_Price_List[[#This Row],[PriceDescription]])-FIND(" ",Dublin_Price_List[[#This Row],[PriceDescription]]))</f>
        <v>per Dedicated Unused Reservation RHEL with SQL Web c5a.8xlarge Instance Hour</v>
      </c>
      <c r="H2528">
        <v>2.1880000000000002</v>
      </c>
    </row>
    <row r="2529" spans="1:8" x14ac:dyDescent="0.45">
      <c r="A2529" t="s">
        <v>5856</v>
      </c>
      <c r="B2529" t="s">
        <v>5857</v>
      </c>
      <c r="C2529">
        <v>8</v>
      </c>
      <c r="D2529" t="s">
        <v>108</v>
      </c>
      <c r="E2529" t="s">
        <v>15</v>
      </c>
      <c r="F2529" t="s">
        <v>5858</v>
      </c>
      <c r="G2529" t="str">
        <f>RIGHT(Dublin_Price_List[[#This Row],[PriceDescription]],LEN(Dublin_Price_List[[#This Row],[PriceDescription]])-FIND(" ",Dublin_Price_List[[#This Row],[PriceDescription]]))</f>
        <v>per Unused Reservation Red Hat Enterprise Linux with HA m7i.2xlarge Instance Hour</v>
      </c>
      <c r="H2529">
        <v>0.61439999999999995</v>
      </c>
    </row>
    <row r="2530" spans="1:8" x14ac:dyDescent="0.45">
      <c r="A2530" t="s">
        <v>5859</v>
      </c>
      <c r="B2530" t="s">
        <v>374</v>
      </c>
      <c r="C2530">
        <v>2</v>
      </c>
      <c r="D2530" t="s">
        <v>143</v>
      </c>
      <c r="E2530" t="s">
        <v>375</v>
      </c>
      <c r="F2530" t="s">
        <v>5860</v>
      </c>
      <c r="G2530" t="str">
        <f>RIGHT(Dublin_Price_List[[#This Row],[PriceDescription]],LEN(Dublin_Price_List[[#This Row],[PriceDescription]])-FIND(" ",Dublin_Price_List[[#This Row],[PriceDescription]]))</f>
        <v>per Dedicated Reservation SUSE m6id.large Instance Hour</v>
      </c>
      <c r="H2530">
        <v>0</v>
      </c>
    </row>
    <row r="2531" spans="1:8" x14ac:dyDescent="0.45">
      <c r="A2531" t="s">
        <v>5861</v>
      </c>
      <c r="B2531" t="s">
        <v>699</v>
      </c>
      <c r="C2531">
        <v>128</v>
      </c>
      <c r="D2531" t="s">
        <v>62</v>
      </c>
      <c r="E2531" t="s">
        <v>15</v>
      </c>
      <c r="F2531" t="s">
        <v>5862</v>
      </c>
      <c r="G2531" t="str">
        <f>RIGHT(Dublin_Price_List[[#This Row],[PriceDescription]],LEN(Dublin_Price_List[[#This Row],[PriceDescription]])-FIND(" ",Dublin_Price_List[[#This Row],[PriceDescription]]))</f>
        <v>per Dedicated Reservation Windows with SQL Std m6i.metal Instance Hour</v>
      </c>
      <c r="H2531">
        <v>0</v>
      </c>
    </row>
    <row r="2532" spans="1:8" x14ac:dyDescent="0.45">
      <c r="A2532" t="s">
        <v>5863</v>
      </c>
      <c r="B2532" t="s">
        <v>2600</v>
      </c>
      <c r="C2532">
        <v>8</v>
      </c>
      <c r="D2532" t="s">
        <v>22</v>
      </c>
      <c r="E2532" t="s">
        <v>15</v>
      </c>
      <c r="F2532" t="s">
        <v>5864</v>
      </c>
      <c r="G2532" t="str">
        <f>RIGHT(Dublin_Price_List[[#This Row],[PriceDescription]],LEN(Dublin_Price_List[[#This Row],[PriceDescription]])-FIND(" ",Dublin_Price_List[[#This Row],[PriceDescription]]))</f>
        <v>per Dedicated Windows with SQL Server Enterprise c5a.2xlarge Instance Hour</v>
      </c>
      <c r="H2532">
        <v>3.746</v>
      </c>
    </row>
    <row r="2533" spans="1:8" x14ac:dyDescent="0.45">
      <c r="A2533" t="s">
        <v>5865</v>
      </c>
      <c r="B2533" t="s">
        <v>2969</v>
      </c>
      <c r="C2533">
        <v>16</v>
      </c>
      <c r="D2533" t="s">
        <v>14</v>
      </c>
      <c r="E2533" t="s">
        <v>639</v>
      </c>
      <c r="F2533" t="s">
        <v>5866</v>
      </c>
      <c r="G2533" t="str">
        <f>RIGHT(Dublin_Price_List[[#This Row],[PriceDescription]],LEN(Dublin_Price_List[[#This Row],[PriceDescription]])-FIND(" ",Dublin_Price_List[[#This Row],[PriceDescription]]))</f>
        <v>per On Demand SUSE m5ad.4xlarge Instance Hour</v>
      </c>
      <c r="H2533">
        <v>1.0449999999999999</v>
      </c>
    </row>
    <row r="2534" spans="1:8" x14ac:dyDescent="0.45">
      <c r="A2534" t="s">
        <v>5867</v>
      </c>
      <c r="B2534" t="s">
        <v>629</v>
      </c>
      <c r="C2534">
        <v>192</v>
      </c>
      <c r="D2534" t="s">
        <v>26</v>
      </c>
      <c r="E2534" t="s">
        <v>15</v>
      </c>
      <c r="F2534" t="s">
        <v>5868</v>
      </c>
      <c r="G2534" t="str">
        <f>RIGHT(Dublin_Price_List[[#This Row],[PriceDescription]],LEN(Dublin_Price_List[[#This Row],[PriceDescription]])-FIND(" ",Dublin_Price_List[[#This Row],[PriceDescription]]))</f>
        <v>per Reservation Windows with SQL Std m7i.48xlarge Instance Hour</v>
      </c>
      <c r="H2534">
        <v>0</v>
      </c>
    </row>
    <row r="2535" spans="1:8" x14ac:dyDescent="0.45">
      <c r="A2535" t="s">
        <v>5869</v>
      </c>
      <c r="B2535" t="s">
        <v>5870</v>
      </c>
      <c r="C2535">
        <v>8</v>
      </c>
      <c r="D2535" t="s">
        <v>108</v>
      </c>
      <c r="E2535" t="s">
        <v>5871</v>
      </c>
      <c r="F2535" t="s">
        <v>5872</v>
      </c>
      <c r="G2535" t="str">
        <f>RIGHT(Dublin_Price_List[[#This Row],[PriceDescription]],LEN(Dublin_Price_List[[#This Row],[PriceDescription]])-FIND(" ",Dublin_Price_List[[#This Row],[PriceDescription]]))</f>
        <v>per Dedicated Unused Reservation Red Hat Enterprise Linux with HA g5.2xlarge Instance Hour</v>
      </c>
      <c r="H2535">
        <v>1.6532</v>
      </c>
    </row>
    <row r="2536" spans="1:8" x14ac:dyDescent="0.45">
      <c r="A2536" t="s">
        <v>5873</v>
      </c>
      <c r="B2536" t="s">
        <v>1166</v>
      </c>
      <c r="C2536">
        <v>448</v>
      </c>
      <c r="D2536" t="s">
        <v>1167</v>
      </c>
      <c r="E2536" t="s">
        <v>15</v>
      </c>
      <c r="F2536" t="s">
        <v>5874</v>
      </c>
      <c r="G2536" t="str">
        <f>RIGHT(Dublin_Price_List[[#This Row],[PriceDescription]],LEN(Dublin_Price_List[[#This Row],[PriceDescription]])-FIND(" ",Dublin_Price_List[[#This Row],[PriceDescription]]))</f>
        <v>per Dedicated Unused Reservation SUSE u-18tb1.112xlarge Instance Hour</v>
      </c>
      <c r="H2536">
        <v>183.42500000000001</v>
      </c>
    </row>
    <row r="2537" spans="1:8" x14ac:dyDescent="0.45">
      <c r="A2537" t="s">
        <v>5875</v>
      </c>
      <c r="B2537" t="s">
        <v>2371</v>
      </c>
      <c r="C2537">
        <v>64</v>
      </c>
      <c r="D2537" t="s">
        <v>62</v>
      </c>
      <c r="E2537" t="s">
        <v>606</v>
      </c>
      <c r="F2537" t="s">
        <v>5876</v>
      </c>
      <c r="G2537" t="str">
        <f>RIGHT(Dublin_Price_List[[#This Row],[PriceDescription]],LEN(Dublin_Price_List[[#This Row],[PriceDescription]])-FIND(" ",Dublin_Price_List[[#This Row],[PriceDescription]]))</f>
        <v>per Dedicated RHEL with SQL Standard r6id.16xlarge Instance Hour</v>
      </c>
      <c r="H2537">
        <v>13.723599999999999</v>
      </c>
    </row>
    <row r="2538" spans="1:8" x14ac:dyDescent="0.45">
      <c r="A2538" t="s">
        <v>5877</v>
      </c>
      <c r="B2538" t="s">
        <v>3480</v>
      </c>
      <c r="C2538">
        <v>32</v>
      </c>
      <c r="D2538" t="s">
        <v>36</v>
      </c>
      <c r="E2538" t="s">
        <v>129</v>
      </c>
      <c r="F2538" t="s">
        <v>5878</v>
      </c>
      <c r="G2538" t="str">
        <f>RIGHT(Dublin_Price_List[[#This Row],[PriceDescription]],LEN(Dublin_Price_List[[#This Row],[PriceDescription]])-FIND(" ",Dublin_Price_List[[#This Row],[PriceDescription]]))</f>
        <v>per Dedicated Unused Reservation RHEL with SQL Server Enterprise r6id.8xlarge Instance Hour</v>
      </c>
      <c r="H2538">
        <v>15.0868</v>
      </c>
    </row>
    <row r="2539" spans="1:8" x14ac:dyDescent="0.45">
      <c r="A2539" t="s">
        <v>5879</v>
      </c>
      <c r="B2539" t="s">
        <v>861</v>
      </c>
      <c r="C2539">
        <v>4</v>
      </c>
      <c r="D2539" t="s">
        <v>22</v>
      </c>
      <c r="E2539" t="s">
        <v>15</v>
      </c>
      <c r="F2539" t="s">
        <v>5880</v>
      </c>
      <c r="G2539" t="str">
        <f>RIGHT(Dublin_Price_List[[#This Row],[PriceDescription]],LEN(Dublin_Price_List[[#This Row],[PriceDescription]])-FIND(" ",Dublin_Price_List[[#This Row],[PriceDescription]]))</f>
        <v>per Windows m6i.xlarge Dedicated Host Instance hour</v>
      </c>
      <c r="H2539">
        <v>0.184</v>
      </c>
    </row>
    <row r="2540" spans="1:8" x14ac:dyDescent="0.45">
      <c r="A2540" t="s">
        <v>5881</v>
      </c>
      <c r="B2540" t="s">
        <v>4619</v>
      </c>
      <c r="C2540">
        <v>192</v>
      </c>
      <c r="D2540" t="s">
        <v>26</v>
      </c>
      <c r="E2540" t="s">
        <v>15</v>
      </c>
      <c r="F2540" t="s">
        <v>5882</v>
      </c>
      <c r="G2540" t="str">
        <f>RIGHT(Dublin_Price_List[[#This Row],[PriceDescription]],LEN(Dublin_Price_List[[#This Row],[PriceDescription]])-FIND(" ",Dublin_Price_List[[#This Row],[PriceDescription]]))</f>
        <v>per Dedicated Linux with SQL Std m6a.metal Instance Hour</v>
      </c>
      <c r="H2540">
        <v>32.284799999999997</v>
      </c>
    </row>
    <row r="2541" spans="1:8" x14ac:dyDescent="0.45">
      <c r="A2541" t="s">
        <v>5883</v>
      </c>
      <c r="B2541" t="s">
        <v>930</v>
      </c>
      <c r="C2541">
        <v>16</v>
      </c>
      <c r="D2541" t="s">
        <v>99</v>
      </c>
      <c r="E2541" t="s">
        <v>15</v>
      </c>
      <c r="F2541" t="s">
        <v>5884</v>
      </c>
      <c r="G2541" t="str">
        <f>RIGHT(Dublin_Price_List[[#This Row],[PriceDescription]],LEN(Dublin_Price_List[[#This Row],[PriceDescription]])-FIND(" ",Dublin_Price_List[[#This Row],[PriceDescription]]))</f>
        <v>per Dedicated Unused Reservation Linux with SQL Web r4.4xlarge Instance Hour</v>
      </c>
      <c r="H2541">
        <v>1.5728</v>
      </c>
    </row>
    <row r="2542" spans="1:8" x14ac:dyDescent="0.45">
      <c r="A2542" t="s">
        <v>5885</v>
      </c>
      <c r="B2542" t="s">
        <v>675</v>
      </c>
      <c r="C2542">
        <v>32</v>
      </c>
      <c r="D2542" t="s">
        <v>161</v>
      </c>
      <c r="E2542" t="s">
        <v>676</v>
      </c>
      <c r="F2542" t="s">
        <v>5886</v>
      </c>
      <c r="G2542" t="str">
        <f>RIGHT(Dublin_Price_List[[#This Row],[PriceDescription]],LEN(Dublin_Price_List[[#This Row],[PriceDescription]])-FIND(" ",Dublin_Price_List[[#This Row],[PriceDescription]]))</f>
        <v>per Unused Reservation RHEL with SQL Web i2.8xlarge Instance Hour</v>
      </c>
      <c r="H2542">
        <v>8.1780000000000008</v>
      </c>
    </row>
    <row r="2543" spans="1:8" x14ac:dyDescent="0.45">
      <c r="A2543" t="s">
        <v>5887</v>
      </c>
      <c r="B2543" t="s">
        <v>1367</v>
      </c>
      <c r="C2543">
        <v>48</v>
      </c>
      <c r="D2543" t="s">
        <v>9</v>
      </c>
      <c r="E2543" t="s">
        <v>15</v>
      </c>
      <c r="F2543" t="s">
        <v>5888</v>
      </c>
      <c r="G2543" t="str">
        <f>RIGHT(Dublin_Price_List[[#This Row],[PriceDescription]],LEN(Dublin_Price_List[[#This Row],[PriceDescription]])-FIND(" ",Dublin_Price_List[[#This Row],[PriceDescription]]))</f>
        <v>per Windows with SQL Web r6in.12xlarge Dedicated Host Instance hour</v>
      </c>
      <c r="H2543">
        <v>0</v>
      </c>
    </row>
    <row r="2544" spans="1:8" x14ac:dyDescent="0.45">
      <c r="A2544" t="s">
        <v>5889</v>
      </c>
      <c r="B2544" t="s">
        <v>290</v>
      </c>
      <c r="C2544">
        <v>2</v>
      </c>
      <c r="D2544" t="s">
        <v>283</v>
      </c>
      <c r="E2544" t="s">
        <v>291</v>
      </c>
      <c r="F2544" t="s">
        <v>5890</v>
      </c>
      <c r="G2544" t="str">
        <f>RIGHT(Dublin_Price_List[[#This Row],[PriceDescription]],LEN(Dublin_Price_List[[#This Row],[PriceDescription]])-FIND(" ",Dublin_Price_List[[#This Row],[PriceDescription]]))</f>
        <v>per Dedicated RHEL with SQL Standard r3.large Instance Hour</v>
      </c>
      <c r="H2544">
        <v>0.504</v>
      </c>
    </row>
    <row r="2545" spans="1:8" x14ac:dyDescent="0.45">
      <c r="A2545" t="s">
        <v>5891</v>
      </c>
      <c r="B2545" t="s">
        <v>1853</v>
      </c>
      <c r="C2545">
        <v>4</v>
      </c>
      <c r="D2545" t="s">
        <v>22</v>
      </c>
      <c r="E2545" t="s">
        <v>199</v>
      </c>
      <c r="F2545" t="s">
        <v>5892</v>
      </c>
      <c r="G2545" t="str">
        <f>RIGHT(Dublin_Price_List[[#This Row],[PriceDescription]],LEN(Dublin_Price_List[[#This Row],[PriceDescription]])-FIND(" ",Dublin_Price_List[[#This Row],[PriceDescription]]))</f>
        <v>per Unused Reservation Linux with SQL Web m5ad.xlarge Instance Hour</v>
      </c>
      <c r="H2545">
        <v>0.29799999999999999</v>
      </c>
    </row>
    <row r="2546" spans="1:8" x14ac:dyDescent="0.45">
      <c r="A2546" t="s">
        <v>5893</v>
      </c>
      <c r="B2546" t="s">
        <v>505</v>
      </c>
      <c r="C2546">
        <v>4</v>
      </c>
      <c r="D2546" t="s">
        <v>22</v>
      </c>
      <c r="E2546" t="s">
        <v>408</v>
      </c>
      <c r="F2546" t="s">
        <v>5894</v>
      </c>
      <c r="G2546" t="str">
        <f>RIGHT(Dublin_Price_List[[#This Row],[PriceDescription]],LEN(Dublin_Price_List[[#This Row],[PriceDescription]])-FIND(" ",Dublin_Price_List[[#This Row],[PriceDescription]]))</f>
        <v>per Dedicated Linux with SQL Web m6idn.xlarge Instance Hour</v>
      </c>
      <c r="H2546">
        <v>0.45879999999999999</v>
      </c>
    </row>
    <row r="2547" spans="1:8" x14ac:dyDescent="0.45">
      <c r="A2547" t="s">
        <v>5895</v>
      </c>
      <c r="B2547" t="s">
        <v>1143</v>
      </c>
      <c r="C2547">
        <v>2</v>
      </c>
      <c r="D2547" t="s">
        <v>22</v>
      </c>
      <c r="E2547" t="s">
        <v>15</v>
      </c>
      <c r="F2547" t="s">
        <v>5896</v>
      </c>
      <c r="G2547" t="str">
        <f>RIGHT(Dublin_Price_List[[#This Row],[PriceDescription]],LEN(Dublin_Price_List[[#This Row],[PriceDescription]])-FIND(" ",Dublin_Price_List[[#This Row],[PriceDescription]]))</f>
        <v>per Unused Reservation RHEL with SQL Standard r7a.large Instance Hour</v>
      </c>
      <c r="H2547">
        <v>0.4703</v>
      </c>
    </row>
    <row r="2548" spans="1:8" x14ac:dyDescent="0.45">
      <c r="A2548" t="s">
        <v>5897</v>
      </c>
      <c r="B2548" t="s">
        <v>1830</v>
      </c>
      <c r="C2548">
        <v>8</v>
      </c>
      <c r="D2548" t="s">
        <v>108</v>
      </c>
      <c r="E2548" t="s">
        <v>15</v>
      </c>
      <c r="F2548" t="s">
        <v>5898</v>
      </c>
      <c r="G2548" t="str">
        <f>RIGHT(Dublin_Price_List[[#This Row],[PriceDescription]],LEN(Dublin_Price_List[[#This Row],[PriceDescription]])-FIND(" ",Dublin_Price_List[[#This Row],[PriceDescription]]))</f>
        <v>per Reservation RHEL with HA and SQL Enterprise t2.2xlarge Instance Hour</v>
      </c>
      <c r="H2548">
        <v>0</v>
      </c>
    </row>
    <row r="2549" spans="1:8" x14ac:dyDescent="0.45">
      <c r="A2549" t="s">
        <v>5899</v>
      </c>
      <c r="B2549" t="s">
        <v>420</v>
      </c>
      <c r="C2549">
        <v>48</v>
      </c>
      <c r="D2549" t="s">
        <v>31</v>
      </c>
      <c r="E2549" t="s">
        <v>15</v>
      </c>
      <c r="F2549" t="s">
        <v>5900</v>
      </c>
      <c r="G2549" t="str">
        <f>RIGHT(Dublin_Price_List[[#This Row],[PriceDescription]],LEN(Dublin_Price_List[[#This Row],[PriceDescription]])-FIND(" ",Dublin_Price_List[[#This Row],[PriceDescription]]))</f>
        <v>per Dedicated Unused Reservation Ubuntu Pro m5a.12xlarge Instance Hour</v>
      </c>
      <c r="H2549">
        <v>2.5259999999999998</v>
      </c>
    </row>
    <row r="2550" spans="1:8" x14ac:dyDescent="0.45">
      <c r="A2550" t="s">
        <v>5901</v>
      </c>
      <c r="B2550" t="s">
        <v>4963</v>
      </c>
      <c r="C2550">
        <v>2</v>
      </c>
      <c r="D2550" t="s">
        <v>86</v>
      </c>
      <c r="E2550" t="s">
        <v>51</v>
      </c>
      <c r="F2550" t="s">
        <v>5902</v>
      </c>
      <c r="G2550" t="str">
        <f>RIGHT(Dublin_Price_List[[#This Row],[PriceDescription]],LEN(Dublin_Price_List[[#This Row],[PriceDescription]])-FIND(" ",Dublin_Price_List[[#This Row],[PriceDescription]]))</f>
        <v>per Dedicated Ubuntu Pro c5ad.large Instance Hour</v>
      </c>
      <c r="H2550">
        <v>0.111</v>
      </c>
    </row>
    <row r="2551" spans="1:8" x14ac:dyDescent="0.45">
      <c r="A2551" t="s">
        <v>5903</v>
      </c>
      <c r="B2551" t="s">
        <v>1848</v>
      </c>
      <c r="C2551">
        <v>96</v>
      </c>
      <c r="D2551" t="s">
        <v>31</v>
      </c>
      <c r="E2551" t="s">
        <v>27</v>
      </c>
      <c r="F2551" t="s">
        <v>5904</v>
      </c>
      <c r="G2551" t="str">
        <f>RIGHT(Dublin_Price_List[[#This Row],[PriceDescription]],LEN(Dublin_Price_List[[#This Row],[PriceDescription]])-FIND(" ",Dublin_Price_List[[#This Row],[PriceDescription]]))</f>
        <v>per Reservation Linux with SQL Server Enterprise c5d.metal Instance Hour</v>
      </c>
      <c r="H2551">
        <v>0</v>
      </c>
    </row>
    <row r="2552" spans="1:8" x14ac:dyDescent="0.45">
      <c r="A2552" t="s">
        <v>5905</v>
      </c>
      <c r="B2552" t="s">
        <v>794</v>
      </c>
      <c r="C2552">
        <v>64</v>
      </c>
      <c r="D2552" t="s">
        <v>36</v>
      </c>
      <c r="E2552" t="s">
        <v>15</v>
      </c>
      <c r="F2552" t="s">
        <v>5906</v>
      </c>
      <c r="G2552" t="str">
        <f>RIGHT(Dublin_Price_List[[#This Row],[PriceDescription]],LEN(Dublin_Price_List[[#This Row],[PriceDescription]])-FIND(" ",Dublin_Price_List[[#This Row],[PriceDescription]]))</f>
        <v>per Dedicated Unused Reservation RHEL m7a.16xlarge Instance Hour</v>
      </c>
      <c r="H2552">
        <v>4.6778000000000004</v>
      </c>
    </row>
    <row r="2553" spans="1:8" x14ac:dyDescent="0.45">
      <c r="A2553" t="s">
        <v>5907</v>
      </c>
      <c r="B2553" t="s">
        <v>952</v>
      </c>
      <c r="C2553">
        <v>96</v>
      </c>
      <c r="D2553" t="s">
        <v>9</v>
      </c>
      <c r="E2553" t="s">
        <v>15</v>
      </c>
      <c r="F2553" t="s">
        <v>5908</v>
      </c>
      <c r="G2553" t="str">
        <f>RIGHT(Dublin_Price_List[[#This Row],[PriceDescription]],LEN(Dublin_Price_List[[#This Row],[PriceDescription]])-FIND(" ",Dublin_Price_List[[#This Row],[PriceDescription]]))</f>
        <v>per Dedicated Reservation Ubuntu Pro m7a.24xlarge Instance Hour</v>
      </c>
      <c r="H2553">
        <v>0</v>
      </c>
    </row>
    <row r="2554" spans="1:8" x14ac:dyDescent="0.45">
      <c r="A2554" t="s">
        <v>5909</v>
      </c>
      <c r="B2554" t="s">
        <v>564</v>
      </c>
      <c r="C2554">
        <v>96</v>
      </c>
      <c r="D2554" t="s">
        <v>26</v>
      </c>
      <c r="E2554" t="s">
        <v>15</v>
      </c>
      <c r="F2554" t="s">
        <v>5910</v>
      </c>
      <c r="G2554" t="str">
        <f>RIGHT(Dublin_Price_List[[#This Row],[PriceDescription]],LEN(Dublin_Price_List[[#This Row],[PriceDescription]])-FIND(" ",Dublin_Price_List[[#This Row],[PriceDescription]]))</f>
        <v>per On Demand Windows BYOL r7a.24xlarge Instance Hour</v>
      </c>
      <c r="H2554">
        <v>8.1724999999999994</v>
      </c>
    </row>
    <row r="2555" spans="1:8" x14ac:dyDescent="0.45">
      <c r="A2555" t="s">
        <v>5911</v>
      </c>
      <c r="B2555" t="s">
        <v>5912</v>
      </c>
      <c r="C2555">
        <v>64</v>
      </c>
      <c r="D2555" t="s">
        <v>618</v>
      </c>
      <c r="E2555" t="s">
        <v>618</v>
      </c>
      <c r="F2555" t="s">
        <v>5910</v>
      </c>
      <c r="G2555" t="str">
        <f>RIGHT(Dublin_Price_List[[#This Row],[PriceDescription]],LEN(Dublin_Price_List[[#This Row],[PriceDescription]])-FIND(" ",Dublin_Price_List[[#This Row],[PriceDescription]]))</f>
        <v>per On Demand Windows BYOL r7a.24xlarge Instance Hour</v>
      </c>
    </row>
    <row r="2556" spans="1:8" x14ac:dyDescent="0.45">
      <c r="A2556" t="s">
        <v>5913</v>
      </c>
      <c r="B2556" t="s">
        <v>2027</v>
      </c>
      <c r="C2556">
        <v>2</v>
      </c>
      <c r="D2556" t="s">
        <v>81</v>
      </c>
      <c r="E2556" t="s">
        <v>291</v>
      </c>
      <c r="F2556" t="s">
        <v>5914</v>
      </c>
      <c r="G2556" t="str">
        <f>RIGHT(Dublin_Price_List[[#This Row],[PriceDescription]],LEN(Dublin_Price_List[[#This Row],[PriceDescription]])-FIND(" ",Dublin_Price_List[[#This Row],[PriceDescription]]))</f>
        <v>per Dedicated Usage Windows with SQL Web m3.large Instance Hour</v>
      </c>
      <c r="H2556">
        <v>0.40300000000000002</v>
      </c>
    </row>
    <row r="2557" spans="1:8" x14ac:dyDescent="0.45">
      <c r="A2557" t="s">
        <v>5915</v>
      </c>
      <c r="B2557" t="s">
        <v>456</v>
      </c>
      <c r="C2557">
        <v>8</v>
      </c>
      <c r="D2557" t="s">
        <v>108</v>
      </c>
      <c r="E2557" t="s">
        <v>15</v>
      </c>
      <c r="F2557" t="s">
        <v>5916</v>
      </c>
      <c r="G2557" t="str">
        <f>RIGHT(Dublin_Price_List[[#This Row],[PriceDescription]],LEN(Dublin_Price_List[[#This Row],[PriceDescription]])-FIND(" ",Dublin_Price_List[[#This Row],[PriceDescription]]))</f>
        <v>per On Demand RHEL with HA and SQL Enterprise m7a.2xlarge Instance Hour</v>
      </c>
      <c r="H2557">
        <v>3.6818</v>
      </c>
    </row>
    <row r="2558" spans="1:8" x14ac:dyDescent="0.45">
      <c r="A2558" t="s">
        <v>5917</v>
      </c>
      <c r="B2558" t="s">
        <v>1686</v>
      </c>
      <c r="C2558">
        <v>32</v>
      </c>
      <c r="D2558" t="s">
        <v>36</v>
      </c>
      <c r="E2558" t="s">
        <v>15</v>
      </c>
      <c r="F2558" t="s">
        <v>5918</v>
      </c>
      <c r="G2558" t="str">
        <f>RIGHT(Dublin_Price_List[[#This Row],[PriceDescription]],LEN(Dublin_Price_List[[#This Row],[PriceDescription]])-FIND(" ",Dublin_Price_List[[#This Row],[PriceDescription]]))</f>
        <v>per On Demand RHEL with SQL Web r6i.8xlarge Instance Hour</v>
      </c>
      <c r="H2558">
        <v>2.93</v>
      </c>
    </row>
    <row r="2559" spans="1:8" x14ac:dyDescent="0.45">
      <c r="A2559" t="s">
        <v>5919</v>
      </c>
      <c r="B2559" t="s">
        <v>1867</v>
      </c>
      <c r="C2559">
        <v>8</v>
      </c>
      <c r="D2559" t="s">
        <v>779</v>
      </c>
      <c r="E2559" t="s">
        <v>136</v>
      </c>
      <c r="F2559" t="s">
        <v>5920</v>
      </c>
      <c r="G2559" t="str">
        <f>RIGHT(Dublin_Price_List[[#This Row],[PriceDescription]],LEN(Dublin_Price_List[[#This Row],[PriceDescription]])-FIND(" ",Dublin_Price_List[[#This Row],[PriceDescription]]))</f>
        <v>per Dedicated Red Hat Enterprise Linux with HA i3.2xlarge Instance Hour</v>
      </c>
      <c r="H2559">
        <v>0.92200000000000004</v>
      </c>
    </row>
    <row r="2560" spans="1:8" x14ac:dyDescent="0.45">
      <c r="A2560" t="s">
        <v>5921</v>
      </c>
      <c r="B2560" t="s">
        <v>817</v>
      </c>
      <c r="C2560">
        <v>96</v>
      </c>
      <c r="D2560" t="s">
        <v>31</v>
      </c>
      <c r="E2560" t="s">
        <v>15</v>
      </c>
      <c r="F2560" t="s">
        <v>5922</v>
      </c>
      <c r="G2560" t="str">
        <f>RIGHT(Dublin_Price_List[[#This Row],[PriceDescription]],LEN(Dublin_Price_List[[#This Row],[PriceDescription]])-FIND(" ",Dublin_Price_List[[#This Row],[PriceDescription]]))</f>
        <v>per Dedicated Unused Reservation SUSE c5.metal Instance Hour</v>
      </c>
      <c r="H2560">
        <v>4.7080000000000002</v>
      </c>
    </row>
    <row r="2561" spans="1:8" x14ac:dyDescent="0.45">
      <c r="A2561" t="s">
        <v>5923</v>
      </c>
      <c r="B2561" t="s">
        <v>2902</v>
      </c>
      <c r="C2561">
        <v>2</v>
      </c>
      <c r="D2561" t="s">
        <v>86</v>
      </c>
      <c r="E2561" t="s">
        <v>15</v>
      </c>
      <c r="F2561" t="s">
        <v>5924</v>
      </c>
      <c r="G2561" t="str">
        <f>RIGHT(Dublin_Price_List[[#This Row],[PriceDescription]],LEN(Dublin_Price_List[[#This Row],[PriceDescription]])-FIND(" ",Dublin_Price_List[[#This Row],[PriceDescription]]))</f>
        <v>per Dedicated Reservation Linux c5a.large Instance Hour</v>
      </c>
      <c r="H2561">
        <v>0</v>
      </c>
    </row>
    <row r="2562" spans="1:8" x14ac:dyDescent="0.45">
      <c r="A2562" t="s">
        <v>5925</v>
      </c>
      <c r="B2562" t="s">
        <v>1218</v>
      </c>
      <c r="C2562">
        <v>48</v>
      </c>
      <c r="D2562" t="s">
        <v>31</v>
      </c>
      <c r="E2562" t="s">
        <v>15</v>
      </c>
      <c r="F2562" t="s">
        <v>5926</v>
      </c>
      <c r="G2562" t="str">
        <f>RIGHT(Dublin_Price_List[[#This Row],[PriceDescription]],LEN(Dublin_Price_List[[#This Row],[PriceDescription]])-FIND(" ",Dublin_Price_List[[#This Row],[PriceDescription]]))</f>
        <v>per Dedicated Reservation Red Hat Enterprise Linux with HA m5zn.metal Instance Hour</v>
      </c>
      <c r="H2562">
        <v>0</v>
      </c>
    </row>
    <row r="2563" spans="1:8" x14ac:dyDescent="0.45">
      <c r="A2563" t="s">
        <v>5927</v>
      </c>
      <c r="B2563" t="s">
        <v>1463</v>
      </c>
      <c r="C2563">
        <v>64</v>
      </c>
      <c r="D2563" t="s">
        <v>62</v>
      </c>
      <c r="E2563" t="s">
        <v>15</v>
      </c>
      <c r="F2563" t="s">
        <v>5928</v>
      </c>
      <c r="G2563" t="str">
        <f>RIGHT(Dublin_Price_List[[#This Row],[PriceDescription]],LEN(Dublin_Price_List[[#This Row],[PriceDescription]])-FIND(" ",Dublin_Price_List[[#This Row],[PriceDescription]]))</f>
        <v>per Dedicated Windows r7a.16xlarge Instance Hour</v>
      </c>
      <c r="H2563">
        <v>8.9372000000000007</v>
      </c>
    </row>
    <row r="2564" spans="1:8" x14ac:dyDescent="0.45">
      <c r="A2564" t="s">
        <v>5929</v>
      </c>
      <c r="B2564" t="s">
        <v>5265</v>
      </c>
      <c r="C2564">
        <v>2</v>
      </c>
      <c r="D2564" t="s">
        <v>143</v>
      </c>
      <c r="E2564" t="s">
        <v>147</v>
      </c>
      <c r="F2564" t="s">
        <v>5930</v>
      </c>
      <c r="G2564" t="str">
        <f>RIGHT(Dublin_Price_List[[#This Row],[PriceDescription]],LEN(Dublin_Price_List[[#This Row],[PriceDescription]])-FIND(" ",Dublin_Price_List[[#This Row],[PriceDescription]]))</f>
        <v>per On Demand RHEL m7gd.large Instance Hour</v>
      </c>
      <c r="H2564">
        <v>0.17910000000000001</v>
      </c>
    </row>
    <row r="2565" spans="1:8" x14ac:dyDescent="0.45">
      <c r="A2565" t="s">
        <v>5931</v>
      </c>
      <c r="B2565" t="s">
        <v>123</v>
      </c>
      <c r="C2565">
        <v>72</v>
      </c>
      <c r="D2565" t="s">
        <v>62</v>
      </c>
      <c r="E2565" t="s">
        <v>124</v>
      </c>
      <c r="F2565" t="s">
        <v>5932</v>
      </c>
      <c r="G2565" t="str">
        <f>RIGHT(Dublin_Price_List[[#This Row],[PriceDescription]],LEN(Dublin_Price_List[[#This Row],[PriceDescription]])-FIND(" ",Dublin_Price_List[[#This Row],[PriceDescription]]))</f>
        <v>per Dedicated Unused Reservation Windows BYOL i3.metal Instance Hour</v>
      </c>
      <c r="H2565">
        <v>5.5039999999999996</v>
      </c>
    </row>
    <row r="2566" spans="1:8" x14ac:dyDescent="0.45">
      <c r="A2566" t="s">
        <v>5933</v>
      </c>
      <c r="B2566" t="s">
        <v>1098</v>
      </c>
      <c r="C2566">
        <v>96</v>
      </c>
      <c r="D2566" t="s">
        <v>31</v>
      </c>
      <c r="E2566" t="s">
        <v>15</v>
      </c>
      <c r="F2566" t="s">
        <v>5934</v>
      </c>
      <c r="G2566" t="str">
        <f>RIGHT(Dublin_Price_List[[#This Row],[PriceDescription]],LEN(Dublin_Price_List[[#This Row],[PriceDescription]])-FIND(" ",Dublin_Price_List[[#This Row],[PriceDescription]]))</f>
        <v>per Dedicated Unused Reservation Windows with SQL Web c6in.24xlarge Instance Hour</v>
      </c>
      <c r="H2566">
        <v>12.802099999999999</v>
      </c>
    </row>
    <row r="2567" spans="1:8" x14ac:dyDescent="0.45">
      <c r="A2567" t="s">
        <v>5935</v>
      </c>
      <c r="B2567" t="s">
        <v>311</v>
      </c>
      <c r="C2567">
        <v>448</v>
      </c>
      <c r="D2567" t="s">
        <v>312</v>
      </c>
      <c r="E2567" t="s">
        <v>15</v>
      </c>
      <c r="F2567" t="s">
        <v>5936</v>
      </c>
      <c r="G2567" t="str">
        <f>RIGHT(Dublin_Price_List[[#This Row],[PriceDescription]],LEN(Dublin_Price_List[[#This Row],[PriceDescription]])-FIND(" ",Dublin_Price_List[[#This Row],[PriceDescription]]))</f>
        <v>per Dedicated Reservation Windows with SQL Web u-6tb1.112xlarge Instance Hour</v>
      </c>
      <c r="H2567">
        <v>0</v>
      </c>
    </row>
    <row r="2568" spans="1:8" x14ac:dyDescent="0.45">
      <c r="A2568" t="s">
        <v>5937</v>
      </c>
      <c r="B2568" t="s">
        <v>5857</v>
      </c>
      <c r="C2568">
        <v>8</v>
      </c>
      <c r="D2568" t="s">
        <v>108</v>
      </c>
      <c r="E2568" t="s">
        <v>15</v>
      </c>
      <c r="F2568" t="s">
        <v>5938</v>
      </c>
      <c r="G2568" t="str">
        <f>RIGHT(Dublin_Price_List[[#This Row],[PriceDescription]],LEN(Dublin_Price_List[[#This Row],[PriceDescription]])-FIND(" ",Dublin_Price_List[[#This Row],[PriceDescription]]))</f>
        <v>per Reservation RHEL with SQL Standard m7i.2xlarge Instance Hour</v>
      </c>
      <c r="H2568">
        <v>0</v>
      </c>
    </row>
    <row r="2569" spans="1:8" x14ac:dyDescent="0.45">
      <c r="A2569" t="s">
        <v>5939</v>
      </c>
      <c r="B2569" t="s">
        <v>3324</v>
      </c>
      <c r="C2569">
        <v>32</v>
      </c>
      <c r="D2569" t="s">
        <v>128</v>
      </c>
      <c r="E2569" t="s">
        <v>112</v>
      </c>
      <c r="F2569" t="s">
        <v>5940</v>
      </c>
      <c r="G2569" t="str">
        <f>RIGHT(Dublin_Price_List[[#This Row],[PriceDescription]],LEN(Dublin_Price_List[[#This Row],[PriceDescription]])-FIND(" ",Dublin_Price_List[[#This Row],[PriceDescription]]))</f>
        <v>per Red Hat Enterprise Linux with HA m5d.8xlarge Dedicated Host Instance hour</v>
      </c>
      <c r="H2569">
        <v>0</v>
      </c>
    </row>
    <row r="2570" spans="1:8" x14ac:dyDescent="0.45">
      <c r="A2570" t="s">
        <v>5941</v>
      </c>
      <c r="B2570" t="s">
        <v>1093</v>
      </c>
      <c r="C2570">
        <v>128</v>
      </c>
      <c r="D2570" t="s">
        <v>62</v>
      </c>
      <c r="E2570" t="s">
        <v>15</v>
      </c>
      <c r="F2570" t="s">
        <v>5942</v>
      </c>
      <c r="G2570" t="str">
        <f>RIGHT(Dublin_Price_List[[#This Row],[PriceDescription]],LEN(Dublin_Price_List[[#This Row],[PriceDescription]])-FIND(" ",Dublin_Price_List[[#This Row],[PriceDescription]]))</f>
        <v>per Unused Reservation Windows with SQL Server Enterprise m6i.32xlarge Instance Hour</v>
      </c>
      <c r="H2570">
        <v>60.735999999999997</v>
      </c>
    </row>
    <row r="2571" spans="1:8" x14ac:dyDescent="0.45">
      <c r="A2571" t="s">
        <v>5943</v>
      </c>
      <c r="B2571" t="s">
        <v>4028</v>
      </c>
      <c r="C2571">
        <v>36</v>
      </c>
      <c r="D2571" t="s">
        <v>231</v>
      </c>
      <c r="E2571" t="s">
        <v>15</v>
      </c>
      <c r="F2571" t="s">
        <v>5944</v>
      </c>
      <c r="G2571" t="str">
        <f>RIGHT(Dublin_Price_List[[#This Row],[PriceDescription]],LEN(Dublin_Price_List[[#This Row],[PriceDescription]])-FIND(" ",Dublin_Price_List[[#This Row],[PriceDescription]]))</f>
        <v>per On Demand RHEL with SQL Standard c5n.9xlarge Instance Hour</v>
      </c>
      <c r="H2571">
        <v>6.6459999999999999</v>
      </c>
    </row>
    <row r="2572" spans="1:8" x14ac:dyDescent="0.45">
      <c r="A2572" t="s">
        <v>5945</v>
      </c>
      <c r="B2572" t="s">
        <v>5946</v>
      </c>
      <c r="C2572">
        <v>2</v>
      </c>
      <c r="D2572" t="s">
        <v>22</v>
      </c>
      <c r="E2572" t="s">
        <v>147</v>
      </c>
      <c r="F2572" t="s">
        <v>5947</v>
      </c>
      <c r="G2572" t="str">
        <f>RIGHT(Dublin_Price_List[[#This Row],[PriceDescription]],LEN(Dublin_Price_List[[#This Row],[PriceDescription]])-FIND(" ",Dublin_Price_List[[#This Row],[PriceDescription]]))</f>
        <v>per Dedicated Reservation Ubuntu Pro r6gd.large Instance Hour</v>
      </c>
      <c r="H2572">
        <v>0</v>
      </c>
    </row>
    <row r="2573" spans="1:8" x14ac:dyDescent="0.45">
      <c r="A2573" t="s">
        <v>5948</v>
      </c>
      <c r="B2573" t="s">
        <v>5949</v>
      </c>
      <c r="C2573">
        <v>96</v>
      </c>
      <c r="D2573" t="s">
        <v>618</v>
      </c>
      <c r="E2573" t="s">
        <v>618</v>
      </c>
      <c r="F2573" t="s">
        <v>5950</v>
      </c>
      <c r="G2573" t="str">
        <f>RIGHT(Dublin_Price_List[[#This Row],[PriceDescription]],LEN(Dublin_Price_List[[#This Row],[PriceDescription]])-FIND(" ",Dublin_Price_List[[#This Row],[PriceDescription]]))</f>
        <v>per On Demand INF1 Dedicated Host Hour</v>
      </c>
      <c r="H2573">
        <v>5.7859999999999996</v>
      </c>
    </row>
    <row r="2574" spans="1:8" x14ac:dyDescent="0.45">
      <c r="A2574" t="s">
        <v>5951</v>
      </c>
      <c r="B2574" t="s">
        <v>475</v>
      </c>
      <c r="C2574">
        <v>64</v>
      </c>
      <c r="D2574" t="s">
        <v>36</v>
      </c>
      <c r="E2574" t="s">
        <v>104</v>
      </c>
      <c r="F2574" t="s">
        <v>5952</v>
      </c>
      <c r="G2574" t="str">
        <f>RIGHT(Dublin_Price_List[[#This Row],[PriceDescription]],LEN(Dublin_Price_List[[#This Row],[PriceDescription]])-FIND(" ",Dublin_Price_List[[#This Row],[PriceDescription]]))</f>
        <v>per Unused Reservation RHEL with SQL Standard m5d.16xlarge Instance Hour</v>
      </c>
      <c r="H2574">
        <v>11.842000000000001</v>
      </c>
    </row>
    <row r="2575" spans="1:8" x14ac:dyDescent="0.45">
      <c r="A2575" t="s">
        <v>5953</v>
      </c>
      <c r="B2575" t="s">
        <v>5954</v>
      </c>
      <c r="C2575">
        <v>2</v>
      </c>
      <c r="D2575" t="s">
        <v>22</v>
      </c>
      <c r="E2575" t="s">
        <v>5955</v>
      </c>
      <c r="F2575" t="s">
        <v>5956</v>
      </c>
      <c r="G2575" t="str">
        <f>RIGHT(Dublin_Price_List[[#This Row],[PriceDescription]],LEN(Dublin_Price_List[[#This Row],[PriceDescription]])-FIND(" ",Dublin_Price_List[[#This Row],[PriceDescription]]))</f>
        <v>per Dedicated Reservation Linux i4g.large Instance Hour</v>
      </c>
      <c r="H2575">
        <v>0</v>
      </c>
    </row>
    <row r="2576" spans="1:8" x14ac:dyDescent="0.45">
      <c r="A2576" t="s">
        <v>5957</v>
      </c>
      <c r="B2576" t="s">
        <v>334</v>
      </c>
      <c r="C2576">
        <v>2</v>
      </c>
      <c r="D2576" t="s">
        <v>22</v>
      </c>
      <c r="E2576" t="s">
        <v>15</v>
      </c>
      <c r="F2576" t="s">
        <v>5958</v>
      </c>
      <c r="G2576" t="str">
        <f>RIGHT(Dublin_Price_List[[#This Row],[PriceDescription]],LEN(Dublin_Price_List[[#This Row],[PriceDescription]])-FIND(" ",Dublin_Price_List[[#This Row],[PriceDescription]]))</f>
        <v>per Dedicated Windows r6in.large Instance Hour</v>
      </c>
      <c r="H2576">
        <v>0.30690000000000001</v>
      </c>
    </row>
    <row r="2577" spans="1:8" x14ac:dyDescent="0.45">
      <c r="A2577" t="s">
        <v>5959</v>
      </c>
      <c r="B2577" t="s">
        <v>73</v>
      </c>
      <c r="C2577">
        <v>16</v>
      </c>
      <c r="D2577" t="s">
        <v>14</v>
      </c>
      <c r="E2577" t="s">
        <v>74</v>
      </c>
      <c r="F2577" t="s">
        <v>5960</v>
      </c>
      <c r="G2577" t="str">
        <f>RIGHT(Dublin_Price_List[[#This Row],[PriceDescription]],LEN(Dublin_Price_List[[#This Row],[PriceDescription]])-FIND(" ",Dublin_Price_List[[#This Row],[PriceDescription]]))</f>
        <v>per Dedicated Reservation Windows g4ad.4xlarge Instance Hour</v>
      </c>
      <c r="H2577">
        <v>0</v>
      </c>
    </row>
    <row r="2578" spans="1:8" x14ac:dyDescent="0.45">
      <c r="A2578" t="s">
        <v>5961</v>
      </c>
      <c r="B2578" t="s">
        <v>5421</v>
      </c>
      <c r="C2578">
        <v>2</v>
      </c>
      <c r="D2578" t="s">
        <v>86</v>
      </c>
      <c r="E2578" t="s">
        <v>15</v>
      </c>
      <c r="F2578" t="s">
        <v>5962</v>
      </c>
      <c r="G2578" t="str">
        <f>RIGHT(Dublin_Price_List[[#This Row],[PriceDescription]],LEN(Dublin_Price_List[[#This Row],[PriceDescription]])-FIND(" ",Dublin_Price_List[[#This Row],[PriceDescription]]))</f>
        <v>per Unused Reservation RHEL c6g.large Instance Hour</v>
      </c>
      <c r="H2578">
        <v>0.13300000000000001</v>
      </c>
    </row>
    <row r="2579" spans="1:8" x14ac:dyDescent="0.45">
      <c r="A2579" t="s">
        <v>5963</v>
      </c>
      <c r="B2579" t="s">
        <v>689</v>
      </c>
      <c r="C2579">
        <v>48</v>
      </c>
      <c r="D2579" t="s">
        <v>9</v>
      </c>
      <c r="E2579" t="s">
        <v>15</v>
      </c>
      <c r="F2579" t="s">
        <v>5964</v>
      </c>
      <c r="G2579" t="str">
        <f>RIGHT(Dublin_Price_List[[#This Row],[PriceDescription]],LEN(Dublin_Price_List[[#This Row],[PriceDescription]])-FIND(" ",Dublin_Price_List[[#This Row],[PriceDescription]]))</f>
        <v>per Dedicated RHEL with SQL Standard r6a.12xlarge Instance Hour</v>
      </c>
      <c r="H2579">
        <v>9.2401999999999997</v>
      </c>
    </row>
    <row r="2580" spans="1:8" x14ac:dyDescent="0.45">
      <c r="A2580" t="s">
        <v>5965</v>
      </c>
      <c r="B2580" t="s">
        <v>1163</v>
      </c>
      <c r="C2580">
        <v>96</v>
      </c>
      <c r="D2580" t="s">
        <v>9</v>
      </c>
      <c r="E2580" t="s">
        <v>15</v>
      </c>
      <c r="F2580" t="s">
        <v>5966</v>
      </c>
      <c r="G2580" t="str">
        <f>RIGHT(Dublin_Price_List[[#This Row],[PriceDescription]],LEN(Dublin_Price_List[[#This Row],[PriceDescription]])-FIND(" ",Dublin_Price_List[[#This Row],[PriceDescription]]))</f>
        <v>per Reservation Linux m6a.24xlarge Instance Hour</v>
      </c>
      <c r="H2580">
        <v>0</v>
      </c>
    </row>
    <row r="2581" spans="1:8" x14ac:dyDescent="0.45">
      <c r="A2581" t="s">
        <v>5967</v>
      </c>
      <c r="B2581" t="s">
        <v>741</v>
      </c>
      <c r="C2581">
        <v>96</v>
      </c>
      <c r="D2581" t="s">
        <v>9</v>
      </c>
      <c r="E2581" t="s">
        <v>32</v>
      </c>
      <c r="F2581" t="s">
        <v>5968</v>
      </c>
      <c r="G2581" t="str">
        <f>RIGHT(Dublin_Price_List[[#This Row],[PriceDescription]],LEN(Dublin_Price_List[[#This Row],[PriceDescription]])-FIND(" ",Dublin_Price_List[[#This Row],[PriceDescription]]))</f>
        <v>per Dedicated RHEL with HA and SQL Standard m6idn.24xlarge Instance Hour</v>
      </c>
      <c r="H2581">
        <v>21.074999999999999</v>
      </c>
    </row>
    <row r="2582" spans="1:8" x14ac:dyDescent="0.45">
      <c r="A2582" t="s">
        <v>5969</v>
      </c>
      <c r="B2582" t="s">
        <v>1701</v>
      </c>
      <c r="C2582">
        <v>32</v>
      </c>
      <c r="D2582" t="s">
        <v>128</v>
      </c>
      <c r="E2582" t="s">
        <v>15</v>
      </c>
      <c r="F2582" t="s">
        <v>5970</v>
      </c>
      <c r="G2582" t="str">
        <f>RIGHT(Dublin_Price_List[[#This Row],[PriceDescription]],LEN(Dublin_Price_List[[#This Row],[PriceDescription]])-FIND(" ",Dublin_Price_List[[#This Row],[PriceDescription]]))</f>
        <v>per On Demand SUSE m7i.8xlarge Instance Hour</v>
      </c>
      <c r="H2582">
        <v>1.9226000000000001</v>
      </c>
    </row>
    <row r="2583" spans="1:8" x14ac:dyDescent="0.45">
      <c r="A2583" t="s">
        <v>5971</v>
      </c>
      <c r="B2583" t="s">
        <v>1982</v>
      </c>
      <c r="C2583">
        <v>64</v>
      </c>
      <c r="D2583" t="s">
        <v>36</v>
      </c>
      <c r="E2583" t="s">
        <v>606</v>
      </c>
      <c r="F2583" t="s">
        <v>5972</v>
      </c>
      <c r="G2583" t="str">
        <f>RIGHT(Dublin_Price_List[[#This Row],[PriceDescription]],LEN(Dublin_Price_List[[#This Row],[PriceDescription]])-FIND(" ",Dublin_Price_List[[#This Row],[PriceDescription]]))</f>
        <v>per On Demand Ubuntu Pro m6idn.16xlarge Instance Hour</v>
      </c>
      <c r="H2583">
        <v>5.8029000000000002</v>
      </c>
    </row>
    <row r="2584" spans="1:8" x14ac:dyDescent="0.45">
      <c r="A2584" t="s">
        <v>5973</v>
      </c>
      <c r="B2584" t="s">
        <v>1153</v>
      </c>
      <c r="C2584">
        <v>8</v>
      </c>
      <c r="D2584" t="s">
        <v>108</v>
      </c>
      <c r="E2584" t="s">
        <v>15</v>
      </c>
      <c r="F2584" t="s">
        <v>5974</v>
      </c>
      <c r="G2584" t="str">
        <f>RIGHT(Dublin_Price_List[[#This Row],[PriceDescription]],LEN(Dublin_Price_List[[#This Row],[PriceDescription]])-FIND(" ",Dublin_Price_List[[#This Row],[PriceDescription]]))</f>
        <v>per Reservation RHEL with SQL Server Enterprise m7i-flex.2xlarge Instance Hour</v>
      </c>
      <c r="H2584">
        <v>0</v>
      </c>
    </row>
    <row r="2585" spans="1:8" x14ac:dyDescent="0.45">
      <c r="A2585" t="s">
        <v>5975</v>
      </c>
      <c r="B2585" t="s">
        <v>778</v>
      </c>
      <c r="C2585">
        <v>8</v>
      </c>
      <c r="D2585" t="s">
        <v>779</v>
      </c>
      <c r="E2585" t="s">
        <v>660</v>
      </c>
      <c r="F2585" t="s">
        <v>5976</v>
      </c>
      <c r="G2585" t="str">
        <f>RIGHT(Dublin_Price_List[[#This Row],[PriceDescription]],LEN(Dublin_Price_List[[#This Row],[PriceDescription]])-FIND(" ",Dublin_Price_List[[#This Row],[PriceDescription]]))</f>
        <v>per Dedicated Unused Reservation Usage SUSE d2.2xlarge Instance Hour</v>
      </c>
      <c r="H2585">
        <v>1.7270000000000001</v>
      </c>
    </row>
    <row r="2586" spans="1:8" x14ac:dyDescent="0.45">
      <c r="A2586" t="s">
        <v>5977</v>
      </c>
      <c r="B2586" t="s">
        <v>1333</v>
      </c>
      <c r="C2586">
        <v>96</v>
      </c>
      <c r="D2586" t="s">
        <v>31</v>
      </c>
      <c r="E2586" t="s">
        <v>15</v>
      </c>
      <c r="F2586" t="s">
        <v>5978</v>
      </c>
      <c r="G2586" t="str">
        <f>RIGHT(Dublin_Price_List[[#This Row],[PriceDescription]],LEN(Dublin_Price_List[[#This Row],[PriceDescription]])-FIND(" ",Dublin_Price_List[[#This Row],[PriceDescription]]))</f>
        <v>per Reservation RHEL with SQL Web c6i.24xlarge Instance Hour</v>
      </c>
      <c r="H2586">
        <v>0</v>
      </c>
    </row>
    <row r="2587" spans="1:8" x14ac:dyDescent="0.45">
      <c r="A2587" t="s">
        <v>5979</v>
      </c>
      <c r="B2587" t="s">
        <v>5980</v>
      </c>
      <c r="C2587">
        <v>16</v>
      </c>
      <c r="D2587" t="s">
        <v>161</v>
      </c>
      <c r="E2587" t="s">
        <v>5981</v>
      </c>
      <c r="F2587" t="s">
        <v>5982</v>
      </c>
      <c r="G2587" t="str">
        <f>RIGHT(Dublin_Price_List[[#This Row],[PriceDescription]],LEN(Dublin_Price_List[[#This Row],[PriceDescription]])-FIND(" ",Dublin_Price_List[[#This Row],[PriceDescription]]))</f>
        <v>per Dedicated Unused Reservation Red Hat Enterprise Linux with HA f1.4xlarge Instance Hour</v>
      </c>
      <c r="H2587">
        <v>4.1580000000000004</v>
      </c>
    </row>
    <row r="2588" spans="1:8" x14ac:dyDescent="0.45">
      <c r="A2588" t="s">
        <v>5983</v>
      </c>
      <c r="B2588" t="s">
        <v>5339</v>
      </c>
      <c r="C2588">
        <v>96</v>
      </c>
      <c r="D2588" t="s">
        <v>9</v>
      </c>
      <c r="E2588" t="s">
        <v>2439</v>
      </c>
      <c r="F2588" t="s">
        <v>5984</v>
      </c>
      <c r="G2588" t="str">
        <f>RIGHT(Dublin_Price_List[[#This Row],[PriceDescription]],LEN(Dublin_Price_List[[#This Row],[PriceDescription]])-FIND(" ",Dublin_Price_List[[#This Row],[PriceDescription]]))</f>
        <v>per Dedicated Ubuntu Pro g5.24xlarge Instance Hour</v>
      </c>
      <c r="H2588">
        <v>10.1683</v>
      </c>
    </row>
    <row r="2589" spans="1:8" x14ac:dyDescent="0.45">
      <c r="A2589" t="s">
        <v>5985</v>
      </c>
      <c r="B2589" t="s">
        <v>3693</v>
      </c>
      <c r="C2589">
        <v>8</v>
      </c>
      <c r="D2589" t="s">
        <v>779</v>
      </c>
      <c r="E2589" t="s">
        <v>3694</v>
      </c>
      <c r="F2589" t="s">
        <v>5986</v>
      </c>
      <c r="G2589" t="str">
        <f>RIGHT(Dublin_Price_List[[#This Row],[PriceDescription]],LEN(Dublin_Price_List[[#This Row],[PriceDescription]])-FIND(" ",Dublin_Price_List[[#This Row],[PriceDescription]]))</f>
        <v>per Unused Reservation Linux with SQL Std i2.2xlarge Instance Hour</v>
      </c>
      <c r="H2589">
        <v>2.8359999999999999</v>
      </c>
    </row>
    <row r="2590" spans="1:8" x14ac:dyDescent="0.45">
      <c r="A2590" t="s">
        <v>5987</v>
      </c>
      <c r="B2590" t="s">
        <v>1006</v>
      </c>
      <c r="C2590">
        <v>32</v>
      </c>
      <c r="D2590" t="s">
        <v>128</v>
      </c>
      <c r="E2590" t="s">
        <v>1007</v>
      </c>
      <c r="F2590" t="s">
        <v>5988</v>
      </c>
      <c r="G2590" t="str">
        <f>RIGHT(Dublin_Price_List[[#This Row],[PriceDescription]],LEN(Dublin_Price_List[[#This Row],[PriceDescription]])-FIND(" ",Dublin_Price_List[[#This Row],[PriceDescription]]))</f>
        <v>per On Demand RHEL with HA and SQL Standard d3en.8xlarge Instance Hour</v>
      </c>
      <c r="H2590">
        <v>9.1359999999999992</v>
      </c>
    </row>
    <row r="2591" spans="1:8" x14ac:dyDescent="0.45">
      <c r="A2591" t="s">
        <v>5989</v>
      </c>
      <c r="B2591" t="s">
        <v>1636</v>
      </c>
      <c r="C2591">
        <v>4</v>
      </c>
      <c r="D2591" t="s">
        <v>143</v>
      </c>
      <c r="E2591" t="s">
        <v>15</v>
      </c>
      <c r="F2591" t="s">
        <v>5990</v>
      </c>
      <c r="G2591" t="str">
        <f>RIGHT(Dublin_Price_List[[#This Row],[PriceDescription]],LEN(Dublin_Price_List[[#This Row],[PriceDescription]])-FIND(" ",Dublin_Price_List[[#This Row],[PriceDescription]]))</f>
        <v>per On Demand SUSE c6gn.xlarge Instance Hour</v>
      </c>
      <c r="H2591">
        <v>0.2515</v>
      </c>
    </row>
    <row r="2592" spans="1:8" x14ac:dyDescent="0.45">
      <c r="A2592" t="s">
        <v>5991</v>
      </c>
      <c r="B2592" t="s">
        <v>1270</v>
      </c>
      <c r="C2592">
        <v>16</v>
      </c>
      <c r="D2592" t="s">
        <v>14</v>
      </c>
      <c r="E2592" t="s">
        <v>15</v>
      </c>
      <c r="F2592" t="s">
        <v>5992</v>
      </c>
      <c r="G2592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.4xlarge Instance Hour</v>
      </c>
      <c r="H2592">
        <v>7.6776</v>
      </c>
    </row>
    <row r="2593" spans="1:8" x14ac:dyDescent="0.45">
      <c r="A2593" t="s">
        <v>5993</v>
      </c>
      <c r="B2593" t="s">
        <v>2660</v>
      </c>
      <c r="C2593">
        <v>2</v>
      </c>
      <c r="D2593" t="s">
        <v>501</v>
      </c>
      <c r="E2593" t="s">
        <v>2661</v>
      </c>
      <c r="F2593" t="s">
        <v>5994</v>
      </c>
      <c r="G2593" t="str">
        <f>RIGHT(Dublin_Price_List[[#This Row],[PriceDescription]],LEN(Dublin_Price_List[[#This Row],[PriceDescription]])-FIND(" ",Dublin_Price_List[[#This Row],[PriceDescription]]))</f>
        <v>per Reservation Linux with SQL Web c3.large Instance Hour</v>
      </c>
      <c r="H2593">
        <v>0</v>
      </c>
    </row>
    <row r="2594" spans="1:8" x14ac:dyDescent="0.45">
      <c r="A2594" t="s">
        <v>5995</v>
      </c>
      <c r="B2594" t="s">
        <v>2107</v>
      </c>
      <c r="C2594">
        <v>48</v>
      </c>
      <c r="D2594" t="s">
        <v>31</v>
      </c>
      <c r="E2594" t="s">
        <v>384</v>
      </c>
      <c r="F2594" t="s">
        <v>5996</v>
      </c>
      <c r="G2594" t="str">
        <f>RIGHT(Dublin_Price_List[[#This Row],[PriceDescription]],LEN(Dublin_Price_List[[#This Row],[PriceDescription]])-FIND(" ",Dublin_Price_List[[#This Row],[PriceDescription]]))</f>
        <v>per Dedicated Reservation Linux with SQL Web m6id.12xlarge Instance Hour</v>
      </c>
      <c r="H2594">
        <v>0</v>
      </c>
    </row>
    <row r="2595" spans="1:8" x14ac:dyDescent="0.45">
      <c r="A2595" t="s">
        <v>5997</v>
      </c>
      <c r="B2595" t="s">
        <v>4597</v>
      </c>
      <c r="C2595">
        <v>64</v>
      </c>
      <c r="D2595" t="s">
        <v>2089</v>
      </c>
      <c r="E2595" t="s">
        <v>513</v>
      </c>
      <c r="F2595" t="s">
        <v>5998</v>
      </c>
      <c r="G2595" t="str">
        <f>RIGHT(Dublin_Price_List[[#This Row],[PriceDescription]],LEN(Dublin_Price_List[[#This Row],[PriceDescription]])-FIND(" ",Dublin_Price_List[[#This Row],[PriceDescription]]))</f>
        <v>per On Demand Linux x1.16xlarge Instance Hour</v>
      </c>
      <c r="H2595">
        <v>8.0030000000000001</v>
      </c>
    </row>
    <row r="2596" spans="1:8" x14ac:dyDescent="0.45">
      <c r="A2596" t="s">
        <v>5999</v>
      </c>
      <c r="B2596" t="s">
        <v>1080</v>
      </c>
      <c r="C2596">
        <v>128</v>
      </c>
      <c r="D2596" t="s">
        <v>36</v>
      </c>
      <c r="E2596" t="s">
        <v>15</v>
      </c>
      <c r="F2596" t="s">
        <v>6000</v>
      </c>
      <c r="G2596" t="str">
        <f>RIGHT(Dublin_Price_List[[#This Row],[PriceDescription]],LEN(Dublin_Price_List[[#This Row],[PriceDescription]])-FIND(" ",Dublin_Price_List[[#This Row],[PriceDescription]]))</f>
        <v>per Linux with SQL Std c6a.32xlarge Dedicated Host Instance hour</v>
      </c>
      <c r="H2596">
        <v>0</v>
      </c>
    </row>
    <row r="2597" spans="1:8" x14ac:dyDescent="0.45">
      <c r="A2597" t="s">
        <v>6001</v>
      </c>
      <c r="B2597" t="s">
        <v>967</v>
      </c>
      <c r="C2597">
        <v>16</v>
      </c>
      <c r="D2597" t="s">
        <v>14</v>
      </c>
      <c r="E2597" t="s">
        <v>15</v>
      </c>
      <c r="F2597" t="s">
        <v>6002</v>
      </c>
      <c r="G2597" t="str">
        <f>RIGHT(Dublin_Price_List[[#This Row],[PriceDescription]],LEN(Dublin_Price_List[[#This Row],[PriceDescription]])-FIND(" ",Dublin_Price_List[[#This Row],[PriceDescription]]))</f>
        <v>per Windows m4.4xlarge Dedicated Host Instance hour</v>
      </c>
      <c r="H2597">
        <v>0.73599999999999999</v>
      </c>
    </row>
    <row r="2598" spans="1:8" x14ac:dyDescent="0.45">
      <c r="A2598" t="s">
        <v>6003</v>
      </c>
      <c r="B2598" t="s">
        <v>3697</v>
      </c>
      <c r="C2598">
        <v>2</v>
      </c>
      <c r="D2598" t="s">
        <v>86</v>
      </c>
      <c r="E2598" t="s">
        <v>15</v>
      </c>
      <c r="F2598" t="s">
        <v>6004</v>
      </c>
      <c r="G2598" t="str">
        <f>RIGHT(Dublin_Price_List[[#This Row],[PriceDescription]],LEN(Dublin_Price_List[[#This Row],[PriceDescription]])-FIND(" ",Dublin_Price_List[[#This Row],[PriceDescription]]))</f>
        <v>per Unused Reservation RHEL c7gn.large Instance Hour</v>
      </c>
      <c r="H2598">
        <v>0.20100000000000001</v>
      </c>
    </row>
    <row r="2599" spans="1:8" x14ac:dyDescent="0.45">
      <c r="A2599" t="s">
        <v>6005</v>
      </c>
      <c r="B2599" t="s">
        <v>2324</v>
      </c>
      <c r="C2599">
        <v>4</v>
      </c>
      <c r="D2599" t="s">
        <v>128</v>
      </c>
      <c r="E2599" t="s">
        <v>147</v>
      </c>
      <c r="F2599" t="s">
        <v>6006</v>
      </c>
      <c r="G2599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dn.xlarge Instance Hour</v>
      </c>
      <c r="H2599">
        <v>2.7844000000000002</v>
      </c>
    </row>
    <row r="2600" spans="1:8" x14ac:dyDescent="0.45">
      <c r="A2600" t="s">
        <v>6007</v>
      </c>
      <c r="B2600" t="s">
        <v>2969</v>
      </c>
      <c r="C2600">
        <v>16</v>
      </c>
      <c r="D2600" t="s">
        <v>14</v>
      </c>
      <c r="E2600" t="s">
        <v>639</v>
      </c>
      <c r="F2600" t="s">
        <v>6008</v>
      </c>
      <c r="G2600" t="str">
        <f>RIGHT(Dublin_Price_List[[#This Row],[PriceDescription]],LEN(Dublin_Price_List[[#This Row],[PriceDescription]])-FIND(" ",Dublin_Price_List[[#This Row],[PriceDescription]]))</f>
        <v>per Unused Reservation RHEL m5ad.4xlarge Instance Hour</v>
      </c>
      <c r="H2600">
        <v>1.05</v>
      </c>
    </row>
    <row r="2601" spans="1:8" x14ac:dyDescent="0.45">
      <c r="A2601" t="s">
        <v>6009</v>
      </c>
      <c r="B2601" t="s">
        <v>1672</v>
      </c>
      <c r="C2601">
        <v>16</v>
      </c>
      <c r="D2601" t="s">
        <v>14</v>
      </c>
      <c r="E2601" t="s">
        <v>15</v>
      </c>
      <c r="F2601" t="s">
        <v>6010</v>
      </c>
      <c r="G2601" t="str">
        <f>RIGHT(Dublin_Price_List[[#This Row],[PriceDescription]],LEN(Dublin_Price_List[[#This Row],[PriceDescription]])-FIND(" ",Dublin_Price_List[[#This Row],[PriceDescription]]))</f>
        <v>per On Demand Ubuntu Pro m6a.4xlarge Instance Hour</v>
      </c>
      <c r="H2601">
        <v>0.7984</v>
      </c>
    </row>
    <row r="2602" spans="1:8" x14ac:dyDescent="0.45">
      <c r="A2602" t="s">
        <v>6011</v>
      </c>
      <c r="B2602" t="s">
        <v>180</v>
      </c>
      <c r="C2602">
        <v>24</v>
      </c>
      <c r="D2602" t="s">
        <v>31</v>
      </c>
      <c r="E2602" t="s">
        <v>181</v>
      </c>
      <c r="F2602" t="s">
        <v>6012</v>
      </c>
      <c r="G2602" t="str">
        <f>RIGHT(Dublin_Price_List[[#This Row],[PriceDescription]],LEN(Dublin_Price_List[[#This Row],[PriceDescription]])-FIND(" ",Dublin_Price_List[[#This Row],[PriceDescription]]))</f>
        <v>per Dedicated Linux with SQL Std z1d.6xlarge Instance Hour</v>
      </c>
      <c r="H2602">
        <v>5.5289999999999999</v>
      </c>
    </row>
    <row r="2603" spans="1:8" x14ac:dyDescent="0.45">
      <c r="A2603" t="s">
        <v>6013</v>
      </c>
      <c r="B2603" t="s">
        <v>528</v>
      </c>
      <c r="C2603">
        <v>4</v>
      </c>
      <c r="D2603" t="s">
        <v>22</v>
      </c>
      <c r="E2603" t="s">
        <v>15</v>
      </c>
      <c r="F2603" t="s">
        <v>6014</v>
      </c>
      <c r="G2603" t="str">
        <f>RIGHT(Dublin_Price_List[[#This Row],[PriceDescription]],LEN(Dublin_Price_List[[#This Row],[PriceDescription]])-FIND(" ",Dublin_Price_List[[#This Row],[PriceDescription]]))</f>
        <v>per On Demand Windows with SQL Web m5a.xlarge Instance Hour</v>
      </c>
      <c r="H2603">
        <v>0.44400000000000001</v>
      </c>
    </row>
    <row r="2604" spans="1:8" x14ac:dyDescent="0.45">
      <c r="A2604" t="s">
        <v>6015</v>
      </c>
      <c r="B2604" t="s">
        <v>912</v>
      </c>
      <c r="C2604">
        <v>8</v>
      </c>
      <c r="D2604" t="s">
        <v>14</v>
      </c>
      <c r="E2604" t="s">
        <v>913</v>
      </c>
      <c r="F2604" t="s">
        <v>6016</v>
      </c>
      <c r="G2604" t="str">
        <f>RIGHT(Dublin_Price_List[[#This Row],[PriceDescription]],LEN(Dublin_Price_List[[#This Row],[PriceDescription]])-FIND(" ",Dublin_Price_List[[#This Row],[PriceDescription]]))</f>
        <v>per Dedicated Reservation RHEL with SQL Standard r6id.2xlarge Instance Hour</v>
      </c>
      <c r="H2604">
        <v>0</v>
      </c>
    </row>
    <row r="2605" spans="1:8" x14ac:dyDescent="0.45">
      <c r="A2605" t="s">
        <v>6017</v>
      </c>
      <c r="B2605" t="s">
        <v>1848</v>
      </c>
      <c r="C2605">
        <v>96</v>
      </c>
      <c r="D2605" t="s">
        <v>31</v>
      </c>
      <c r="E2605" t="s">
        <v>27</v>
      </c>
      <c r="F2605" t="s">
        <v>6018</v>
      </c>
      <c r="G2605" t="str">
        <f>RIGHT(Dublin_Price_List[[#This Row],[PriceDescription]],LEN(Dublin_Price_List[[#This Row],[PriceDescription]])-FIND(" ",Dublin_Price_List[[#This Row],[PriceDescription]]))</f>
        <v>per On Demand Linux with SQL Web c5d.metal Instance Hour</v>
      </c>
      <c r="H2605">
        <v>6.8540000000000001</v>
      </c>
    </row>
    <row r="2606" spans="1:8" x14ac:dyDescent="0.45">
      <c r="A2606" t="s">
        <v>6019</v>
      </c>
      <c r="B2606" t="s">
        <v>2301</v>
      </c>
      <c r="C2606">
        <v>4</v>
      </c>
      <c r="D2606" t="s">
        <v>108</v>
      </c>
      <c r="E2606" t="s">
        <v>15</v>
      </c>
      <c r="F2606" t="s">
        <v>6020</v>
      </c>
      <c r="G2606" t="str">
        <f>RIGHT(Dublin_Price_List[[#This Row],[PriceDescription]],LEN(Dublin_Price_List[[#This Row],[PriceDescription]])-FIND(" ",Dublin_Price_List[[#This Row],[PriceDescription]]))</f>
        <v>per Dedicated Unused Reservation Linux with SQL Web r6a.xlarge Instance Hour</v>
      </c>
      <c r="H2606">
        <v>0.3468</v>
      </c>
    </row>
    <row r="2607" spans="1:8" x14ac:dyDescent="0.45">
      <c r="A2607" t="s">
        <v>6021</v>
      </c>
      <c r="B2607" t="s">
        <v>614</v>
      </c>
      <c r="C2607">
        <v>64</v>
      </c>
      <c r="D2607" t="s">
        <v>36</v>
      </c>
      <c r="E2607" t="s">
        <v>15</v>
      </c>
      <c r="F2607" t="s">
        <v>6022</v>
      </c>
      <c r="G2607" t="str">
        <f>RIGHT(Dublin_Price_List[[#This Row],[PriceDescription]],LEN(Dublin_Price_List[[#This Row],[PriceDescription]])-FIND(" ",Dublin_Price_List[[#This Row],[PriceDescription]]))</f>
        <v>per On Demand Linux with SQL Web m6a.16xlarge Instance Hour</v>
      </c>
      <c r="H2607">
        <v>4.1631999999999998</v>
      </c>
    </row>
    <row r="2608" spans="1:8" x14ac:dyDescent="0.45">
      <c r="A2608" t="s">
        <v>6023</v>
      </c>
      <c r="B2608" t="s">
        <v>319</v>
      </c>
      <c r="C2608">
        <v>2</v>
      </c>
      <c r="D2608" t="s">
        <v>143</v>
      </c>
      <c r="E2608" t="s">
        <v>15</v>
      </c>
      <c r="F2608" t="s">
        <v>6024</v>
      </c>
      <c r="G2608" t="str">
        <f>RIGHT(Dublin_Price_List[[#This Row],[PriceDescription]],LEN(Dublin_Price_List[[#This Row],[PriceDescription]])-FIND(" ",Dublin_Price_List[[#This Row],[PriceDescription]]))</f>
        <v>per Unused Reservation Windows with SQL Std m7i-flex.large Instance Hour</v>
      </c>
      <c r="H2608">
        <v>0.67410000000000003</v>
      </c>
    </row>
    <row r="2609" spans="1:8" x14ac:dyDescent="0.45">
      <c r="A2609" t="s">
        <v>6025</v>
      </c>
      <c r="B2609" t="s">
        <v>1325</v>
      </c>
      <c r="C2609">
        <v>48</v>
      </c>
      <c r="D2609" t="s">
        <v>9</v>
      </c>
      <c r="E2609" t="s">
        <v>95</v>
      </c>
      <c r="F2609" t="s">
        <v>6026</v>
      </c>
      <c r="G2609" t="str">
        <f>RIGHT(Dublin_Price_List[[#This Row],[PriceDescription]],LEN(Dublin_Price_List[[#This Row],[PriceDescription]])-FIND(" ",Dublin_Price_List[[#This Row],[PriceDescription]]))</f>
        <v>per Dedicated Unused Reservation SUSE r7gd.12xlarge Instance Hour</v>
      </c>
      <c r="H2609">
        <v>3.9714999999999998</v>
      </c>
    </row>
    <row r="2610" spans="1:8" x14ac:dyDescent="0.45">
      <c r="A2610" t="s">
        <v>6027</v>
      </c>
      <c r="B2610" t="s">
        <v>4758</v>
      </c>
      <c r="C2610">
        <v>8</v>
      </c>
      <c r="D2610" t="s">
        <v>14</v>
      </c>
      <c r="E2610" t="s">
        <v>40</v>
      </c>
      <c r="F2610" t="s">
        <v>6028</v>
      </c>
      <c r="G2610" t="str">
        <f>RIGHT(Dublin_Price_List[[#This Row],[PriceDescription]],LEN(Dublin_Price_List[[#This Row],[PriceDescription]])-FIND(" ",Dublin_Price_List[[#This Row],[PriceDescription]]))</f>
        <v>per Unused Reservation Linux with SQL Web z1d.2xlarge Instance Hour</v>
      </c>
      <c r="H2610">
        <v>0.96699999999999997</v>
      </c>
    </row>
    <row r="2611" spans="1:8" x14ac:dyDescent="0.45">
      <c r="A2611" t="s">
        <v>6029</v>
      </c>
      <c r="B2611" t="s">
        <v>645</v>
      </c>
      <c r="C2611">
        <v>2</v>
      </c>
      <c r="D2611" t="s">
        <v>143</v>
      </c>
      <c r="E2611" t="s">
        <v>15</v>
      </c>
      <c r="F2611" t="s">
        <v>6030</v>
      </c>
      <c r="G2611" t="str">
        <f>RIGHT(Dublin_Price_List[[#This Row],[PriceDescription]],LEN(Dublin_Price_List[[#This Row],[PriceDescription]])-FIND(" ",Dublin_Price_List[[#This Row],[PriceDescription]]))</f>
        <v>per Reservation RHEL with SQL Web m7a.large Instance Hour</v>
      </c>
      <c r="H2611">
        <v>0</v>
      </c>
    </row>
    <row r="2612" spans="1:8" x14ac:dyDescent="0.45">
      <c r="A2612" t="s">
        <v>6031</v>
      </c>
      <c r="B2612" t="s">
        <v>258</v>
      </c>
      <c r="C2612">
        <v>4</v>
      </c>
      <c r="D2612" t="s">
        <v>108</v>
      </c>
      <c r="E2612" t="s">
        <v>15</v>
      </c>
      <c r="F2612" t="s">
        <v>6032</v>
      </c>
      <c r="G2612" t="str">
        <f>RIGHT(Dublin_Price_List[[#This Row],[PriceDescription]],LEN(Dublin_Price_List[[#This Row],[PriceDescription]])-FIND(" ",Dublin_Price_List[[#This Row],[PriceDescription]]))</f>
        <v>per On Demand RHEL with SQL Standard r6i.xlarge Instance Hour</v>
      </c>
      <c r="H2612">
        <v>0.82199999999999995</v>
      </c>
    </row>
    <row r="2613" spans="1:8" x14ac:dyDescent="0.45">
      <c r="A2613" t="s">
        <v>6033</v>
      </c>
      <c r="B2613" t="s">
        <v>1156</v>
      </c>
      <c r="C2613">
        <v>96</v>
      </c>
      <c r="D2613" t="s">
        <v>26</v>
      </c>
      <c r="E2613" t="s">
        <v>47</v>
      </c>
      <c r="F2613" t="s">
        <v>6034</v>
      </c>
      <c r="G2613" t="str">
        <f>RIGHT(Dublin_Price_List[[#This Row],[PriceDescription]],LEN(Dublin_Price_List[[#This Row],[PriceDescription]])-FIND(" ",Dublin_Price_List[[#This Row],[PriceDescription]]))</f>
        <v>per Dedicated Reservation RHEL with SQL Standard i3en.metal Instance Hour</v>
      </c>
      <c r="H2613">
        <v>0</v>
      </c>
    </row>
    <row r="2614" spans="1:8" x14ac:dyDescent="0.45">
      <c r="A2614" t="s">
        <v>6035</v>
      </c>
      <c r="B2614" t="s">
        <v>380</v>
      </c>
      <c r="C2614">
        <v>192</v>
      </c>
      <c r="D2614" t="s">
        <v>26</v>
      </c>
      <c r="E2614" t="s">
        <v>15</v>
      </c>
      <c r="F2614" t="s">
        <v>6036</v>
      </c>
      <c r="G2614" t="str">
        <f>RIGHT(Dublin_Price_List[[#This Row],[PriceDescription]],LEN(Dublin_Price_List[[#This Row],[PriceDescription]])-FIND(" ",Dublin_Price_List[[#This Row],[PriceDescription]]))</f>
        <v>per Reservation RHEL with SQL Web m6a.48xlarge Instance Hour</v>
      </c>
      <c r="H2614">
        <v>0</v>
      </c>
    </row>
    <row r="2615" spans="1:8" x14ac:dyDescent="0.45">
      <c r="A2615" t="s">
        <v>6037</v>
      </c>
      <c r="B2615" t="s">
        <v>3143</v>
      </c>
      <c r="C2615">
        <v>8</v>
      </c>
      <c r="D2615" t="s">
        <v>108</v>
      </c>
      <c r="E2615" t="s">
        <v>15</v>
      </c>
      <c r="F2615" t="s">
        <v>6038</v>
      </c>
      <c r="G2615" t="str">
        <f>RIGHT(Dublin_Price_List[[#This Row],[PriceDescription]],LEN(Dublin_Price_List[[#This Row],[PriceDescription]])-FIND(" ",Dublin_Price_List[[#This Row],[PriceDescription]]))</f>
        <v>per Reservation Windows with SQL Server Enterprise t3.2xlarge Instance Hour</v>
      </c>
      <c r="H2615">
        <v>0</v>
      </c>
    </row>
    <row r="2616" spans="1:8" x14ac:dyDescent="0.45">
      <c r="A2616" t="s">
        <v>6039</v>
      </c>
      <c r="B2616" t="s">
        <v>184</v>
      </c>
      <c r="C2616">
        <v>2</v>
      </c>
      <c r="D2616" t="s">
        <v>22</v>
      </c>
      <c r="E2616" t="s">
        <v>15</v>
      </c>
      <c r="F2616" t="s">
        <v>6040</v>
      </c>
      <c r="G2616" t="str">
        <f>RIGHT(Dublin_Price_List[[#This Row],[PriceDescription]],LEN(Dublin_Price_List[[#This Row],[PriceDescription]])-FIND(" ",Dublin_Price_List[[#This Row],[PriceDescription]]))</f>
        <v>per Dedicated Reservation Windows BYOL r5b.large Instance Hour</v>
      </c>
      <c r="H2616">
        <v>0</v>
      </c>
    </row>
    <row r="2617" spans="1:8" x14ac:dyDescent="0.45">
      <c r="A2617" t="s">
        <v>6041</v>
      </c>
      <c r="B2617" t="s">
        <v>2088</v>
      </c>
      <c r="C2617">
        <v>32</v>
      </c>
      <c r="D2617" t="s">
        <v>2089</v>
      </c>
      <c r="E2617" t="s">
        <v>2090</v>
      </c>
      <c r="F2617" t="s">
        <v>6042</v>
      </c>
      <c r="G2617" t="str">
        <f>RIGHT(Dublin_Price_List[[#This Row],[PriceDescription]],LEN(Dublin_Price_List[[#This Row],[PriceDescription]])-FIND(" ",Dublin_Price_List[[#This Row],[PriceDescription]]))</f>
        <v>per Dedicated Reservation RHEL x1e.8xlarge Instance Hour</v>
      </c>
      <c r="H2617">
        <v>0</v>
      </c>
    </row>
    <row r="2618" spans="1:8" x14ac:dyDescent="0.45">
      <c r="A2618" t="s">
        <v>6043</v>
      </c>
      <c r="B2618" t="s">
        <v>411</v>
      </c>
      <c r="C2618">
        <v>48</v>
      </c>
      <c r="D2618" t="s">
        <v>9</v>
      </c>
      <c r="E2618" t="s">
        <v>10</v>
      </c>
      <c r="F2618" t="s">
        <v>6044</v>
      </c>
      <c r="G2618" t="str">
        <f>RIGHT(Dublin_Price_List[[#This Row],[PriceDescription]],LEN(Dublin_Price_List[[#This Row],[PriceDescription]])-FIND(" ",Dublin_Price_List[[#This Row],[PriceDescription]]))</f>
        <v>per Unused Reservation Windows with SQL Std z1d.12xlarge Instance Hour</v>
      </c>
      <c r="H2618">
        <v>12.96</v>
      </c>
    </row>
    <row r="2619" spans="1:8" x14ac:dyDescent="0.45">
      <c r="A2619" t="s">
        <v>6045</v>
      </c>
      <c r="B2619" t="s">
        <v>3084</v>
      </c>
      <c r="C2619">
        <v>8</v>
      </c>
      <c r="D2619" t="s">
        <v>14</v>
      </c>
      <c r="E2619" t="s">
        <v>15</v>
      </c>
      <c r="F2619" t="s">
        <v>6046</v>
      </c>
      <c r="G2619" t="str">
        <f>RIGHT(Dublin_Price_List[[#This Row],[PriceDescription]],LEN(Dublin_Price_List[[#This Row],[PriceDescription]])-FIND(" ",Dublin_Price_List[[#This Row],[PriceDescription]]))</f>
        <v>per Unused Reservation Linux with SQL Std r6i.2xlarge Instance Hour</v>
      </c>
      <c r="H2619">
        <v>1.524</v>
      </c>
    </row>
    <row r="2620" spans="1:8" x14ac:dyDescent="0.45">
      <c r="A2620" t="s">
        <v>6047</v>
      </c>
      <c r="B2620" t="s">
        <v>522</v>
      </c>
      <c r="C2620">
        <v>24</v>
      </c>
      <c r="D2620" t="s">
        <v>31</v>
      </c>
      <c r="E2620" t="s">
        <v>523</v>
      </c>
      <c r="F2620" t="s">
        <v>6048</v>
      </c>
      <c r="G2620" t="str">
        <f>RIGHT(Dublin_Price_List[[#This Row],[PriceDescription]],LEN(Dublin_Price_List[[#This Row],[PriceDescription]])-FIND(" ",Dublin_Price_List[[#This Row],[PriceDescription]]))</f>
        <v>per Dedicated Reservation Linux with SQL Std i3en.6xlarge Instance Hour</v>
      </c>
      <c r="H2620">
        <v>0</v>
      </c>
    </row>
    <row r="2621" spans="1:8" x14ac:dyDescent="0.45">
      <c r="A2621" t="s">
        <v>6049</v>
      </c>
      <c r="B2621" t="s">
        <v>271</v>
      </c>
      <c r="C2621">
        <v>48</v>
      </c>
      <c r="D2621" t="s">
        <v>272</v>
      </c>
      <c r="E2621" t="s">
        <v>15</v>
      </c>
      <c r="F2621" t="s">
        <v>6050</v>
      </c>
      <c r="G2621" t="str">
        <f>RIGHT(Dublin_Price_List[[#This Row],[PriceDescription]],LEN(Dublin_Price_List[[#This Row],[PriceDescription]])-FIND(" ",Dublin_Price_List[[#This Row],[PriceDescription]]))</f>
        <v>per On Demand Linux with SQL Web x2iezn.12xlarge Instance Hour</v>
      </c>
      <c r="H2621">
        <v>12.811199999999999</v>
      </c>
    </row>
    <row r="2622" spans="1:8" x14ac:dyDescent="0.45">
      <c r="A2622" t="s">
        <v>6051</v>
      </c>
      <c r="B2622" t="s">
        <v>1215</v>
      </c>
      <c r="C2622">
        <v>128</v>
      </c>
      <c r="D2622" t="s">
        <v>62</v>
      </c>
      <c r="E2622" t="s">
        <v>368</v>
      </c>
      <c r="F2622" t="s">
        <v>6052</v>
      </c>
      <c r="G2622" t="str">
        <f>RIGHT(Dublin_Price_List[[#This Row],[PriceDescription]],LEN(Dublin_Price_List[[#This Row],[PriceDescription]])-FIND(" ",Dublin_Price_List[[#This Row],[PriceDescription]]))</f>
        <v>per Unused Reservation Windows m6idn.metal Instance Hour</v>
      </c>
      <c r="H2622">
        <v>17.2698</v>
      </c>
    </row>
    <row r="2623" spans="1:8" x14ac:dyDescent="0.45">
      <c r="A2623" t="s">
        <v>6053</v>
      </c>
      <c r="B2623" t="s">
        <v>2594</v>
      </c>
      <c r="C2623">
        <v>16</v>
      </c>
      <c r="D2623" t="s">
        <v>128</v>
      </c>
      <c r="E2623" t="s">
        <v>191</v>
      </c>
      <c r="F2623" t="s">
        <v>6054</v>
      </c>
      <c r="G2623" t="str">
        <f>RIGHT(Dublin_Price_List[[#This Row],[PriceDescription]],LEN(Dublin_Price_List[[#This Row],[PriceDescription]])-FIND(" ",Dublin_Price_List[[#This Row],[PriceDescription]]))</f>
        <v>per Unused Reservation Ubuntu Pro r6gd.4xlarge Instance Hour</v>
      </c>
      <c r="H2623">
        <v>1.052</v>
      </c>
    </row>
    <row r="2624" spans="1:8" x14ac:dyDescent="0.45">
      <c r="A2624" t="s">
        <v>6055</v>
      </c>
      <c r="B2624" t="s">
        <v>632</v>
      </c>
      <c r="C2624">
        <v>4</v>
      </c>
      <c r="D2624" t="s">
        <v>108</v>
      </c>
      <c r="E2624" t="s">
        <v>199</v>
      </c>
      <c r="F2624" t="s">
        <v>6056</v>
      </c>
      <c r="G2624" t="str">
        <f>RIGHT(Dublin_Price_List[[#This Row],[PriceDescription]],LEN(Dublin_Price_List[[#This Row],[PriceDescription]])-FIND(" ",Dublin_Price_List[[#This Row],[PriceDescription]]))</f>
        <v>per Dedicated RHEL with SQL Standard z1d.xlarge Instance Hour</v>
      </c>
      <c r="H2624">
        <v>0.98099999999999998</v>
      </c>
    </row>
    <row r="2625" spans="1:8" x14ac:dyDescent="0.45">
      <c r="A2625" t="s">
        <v>6057</v>
      </c>
      <c r="B2625" t="s">
        <v>1017</v>
      </c>
      <c r="C2625">
        <v>2</v>
      </c>
      <c r="D2625" t="s">
        <v>143</v>
      </c>
      <c r="E2625" t="s">
        <v>15</v>
      </c>
      <c r="F2625" t="s">
        <v>6058</v>
      </c>
      <c r="G2625" t="str">
        <f>RIGHT(Dublin_Price_List[[#This Row],[PriceDescription]],LEN(Dublin_Price_List[[#This Row],[PriceDescription]])-FIND(" ",Dublin_Price_List[[#This Row],[PriceDescription]]))</f>
        <v>per Reservation Windows BYOL m6in.large Instance Hour</v>
      </c>
      <c r="H2625">
        <v>0</v>
      </c>
    </row>
    <row r="2626" spans="1:8" x14ac:dyDescent="0.45">
      <c r="A2626" t="s">
        <v>6059</v>
      </c>
      <c r="B2626" t="s">
        <v>219</v>
      </c>
      <c r="C2626">
        <v>24</v>
      </c>
      <c r="D2626" t="s">
        <v>220</v>
      </c>
      <c r="E2626" t="s">
        <v>15</v>
      </c>
      <c r="F2626" t="s">
        <v>6060</v>
      </c>
      <c r="G2626" t="str">
        <f>RIGHT(Dublin_Price_List[[#This Row],[PriceDescription]],LEN(Dublin_Price_List[[#This Row],[PriceDescription]])-FIND(" ",Dublin_Price_List[[#This Row],[PriceDescription]]))</f>
        <v>per On Demand SUSE inf1.6xlarge Instance Hour</v>
      </c>
      <c r="H2626">
        <v>1.44</v>
      </c>
    </row>
    <row r="2627" spans="1:8" x14ac:dyDescent="0.45">
      <c r="A2627" t="s">
        <v>6061</v>
      </c>
      <c r="B2627" t="s">
        <v>4387</v>
      </c>
      <c r="C2627">
        <v>32</v>
      </c>
      <c r="D2627" t="s">
        <v>36</v>
      </c>
      <c r="E2627" t="s">
        <v>15</v>
      </c>
      <c r="F2627" t="s">
        <v>6062</v>
      </c>
      <c r="G2627" t="str">
        <f>RIGHT(Dublin_Price_List[[#This Row],[PriceDescription]],LEN(Dublin_Price_List[[#This Row],[PriceDescription]])-FIND(" ",Dublin_Price_List[[#This Row],[PriceDescription]]))</f>
        <v>per Dedicated SUSE r7g.8xlarge Instance Hour</v>
      </c>
      <c r="H2627">
        <v>2.1634000000000002</v>
      </c>
    </row>
    <row r="2628" spans="1:8" x14ac:dyDescent="0.45">
      <c r="A2628" t="s">
        <v>6063</v>
      </c>
      <c r="B2628" t="s">
        <v>732</v>
      </c>
      <c r="C2628">
        <v>128</v>
      </c>
      <c r="D2628" t="s">
        <v>62</v>
      </c>
      <c r="E2628" t="s">
        <v>15</v>
      </c>
      <c r="F2628" t="s">
        <v>6064</v>
      </c>
      <c r="G2628" t="str">
        <f>RIGHT(Dublin_Price_List[[#This Row],[PriceDescription]],LEN(Dublin_Price_List[[#This Row],[PriceDescription]])-FIND(" ",Dublin_Price_List[[#This Row],[PriceDescription]]))</f>
        <v>per Dedicated Linux with SQL Std m6in.32xlarge Instance Hour</v>
      </c>
      <c r="H2628">
        <v>25.318999999999999</v>
      </c>
    </row>
    <row r="2629" spans="1:8" x14ac:dyDescent="0.45">
      <c r="A2629" t="s">
        <v>6065</v>
      </c>
      <c r="B2629" t="s">
        <v>118</v>
      </c>
      <c r="C2629">
        <v>8</v>
      </c>
      <c r="D2629" t="s">
        <v>119</v>
      </c>
      <c r="E2629" t="s">
        <v>120</v>
      </c>
      <c r="F2629" t="s">
        <v>6066</v>
      </c>
      <c r="G2629" t="str">
        <f>RIGHT(Dublin_Price_List[[#This Row],[PriceDescription]],LEN(Dublin_Price_List[[#This Row],[PriceDescription]])-FIND(" ",Dublin_Price_List[[#This Row],[PriceDescription]]))</f>
        <v>per Reservation SQL Std g2.2xlarge Instance Hour</v>
      </c>
      <c r="H2629">
        <v>0</v>
      </c>
    </row>
    <row r="2630" spans="1:8" x14ac:dyDescent="0.45">
      <c r="A2630" t="s">
        <v>6067</v>
      </c>
      <c r="B2630" t="s">
        <v>1057</v>
      </c>
      <c r="C2630">
        <v>64</v>
      </c>
      <c r="D2630" t="s">
        <v>1058</v>
      </c>
      <c r="E2630" t="s">
        <v>124</v>
      </c>
      <c r="F2630" t="s">
        <v>6068</v>
      </c>
      <c r="G2630" t="str">
        <f>RIGHT(Dublin_Price_List[[#This Row],[PriceDescription]],LEN(Dublin_Price_List[[#This Row],[PriceDescription]])-FIND(" ",Dublin_Price_List[[#This Row],[PriceDescription]]))</f>
        <v>per Dedicated Unused Reservation Windows BYOL i3.16xlarge Instance Hour</v>
      </c>
      <c r="H2630">
        <v>5.5039999999999996</v>
      </c>
    </row>
    <row r="2631" spans="1:8" x14ac:dyDescent="0.45">
      <c r="A2631" t="s">
        <v>6069</v>
      </c>
      <c r="B2631" t="s">
        <v>1375</v>
      </c>
      <c r="C2631">
        <v>64</v>
      </c>
      <c r="D2631" t="s">
        <v>36</v>
      </c>
      <c r="E2631" t="s">
        <v>104</v>
      </c>
      <c r="F2631" t="s">
        <v>6070</v>
      </c>
      <c r="G2631" t="str">
        <f>RIGHT(Dublin_Price_List[[#This Row],[PriceDescription]],LEN(Dublin_Price_List[[#This Row],[PriceDescription]])-FIND(" ",Dublin_Price_List[[#This Row],[PriceDescription]]))</f>
        <v>per On Demand RHEL m5dn.16xlarge Instance Hour</v>
      </c>
      <c r="H2631">
        <v>4.9939999999999998</v>
      </c>
    </row>
    <row r="2632" spans="1:8" x14ac:dyDescent="0.45">
      <c r="A2632" t="s">
        <v>6071</v>
      </c>
      <c r="B2632" t="s">
        <v>4374</v>
      </c>
      <c r="C2632">
        <v>64</v>
      </c>
      <c r="D2632" t="s">
        <v>36</v>
      </c>
      <c r="E2632" t="s">
        <v>694</v>
      </c>
      <c r="F2632" t="s">
        <v>6072</v>
      </c>
      <c r="G2632" t="str">
        <f>RIGHT(Dublin_Price_List[[#This Row],[PriceDescription]],LEN(Dublin_Price_List[[#This Row],[PriceDescription]])-FIND(" ",Dublin_Price_List[[#This Row],[PriceDescription]]))</f>
        <v>per On Demand RHEL m6gd.16xlarge Instance Hour</v>
      </c>
      <c r="H2632">
        <v>3.3555999999999999</v>
      </c>
    </row>
    <row r="2633" spans="1:8" x14ac:dyDescent="0.45">
      <c r="A2633" t="s">
        <v>6073</v>
      </c>
      <c r="B2633" t="s">
        <v>3697</v>
      </c>
      <c r="C2633">
        <v>2</v>
      </c>
      <c r="D2633" t="s">
        <v>86</v>
      </c>
      <c r="E2633" t="s">
        <v>15</v>
      </c>
      <c r="F2633" t="s">
        <v>6074</v>
      </c>
      <c r="G2633" t="str">
        <f>RIGHT(Dublin_Price_List[[#This Row],[PriceDescription]],LEN(Dublin_Price_List[[#This Row],[PriceDescription]])-FIND(" ",Dublin_Price_List[[#This Row],[PriceDescription]]))</f>
        <v>per On Demand Ubuntu Pro c7gn.large Instance Hour</v>
      </c>
      <c r="H2633">
        <v>0.14449999999999999</v>
      </c>
    </row>
    <row r="2634" spans="1:8" x14ac:dyDescent="0.45">
      <c r="A2634" t="s">
        <v>6075</v>
      </c>
      <c r="B2634" t="s">
        <v>1574</v>
      </c>
      <c r="C2634">
        <v>32</v>
      </c>
      <c r="D2634" t="s">
        <v>14</v>
      </c>
      <c r="E2634" t="s">
        <v>15</v>
      </c>
      <c r="F2634" t="s">
        <v>6076</v>
      </c>
      <c r="G2634" t="str">
        <f>RIGHT(Dublin_Price_List[[#This Row],[PriceDescription]],LEN(Dublin_Price_List[[#This Row],[PriceDescription]])-FIND(" ",Dublin_Price_List[[#This Row],[PriceDescription]]))</f>
        <v>per Dedicated Reservation RHEL with SQL Web c5a.8xlarge Instance Hour</v>
      </c>
      <c r="H2634">
        <v>0</v>
      </c>
    </row>
    <row r="2635" spans="1:8" x14ac:dyDescent="0.45">
      <c r="A2635" t="s">
        <v>6077</v>
      </c>
      <c r="B2635" t="s">
        <v>93</v>
      </c>
      <c r="C2635">
        <v>96</v>
      </c>
      <c r="D2635" t="s">
        <v>94</v>
      </c>
      <c r="E2635" t="s">
        <v>95</v>
      </c>
      <c r="F2635" t="s">
        <v>6078</v>
      </c>
      <c r="G2635" t="str">
        <f>RIGHT(Dublin_Price_List[[#This Row],[PriceDescription]],LEN(Dublin_Price_List[[#This Row],[PriceDescription]])-FIND(" ",Dublin_Price_List[[#This Row],[PriceDescription]]))</f>
        <v>per On Demand Windows BYOL x2iedn.24xlarge Instance Hour</v>
      </c>
      <c r="H2635">
        <v>24.009</v>
      </c>
    </row>
    <row r="2636" spans="1:8" x14ac:dyDescent="0.45">
      <c r="A2636" t="s">
        <v>6079</v>
      </c>
      <c r="B2636" t="s">
        <v>471</v>
      </c>
      <c r="C2636">
        <v>16</v>
      </c>
      <c r="D2636" t="s">
        <v>128</v>
      </c>
      <c r="E2636" t="s">
        <v>472</v>
      </c>
      <c r="F2636" t="s">
        <v>6080</v>
      </c>
      <c r="G2636" t="str">
        <f>RIGHT(Dublin_Price_List[[#This Row],[PriceDescription]],LEN(Dublin_Price_List[[#This Row],[PriceDescription]])-FIND(" ",Dublin_Price_List[[#This Row],[PriceDescription]]))</f>
        <v>per Dedicated RHEL with HA and SQL Standard d3.4xlarge Instance Hour</v>
      </c>
      <c r="H2636">
        <v>4.766</v>
      </c>
    </row>
    <row r="2637" spans="1:8" x14ac:dyDescent="0.45">
      <c r="A2637" t="s">
        <v>6081</v>
      </c>
      <c r="B2637" t="s">
        <v>1131</v>
      </c>
      <c r="C2637">
        <v>16</v>
      </c>
      <c r="D2637" t="s">
        <v>128</v>
      </c>
      <c r="E2637" t="s">
        <v>15</v>
      </c>
      <c r="F2637" t="s">
        <v>6082</v>
      </c>
      <c r="G2637" t="str">
        <f>RIGHT(Dublin_Price_List[[#This Row],[PriceDescription]],LEN(Dublin_Price_List[[#This Row],[PriceDescription]])-FIND(" ",Dublin_Price_List[[#This Row],[PriceDescription]]))</f>
        <v>per On Demand RHEL r7g.4xlarge Instance Hour</v>
      </c>
      <c r="H2637">
        <v>1.0888</v>
      </c>
    </row>
    <row r="2638" spans="1:8" x14ac:dyDescent="0.45">
      <c r="A2638" t="s">
        <v>6083</v>
      </c>
      <c r="B2638" t="s">
        <v>6084</v>
      </c>
      <c r="C2638">
        <v>4</v>
      </c>
      <c r="D2638" t="s">
        <v>143</v>
      </c>
      <c r="E2638" t="s">
        <v>15</v>
      </c>
      <c r="F2638" t="s">
        <v>6085</v>
      </c>
      <c r="G2638" t="str">
        <f>RIGHT(Dublin_Price_List[[#This Row],[PriceDescription]],LEN(Dublin_Price_List[[#This Row],[PriceDescription]])-FIND(" ",Dublin_Price_List[[#This Row],[PriceDescription]]))</f>
        <v>per Dedicated Linux a1.xlarge Instance Hour</v>
      </c>
      <c r="H2638">
        <v>0.1227</v>
      </c>
    </row>
    <row r="2639" spans="1:8" x14ac:dyDescent="0.45">
      <c r="A2639" t="s">
        <v>6086</v>
      </c>
      <c r="B2639" t="s">
        <v>869</v>
      </c>
      <c r="C2639">
        <v>4</v>
      </c>
      <c r="D2639" t="s">
        <v>108</v>
      </c>
      <c r="E2639" t="s">
        <v>199</v>
      </c>
      <c r="F2639" t="s">
        <v>6087</v>
      </c>
      <c r="G2639" t="str">
        <f>RIGHT(Dublin_Price_List[[#This Row],[PriceDescription]],LEN(Dublin_Price_List[[#This Row],[PriceDescription]])-FIND(" ",Dublin_Price_List[[#This Row],[PriceDescription]]))</f>
        <v>per Unused Reservation RHEL r5ad.xlarge Instance Hour</v>
      </c>
      <c r="H2639">
        <v>0.35199999999999998</v>
      </c>
    </row>
    <row r="2640" spans="1:8" x14ac:dyDescent="0.45">
      <c r="A2640" t="s">
        <v>6088</v>
      </c>
      <c r="B2640" t="s">
        <v>1090</v>
      </c>
      <c r="C2640">
        <v>8</v>
      </c>
      <c r="D2640" t="s">
        <v>22</v>
      </c>
      <c r="E2640" t="s">
        <v>40</v>
      </c>
      <c r="F2640" t="s">
        <v>6089</v>
      </c>
      <c r="G2640" t="str">
        <f>RIGHT(Dublin_Price_List[[#This Row],[PriceDescription]],LEN(Dublin_Price_List[[#This Row],[PriceDescription]])-FIND(" ",Dublin_Price_List[[#This Row],[PriceDescription]]))</f>
        <v>per Reservation Windows with SQL Server Enterprise c5ad.2xlarge Instance Hour</v>
      </c>
      <c r="H2640">
        <v>0</v>
      </c>
    </row>
    <row r="2641" spans="1:8" x14ac:dyDescent="0.45">
      <c r="A2641" t="s">
        <v>6090</v>
      </c>
      <c r="B2641" t="s">
        <v>3594</v>
      </c>
      <c r="C2641">
        <v>16</v>
      </c>
      <c r="D2641" t="s">
        <v>99</v>
      </c>
      <c r="E2641" t="s">
        <v>694</v>
      </c>
      <c r="F2641" t="s">
        <v>6091</v>
      </c>
      <c r="G2641" t="str">
        <f>RIGHT(Dublin_Price_List[[#This Row],[PriceDescription]],LEN(Dublin_Price_List[[#This Row],[PriceDescription]])-FIND(" ",Dublin_Price_List[[#This Row],[PriceDescription]]))</f>
        <v>per On Demand SUSE i3.4xlarge Instance Hour</v>
      </c>
      <c r="H2641">
        <v>1.476</v>
      </c>
    </row>
    <row r="2642" spans="1:8" x14ac:dyDescent="0.45">
      <c r="A2642" t="s">
        <v>6092</v>
      </c>
      <c r="B2642" t="s">
        <v>268</v>
      </c>
      <c r="C2642">
        <v>16</v>
      </c>
      <c r="D2642" t="s">
        <v>128</v>
      </c>
      <c r="E2642" t="s">
        <v>15</v>
      </c>
      <c r="F2642" t="s">
        <v>6093</v>
      </c>
      <c r="G2642" t="str">
        <f>RIGHT(Dublin_Price_List[[#This Row],[PriceDescription]],LEN(Dublin_Price_List[[#This Row],[PriceDescription]])-FIND(" ",Dublin_Price_List[[#This Row],[PriceDescription]]))</f>
        <v>per Dedicated Ubuntu Pro r7a.4xlarge Instance Hour</v>
      </c>
      <c r="H2642">
        <v>1.5263</v>
      </c>
    </row>
    <row r="2643" spans="1:8" x14ac:dyDescent="0.45">
      <c r="A2643" t="s">
        <v>6094</v>
      </c>
      <c r="B2643" t="s">
        <v>534</v>
      </c>
      <c r="C2643">
        <v>48</v>
      </c>
      <c r="D2643" t="s">
        <v>231</v>
      </c>
      <c r="E2643" t="s">
        <v>15</v>
      </c>
      <c r="F2643" t="s">
        <v>6095</v>
      </c>
      <c r="G2643" t="str">
        <f>RIGHT(Dublin_Price_List[[#This Row],[PriceDescription]],LEN(Dublin_Price_List[[#This Row],[PriceDescription]])-FIND(" ",Dublin_Price_List[[#This Row],[PriceDescription]]))</f>
        <v>per Dedicated Red Hat Enterprise Linux with HA c5.12xlarge Instance Hour</v>
      </c>
      <c r="H2643">
        <v>2.6070000000000002</v>
      </c>
    </row>
    <row r="2644" spans="1:8" x14ac:dyDescent="0.45">
      <c r="A2644" t="s">
        <v>6096</v>
      </c>
      <c r="B2644" t="s">
        <v>1506</v>
      </c>
      <c r="C2644">
        <v>96</v>
      </c>
      <c r="D2644" t="s">
        <v>9</v>
      </c>
      <c r="E2644" t="s">
        <v>27</v>
      </c>
      <c r="F2644" t="s">
        <v>6097</v>
      </c>
      <c r="G2644" t="str">
        <f>RIGHT(Dublin_Price_List[[#This Row],[PriceDescription]],LEN(Dublin_Price_List[[#This Row],[PriceDescription]])-FIND(" ",Dublin_Price_List[[#This Row],[PriceDescription]]))</f>
        <v>per Windows with SQL Web m5dn.metal Dedicated Host Instance hour</v>
      </c>
      <c r="H2644">
        <v>0</v>
      </c>
    </row>
    <row r="2645" spans="1:8" x14ac:dyDescent="0.45">
      <c r="A2645" t="s">
        <v>6098</v>
      </c>
      <c r="B2645" t="s">
        <v>271</v>
      </c>
      <c r="C2645">
        <v>48</v>
      </c>
      <c r="D2645" t="s">
        <v>272</v>
      </c>
      <c r="E2645" t="s">
        <v>15</v>
      </c>
      <c r="F2645" t="s">
        <v>6099</v>
      </c>
      <c r="G2645" t="str">
        <f>RIGHT(Dublin_Price_List[[#This Row],[PriceDescription]],LEN(Dublin_Price_List[[#This Row],[PriceDescription]])-FIND(" ",Dublin_Price_List[[#This Row],[PriceDescription]]))</f>
        <v>per On Demand Linux x2iezn.12xlarge Instance Hour</v>
      </c>
      <c r="H2645">
        <v>12</v>
      </c>
    </row>
    <row r="2646" spans="1:8" x14ac:dyDescent="0.45">
      <c r="A2646" t="s">
        <v>6100</v>
      </c>
      <c r="B2646" t="s">
        <v>6101</v>
      </c>
      <c r="C2646">
        <v>4</v>
      </c>
      <c r="D2646" t="s">
        <v>143</v>
      </c>
      <c r="E2646" t="s">
        <v>15</v>
      </c>
      <c r="F2646" t="s">
        <v>6102</v>
      </c>
      <c r="G2646" t="str">
        <f>RIGHT(Dublin_Price_List[[#This Row],[PriceDescription]],LEN(Dublin_Price_List[[#This Row],[PriceDescription]])-FIND(" ",Dublin_Price_List[[#This Row],[PriceDescription]]))</f>
        <v>per On Demand Red Hat Enterprise Linux with HA c7g.xlarge Instance Hour</v>
      </c>
      <c r="H2646">
        <v>0.25</v>
      </c>
    </row>
    <row r="2647" spans="1:8" x14ac:dyDescent="0.45">
      <c r="A2647" t="s">
        <v>6103</v>
      </c>
      <c r="B2647" t="s">
        <v>1073</v>
      </c>
      <c r="C2647">
        <v>2</v>
      </c>
      <c r="D2647" t="s">
        <v>143</v>
      </c>
      <c r="E2647" t="s">
        <v>15</v>
      </c>
      <c r="F2647" t="s">
        <v>6104</v>
      </c>
      <c r="G2647" t="str">
        <f>RIGHT(Dublin_Price_List[[#This Row],[PriceDescription]],LEN(Dublin_Price_List[[#This Row],[PriceDescription]])-FIND(" ",Dublin_Price_List[[#This Row],[PriceDescription]]))</f>
        <v>per Dedicated Reservation RHEL m6a.large Instance Hour</v>
      </c>
      <c r="H2647">
        <v>0</v>
      </c>
    </row>
    <row r="2648" spans="1:8" x14ac:dyDescent="0.45">
      <c r="A2648" t="s">
        <v>6105</v>
      </c>
      <c r="B2648" t="s">
        <v>711</v>
      </c>
      <c r="C2648">
        <v>48</v>
      </c>
      <c r="D2648" t="s">
        <v>31</v>
      </c>
      <c r="E2648" t="s">
        <v>712</v>
      </c>
      <c r="F2648" t="s">
        <v>6106</v>
      </c>
      <c r="G2648" t="str">
        <f>RIGHT(Dublin_Price_List[[#This Row],[PriceDescription]],LEN(Dublin_Price_List[[#This Row],[PriceDescription]])-FIND(" ",Dublin_Price_List[[#This Row],[PriceDescription]]))</f>
        <v>per On Demand Windows with SQL Std d3en.12xlarge Instance Hour</v>
      </c>
      <c r="H2648">
        <v>15.6646</v>
      </c>
    </row>
    <row r="2649" spans="1:8" x14ac:dyDescent="0.45">
      <c r="A2649" t="s">
        <v>6107</v>
      </c>
      <c r="B2649" t="s">
        <v>675</v>
      </c>
      <c r="C2649">
        <v>32</v>
      </c>
      <c r="D2649" t="s">
        <v>161</v>
      </c>
      <c r="E2649" t="s">
        <v>676</v>
      </c>
      <c r="F2649" t="s">
        <v>6108</v>
      </c>
      <c r="G2649" t="str">
        <f>RIGHT(Dublin_Price_List[[#This Row],[PriceDescription]],LEN(Dublin_Price_List[[#This Row],[PriceDescription]])-FIND(" ",Dublin_Price_List[[#This Row],[PriceDescription]]))</f>
        <v>per On Demand Linux with SQL Web i2.8xlarge Instance Hour</v>
      </c>
      <c r="H2649">
        <v>8.0449999999999999</v>
      </c>
    </row>
    <row r="2650" spans="1:8" x14ac:dyDescent="0.45">
      <c r="A2650" t="s">
        <v>6109</v>
      </c>
      <c r="B2650" t="s">
        <v>522</v>
      </c>
      <c r="C2650">
        <v>24</v>
      </c>
      <c r="D2650" t="s">
        <v>31</v>
      </c>
      <c r="E2650" t="s">
        <v>523</v>
      </c>
      <c r="F2650" t="s">
        <v>6110</v>
      </c>
      <c r="G2650" t="str">
        <f>RIGHT(Dublin_Price_List[[#This Row],[PriceDescription]],LEN(Dublin_Price_List[[#This Row],[PriceDescription]])-FIND(" ",Dublin_Price_List[[#This Row],[PriceDescription]]))</f>
        <v>per Dedicated Reservation Linux with SQL Web i3en.6xlarge Instance Hour</v>
      </c>
      <c r="H2650">
        <v>0</v>
      </c>
    </row>
    <row r="2651" spans="1:8" x14ac:dyDescent="0.45">
      <c r="A2651" t="s">
        <v>6111</v>
      </c>
      <c r="B2651" t="s">
        <v>2001</v>
      </c>
      <c r="C2651">
        <v>128</v>
      </c>
      <c r="D2651" t="s">
        <v>62</v>
      </c>
      <c r="E2651" t="s">
        <v>368</v>
      </c>
      <c r="F2651" t="s">
        <v>6112</v>
      </c>
      <c r="G2651" t="str">
        <f>RIGHT(Dublin_Price_List[[#This Row],[PriceDescription]],LEN(Dublin_Price_List[[#This Row],[PriceDescription]])-FIND(" ",Dublin_Price_List[[#This Row],[PriceDescription]]))</f>
        <v>per Dedicated Reservation RHEL with SQL Server Enterprise m6id.32xlarge Instance Hour</v>
      </c>
      <c r="H2651">
        <v>0</v>
      </c>
    </row>
    <row r="2652" spans="1:8" x14ac:dyDescent="0.45">
      <c r="A2652" t="s">
        <v>6113</v>
      </c>
      <c r="B2652" t="s">
        <v>1354</v>
      </c>
      <c r="C2652">
        <v>2</v>
      </c>
      <c r="D2652" t="s">
        <v>22</v>
      </c>
      <c r="E2652" t="s">
        <v>15</v>
      </c>
      <c r="F2652" t="s">
        <v>6114</v>
      </c>
      <c r="G2652" t="str">
        <f>RIGHT(Dublin_Price_List[[#This Row],[PriceDescription]],LEN(Dublin_Price_List[[#This Row],[PriceDescription]])-FIND(" ",Dublin_Price_List[[#This Row],[PriceDescription]]))</f>
        <v>per Unused Reservation RHEL with SQL Web r5a.large Instance Hour</v>
      </c>
      <c r="H2652">
        <v>0.221</v>
      </c>
    </row>
    <row r="2653" spans="1:8" x14ac:dyDescent="0.45">
      <c r="A2653" t="s">
        <v>6115</v>
      </c>
      <c r="B2653" t="s">
        <v>2040</v>
      </c>
      <c r="C2653">
        <v>32</v>
      </c>
      <c r="D2653" t="s">
        <v>14</v>
      </c>
      <c r="E2653" t="s">
        <v>112</v>
      </c>
      <c r="F2653" t="s">
        <v>6116</v>
      </c>
      <c r="G2653" t="str">
        <f>RIGHT(Dublin_Price_List[[#This Row],[PriceDescription]],LEN(Dublin_Price_List[[#This Row],[PriceDescription]])-FIND(" ",Dublin_Price_List[[#This Row],[PriceDescription]]))</f>
        <v>per Unused Reservation Linux c5ad.8xlarge Instance Hour</v>
      </c>
      <c r="H2653">
        <v>1.5680000000000001</v>
      </c>
    </row>
    <row r="2654" spans="1:8" x14ac:dyDescent="0.45">
      <c r="A2654" t="s">
        <v>6117</v>
      </c>
      <c r="B2654" t="s">
        <v>2170</v>
      </c>
      <c r="C2654">
        <v>8</v>
      </c>
      <c r="D2654" t="s">
        <v>14</v>
      </c>
      <c r="E2654" t="s">
        <v>913</v>
      </c>
      <c r="F2654" t="s">
        <v>6118</v>
      </c>
      <c r="G2654" t="str">
        <f>RIGHT(Dublin_Price_List[[#This Row],[PriceDescription]],LEN(Dublin_Price_List[[#This Row],[PriceDescription]])-FIND(" ",Dublin_Price_List[[#This Row],[PriceDescription]]))</f>
        <v>per Dedicated Windows with SQL Std r6idn.2xlarge Instance Hour</v>
      </c>
      <c r="H2654">
        <v>2.2854999999999999</v>
      </c>
    </row>
    <row r="2655" spans="1:8" x14ac:dyDescent="0.45">
      <c r="A2655" t="s">
        <v>6119</v>
      </c>
      <c r="B2655" t="s">
        <v>2921</v>
      </c>
      <c r="C2655">
        <v>4</v>
      </c>
      <c r="D2655" t="s">
        <v>195</v>
      </c>
      <c r="E2655" t="s">
        <v>2922</v>
      </c>
      <c r="F2655" t="s">
        <v>6120</v>
      </c>
      <c r="G2655" t="str">
        <f>RIGHT(Dublin_Price_List[[#This Row],[PriceDescription]],LEN(Dublin_Price_List[[#This Row],[PriceDescription]])-FIND(" ",Dublin_Price_List[[#This Row],[PriceDescription]]))</f>
        <v>per Dedicated Reservation Linux i2.xlarge Instance Hour</v>
      </c>
      <c r="H2655">
        <v>0</v>
      </c>
    </row>
    <row r="2656" spans="1:8" x14ac:dyDescent="0.45">
      <c r="A2656" t="s">
        <v>6121</v>
      </c>
      <c r="B2656" t="s">
        <v>2474</v>
      </c>
      <c r="C2656">
        <v>32</v>
      </c>
      <c r="D2656" t="s">
        <v>128</v>
      </c>
      <c r="E2656" t="s">
        <v>112</v>
      </c>
      <c r="F2656" t="s">
        <v>6122</v>
      </c>
      <c r="G2656" t="str">
        <f>RIGHT(Dublin_Price_List[[#This Row],[PriceDescription]],LEN(Dublin_Price_List[[#This Row],[PriceDescription]])-FIND(" ",Dublin_Price_List[[#This Row],[PriceDescription]]))</f>
        <v>per RHEL with SQL Server Enterprise m5dn.8xlarge Dedicated Host Instance hour</v>
      </c>
      <c r="H2656">
        <v>0</v>
      </c>
    </row>
    <row r="2657" spans="1:8" x14ac:dyDescent="0.45">
      <c r="A2657" t="s">
        <v>6123</v>
      </c>
      <c r="B2657" t="s">
        <v>2037</v>
      </c>
      <c r="C2657">
        <v>16</v>
      </c>
      <c r="D2657" t="s">
        <v>14</v>
      </c>
      <c r="E2657" t="s">
        <v>639</v>
      </c>
      <c r="F2657" t="s">
        <v>6124</v>
      </c>
      <c r="G2657" t="str">
        <f>RIGHT(Dublin_Price_List[[#This Row],[PriceDescription]],LEN(Dublin_Price_List[[#This Row],[PriceDescription]])-FIND(" ",Dublin_Price_List[[#This Row],[PriceDescription]]))</f>
        <v>per Dedicated Reservation RHEL with HA and SQL Enterprise m5d.4xlarge Instance Hour</v>
      </c>
      <c r="H2657">
        <v>0</v>
      </c>
    </row>
    <row r="2658" spans="1:8" x14ac:dyDescent="0.45">
      <c r="A2658" t="s">
        <v>6125</v>
      </c>
      <c r="B2658" t="s">
        <v>230</v>
      </c>
      <c r="C2658">
        <v>48</v>
      </c>
      <c r="D2658" t="s">
        <v>231</v>
      </c>
      <c r="E2658" t="s">
        <v>15</v>
      </c>
      <c r="F2658" t="s">
        <v>6126</v>
      </c>
      <c r="G2658" t="str">
        <f>RIGHT(Dublin_Price_List[[#This Row],[PriceDescription]],LEN(Dublin_Price_List[[#This Row],[PriceDescription]])-FIND(" ",Dublin_Price_List[[#This Row],[PriceDescription]]))</f>
        <v>per Dedicated Unused Reservation Linux with SQL Server Enterprise c6in.12xlarge Instance Hour</v>
      </c>
      <c r="H2658">
        <v>21.381799999999998</v>
      </c>
    </row>
    <row r="2659" spans="1:8" x14ac:dyDescent="0.45">
      <c r="A2659" t="s">
        <v>6127</v>
      </c>
      <c r="B2659" t="s">
        <v>1810</v>
      </c>
      <c r="C2659">
        <v>16</v>
      </c>
      <c r="D2659" t="s">
        <v>946</v>
      </c>
      <c r="E2659" t="s">
        <v>1811</v>
      </c>
      <c r="F2659" t="s">
        <v>6128</v>
      </c>
      <c r="G2659" t="str">
        <f>RIGHT(Dublin_Price_List[[#This Row],[PriceDescription]],LEN(Dublin_Price_List[[#This Row],[PriceDescription]])-FIND(" ",Dublin_Price_List[[#This Row],[PriceDescription]]))</f>
        <v>per Reservation Linux with SQL Server Enterprise c3.4xlarge Instance Hour</v>
      </c>
      <c r="H2659">
        <v>0</v>
      </c>
    </row>
    <row r="2660" spans="1:8" x14ac:dyDescent="0.45">
      <c r="A2660" t="s">
        <v>6129</v>
      </c>
      <c r="B2660" t="s">
        <v>1065</v>
      </c>
      <c r="C2660">
        <v>48</v>
      </c>
      <c r="D2660" t="s">
        <v>31</v>
      </c>
      <c r="E2660" t="s">
        <v>15</v>
      </c>
      <c r="F2660" t="s">
        <v>6130</v>
      </c>
      <c r="G2660" t="str">
        <f>RIGHT(Dublin_Price_List[[#This Row],[PriceDescription]],LEN(Dublin_Price_List[[#This Row],[PriceDescription]])-FIND(" ",Dublin_Price_List[[#This Row],[PriceDescription]]))</f>
        <v>per Dedicated Unused Reservation Linux with SQL Std m6in.12xlarge Instance Hour</v>
      </c>
      <c r="H2660">
        <v>9.8681000000000001</v>
      </c>
    </row>
    <row r="2661" spans="1:8" x14ac:dyDescent="0.45">
      <c r="A2661" t="s">
        <v>6131</v>
      </c>
      <c r="B2661" t="s">
        <v>805</v>
      </c>
      <c r="C2661">
        <v>64</v>
      </c>
      <c r="D2661" t="s">
        <v>36</v>
      </c>
      <c r="E2661" t="s">
        <v>15</v>
      </c>
      <c r="F2661" t="s">
        <v>6132</v>
      </c>
      <c r="G2661" t="str">
        <f>RIGHT(Dublin_Price_List[[#This Row],[PriceDescription]],LEN(Dublin_Price_List[[#This Row],[PriceDescription]])-FIND(" ",Dublin_Price_List[[#This Row],[PriceDescription]]))</f>
        <v>per Unused Reservation Red Hat Enterprise Linux with HA m5n.16xlarge Instance Hour</v>
      </c>
      <c r="H2661">
        <v>4.4210000000000003</v>
      </c>
    </row>
    <row r="2662" spans="1:8" x14ac:dyDescent="0.45">
      <c r="A2662" t="s">
        <v>6133</v>
      </c>
      <c r="B2662" t="s">
        <v>1156</v>
      </c>
      <c r="C2662">
        <v>96</v>
      </c>
      <c r="D2662" t="s">
        <v>26</v>
      </c>
      <c r="E2662" t="s">
        <v>47</v>
      </c>
      <c r="F2662" t="s">
        <v>6134</v>
      </c>
      <c r="G2662" t="str">
        <f>RIGHT(Dublin_Price_List[[#This Row],[PriceDescription]],LEN(Dublin_Price_List[[#This Row],[PriceDescription]])-FIND(" ",Dublin_Price_List[[#This Row],[PriceDescription]]))</f>
        <v>per Dedicated Red Hat Enterprise Linux with HA i3en.metal Instance Hour</v>
      </c>
      <c r="H2662">
        <v>12.164999999999999</v>
      </c>
    </row>
    <row r="2663" spans="1:8" x14ac:dyDescent="0.45">
      <c r="A2663" t="s">
        <v>6135</v>
      </c>
      <c r="B2663" t="s">
        <v>2438</v>
      </c>
      <c r="C2663">
        <v>48</v>
      </c>
      <c r="D2663" t="s">
        <v>31</v>
      </c>
      <c r="E2663" t="s">
        <v>2439</v>
      </c>
      <c r="F2663" t="s">
        <v>6136</v>
      </c>
      <c r="G2663" t="str">
        <f>RIGHT(Dublin_Price_List[[#This Row],[PriceDescription]],LEN(Dublin_Price_List[[#This Row],[PriceDescription]])-FIND(" ",Dublin_Price_List[[#This Row],[PriceDescription]]))</f>
        <v>per Unused Reservation Red Hat Enterprise Linux with HA g5.12xlarge Instance Hour</v>
      </c>
      <c r="H2663">
        <v>6.4966999999999997</v>
      </c>
    </row>
    <row r="2664" spans="1:8" x14ac:dyDescent="0.45">
      <c r="A2664" t="s">
        <v>6137</v>
      </c>
      <c r="B2664" t="s">
        <v>485</v>
      </c>
      <c r="C2664">
        <v>16</v>
      </c>
      <c r="D2664" t="s">
        <v>108</v>
      </c>
      <c r="E2664" t="s">
        <v>15</v>
      </c>
      <c r="F2664" t="s">
        <v>6138</v>
      </c>
      <c r="G2664" t="str">
        <f>RIGHT(Dublin_Price_List[[#This Row],[PriceDescription]],LEN(Dublin_Price_List[[#This Row],[PriceDescription]])-FIND(" ",Dublin_Price_List[[#This Row],[PriceDescription]]))</f>
        <v>per Unused Reservation RHEL with HA and SQL Standard c5a.4xlarge Instance Hour</v>
      </c>
      <c r="H2664">
        <v>2.7730000000000001</v>
      </c>
    </row>
    <row r="2665" spans="1:8" x14ac:dyDescent="0.45">
      <c r="A2665" t="s">
        <v>6139</v>
      </c>
      <c r="B2665" t="s">
        <v>5857</v>
      </c>
      <c r="C2665">
        <v>8</v>
      </c>
      <c r="D2665" t="s">
        <v>108</v>
      </c>
      <c r="E2665" t="s">
        <v>15</v>
      </c>
      <c r="F2665" t="s">
        <v>6140</v>
      </c>
      <c r="G2665" t="str">
        <f>RIGHT(Dublin_Price_List[[#This Row],[PriceDescription]],LEN(Dublin_Price_List[[#This Row],[PriceDescription]])-FIND(" ",Dublin_Price_List[[#This Row],[PriceDescription]]))</f>
        <v>per Dedicated Unused Reservation Linux with SQL Server Enterprise m7i.2xlarge Instance Hour</v>
      </c>
      <c r="H2665">
        <v>3.4943</v>
      </c>
    </row>
    <row r="2666" spans="1:8" x14ac:dyDescent="0.45">
      <c r="A2666" t="s">
        <v>6141</v>
      </c>
      <c r="B2666" t="s">
        <v>4905</v>
      </c>
      <c r="C2666">
        <v>64</v>
      </c>
      <c r="D2666" t="s">
        <v>70</v>
      </c>
      <c r="E2666" t="s">
        <v>606</v>
      </c>
      <c r="F2666" t="s">
        <v>6142</v>
      </c>
      <c r="G2666" t="str">
        <f>RIGHT(Dublin_Price_List[[#This Row],[PriceDescription]],LEN(Dublin_Price_List[[#This Row],[PriceDescription]])-FIND(" ",Dublin_Price_List[[#This Row],[PriceDescription]]))</f>
        <v>per Dedicated Linux x2gd.metal Instance Hour</v>
      </c>
      <c r="H2666">
        <v>7.04</v>
      </c>
    </row>
    <row r="2667" spans="1:8" x14ac:dyDescent="0.45">
      <c r="A2667" t="s">
        <v>6143</v>
      </c>
      <c r="B2667" t="s">
        <v>760</v>
      </c>
      <c r="C2667">
        <v>64</v>
      </c>
      <c r="D2667" t="s">
        <v>36</v>
      </c>
      <c r="E2667" t="s">
        <v>15</v>
      </c>
      <c r="F2667" t="s">
        <v>6144</v>
      </c>
      <c r="G2667" t="str">
        <f>RIGHT(Dublin_Price_List[[#This Row],[PriceDescription]],LEN(Dublin_Price_List[[#This Row],[PriceDescription]])-FIND(" ",Dublin_Price_List[[#This Row],[PriceDescription]]))</f>
        <v>per Dedicated Reservation Windows with SQL Server Enterprise m6in.16xlarge Instance Hour</v>
      </c>
      <c r="H2667">
        <v>0</v>
      </c>
    </row>
    <row r="2668" spans="1:8" x14ac:dyDescent="0.45">
      <c r="A2668" t="s">
        <v>6145</v>
      </c>
      <c r="B2668" t="s">
        <v>2600</v>
      </c>
      <c r="C2668">
        <v>8</v>
      </c>
      <c r="D2668" t="s">
        <v>22</v>
      </c>
      <c r="E2668" t="s">
        <v>15</v>
      </c>
      <c r="F2668" t="s">
        <v>6146</v>
      </c>
      <c r="G2668" t="str">
        <f>RIGHT(Dublin_Price_List[[#This Row],[PriceDescription]],LEN(Dublin_Price_List[[#This Row],[PriceDescription]])-FIND(" ",Dublin_Price_List[[#This Row],[PriceDescription]]))</f>
        <v>per Dedicated Reservation Red Hat Enterprise Linux with HA c5a.2xlarge Instance Hour</v>
      </c>
      <c r="H2668">
        <v>0</v>
      </c>
    </row>
    <row r="2669" spans="1:8" x14ac:dyDescent="0.45">
      <c r="A2669" t="s">
        <v>6147</v>
      </c>
      <c r="B2669" t="s">
        <v>1867</v>
      </c>
      <c r="C2669">
        <v>8</v>
      </c>
      <c r="D2669" t="s">
        <v>779</v>
      </c>
      <c r="E2669" t="s">
        <v>136</v>
      </c>
      <c r="F2669" t="s">
        <v>6148</v>
      </c>
      <c r="G2669" t="str">
        <f>RIGHT(Dublin_Price_List[[#This Row],[PriceDescription]],LEN(Dublin_Price_List[[#This Row],[PriceDescription]])-FIND(" ",Dublin_Price_List[[#This Row],[PriceDescription]]))</f>
        <v>per On Demand SUSE i3.2xlarge Instance Hour</v>
      </c>
      <c r="H2669">
        <v>0.78800000000000003</v>
      </c>
    </row>
    <row r="2670" spans="1:8" x14ac:dyDescent="0.45">
      <c r="A2670" t="s">
        <v>6149</v>
      </c>
      <c r="B2670" t="s">
        <v>2374</v>
      </c>
      <c r="C2670">
        <v>64</v>
      </c>
      <c r="D2670" t="s">
        <v>36</v>
      </c>
      <c r="E2670" t="s">
        <v>15</v>
      </c>
      <c r="F2670" t="s">
        <v>6150</v>
      </c>
      <c r="G2670" t="str">
        <f>RIGHT(Dublin_Price_List[[#This Row],[PriceDescription]],LEN(Dublin_Price_List[[#This Row],[PriceDescription]])-FIND(" ",Dublin_Price_List[[#This Row],[PriceDescription]]))</f>
        <v>per Dedicated Unused Reservation Windows with SQL Web m4.16xlarge Instance Hour</v>
      </c>
      <c r="H2670">
        <v>7.7469999999999999</v>
      </c>
    </row>
    <row r="2671" spans="1:8" x14ac:dyDescent="0.45">
      <c r="A2671" t="s">
        <v>6151</v>
      </c>
      <c r="B2671" t="s">
        <v>3213</v>
      </c>
      <c r="C2671">
        <v>4</v>
      </c>
      <c r="D2671" t="s">
        <v>143</v>
      </c>
      <c r="E2671" t="s">
        <v>408</v>
      </c>
      <c r="F2671" t="s">
        <v>6152</v>
      </c>
      <c r="G2671" t="str">
        <f>RIGHT(Dublin_Price_List[[#This Row],[PriceDescription]],LEN(Dublin_Price_List[[#This Row],[PriceDescription]])-FIND(" ",Dublin_Price_List[[#This Row],[PriceDescription]]))</f>
        <v>per On Demand SUSE c6id.xlarge Instance Hour</v>
      </c>
      <c r="H2671">
        <v>0.28520000000000001</v>
      </c>
    </row>
    <row r="2672" spans="1:8" x14ac:dyDescent="0.45">
      <c r="A2672" t="s">
        <v>6153</v>
      </c>
      <c r="B2672" t="s">
        <v>747</v>
      </c>
      <c r="C2672">
        <v>72</v>
      </c>
      <c r="D2672" t="s">
        <v>31</v>
      </c>
      <c r="E2672" t="s">
        <v>15</v>
      </c>
      <c r="F2672" t="s">
        <v>6154</v>
      </c>
      <c r="G2672" t="str">
        <f>RIGHT(Dublin_Price_List[[#This Row],[PriceDescription]],LEN(Dublin_Price_List[[#This Row],[PriceDescription]])-FIND(" ",Dublin_Price_List[[#This Row],[PriceDescription]]))</f>
        <v>per Reservation RHEL with HA and SQL Standard c5n.metal Instance Hour</v>
      </c>
      <c r="H2672">
        <v>0</v>
      </c>
    </row>
    <row r="2673" spans="1:8" x14ac:dyDescent="0.45">
      <c r="A2673" t="s">
        <v>6155</v>
      </c>
      <c r="B2673" t="s">
        <v>3040</v>
      </c>
      <c r="C2673">
        <v>32</v>
      </c>
      <c r="D2673" t="s">
        <v>1058</v>
      </c>
      <c r="E2673" t="s">
        <v>15</v>
      </c>
      <c r="F2673" t="s">
        <v>6156</v>
      </c>
      <c r="G2673" t="str">
        <f>RIGHT(Dublin_Price_List[[#This Row],[PriceDescription]],LEN(Dublin_Price_List[[#This Row],[PriceDescription]])-FIND(" ",Dublin_Price_List[[#This Row],[PriceDescription]]))</f>
        <v>per Dedicated Unused Reservation Usage RHEL p2.8xlarge Instance Hour</v>
      </c>
      <c r="H2673">
        <v>8.6839999999999993</v>
      </c>
    </row>
    <row r="2674" spans="1:8" x14ac:dyDescent="0.45">
      <c r="A2674" t="s">
        <v>6157</v>
      </c>
      <c r="B2674" t="s">
        <v>747</v>
      </c>
      <c r="C2674">
        <v>72</v>
      </c>
      <c r="D2674" t="s">
        <v>31</v>
      </c>
      <c r="E2674" t="s">
        <v>15</v>
      </c>
      <c r="F2674" t="s">
        <v>6158</v>
      </c>
      <c r="G2674" t="str">
        <f>RIGHT(Dublin_Price_List[[#This Row],[PriceDescription]],LEN(Dublin_Price_List[[#This Row],[PriceDescription]])-FIND(" ",Dublin_Price_List[[#This Row],[PriceDescription]]))</f>
        <v>per Dedicated Reservation SUSE c5n.metal Instance Hour</v>
      </c>
      <c r="H2674">
        <v>0</v>
      </c>
    </row>
    <row r="2675" spans="1:8" x14ac:dyDescent="0.45">
      <c r="A2675" t="s">
        <v>6159</v>
      </c>
      <c r="B2675" t="s">
        <v>3558</v>
      </c>
      <c r="C2675">
        <v>96</v>
      </c>
      <c r="D2675" t="s">
        <v>9</v>
      </c>
      <c r="E2675" t="s">
        <v>15</v>
      </c>
      <c r="F2675" t="s">
        <v>6160</v>
      </c>
      <c r="G2675" t="str">
        <f>RIGHT(Dublin_Price_List[[#This Row],[PriceDescription]],LEN(Dublin_Price_List[[#This Row],[PriceDescription]])-FIND(" ",Dublin_Price_List[[#This Row],[PriceDescription]]))</f>
        <v>per Unused Reservation RHEL with HA and SQL Enterprise m5.24xlarge Instance Hour</v>
      </c>
      <c r="H2675">
        <v>41.301000000000002</v>
      </c>
    </row>
    <row r="2676" spans="1:8" x14ac:dyDescent="0.45">
      <c r="A2676" t="s">
        <v>6161</v>
      </c>
      <c r="B2676" t="s">
        <v>1098</v>
      </c>
      <c r="C2676">
        <v>96</v>
      </c>
      <c r="D2676" t="s">
        <v>31</v>
      </c>
      <c r="E2676" t="s">
        <v>15</v>
      </c>
      <c r="F2676" t="s">
        <v>6162</v>
      </c>
      <c r="G2676" t="str">
        <f>RIGHT(Dublin_Price_List[[#This Row],[PriceDescription]],LEN(Dublin_Price_List[[#This Row],[PriceDescription]])-FIND(" ",Dublin_Price_List[[#This Row],[PriceDescription]]))</f>
        <v>per Dedicated Reservation Windows with SQL Std c6in.24xlarge Instance Hour</v>
      </c>
      <c r="H2676">
        <v>0</v>
      </c>
    </row>
    <row r="2677" spans="1:8" x14ac:dyDescent="0.45">
      <c r="A2677" t="s">
        <v>6163</v>
      </c>
      <c r="B2677" t="s">
        <v>157</v>
      </c>
      <c r="C2677">
        <v>8</v>
      </c>
      <c r="D2677" t="s">
        <v>14</v>
      </c>
      <c r="E2677" t="s">
        <v>15</v>
      </c>
      <c r="F2677" t="s">
        <v>6164</v>
      </c>
      <c r="G2677" t="str">
        <f>RIGHT(Dublin_Price_List[[#This Row],[PriceDescription]],LEN(Dublin_Price_List[[#This Row],[PriceDescription]])-FIND(" ",Dublin_Price_List[[#This Row],[PriceDescription]]))</f>
        <v>per Reservation Windows with SQL Server Enterprise r6in.2xlarge Instance Hour</v>
      </c>
      <c r="H2677">
        <v>0</v>
      </c>
    </row>
    <row r="2678" spans="1:8" x14ac:dyDescent="0.45">
      <c r="A2678" t="s">
        <v>6165</v>
      </c>
      <c r="B2678" t="s">
        <v>1047</v>
      </c>
      <c r="C2678">
        <v>72</v>
      </c>
      <c r="D2678" t="s">
        <v>427</v>
      </c>
      <c r="E2678" t="s">
        <v>15</v>
      </c>
      <c r="F2678" t="s">
        <v>6166</v>
      </c>
      <c r="G2678" t="str">
        <f>RIGHT(Dublin_Price_List[[#This Row],[PriceDescription]],LEN(Dublin_Price_List[[#This Row],[PriceDescription]])-FIND(" ",Dublin_Price_List[[#This Row],[PriceDescription]]))</f>
        <v>per Unused Reservation Windows with SQL Std c5.18xlarge Instance Hour</v>
      </c>
      <c r="H2678">
        <v>15.407999999999999</v>
      </c>
    </row>
    <row r="2679" spans="1:8" x14ac:dyDescent="0.45">
      <c r="A2679" t="s">
        <v>6167</v>
      </c>
      <c r="B2679" t="s">
        <v>1894</v>
      </c>
      <c r="C2679">
        <v>16</v>
      </c>
      <c r="D2679" t="s">
        <v>14</v>
      </c>
      <c r="E2679" t="s">
        <v>1895</v>
      </c>
      <c r="F2679" t="s">
        <v>6168</v>
      </c>
      <c r="G2679" t="str">
        <f>RIGHT(Dublin_Price_List[[#This Row],[PriceDescription]],LEN(Dublin_Price_List[[#This Row],[PriceDescription]])-FIND(" ",Dublin_Price_List[[#This Row],[PriceDescription]]))</f>
        <v>per On Demand SUSE im4gn.4xlarge Instance Hour</v>
      </c>
      <c r="H2679">
        <v>1.7294</v>
      </c>
    </row>
    <row r="2680" spans="1:8" x14ac:dyDescent="0.45">
      <c r="A2680" t="s">
        <v>6169</v>
      </c>
      <c r="B2680" t="s">
        <v>3143</v>
      </c>
      <c r="C2680">
        <v>8</v>
      </c>
      <c r="D2680" t="s">
        <v>108</v>
      </c>
      <c r="E2680" t="s">
        <v>15</v>
      </c>
      <c r="F2680" t="s">
        <v>6170</v>
      </c>
      <c r="G2680" t="str">
        <f>RIGHT(Dublin_Price_List[[#This Row],[PriceDescription]],LEN(Dublin_Price_List[[#This Row],[PriceDescription]])-FIND(" ",Dublin_Price_List[[#This Row],[PriceDescription]]))</f>
        <v>per Dedicated RHEL with SQL Web t3.2xlarge Instance Hour</v>
      </c>
      <c r="H2680">
        <v>0.65269999999999995</v>
      </c>
    </row>
    <row r="2681" spans="1:8" x14ac:dyDescent="0.45">
      <c r="A2681" t="s">
        <v>6171</v>
      </c>
      <c r="B2681" t="s">
        <v>355</v>
      </c>
      <c r="C2681">
        <v>32</v>
      </c>
      <c r="D2681" t="s">
        <v>128</v>
      </c>
      <c r="E2681" t="s">
        <v>15</v>
      </c>
      <c r="F2681" t="s">
        <v>6172</v>
      </c>
      <c r="G2681" t="str">
        <f>RIGHT(Dublin_Price_List[[#This Row],[PriceDescription]],LEN(Dublin_Price_List[[#This Row],[PriceDescription]])-FIND(" ",Dublin_Price_List[[#This Row],[PriceDescription]]))</f>
        <v>per Linux m6i.8xlarge Dedicated Host Instance hour</v>
      </c>
      <c r="H2681">
        <v>0</v>
      </c>
    </row>
    <row r="2682" spans="1:8" x14ac:dyDescent="0.45">
      <c r="A2682" t="s">
        <v>6173</v>
      </c>
      <c r="B2682" t="s">
        <v>1588</v>
      </c>
      <c r="C2682">
        <v>64</v>
      </c>
      <c r="D2682" t="s">
        <v>62</v>
      </c>
      <c r="E2682" t="s">
        <v>694</v>
      </c>
      <c r="F2682" t="s">
        <v>6174</v>
      </c>
      <c r="G2682" t="str">
        <f>RIGHT(Dublin_Price_List[[#This Row],[PriceDescription]],LEN(Dublin_Price_List[[#This Row],[PriceDescription]])-FIND(" ",Dublin_Price_List[[#This Row],[PriceDescription]]))</f>
        <v>per Dedicated Reservation RHEL r6gd.16xlarge Instance Hour</v>
      </c>
      <c r="H2682">
        <v>0</v>
      </c>
    </row>
    <row r="2683" spans="1:8" x14ac:dyDescent="0.45">
      <c r="A2683" t="s">
        <v>6175</v>
      </c>
      <c r="B2683" t="s">
        <v>648</v>
      </c>
      <c r="C2683">
        <v>128</v>
      </c>
      <c r="D2683" t="s">
        <v>70</v>
      </c>
      <c r="E2683" t="s">
        <v>368</v>
      </c>
      <c r="F2683" t="s">
        <v>6176</v>
      </c>
      <c r="G2683" t="str">
        <f>RIGHT(Dublin_Price_List[[#This Row],[PriceDescription]],LEN(Dublin_Price_List[[#This Row],[PriceDescription]])-FIND(" ",Dublin_Price_List[[#This Row],[PriceDescription]]))</f>
        <v>per Linux with SQL Web r6id.metal Dedicated Host Instance hour</v>
      </c>
      <c r="H2683">
        <v>0</v>
      </c>
    </row>
    <row r="2684" spans="1:8" x14ac:dyDescent="0.45">
      <c r="A2684" t="s">
        <v>6177</v>
      </c>
      <c r="B2684" t="s">
        <v>1375</v>
      </c>
      <c r="C2684">
        <v>64</v>
      </c>
      <c r="D2684" t="s">
        <v>36</v>
      </c>
      <c r="E2684" t="s">
        <v>104</v>
      </c>
      <c r="F2684" t="s">
        <v>6178</v>
      </c>
      <c r="G2684" t="str">
        <f>RIGHT(Dublin_Price_List[[#This Row],[PriceDescription]],LEN(Dublin_Price_List[[#This Row],[PriceDescription]])-FIND(" ",Dublin_Price_List[[#This Row],[PriceDescription]]))</f>
        <v>per RHEL with SQL Standard m5dn.16xlarge Dedicated Host Instance hour</v>
      </c>
      <c r="H2684">
        <v>0</v>
      </c>
    </row>
    <row r="2685" spans="1:8" x14ac:dyDescent="0.45">
      <c r="A2685" t="s">
        <v>6179</v>
      </c>
      <c r="B2685" t="s">
        <v>69</v>
      </c>
      <c r="C2685">
        <v>128</v>
      </c>
      <c r="D2685" t="s">
        <v>70</v>
      </c>
      <c r="E2685" t="s">
        <v>15</v>
      </c>
      <c r="F2685" t="s">
        <v>6180</v>
      </c>
      <c r="G2685" t="str">
        <f>RIGHT(Dublin_Price_List[[#This Row],[PriceDescription]],LEN(Dublin_Price_List[[#This Row],[PriceDescription]])-FIND(" ",Dublin_Price_List[[#This Row],[PriceDescription]]))</f>
        <v>per Dedicated Unused Reservation RHEL with HA and SQL Enterprise r6a.32xlarge Instance Hour</v>
      </c>
      <c r="H2685">
        <v>57.098799999999997</v>
      </c>
    </row>
    <row r="2686" spans="1:8" x14ac:dyDescent="0.45">
      <c r="A2686" t="s">
        <v>6181</v>
      </c>
      <c r="B2686" t="s">
        <v>2944</v>
      </c>
      <c r="C2686">
        <v>192</v>
      </c>
      <c r="D2686" t="s">
        <v>26</v>
      </c>
      <c r="E2686" t="s">
        <v>2945</v>
      </c>
      <c r="F2686" t="s">
        <v>6182</v>
      </c>
      <c r="G2686" t="str">
        <f>RIGHT(Dublin_Price_List[[#This Row],[PriceDescription]],LEN(Dublin_Price_List[[#This Row],[PriceDescription]])-FIND(" ",Dublin_Price_List[[#This Row],[PriceDescription]]))</f>
        <v>per Unused Reservation Red Hat Enterprise Linux with HA g5.48xlarge Instance Hour</v>
      </c>
      <c r="H2686">
        <v>18.347300000000001</v>
      </c>
    </row>
    <row r="2687" spans="1:8" x14ac:dyDescent="0.45">
      <c r="A2687" t="s">
        <v>6183</v>
      </c>
      <c r="B2687" t="s">
        <v>651</v>
      </c>
      <c r="C2687">
        <v>8</v>
      </c>
      <c r="D2687" t="s">
        <v>108</v>
      </c>
      <c r="E2687" t="s">
        <v>15</v>
      </c>
      <c r="F2687" t="s">
        <v>6184</v>
      </c>
      <c r="G2687" t="str">
        <f>RIGHT(Dublin_Price_List[[#This Row],[PriceDescription]],LEN(Dublin_Price_List[[#This Row],[PriceDescription]])-FIND(" ",Dublin_Price_List[[#This Row],[PriceDescription]]))</f>
        <v>per Unused Reservation RHEL m6i.2xlarge Instance Hour</v>
      </c>
      <c r="H2687">
        <v>0.55800000000000005</v>
      </c>
    </row>
    <row r="2688" spans="1:8" x14ac:dyDescent="0.45">
      <c r="A2688" t="s">
        <v>6185</v>
      </c>
      <c r="B2688" t="s">
        <v>1218</v>
      </c>
      <c r="C2688">
        <v>48</v>
      </c>
      <c r="D2688" t="s">
        <v>31</v>
      </c>
      <c r="E2688" t="s">
        <v>15</v>
      </c>
      <c r="F2688" t="s">
        <v>6186</v>
      </c>
      <c r="G2688" t="str">
        <f>RIGHT(Dublin_Price_List[[#This Row],[PriceDescription]],LEN(Dublin_Price_List[[#This Row],[PriceDescription]])-FIND(" ",Dublin_Price_List[[#This Row],[PriceDescription]]))</f>
        <v>per Dedicated Unused Reservation Windows m5zn.metal Instance Hour</v>
      </c>
      <c r="H2688">
        <v>7.0682</v>
      </c>
    </row>
    <row r="2689" spans="1:8" x14ac:dyDescent="0.45">
      <c r="A2689" t="s">
        <v>6187</v>
      </c>
      <c r="B2689" t="s">
        <v>2565</v>
      </c>
      <c r="C2689">
        <v>96</v>
      </c>
      <c r="D2689" t="s">
        <v>31</v>
      </c>
      <c r="E2689" t="s">
        <v>15</v>
      </c>
      <c r="F2689" t="s">
        <v>6188</v>
      </c>
      <c r="G2689" t="str">
        <f>RIGHT(Dublin_Price_List[[#This Row],[PriceDescription]],LEN(Dublin_Price_List[[#This Row],[PriceDescription]])-FIND(" ",Dublin_Price_List[[#This Row],[PriceDescription]]))</f>
        <v>per Dedicated Reservation RHEL with HA and SQL Standard c5a.24xlarge Instance Hour</v>
      </c>
      <c r="H2689">
        <v>0</v>
      </c>
    </row>
    <row r="2690" spans="1:8" x14ac:dyDescent="0.45">
      <c r="A2690" t="s">
        <v>6189</v>
      </c>
      <c r="B2690" t="s">
        <v>2270</v>
      </c>
      <c r="C2690">
        <v>2</v>
      </c>
      <c r="D2690" t="s">
        <v>22</v>
      </c>
      <c r="E2690" t="s">
        <v>15</v>
      </c>
      <c r="F2690" t="s">
        <v>6190</v>
      </c>
      <c r="G2690" t="str">
        <f>RIGHT(Dublin_Price_List[[#This Row],[PriceDescription]],LEN(Dublin_Price_List[[#This Row],[PriceDescription]])-FIND(" ",Dublin_Price_List[[#This Row],[PriceDescription]]))</f>
        <v>per Dedicated Reservation Windows with SQL Std r5n.large Instance Hour</v>
      </c>
      <c r="H2690">
        <v>0</v>
      </c>
    </row>
    <row r="2691" spans="1:8" x14ac:dyDescent="0.45">
      <c r="A2691" t="s">
        <v>6191</v>
      </c>
      <c r="B2691" t="s">
        <v>5456</v>
      </c>
      <c r="C2691">
        <v>16</v>
      </c>
      <c r="D2691" t="s">
        <v>128</v>
      </c>
      <c r="E2691" t="s">
        <v>892</v>
      </c>
      <c r="F2691" t="s">
        <v>6192</v>
      </c>
      <c r="G2691" t="str">
        <f>RIGHT(Dublin_Price_List[[#This Row],[PriceDescription]],LEN(Dublin_Price_List[[#This Row],[PriceDescription]])-FIND(" ",Dublin_Price_List[[#This Row],[PriceDescription]]))</f>
        <v>per Linux with SQL Std r6idn.4xlarge Dedicated Host Instance hour</v>
      </c>
      <c r="H2691">
        <v>0</v>
      </c>
    </row>
    <row r="2692" spans="1:8" x14ac:dyDescent="0.45">
      <c r="A2692" t="s">
        <v>6193</v>
      </c>
      <c r="B2692" t="s">
        <v>1430</v>
      </c>
      <c r="C2692">
        <v>16</v>
      </c>
      <c r="D2692" t="s">
        <v>14</v>
      </c>
      <c r="E2692" t="s">
        <v>15</v>
      </c>
      <c r="F2692" t="s">
        <v>6194</v>
      </c>
      <c r="G2692" t="str">
        <f>RIGHT(Dublin_Price_List[[#This Row],[PriceDescription]],LEN(Dublin_Price_List[[#This Row],[PriceDescription]])-FIND(" ",Dublin_Price_List[[#This Row],[PriceDescription]]))</f>
        <v>per Dedicated Reservation Windows with SQL Server Enterprise m6in.4xlarge Instance Hour</v>
      </c>
      <c r="H2692">
        <v>0</v>
      </c>
    </row>
    <row r="2693" spans="1:8" x14ac:dyDescent="0.45">
      <c r="A2693" t="s">
        <v>6195</v>
      </c>
      <c r="B2693" t="s">
        <v>567</v>
      </c>
      <c r="C2693">
        <v>4</v>
      </c>
      <c r="D2693" t="s">
        <v>108</v>
      </c>
      <c r="E2693" t="s">
        <v>199</v>
      </c>
      <c r="F2693" t="s">
        <v>6196</v>
      </c>
      <c r="G2693" t="str">
        <f>RIGHT(Dublin_Price_List[[#This Row],[PriceDescription]],LEN(Dublin_Price_List[[#This Row],[PriceDescription]])-FIND(" ",Dublin_Price_List[[#This Row],[PriceDescription]]))</f>
        <v>per Unused Reservation Linux with SQL Web r5d.xlarge Instance Hour</v>
      </c>
      <c r="H2693">
        <v>0.38800000000000001</v>
      </c>
    </row>
    <row r="2694" spans="1:8" x14ac:dyDescent="0.45">
      <c r="A2694" t="s">
        <v>6197</v>
      </c>
      <c r="B2694" t="s">
        <v>1317</v>
      </c>
      <c r="C2694">
        <v>16</v>
      </c>
      <c r="D2694" t="s">
        <v>14</v>
      </c>
      <c r="E2694" t="s">
        <v>1318</v>
      </c>
      <c r="F2694" t="s">
        <v>6198</v>
      </c>
      <c r="G2694" t="str">
        <f>RIGHT(Dublin_Price_List[[#This Row],[PriceDescription]],LEN(Dublin_Price_List[[#This Row],[PriceDescription]])-FIND(" ",Dublin_Price_List[[#This Row],[PriceDescription]]))</f>
        <v>per Reservation SUSE h1.4xlarge Instance Hour</v>
      </c>
      <c r="H2694">
        <v>0</v>
      </c>
    </row>
    <row r="2695" spans="1:8" x14ac:dyDescent="0.45">
      <c r="A2695" t="s">
        <v>6199</v>
      </c>
      <c r="B2695" t="s">
        <v>1506</v>
      </c>
      <c r="C2695">
        <v>96</v>
      </c>
      <c r="D2695" t="s">
        <v>9</v>
      </c>
      <c r="E2695" t="s">
        <v>27</v>
      </c>
      <c r="F2695" t="s">
        <v>6200</v>
      </c>
      <c r="G2695" t="str">
        <f>RIGHT(Dublin_Price_List[[#This Row],[PriceDescription]],LEN(Dublin_Price_List[[#This Row],[PriceDescription]])-FIND(" ",Dublin_Price_List[[#This Row],[PriceDescription]]))</f>
        <v>per Dedicated Unused Reservation Red Hat Enterprise Linux with HA m5dn.metal Instance Hour</v>
      </c>
      <c r="H2695">
        <v>7.4610000000000003</v>
      </c>
    </row>
    <row r="2696" spans="1:8" x14ac:dyDescent="0.45">
      <c r="A2696" t="s">
        <v>6201</v>
      </c>
      <c r="B2696" t="s">
        <v>1043</v>
      </c>
      <c r="C2696">
        <v>8</v>
      </c>
      <c r="D2696" t="s">
        <v>119</v>
      </c>
      <c r="E2696" t="s">
        <v>1044</v>
      </c>
      <c r="F2696" t="s">
        <v>6202</v>
      </c>
      <c r="G2696" t="str">
        <f>RIGHT(Dublin_Price_List[[#This Row],[PriceDescription]],LEN(Dublin_Price_List[[#This Row],[PriceDescription]])-FIND(" ",Dublin_Price_List[[#This Row],[PriceDescription]]))</f>
        <v>per RHEL with SQL Standard c3.2xlarge Dedicated Host Instance hour</v>
      </c>
      <c r="H2696">
        <v>0</v>
      </c>
    </row>
    <row r="2697" spans="1:8" x14ac:dyDescent="0.45">
      <c r="A2697" t="s">
        <v>6203</v>
      </c>
      <c r="B2697" t="s">
        <v>426</v>
      </c>
      <c r="C2697">
        <v>72</v>
      </c>
      <c r="D2697" t="s">
        <v>427</v>
      </c>
      <c r="E2697" t="s">
        <v>10</v>
      </c>
      <c r="F2697" t="s">
        <v>6204</v>
      </c>
      <c r="G2697" t="str">
        <f>RIGHT(Dublin_Price_List[[#This Row],[PriceDescription]],LEN(Dublin_Price_List[[#This Row],[PriceDescription]])-FIND(" ",Dublin_Price_List[[#This Row],[PriceDescription]]))</f>
        <v>per Reservation Windows with SQL Std c5d.18xlarge Instance Hour</v>
      </c>
      <c r="H2697">
        <v>0</v>
      </c>
    </row>
    <row r="2698" spans="1:8" x14ac:dyDescent="0.45">
      <c r="A2698" t="s">
        <v>6205</v>
      </c>
      <c r="B2698" t="s">
        <v>1343</v>
      </c>
      <c r="C2698">
        <v>128</v>
      </c>
      <c r="D2698" t="s">
        <v>36</v>
      </c>
      <c r="E2698" t="s">
        <v>368</v>
      </c>
      <c r="F2698" t="s">
        <v>6206</v>
      </c>
      <c r="G2698" t="str">
        <f>RIGHT(Dublin_Price_List[[#This Row],[PriceDescription]],LEN(Dublin_Price_List[[#This Row],[PriceDescription]])-FIND(" ",Dublin_Price_List[[#This Row],[PriceDescription]]))</f>
        <v>per Unused Reservation Linux c6id.metal Instance Hour</v>
      </c>
      <c r="H2698">
        <v>7.3247999999999998</v>
      </c>
    </row>
    <row r="2699" spans="1:8" x14ac:dyDescent="0.45">
      <c r="A2699" t="s">
        <v>6207</v>
      </c>
      <c r="B2699" t="s">
        <v>967</v>
      </c>
      <c r="C2699">
        <v>16</v>
      </c>
      <c r="D2699" t="s">
        <v>14</v>
      </c>
      <c r="E2699" t="s">
        <v>15</v>
      </c>
      <c r="F2699" t="s">
        <v>6208</v>
      </c>
      <c r="G2699" t="str">
        <f>RIGHT(Dublin_Price_List[[#This Row],[PriceDescription]],LEN(Dublin_Price_List[[#This Row],[PriceDescription]])-FIND(" ",Dublin_Price_List[[#This Row],[PriceDescription]]))</f>
        <v>per Reservation Windows m4.4xlarge Instance Hour</v>
      </c>
      <c r="H2699">
        <v>0</v>
      </c>
    </row>
    <row r="2700" spans="1:8" x14ac:dyDescent="0.45">
      <c r="A2700" t="s">
        <v>6209</v>
      </c>
      <c r="B2700" t="s">
        <v>2107</v>
      </c>
      <c r="C2700">
        <v>48</v>
      </c>
      <c r="D2700" t="s">
        <v>31</v>
      </c>
      <c r="E2700" t="s">
        <v>384</v>
      </c>
      <c r="F2700" t="s">
        <v>6210</v>
      </c>
      <c r="G2700" t="str">
        <f>RIGHT(Dublin_Price_List[[#This Row],[PriceDescription]],LEN(Dublin_Price_List[[#This Row],[PriceDescription]])-FIND(" ",Dublin_Price_List[[#This Row],[PriceDescription]]))</f>
        <v>per On Demand Ubuntu Pro m6id.12xlarge Instance Hour</v>
      </c>
      <c r="H2700">
        <v>3.2591999999999999</v>
      </c>
    </row>
    <row r="2701" spans="1:8" x14ac:dyDescent="0.45">
      <c r="A2701" t="s">
        <v>6211</v>
      </c>
      <c r="B2701" t="s">
        <v>1017</v>
      </c>
      <c r="C2701">
        <v>2</v>
      </c>
      <c r="D2701" t="s">
        <v>143</v>
      </c>
      <c r="E2701" t="s">
        <v>15</v>
      </c>
      <c r="F2701" t="s">
        <v>6212</v>
      </c>
      <c r="G2701" t="str">
        <f>RIGHT(Dublin_Price_List[[#This Row],[PriceDescription]],LEN(Dublin_Price_List[[#This Row],[PriceDescription]])-FIND(" ",Dublin_Price_List[[#This Row],[PriceDescription]]))</f>
        <v>per Dedicated Reservation RHEL m6in.large Instance Hour</v>
      </c>
      <c r="H2701">
        <v>0</v>
      </c>
    </row>
    <row r="2702" spans="1:8" x14ac:dyDescent="0.45">
      <c r="A2702" t="s">
        <v>6213</v>
      </c>
      <c r="B2702" t="s">
        <v>308</v>
      </c>
      <c r="C2702">
        <v>4</v>
      </c>
      <c r="D2702" t="s">
        <v>143</v>
      </c>
      <c r="E2702" t="s">
        <v>199</v>
      </c>
      <c r="F2702" t="s">
        <v>6214</v>
      </c>
      <c r="G2702" t="str">
        <f>RIGHT(Dublin_Price_List[[#This Row],[PriceDescription]],LEN(Dublin_Price_List[[#This Row],[PriceDescription]])-FIND(" ",Dublin_Price_List[[#This Row],[PriceDescription]]))</f>
        <v>per Reservation Linux c5ad.xlarge Instance Hour</v>
      </c>
      <c r="H2702">
        <v>0</v>
      </c>
    </row>
    <row r="2703" spans="1:8" x14ac:dyDescent="0.45">
      <c r="A2703" t="s">
        <v>6215</v>
      </c>
      <c r="B2703" t="s">
        <v>635</v>
      </c>
      <c r="C2703">
        <v>4</v>
      </c>
      <c r="D2703" t="s">
        <v>143</v>
      </c>
      <c r="E2703" t="s">
        <v>15</v>
      </c>
      <c r="F2703" t="s">
        <v>6216</v>
      </c>
      <c r="G2703" t="str">
        <f>RIGHT(Dublin_Price_List[[#This Row],[PriceDescription]],LEN(Dublin_Price_List[[#This Row],[PriceDescription]])-FIND(" ",Dublin_Price_List[[#This Row],[PriceDescription]]))</f>
        <v>per RHEL with SQL Standard c6i.xlarge Dedicated Host Instance hour</v>
      </c>
      <c r="H2703">
        <v>0</v>
      </c>
    </row>
    <row r="2704" spans="1:8" x14ac:dyDescent="0.45">
      <c r="A2704" t="s">
        <v>6217</v>
      </c>
      <c r="B2704" t="s">
        <v>1298</v>
      </c>
      <c r="C2704">
        <v>12</v>
      </c>
      <c r="D2704" t="s">
        <v>231</v>
      </c>
      <c r="E2704" t="s">
        <v>1299</v>
      </c>
      <c r="F2704" t="s">
        <v>6218</v>
      </c>
      <c r="G2704" t="str">
        <f>RIGHT(Dublin_Price_List[[#This Row],[PriceDescription]],LEN(Dublin_Price_List[[#This Row],[PriceDescription]])-FIND(" ",Dublin_Price_List[[#This Row],[PriceDescription]]))</f>
        <v>per Reservation Linux with SQL Server Enterprise z1d.3xlarge Instance Hour</v>
      </c>
      <c r="H2704">
        <v>0</v>
      </c>
    </row>
    <row r="2705" spans="1:8" x14ac:dyDescent="0.45">
      <c r="A2705" t="s">
        <v>6219</v>
      </c>
      <c r="B2705" t="s">
        <v>3893</v>
      </c>
      <c r="C2705">
        <v>16</v>
      </c>
      <c r="D2705" t="s">
        <v>108</v>
      </c>
      <c r="E2705" t="s">
        <v>15</v>
      </c>
      <c r="F2705" t="s">
        <v>6220</v>
      </c>
      <c r="G2705" t="str">
        <f>RIGHT(Dublin_Price_List[[#This Row],[PriceDescription]],LEN(Dublin_Price_List[[#This Row],[PriceDescription]])-FIND(" ",Dublin_Price_List[[#This Row],[PriceDescription]]))</f>
        <v>per Linux c6gn.4xlarge Dedicated Host Instance hour</v>
      </c>
      <c r="H2705">
        <v>0</v>
      </c>
    </row>
    <row r="2706" spans="1:8" x14ac:dyDescent="0.45">
      <c r="A2706" t="s">
        <v>6221</v>
      </c>
      <c r="B2706" t="s">
        <v>785</v>
      </c>
      <c r="C2706">
        <v>128</v>
      </c>
      <c r="D2706" t="s">
        <v>70</v>
      </c>
      <c r="E2706" t="s">
        <v>15</v>
      </c>
      <c r="F2706" t="s">
        <v>6222</v>
      </c>
      <c r="G2706" t="str">
        <f>RIGHT(Dublin_Price_List[[#This Row],[PriceDescription]],LEN(Dublin_Price_List[[#This Row],[PriceDescription]])-FIND(" ",Dublin_Price_List[[#This Row],[PriceDescription]]))</f>
        <v>per Linux with SQL Std r7a.32xlarge Dedicated Host Instance hour</v>
      </c>
      <c r="H2706">
        <v>0</v>
      </c>
    </row>
    <row r="2707" spans="1:8" x14ac:dyDescent="0.45">
      <c r="A2707" t="s">
        <v>6223</v>
      </c>
      <c r="B2707" t="s">
        <v>3087</v>
      </c>
      <c r="C2707">
        <v>96</v>
      </c>
      <c r="D2707" t="s">
        <v>31</v>
      </c>
      <c r="E2707" t="s">
        <v>694</v>
      </c>
      <c r="F2707" t="s">
        <v>6224</v>
      </c>
      <c r="G2707" t="str">
        <f>RIGHT(Dublin_Price_List[[#This Row],[PriceDescription]],LEN(Dublin_Price_List[[#This Row],[PriceDescription]])-FIND(" ",Dublin_Price_List[[#This Row],[PriceDescription]]))</f>
        <v>per On Demand Ubuntu Pro c5ad.24xlarge Instance Hour</v>
      </c>
      <c r="H2707">
        <v>4.8719999999999999</v>
      </c>
    </row>
    <row r="2708" spans="1:8" x14ac:dyDescent="0.45">
      <c r="A2708" t="s">
        <v>6225</v>
      </c>
      <c r="B2708" t="s">
        <v>805</v>
      </c>
      <c r="C2708">
        <v>64</v>
      </c>
      <c r="D2708" t="s">
        <v>36</v>
      </c>
      <c r="E2708" t="s">
        <v>15</v>
      </c>
      <c r="F2708" t="s">
        <v>6226</v>
      </c>
      <c r="G2708" t="str">
        <f>RIGHT(Dublin_Price_List[[#This Row],[PriceDescription]],LEN(Dublin_Price_List[[#This Row],[PriceDescription]])-FIND(" ",Dublin_Price_List[[#This Row],[PriceDescription]]))</f>
        <v>per On Demand Windows m5n.16xlarge Instance Hour</v>
      </c>
      <c r="H2708">
        <v>7.2</v>
      </c>
    </row>
    <row r="2709" spans="1:8" x14ac:dyDescent="0.45">
      <c r="A2709" t="s">
        <v>6227</v>
      </c>
      <c r="B2709" t="s">
        <v>371</v>
      </c>
      <c r="C2709">
        <v>32</v>
      </c>
      <c r="D2709" t="s">
        <v>36</v>
      </c>
      <c r="E2709" t="s">
        <v>112</v>
      </c>
      <c r="F2709" t="s">
        <v>6228</v>
      </c>
      <c r="G2709" t="str">
        <f>RIGHT(Dublin_Price_List[[#This Row],[PriceDescription]],LEN(Dublin_Price_List[[#This Row],[PriceDescription]])-FIND(" ",Dublin_Price_List[[#This Row],[PriceDescription]]))</f>
        <v>per Reservation Linux r5dn.8xlarge Instance Hour</v>
      </c>
      <c r="H2709">
        <v>0</v>
      </c>
    </row>
    <row r="2710" spans="1:8" x14ac:dyDescent="0.45">
      <c r="A2710" t="s">
        <v>6229</v>
      </c>
      <c r="B2710" t="s">
        <v>1282</v>
      </c>
      <c r="C2710">
        <v>128</v>
      </c>
      <c r="D2710" t="s">
        <v>36</v>
      </c>
      <c r="E2710" t="s">
        <v>15</v>
      </c>
      <c r="F2710" t="s">
        <v>6230</v>
      </c>
      <c r="G2710" t="str">
        <f>RIGHT(Dublin_Price_List[[#This Row],[PriceDescription]],LEN(Dublin_Price_List[[#This Row],[PriceDescription]])-FIND(" ",Dublin_Price_List[[#This Row],[PriceDescription]]))</f>
        <v>per Reservation Ubuntu Pro c6in.metal Instance Hour</v>
      </c>
      <c r="H2710">
        <v>0</v>
      </c>
    </row>
    <row r="2711" spans="1:8" x14ac:dyDescent="0.45">
      <c r="A2711" t="s">
        <v>6231</v>
      </c>
      <c r="B2711" t="s">
        <v>6232</v>
      </c>
      <c r="C2711">
        <v>2</v>
      </c>
      <c r="D2711" t="s">
        <v>143</v>
      </c>
      <c r="E2711" t="s">
        <v>15</v>
      </c>
      <c r="F2711" t="s">
        <v>6233</v>
      </c>
      <c r="G2711" t="str">
        <f>RIGHT(Dublin_Price_List[[#This Row],[PriceDescription]],LEN(Dublin_Price_List[[#This Row],[PriceDescription]])-FIND(" ",Dublin_Price_List[[#This Row],[PriceDescription]]))</f>
        <v>per On Demand SUSE t4g.large Instance Hour</v>
      </c>
      <c r="H2711">
        <v>0.12989999999999999</v>
      </c>
    </row>
    <row r="2712" spans="1:8" x14ac:dyDescent="0.45">
      <c r="A2712" t="s">
        <v>6234</v>
      </c>
      <c r="B2712" t="s">
        <v>548</v>
      </c>
      <c r="C2712">
        <v>16</v>
      </c>
      <c r="D2712" t="s">
        <v>14</v>
      </c>
      <c r="E2712" t="s">
        <v>15</v>
      </c>
      <c r="F2712" t="s">
        <v>6235</v>
      </c>
      <c r="G2712" t="str">
        <f>RIGHT(Dublin_Price_List[[#This Row],[PriceDescription]],LEN(Dublin_Price_List[[#This Row],[PriceDescription]])-FIND(" ",Dublin_Price_List[[#This Row],[PriceDescription]]))</f>
        <v>per Dedicated Linux m7a.4xlarge Instance Hour</v>
      </c>
      <c r="H2712">
        <v>1.137</v>
      </c>
    </row>
    <row r="2713" spans="1:8" x14ac:dyDescent="0.45">
      <c r="A2713" t="s">
        <v>6236</v>
      </c>
      <c r="B2713" t="s">
        <v>1317</v>
      </c>
      <c r="C2713">
        <v>16</v>
      </c>
      <c r="D2713" t="s">
        <v>14</v>
      </c>
      <c r="E2713" t="s">
        <v>1318</v>
      </c>
      <c r="F2713" t="s">
        <v>6237</v>
      </c>
      <c r="G2713" t="str">
        <f>RIGHT(Dublin_Price_List[[#This Row],[PriceDescription]],LEN(Dublin_Price_List[[#This Row],[PriceDescription]])-FIND(" ",Dublin_Price_List[[#This Row],[PriceDescription]]))</f>
        <v>per Dedicated Reservation Windows with SQL Std h1.4xlarge Instance Hour</v>
      </c>
      <c r="H2713">
        <v>0</v>
      </c>
    </row>
    <row r="2714" spans="1:8" x14ac:dyDescent="0.45">
      <c r="A2714" t="s">
        <v>6238</v>
      </c>
      <c r="B2714" t="s">
        <v>3961</v>
      </c>
      <c r="C2714">
        <v>32</v>
      </c>
      <c r="D2714" t="s">
        <v>14</v>
      </c>
      <c r="E2714" t="s">
        <v>136</v>
      </c>
      <c r="F2714" t="s">
        <v>6239</v>
      </c>
      <c r="G2714" t="str">
        <f>RIGHT(Dublin_Price_List[[#This Row],[PriceDescription]],LEN(Dublin_Price_List[[#This Row],[PriceDescription]])-FIND(" ",Dublin_Price_List[[#This Row],[PriceDescription]]))</f>
        <v>per Reservation SUSE c6gd.8xlarge Instance Hour</v>
      </c>
      <c r="H2714">
        <v>0</v>
      </c>
    </row>
    <row r="2715" spans="1:8" x14ac:dyDescent="0.45">
      <c r="A2715" t="s">
        <v>6240</v>
      </c>
      <c r="B2715" t="s">
        <v>1725</v>
      </c>
      <c r="C2715">
        <v>24</v>
      </c>
      <c r="D2715" t="s">
        <v>231</v>
      </c>
      <c r="E2715" t="s">
        <v>15</v>
      </c>
      <c r="F2715" t="s">
        <v>6241</v>
      </c>
      <c r="G2715" t="str">
        <f>RIGHT(Dublin_Price_List[[#This Row],[PriceDescription]],LEN(Dublin_Price_List[[#This Row],[PriceDescription]])-FIND(" ",Dublin_Price_List[[#This Row],[PriceDescription]]))</f>
        <v>per On Demand RHEL with HA and SQL Standard m5zn.6xlarge Instance Hour</v>
      </c>
      <c r="H2715">
        <v>5.2542</v>
      </c>
    </row>
    <row r="2716" spans="1:8" x14ac:dyDescent="0.45">
      <c r="A2716" t="s">
        <v>6242</v>
      </c>
      <c r="B2716" t="s">
        <v>3060</v>
      </c>
      <c r="C2716">
        <v>16</v>
      </c>
      <c r="D2716" t="s">
        <v>108</v>
      </c>
      <c r="E2716" t="s">
        <v>3061</v>
      </c>
      <c r="F2716" t="s">
        <v>6243</v>
      </c>
      <c r="G2716" t="str">
        <f>RIGHT(Dublin_Price_List[[#This Row],[PriceDescription]],LEN(Dublin_Price_List[[#This Row],[PriceDescription]])-FIND(" ",Dublin_Price_List[[#This Row],[PriceDescription]]))</f>
        <v>per Reservation Windows with SQL Web c5d.4xlarge Instance Hour</v>
      </c>
      <c r="H2716">
        <v>0</v>
      </c>
    </row>
    <row r="2717" spans="1:8" x14ac:dyDescent="0.45">
      <c r="A2717" t="s">
        <v>6244</v>
      </c>
      <c r="B2717" t="s">
        <v>6245</v>
      </c>
      <c r="C2717">
        <v>2</v>
      </c>
      <c r="D2717" t="s">
        <v>108</v>
      </c>
      <c r="E2717" t="s">
        <v>375</v>
      </c>
      <c r="F2717" t="s">
        <v>6246</v>
      </c>
      <c r="G2717" t="str">
        <f>RIGHT(Dublin_Price_List[[#This Row],[PriceDescription]],LEN(Dublin_Price_List[[#This Row],[PriceDescription]])-FIND(" ",Dublin_Price_List[[#This Row],[PriceDescription]]))</f>
        <v>per Linux x2gd.large Dedicated Host Instance hour</v>
      </c>
      <c r="H2717">
        <v>0</v>
      </c>
    </row>
    <row r="2718" spans="1:8" x14ac:dyDescent="0.45">
      <c r="A2718" t="s">
        <v>6247</v>
      </c>
      <c r="B2718" t="s">
        <v>648</v>
      </c>
      <c r="C2718">
        <v>128</v>
      </c>
      <c r="D2718" t="s">
        <v>70</v>
      </c>
      <c r="E2718" t="s">
        <v>368</v>
      </c>
      <c r="F2718" t="s">
        <v>6248</v>
      </c>
      <c r="G2718" t="str">
        <f>RIGHT(Dublin_Price_List[[#This Row],[PriceDescription]],LEN(Dublin_Price_List[[#This Row],[PriceDescription]])-FIND(" ",Dublin_Price_List[[#This Row],[PriceDescription]]))</f>
        <v>per Reservation Linux with SQL Server Enterprise r6id.metal Instance Hour</v>
      </c>
      <c r="H2718">
        <v>0</v>
      </c>
    </row>
    <row r="2719" spans="1:8" x14ac:dyDescent="0.45">
      <c r="A2719" t="s">
        <v>6249</v>
      </c>
      <c r="B2719" t="s">
        <v>1730</v>
      </c>
      <c r="C2719">
        <v>64</v>
      </c>
      <c r="D2719" t="s">
        <v>36</v>
      </c>
      <c r="E2719" t="s">
        <v>104</v>
      </c>
      <c r="F2719" t="s">
        <v>6250</v>
      </c>
      <c r="G2719" t="str">
        <f>RIGHT(Dublin_Price_List[[#This Row],[PriceDescription]],LEN(Dublin_Price_List[[#This Row],[PriceDescription]])-FIND(" ",Dublin_Price_List[[#This Row],[PriceDescription]]))</f>
        <v>per Dedicated Linux with SQL Server Enterprise m5ad.16xlarge Instance Hour</v>
      </c>
      <c r="H2719">
        <v>27.925999999999998</v>
      </c>
    </row>
    <row r="2720" spans="1:8" x14ac:dyDescent="0.45">
      <c r="A2720" t="s">
        <v>6251</v>
      </c>
      <c r="B2720" t="s">
        <v>1261</v>
      </c>
      <c r="C2720">
        <v>96</v>
      </c>
      <c r="D2720" t="s">
        <v>9</v>
      </c>
      <c r="E2720" t="s">
        <v>15</v>
      </c>
      <c r="F2720" t="s">
        <v>6252</v>
      </c>
      <c r="G2720" t="str">
        <f>RIGHT(Dublin_Price_List[[#This Row],[PriceDescription]],LEN(Dublin_Price_List[[#This Row],[PriceDescription]])-FIND(" ",Dublin_Price_List[[#This Row],[PriceDescription]]))</f>
        <v>per Dedicated RHEL with SQL Standard m5n.24xlarge Instance Hour</v>
      </c>
      <c r="H2720">
        <v>18.033999999999999</v>
      </c>
    </row>
    <row r="2721" spans="1:8" x14ac:dyDescent="0.45">
      <c r="A2721" t="s">
        <v>6253</v>
      </c>
      <c r="B2721" t="s">
        <v>2027</v>
      </c>
      <c r="C2721">
        <v>2</v>
      </c>
      <c r="D2721" t="s">
        <v>81</v>
      </c>
      <c r="E2721" t="s">
        <v>291</v>
      </c>
      <c r="F2721" t="s">
        <v>6254</v>
      </c>
      <c r="G2721" t="str">
        <f>RIGHT(Dublin_Price_List[[#This Row],[PriceDescription]],LEN(Dublin_Price_List[[#This Row],[PriceDescription]])-FIND(" ",Dublin_Price_List[[#This Row],[PriceDescription]]))</f>
        <v>per On Demand RHEL with HA and SQL Standard m3.large Instance Hour</v>
      </c>
      <c r="H2721">
        <v>0.48099999999999998</v>
      </c>
    </row>
    <row r="2722" spans="1:8" x14ac:dyDescent="0.45">
      <c r="A2722" t="s">
        <v>6255</v>
      </c>
      <c r="B2722" t="s">
        <v>2030</v>
      </c>
      <c r="C2722">
        <v>1</v>
      </c>
      <c r="D2722" t="s">
        <v>143</v>
      </c>
      <c r="E2722" t="s">
        <v>15</v>
      </c>
      <c r="F2722" t="s">
        <v>6256</v>
      </c>
      <c r="G2722" t="str">
        <f>RIGHT(Dublin_Price_List[[#This Row],[PriceDescription]],LEN(Dublin_Price_List[[#This Row],[PriceDescription]])-FIND(" ",Dublin_Price_List[[#This Row],[PriceDescription]]))</f>
        <v>per Dedicated Red Hat Enterprise Linux with HA r7g.medium Instance Hour</v>
      </c>
      <c r="H2722">
        <v>0.15870000000000001</v>
      </c>
    </row>
    <row r="2723" spans="1:8" x14ac:dyDescent="0.45">
      <c r="A2723" t="s">
        <v>6257</v>
      </c>
      <c r="B2723" t="s">
        <v>2477</v>
      </c>
      <c r="C2723">
        <v>64</v>
      </c>
      <c r="D2723" t="s">
        <v>1058</v>
      </c>
      <c r="E2723" t="s">
        <v>15</v>
      </c>
      <c r="F2723" t="s">
        <v>6258</v>
      </c>
      <c r="G2723" t="str">
        <f>RIGHT(Dublin_Price_List[[#This Row],[PriceDescription]],LEN(Dublin_Price_List[[#This Row],[PriceDescription]])-FIND(" ",Dublin_Price_List[[#This Row],[PriceDescription]]))</f>
        <v>per Linux with SQL Web r4.16xlarge Dedicated Host Instance hour</v>
      </c>
      <c r="H2723">
        <v>0</v>
      </c>
    </row>
    <row r="2724" spans="1:8" x14ac:dyDescent="0.45">
      <c r="A2724" t="s">
        <v>6259</v>
      </c>
      <c r="B2724" t="s">
        <v>4234</v>
      </c>
      <c r="C2724">
        <v>8</v>
      </c>
      <c r="D2724" t="s">
        <v>128</v>
      </c>
      <c r="E2724" t="s">
        <v>913</v>
      </c>
      <c r="F2724" t="s">
        <v>6260</v>
      </c>
      <c r="G2724" t="str">
        <f>RIGHT(Dublin_Price_List[[#This Row],[PriceDescription]],LEN(Dublin_Price_List[[#This Row],[PriceDescription]])-FIND(" ",Dublin_Price_List[[#This Row],[PriceDescription]]))</f>
        <v>per Dedicated Reservation Linux x2gd.2xlarge Instance Hour</v>
      </c>
      <c r="H2724">
        <v>0</v>
      </c>
    </row>
    <row r="2725" spans="1:8" x14ac:dyDescent="0.45">
      <c r="A2725" t="s">
        <v>6261</v>
      </c>
      <c r="B2725" t="s">
        <v>278</v>
      </c>
      <c r="C2725">
        <v>64</v>
      </c>
      <c r="D2725" t="s">
        <v>128</v>
      </c>
      <c r="E2725" t="s">
        <v>279</v>
      </c>
      <c r="F2725" t="s">
        <v>6262</v>
      </c>
      <c r="G2725" t="str">
        <f>RIGHT(Dublin_Price_List[[#This Row],[PriceDescription]],LEN(Dublin_Price_List[[#This Row],[PriceDescription]])-FIND(" ",Dublin_Price_List[[#This Row],[PriceDescription]]))</f>
        <v>per Unused Reservation Linux c5ad.16xlarge Instance Hour</v>
      </c>
      <c r="H2725">
        <v>3.1360000000000001</v>
      </c>
    </row>
    <row r="2726" spans="1:8" x14ac:dyDescent="0.45">
      <c r="A2726" t="s">
        <v>6263</v>
      </c>
      <c r="B2726" t="s">
        <v>4176</v>
      </c>
      <c r="C2726">
        <v>4</v>
      </c>
      <c r="D2726" t="s">
        <v>22</v>
      </c>
      <c r="E2726" t="s">
        <v>479</v>
      </c>
      <c r="F2726" t="s">
        <v>6264</v>
      </c>
      <c r="G2726" t="str">
        <f>RIGHT(Dublin_Price_List[[#This Row],[PriceDescription]],LEN(Dublin_Price_List[[#This Row],[PriceDescription]])-FIND(" ",Dublin_Price_List[[#This Row],[PriceDescription]]))</f>
        <v>per Dedicated Linux m6gd.xlarge Instance Hour</v>
      </c>
      <c r="H2726">
        <v>0.2137</v>
      </c>
    </row>
    <row r="2727" spans="1:8" x14ac:dyDescent="0.45">
      <c r="A2727" t="s">
        <v>6265</v>
      </c>
      <c r="B2727" t="s">
        <v>916</v>
      </c>
      <c r="C2727">
        <v>8</v>
      </c>
      <c r="D2727" t="s">
        <v>108</v>
      </c>
      <c r="E2727" t="s">
        <v>913</v>
      </c>
      <c r="F2727" t="s">
        <v>6266</v>
      </c>
      <c r="G2727" t="str">
        <f>RIGHT(Dublin_Price_List[[#This Row],[PriceDescription]],LEN(Dublin_Price_List[[#This Row],[PriceDescription]])-FIND(" ",Dublin_Price_List[[#This Row],[PriceDescription]]))</f>
        <v>per Unused Reservation RHEL with SQL Standard m6idn.2xlarge Instance Hour</v>
      </c>
      <c r="H2727">
        <v>1.8013999999999999</v>
      </c>
    </row>
    <row r="2728" spans="1:8" x14ac:dyDescent="0.45">
      <c r="A2728" t="s">
        <v>6267</v>
      </c>
      <c r="B2728" t="s">
        <v>3303</v>
      </c>
      <c r="C2728">
        <v>8</v>
      </c>
      <c r="D2728" t="s">
        <v>22</v>
      </c>
      <c r="E2728" t="s">
        <v>15</v>
      </c>
      <c r="F2728" t="s">
        <v>6268</v>
      </c>
      <c r="G2728" t="str">
        <f>RIGHT(Dublin_Price_List[[#This Row],[PriceDescription]],LEN(Dublin_Price_List[[#This Row],[PriceDescription]])-FIND(" ",Dublin_Price_List[[#This Row],[PriceDescription]]))</f>
        <v>per Unused Reservation Ubuntu Pro c7g.2xlarge Instance Hour</v>
      </c>
      <c r="H2728">
        <v>0.3241</v>
      </c>
    </row>
    <row r="2729" spans="1:8" x14ac:dyDescent="0.45">
      <c r="A2729" t="s">
        <v>6269</v>
      </c>
      <c r="B2729" t="s">
        <v>1330</v>
      </c>
      <c r="C2729">
        <v>8</v>
      </c>
      <c r="D2729" t="s">
        <v>14</v>
      </c>
      <c r="E2729" t="s">
        <v>15</v>
      </c>
      <c r="F2729" t="s">
        <v>6270</v>
      </c>
      <c r="G2729" t="str">
        <f>RIGHT(Dublin_Price_List[[#This Row],[PriceDescription]],LEN(Dublin_Price_List[[#This Row],[PriceDescription]])-FIND(" ",Dublin_Price_List[[#This Row],[PriceDescription]]))</f>
        <v>per Dedicated Unused Reservation RHEL with SQL Web r5a.2xlarge Instance Hour</v>
      </c>
      <c r="H2729">
        <v>0.80400000000000005</v>
      </c>
    </row>
    <row r="2730" spans="1:8" x14ac:dyDescent="0.45">
      <c r="A2730" t="s">
        <v>6271</v>
      </c>
      <c r="B2730" t="s">
        <v>638</v>
      </c>
      <c r="C2730">
        <v>16</v>
      </c>
      <c r="D2730" t="s">
        <v>108</v>
      </c>
      <c r="E2730" t="s">
        <v>639</v>
      </c>
      <c r="F2730" t="s">
        <v>6272</v>
      </c>
      <c r="G2730" t="str">
        <f>RIGHT(Dublin_Price_List[[#This Row],[PriceDescription]],LEN(Dublin_Price_List[[#This Row],[PriceDescription]])-FIND(" ",Dublin_Price_List[[#This Row],[PriceDescription]]))</f>
        <v>per On Demand RHEL with HA and SQL Standard c5ad.4xlarge Instance Hour</v>
      </c>
      <c r="H2730">
        <v>2.8690000000000002</v>
      </c>
    </row>
    <row r="2731" spans="1:8" x14ac:dyDescent="0.45">
      <c r="A2731" t="s">
        <v>6273</v>
      </c>
      <c r="B2731" t="s">
        <v>456</v>
      </c>
      <c r="C2731">
        <v>8</v>
      </c>
      <c r="D2731" t="s">
        <v>108</v>
      </c>
      <c r="E2731" t="s">
        <v>15</v>
      </c>
      <c r="F2731" t="s">
        <v>6274</v>
      </c>
      <c r="G2731" t="str">
        <f>RIGHT(Dublin_Price_List[[#This Row],[PriceDescription]],LEN(Dublin_Price_List[[#This Row],[PriceDescription]])-FIND(" ",Dublin_Price_List[[#This Row],[PriceDescription]]))</f>
        <v>per On Demand Linux with SQL Server Enterprise m7a.2xlarge Instance Hour</v>
      </c>
      <c r="H2731">
        <v>3.5167999999999999</v>
      </c>
    </row>
    <row r="2732" spans="1:8" x14ac:dyDescent="0.45">
      <c r="A2732" t="s">
        <v>6275</v>
      </c>
      <c r="B2732" t="s">
        <v>659</v>
      </c>
      <c r="C2732">
        <v>8</v>
      </c>
      <c r="D2732" t="s">
        <v>14</v>
      </c>
      <c r="E2732" t="s">
        <v>660</v>
      </c>
      <c r="F2732" t="s">
        <v>6276</v>
      </c>
      <c r="G2732" t="str">
        <f>RIGHT(Dublin_Price_List[[#This Row],[PriceDescription]],LEN(Dublin_Price_List[[#This Row],[PriceDescription]])-FIND(" ",Dublin_Price_List[[#This Row],[PriceDescription]]))</f>
        <v>per On Demand Linux with SQL Server Enterprise d3.2xlarge Instance Hour</v>
      </c>
      <c r="H2732">
        <v>4.2190000000000003</v>
      </c>
    </row>
    <row r="2733" spans="1:8" x14ac:dyDescent="0.45">
      <c r="A2733" t="s">
        <v>6277</v>
      </c>
      <c r="B2733" t="s">
        <v>423</v>
      </c>
      <c r="C2733">
        <v>96</v>
      </c>
      <c r="D2733" t="s">
        <v>26</v>
      </c>
      <c r="E2733" t="s">
        <v>15</v>
      </c>
      <c r="F2733" t="s">
        <v>6278</v>
      </c>
      <c r="G2733" t="str">
        <f>RIGHT(Dublin_Price_List[[#This Row],[PriceDescription]],LEN(Dublin_Price_List[[#This Row],[PriceDescription]])-FIND(" ",Dublin_Price_List[[#This Row],[PriceDescription]]))</f>
        <v>per Reservation Windows with SQL Web r6in.24xlarge Instance Hour</v>
      </c>
      <c r="H2733">
        <v>0</v>
      </c>
    </row>
    <row r="2734" spans="1:8" x14ac:dyDescent="0.45">
      <c r="A2734" t="s">
        <v>6279</v>
      </c>
      <c r="B2734" t="s">
        <v>4963</v>
      </c>
      <c r="C2734">
        <v>2</v>
      </c>
      <c r="D2734" t="s">
        <v>86</v>
      </c>
      <c r="E2734" t="s">
        <v>51</v>
      </c>
      <c r="F2734" t="s">
        <v>6280</v>
      </c>
      <c r="G2734" t="str">
        <f>RIGHT(Dublin_Price_List[[#This Row],[PriceDescription]],LEN(Dublin_Price_List[[#This Row],[PriceDescription]])-FIND(" ",Dublin_Price_List[[#This Row],[PriceDescription]]))</f>
        <v>per Dedicated Reservation Windows c5ad.large Instance Hour</v>
      </c>
      <c r="H2734">
        <v>0</v>
      </c>
    </row>
    <row r="2735" spans="1:8" x14ac:dyDescent="0.45">
      <c r="A2735" t="s">
        <v>6281</v>
      </c>
      <c r="B2735" t="s">
        <v>213</v>
      </c>
      <c r="C2735">
        <v>48</v>
      </c>
      <c r="D2735" t="s">
        <v>31</v>
      </c>
      <c r="E2735" t="s">
        <v>15</v>
      </c>
      <c r="F2735" t="s">
        <v>6282</v>
      </c>
      <c r="G2735" t="str">
        <f>RIGHT(Dublin_Price_List[[#This Row],[PriceDescription]],LEN(Dublin_Price_List[[#This Row],[PriceDescription]])-FIND(" ",Dublin_Price_List[[#This Row],[PriceDescription]]))</f>
        <v>per Dedicated Windows m5n.12xlarge Instance Hour</v>
      </c>
      <c r="H2735">
        <v>5.6139999999999999</v>
      </c>
    </row>
    <row r="2736" spans="1:8" x14ac:dyDescent="0.45">
      <c r="A2736" t="s">
        <v>6283</v>
      </c>
      <c r="B2736" t="s">
        <v>3661</v>
      </c>
      <c r="C2736">
        <v>96</v>
      </c>
      <c r="D2736" t="s">
        <v>26</v>
      </c>
      <c r="E2736" t="s">
        <v>15</v>
      </c>
      <c r="F2736" t="s">
        <v>6284</v>
      </c>
      <c r="G2736" t="str">
        <f>RIGHT(Dublin_Price_List[[#This Row],[PriceDescription]],LEN(Dublin_Price_List[[#This Row],[PriceDescription]])-FIND(" ",Dublin_Price_List[[#This Row],[PriceDescription]]))</f>
        <v>per Dedicated Unused Reservation Windows BYOL r5.24xlarge Instance Hour</v>
      </c>
      <c r="H2736">
        <v>6.7679999999999998</v>
      </c>
    </row>
    <row r="2737" spans="1:8" x14ac:dyDescent="0.45">
      <c r="A2737" t="s">
        <v>6285</v>
      </c>
      <c r="B2737" t="s">
        <v>3801</v>
      </c>
      <c r="C2737">
        <v>4</v>
      </c>
      <c r="D2737" t="s">
        <v>143</v>
      </c>
      <c r="E2737" t="s">
        <v>15</v>
      </c>
      <c r="F2737" t="s">
        <v>6286</v>
      </c>
      <c r="G2737" t="str">
        <f>RIGHT(Dublin_Price_List[[#This Row],[PriceDescription]],LEN(Dublin_Price_List[[#This Row],[PriceDescription]])-FIND(" ",Dublin_Price_List[[#This Row],[PriceDescription]]))</f>
        <v>per Dedicated RHEL with SQL Server Enterprise c6a.xlarge Instance Hour</v>
      </c>
      <c r="H2737">
        <v>1.7405999999999999</v>
      </c>
    </row>
    <row r="2738" spans="1:8" x14ac:dyDescent="0.45">
      <c r="A2738" t="s">
        <v>6287</v>
      </c>
      <c r="B2738" t="s">
        <v>2597</v>
      </c>
      <c r="C2738">
        <v>4</v>
      </c>
      <c r="D2738" t="s">
        <v>108</v>
      </c>
      <c r="E2738" t="s">
        <v>199</v>
      </c>
      <c r="F2738" t="s">
        <v>6288</v>
      </c>
      <c r="G2738" t="str">
        <f>RIGHT(Dublin_Price_List[[#This Row],[PriceDescription]],LEN(Dublin_Price_List[[#This Row],[PriceDescription]])-FIND(" ",Dublin_Price_List[[#This Row],[PriceDescription]]))</f>
        <v>per Unused Reservation Windows with SQL Web r5dn.xlarge Instance Hour</v>
      </c>
      <c r="H2738">
        <v>0.624</v>
      </c>
    </row>
    <row r="2739" spans="1:8" x14ac:dyDescent="0.45">
      <c r="A2739" t="s">
        <v>6289</v>
      </c>
      <c r="B2739" t="s">
        <v>4285</v>
      </c>
      <c r="C2739">
        <v>2</v>
      </c>
      <c r="D2739" t="s">
        <v>86</v>
      </c>
      <c r="E2739" t="s">
        <v>375</v>
      </c>
      <c r="F2739" t="s">
        <v>6290</v>
      </c>
      <c r="G2739" t="str">
        <f>RIGHT(Dublin_Price_List[[#This Row],[PriceDescription]],LEN(Dublin_Price_List[[#This Row],[PriceDescription]])-FIND(" ",Dublin_Price_List[[#This Row],[PriceDescription]]))</f>
        <v>per On Demand Windows BYOL c6id.large Instance Hour</v>
      </c>
      <c r="H2739">
        <v>0.1144</v>
      </c>
    </row>
    <row r="2740" spans="1:8" x14ac:dyDescent="0.45">
      <c r="A2740" t="s">
        <v>6291</v>
      </c>
      <c r="B2740" t="s">
        <v>123</v>
      </c>
      <c r="C2740">
        <v>72</v>
      </c>
      <c r="D2740" t="s">
        <v>62</v>
      </c>
      <c r="E2740" t="s">
        <v>124</v>
      </c>
      <c r="F2740" t="s">
        <v>6292</v>
      </c>
      <c r="G2740" t="str">
        <f>RIGHT(Dublin_Price_List[[#This Row],[PriceDescription]],LEN(Dublin_Price_List[[#This Row],[PriceDescription]])-FIND(" ",Dublin_Price_List[[#This Row],[PriceDescription]]))</f>
        <v>per Reservation RHEL with HA and SQL Enterprise i3.metal Instance Hour</v>
      </c>
      <c r="H2740">
        <v>0</v>
      </c>
    </row>
    <row r="2741" spans="1:8" x14ac:dyDescent="0.45">
      <c r="A2741" t="s">
        <v>6293</v>
      </c>
      <c r="B2741" t="s">
        <v>43</v>
      </c>
      <c r="C2741">
        <v>96</v>
      </c>
      <c r="D2741" t="s">
        <v>9</v>
      </c>
      <c r="E2741" t="s">
        <v>27</v>
      </c>
      <c r="F2741" t="s">
        <v>6294</v>
      </c>
      <c r="G2741" t="str">
        <f>RIGHT(Dublin_Price_List[[#This Row],[PriceDescription]],LEN(Dublin_Price_List[[#This Row],[PriceDescription]])-FIND(" ",Dublin_Price_List[[#This Row],[PriceDescription]]))</f>
        <v>per Dedicated Unused Reservation Linux with SQL Server Enterprise m5d.24xlarge Instance Hour</v>
      </c>
      <c r="H2741">
        <v>42.048000000000002</v>
      </c>
    </row>
    <row r="2742" spans="1:8" x14ac:dyDescent="0.45">
      <c r="A2742" t="s">
        <v>6295</v>
      </c>
      <c r="B2742" t="s">
        <v>790</v>
      </c>
      <c r="C2742">
        <v>32</v>
      </c>
      <c r="D2742" t="s">
        <v>36</v>
      </c>
      <c r="E2742" t="s">
        <v>791</v>
      </c>
      <c r="F2742" t="s">
        <v>6296</v>
      </c>
      <c r="G2742" t="str">
        <f>RIGHT(Dublin_Price_List[[#This Row],[PriceDescription]],LEN(Dublin_Price_List[[#This Row],[PriceDescription]])-FIND(" ",Dublin_Price_List[[#This Row],[PriceDescription]]))</f>
        <v>per Reservation RHEL with SQL Server Enterprise i4i.8xlarge Instance Hour</v>
      </c>
      <c r="H2742">
        <v>0</v>
      </c>
    </row>
    <row r="2743" spans="1:8" x14ac:dyDescent="0.45">
      <c r="A2743" t="s">
        <v>6297</v>
      </c>
      <c r="B2743" t="s">
        <v>287</v>
      </c>
      <c r="C2743">
        <v>96</v>
      </c>
      <c r="D2743" t="s">
        <v>26</v>
      </c>
      <c r="E2743" t="s">
        <v>27</v>
      </c>
      <c r="F2743" t="s">
        <v>6298</v>
      </c>
      <c r="G2743" t="str">
        <f>RIGHT(Dublin_Price_List[[#This Row],[PriceDescription]],LEN(Dublin_Price_List[[#This Row],[PriceDescription]])-FIND(" ",Dublin_Price_List[[#This Row],[PriceDescription]]))</f>
        <v>per Dedicated Reservation Red Hat Enterprise Linux with HA r5dn.24xlarge Instance Hour</v>
      </c>
      <c r="H2743">
        <v>0</v>
      </c>
    </row>
    <row r="2744" spans="1:8" x14ac:dyDescent="0.45">
      <c r="A2744" t="s">
        <v>6299</v>
      </c>
      <c r="B2744" t="s">
        <v>1073</v>
      </c>
      <c r="C2744">
        <v>2</v>
      </c>
      <c r="D2744" t="s">
        <v>143</v>
      </c>
      <c r="E2744" t="s">
        <v>15</v>
      </c>
      <c r="F2744" t="s">
        <v>6300</v>
      </c>
      <c r="G2744" t="str">
        <f>RIGHT(Dublin_Price_List[[#This Row],[PriceDescription]],LEN(Dublin_Price_List[[#This Row],[PriceDescription]])-FIND(" ",Dublin_Price_List[[#This Row],[PriceDescription]]))</f>
        <v>per Dedicated Unused Reservation SUSE m6a.large Instance Hour</v>
      </c>
      <c r="H2744">
        <v>0.16220000000000001</v>
      </c>
    </row>
    <row r="2745" spans="1:8" x14ac:dyDescent="0.45">
      <c r="A2745" t="s">
        <v>6301</v>
      </c>
      <c r="B2745" t="s">
        <v>5456</v>
      </c>
      <c r="C2745">
        <v>16</v>
      </c>
      <c r="D2745" t="s">
        <v>128</v>
      </c>
      <c r="E2745" t="s">
        <v>892</v>
      </c>
      <c r="F2745" t="s">
        <v>6302</v>
      </c>
      <c r="G2745" t="str">
        <f>RIGHT(Dublin_Price_List[[#This Row],[PriceDescription]],LEN(Dublin_Price_List[[#This Row],[PriceDescription]])-FIND(" ",Dublin_Price_List[[#This Row],[PriceDescription]]))</f>
        <v>per Unused Reservation RHEL with SQL Server Enterprise r6idn.4xlarge Instance Hour</v>
      </c>
      <c r="H2745">
        <v>7.8710000000000004</v>
      </c>
    </row>
    <row r="2746" spans="1:8" x14ac:dyDescent="0.45">
      <c r="A2746" t="s">
        <v>6303</v>
      </c>
      <c r="B2746" t="s">
        <v>219</v>
      </c>
      <c r="C2746">
        <v>24</v>
      </c>
      <c r="D2746" t="s">
        <v>220</v>
      </c>
      <c r="E2746" t="s">
        <v>15</v>
      </c>
      <c r="F2746" t="s">
        <v>6304</v>
      </c>
      <c r="G2746" t="str">
        <f>RIGHT(Dublin_Price_List[[#This Row],[PriceDescription]],LEN(Dublin_Price_List[[#This Row],[PriceDescription]])-FIND(" ",Dublin_Price_List[[#This Row],[PriceDescription]]))</f>
        <v>per Dedicated Reservation RHEL with SQL Server Enterprise inf1.6xlarge Instance Hour</v>
      </c>
      <c r="H2746">
        <v>0</v>
      </c>
    </row>
    <row r="2747" spans="1:8" x14ac:dyDescent="0.45">
      <c r="A2747" t="s">
        <v>6305</v>
      </c>
      <c r="B2747" t="s">
        <v>1668</v>
      </c>
      <c r="C2747">
        <v>2</v>
      </c>
      <c r="D2747" t="s">
        <v>86</v>
      </c>
      <c r="E2747" t="s">
        <v>1669</v>
      </c>
      <c r="F2747" t="s">
        <v>6306</v>
      </c>
      <c r="G2747" t="str">
        <f>RIGHT(Dublin_Price_List[[#This Row],[PriceDescription]],LEN(Dublin_Price_List[[#This Row],[PriceDescription]])-FIND(" ",Dublin_Price_List[[#This Row],[PriceDescription]]))</f>
        <v>per Dedicated Unused Reservation SUSE c5d.large Instance Hour</v>
      </c>
      <c r="H2747">
        <v>0.17199999999999999</v>
      </c>
    </row>
    <row r="2748" spans="1:8" x14ac:dyDescent="0.45">
      <c r="A2748" t="s">
        <v>6307</v>
      </c>
      <c r="B2748" t="s">
        <v>380</v>
      </c>
      <c r="C2748">
        <v>192</v>
      </c>
      <c r="D2748" t="s">
        <v>26</v>
      </c>
      <c r="E2748" t="s">
        <v>15</v>
      </c>
      <c r="F2748" t="s">
        <v>6308</v>
      </c>
      <c r="G2748" t="str">
        <f>RIGHT(Dublin_Price_List[[#This Row],[PriceDescription]],LEN(Dublin_Price_List[[#This Row],[PriceDescription]])-FIND(" ",Dublin_Price_List[[#This Row],[PriceDescription]]))</f>
        <v>per Dedicated Unused Reservation Windows BYOL m6a.48xlarge Instance Hour</v>
      </c>
      <c r="H2748">
        <v>9.2447999999999997</v>
      </c>
    </row>
    <row r="2749" spans="1:8" x14ac:dyDescent="0.45">
      <c r="A2749" t="s">
        <v>6309</v>
      </c>
      <c r="B2749" t="s">
        <v>1354</v>
      </c>
      <c r="C2749">
        <v>2</v>
      </c>
      <c r="D2749" t="s">
        <v>22</v>
      </c>
      <c r="E2749" t="s">
        <v>15</v>
      </c>
      <c r="F2749" t="s">
        <v>6310</v>
      </c>
      <c r="G2749" t="str">
        <f>RIGHT(Dublin_Price_List[[#This Row],[PriceDescription]],LEN(Dublin_Price_List[[#This Row],[PriceDescription]])-FIND(" ",Dublin_Price_List[[#This Row],[PriceDescription]]))</f>
        <v>per Dedicated Windows with SQL Web r5a.large Instance Hour</v>
      </c>
      <c r="H2749">
        <v>0.29399999999999998</v>
      </c>
    </row>
    <row r="2750" spans="1:8" x14ac:dyDescent="0.45">
      <c r="A2750" t="s">
        <v>6311</v>
      </c>
      <c r="B2750" t="s">
        <v>35</v>
      </c>
      <c r="C2750">
        <v>32</v>
      </c>
      <c r="D2750" t="s">
        <v>36</v>
      </c>
      <c r="E2750" t="s">
        <v>15</v>
      </c>
      <c r="F2750" t="s">
        <v>6312</v>
      </c>
      <c r="G2750" t="str">
        <f>RIGHT(Dublin_Price_List[[#This Row],[PriceDescription]],LEN(Dublin_Price_List[[#This Row],[PriceDescription]])-FIND(" ",Dublin_Price_List[[#This Row],[PriceDescription]]))</f>
        <v>per Reservation Linux with SQL Std r5n.8xlarge Instance Hour</v>
      </c>
      <c r="H2750">
        <v>0</v>
      </c>
    </row>
    <row r="2751" spans="1:8" x14ac:dyDescent="0.45">
      <c r="A2751" t="s">
        <v>6313</v>
      </c>
      <c r="B2751" t="s">
        <v>352</v>
      </c>
      <c r="C2751">
        <v>48</v>
      </c>
      <c r="D2751" t="s">
        <v>9</v>
      </c>
      <c r="E2751" t="s">
        <v>15</v>
      </c>
      <c r="F2751" t="s">
        <v>6314</v>
      </c>
      <c r="G2751" t="str">
        <f>RIGHT(Dublin_Price_List[[#This Row],[PriceDescription]],LEN(Dublin_Price_List[[#This Row],[PriceDescription]])-FIND(" ",Dublin_Price_List[[#This Row],[PriceDescription]]))</f>
        <v>per Reservation Linux r7g.12xlarge Instance Hour</v>
      </c>
      <c r="H2751">
        <v>0</v>
      </c>
    </row>
    <row r="2752" spans="1:8" x14ac:dyDescent="0.45">
      <c r="A2752" t="s">
        <v>6315</v>
      </c>
      <c r="B2752" t="s">
        <v>1786</v>
      </c>
      <c r="C2752">
        <v>32</v>
      </c>
      <c r="D2752" t="s">
        <v>128</v>
      </c>
      <c r="E2752" t="s">
        <v>112</v>
      </c>
      <c r="F2752" t="s">
        <v>6316</v>
      </c>
      <c r="G2752" t="str">
        <f>RIGHT(Dublin_Price_List[[#This Row],[PriceDescription]],LEN(Dublin_Price_List[[#This Row],[PriceDescription]])-FIND(" ",Dublin_Price_List[[#This Row],[PriceDescription]]))</f>
        <v>per Dedicated Unused Reservation Ubuntu Pro m5ad.8xlarge Instance Hour</v>
      </c>
      <c r="H2752">
        <v>2.0059999999999998</v>
      </c>
    </row>
    <row r="2753" spans="1:8" x14ac:dyDescent="0.45">
      <c r="A2753" t="s">
        <v>6317</v>
      </c>
      <c r="B2753" t="s">
        <v>1427</v>
      </c>
      <c r="C2753">
        <v>32</v>
      </c>
      <c r="D2753" t="s">
        <v>36</v>
      </c>
      <c r="E2753" t="s">
        <v>15</v>
      </c>
      <c r="F2753" t="s">
        <v>6318</v>
      </c>
      <c r="G2753" t="str">
        <f>RIGHT(Dublin_Price_List[[#This Row],[PriceDescription]],LEN(Dublin_Price_List[[#This Row],[PriceDescription]])-FIND(" ",Dublin_Price_List[[#This Row],[PriceDescription]]))</f>
        <v>per Dedicated Unused Reservation Windows with SQL Web r5b.8xlarge Instance Hour</v>
      </c>
      <c r="H2753">
        <v>4.952</v>
      </c>
    </row>
    <row r="2754" spans="1:8" x14ac:dyDescent="0.45">
      <c r="A2754" t="s">
        <v>6319</v>
      </c>
      <c r="B2754" t="s">
        <v>824</v>
      </c>
      <c r="C2754">
        <v>32</v>
      </c>
      <c r="D2754" t="s">
        <v>128</v>
      </c>
      <c r="E2754" t="s">
        <v>15</v>
      </c>
      <c r="F2754" t="s">
        <v>6320</v>
      </c>
      <c r="G2754" t="str">
        <f>RIGHT(Dublin_Price_List[[#This Row],[PriceDescription]],LEN(Dublin_Price_List[[#This Row],[PriceDescription]])-FIND(" ",Dublin_Price_List[[#This Row],[PriceDescription]]))</f>
        <v>per Dedicated Unused Reservation RHEL with SQL Web m5a.8xlarge Instance Hour</v>
      </c>
      <c r="H2754">
        <v>2.302</v>
      </c>
    </row>
    <row r="2755" spans="1:8" x14ac:dyDescent="0.45">
      <c r="A2755" t="s">
        <v>6321</v>
      </c>
      <c r="B2755" t="s">
        <v>2717</v>
      </c>
      <c r="C2755">
        <v>96</v>
      </c>
      <c r="D2755" t="s">
        <v>26</v>
      </c>
      <c r="E2755" t="s">
        <v>27</v>
      </c>
      <c r="F2755" t="s">
        <v>6322</v>
      </c>
      <c r="G2755" t="str">
        <f>RIGHT(Dublin_Price_List[[#This Row],[PriceDescription]],LEN(Dublin_Price_List[[#This Row],[PriceDescription]])-FIND(" ",Dublin_Price_List[[#This Row],[PriceDescription]]))</f>
        <v>per Windows with SQL Std r5d.24xlarge Dedicated Host Instance hour</v>
      </c>
      <c r="H2755">
        <v>0</v>
      </c>
    </row>
    <row r="2756" spans="1:8" x14ac:dyDescent="0.45">
      <c r="A2756" t="s">
        <v>6323</v>
      </c>
      <c r="B2756" t="s">
        <v>1835</v>
      </c>
      <c r="C2756">
        <v>32</v>
      </c>
      <c r="D2756" t="s">
        <v>128</v>
      </c>
      <c r="E2756" t="s">
        <v>15</v>
      </c>
      <c r="F2756" t="s">
        <v>6324</v>
      </c>
      <c r="G2756" t="str">
        <f>RIGHT(Dublin_Price_List[[#This Row],[PriceDescription]],LEN(Dublin_Price_List[[#This Row],[PriceDescription]])-FIND(" ",Dublin_Price_List[[#This Row],[PriceDescription]]))</f>
        <v>per Dedicated Unused Reservation Linux with SQL Std m5n.8xlarge Instance Hour</v>
      </c>
      <c r="H2756">
        <v>6.11</v>
      </c>
    </row>
    <row r="2757" spans="1:8" x14ac:dyDescent="0.45">
      <c r="A2757" t="s">
        <v>6325</v>
      </c>
      <c r="B2757" t="s">
        <v>684</v>
      </c>
      <c r="C2757">
        <v>8</v>
      </c>
      <c r="D2757" t="s">
        <v>14</v>
      </c>
      <c r="E2757" t="s">
        <v>15</v>
      </c>
      <c r="F2757" t="s">
        <v>6326</v>
      </c>
      <c r="G2757" t="str">
        <f>RIGHT(Dublin_Price_List[[#This Row],[PriceDescription]],LEN(Dublin_Price_List[[#This Row],[PriceDescription]])-FIND(" ",Dublin_Price_List[[#This Row],[PriceDescription]]))</f>
        <v>per Dedicated Windows BYOL r5n.2xlarge Instance Hour</v>
      </c>
      <c r="H2757">
        <v>0.70799999999999996</v>
      </c>
    </row>
    <row r="2758" spans="1:8" x14ac:dyDescent="0.45">
      <c r="A2758" t="s">
        <v>6327</v>
      </c>
      <c r="B2758" t="s">
        <v>1639</v>
      </c>
      <c r="C2758">
        <v>4</v>
      </c>
      <c r="D2758" t="s">
        <v>22</v>
      </c>
      <c r="E2758" t="s">
        <v>408</v>
      </c>
      <c r="F2758" t="s">
        <v>6328</v>
      </c>
      <c r="G2758" t="str">
        <f>RIGHT(Dublin_Price_List[[#This Row],[PriceDescription]],LEN(Dublin_Price_List[[#This Row],[PriceDescription]])-FIND(" ",Dublin_Price_List[[#This Row],[PriceDescription]]))</f>
        <v>per Dedicated Unused Reservation RHEL with SQL Web m6id.xlarge Instance Hour</v>
      </c>
      <c r="H2758">
        <v>0.41909999999999997</v>
      </c>
    </row>
    <row r="2759" spans="1:8" x14ac:dyDescent="0.45">
      <c r="A2759" t="s">
        <v>6329</v>
      </c>
      <c r="B2759" t="s">
        <v>65</v>
      </c>
      <c r="C2759">
        <v>48</v>
      </c>
      <c r="D2759" t="s">
        <v>9</v>
      </c>
      <c r="E2759" t="s">
        <v>66</v>
      </c>
      <c r="F2759" t="s">
        <v>6330</v>
      </c>
      <c r="G2759" t="str">
        <f>RIGHT(Dublin_Price_List[[#This Row],[PriceDescription]],LEN(Dublin_Price_List[[#This Row],[PriceDescription]])-FIND(" ",Dublin_Price_List[[#This Row],[PriceDescription]]))</f>
        <v>per Windows r5dn.12xlarge Dedicated Host Instance hour</v>
      </c>
      <c r="H2759">
        <v>2.2080000000000002</v>
      </c>
    </row>
    <row r="2760" spans="1:8" x14ac:dyDescent="0.45">
      <c r="A2760" t="s">
        <v>6331</v>
      </c>
      <c r="B2760" t="s">
        <v>1336</v>
      </c>
      <c r="C2760">
        <v>48</v>
      </c>
      <c r="D2760" t="s">
        <v>31</v>
      </c>
      <c r="E2760" t="s">
        <v>10</v>
      </c>
      <c r="F2760" t="s">
        <v>6332</v>
      </c>
      <c r="G2760" t="str">
        <f>RIGHT(Dublin_Price_List[[#This Row],[PriceDescription]],LEN(Dublin_Price_List[[#This Row],[PriceDescription]])-FIND(" ",Dublin_Price_List[[#This Row],[PriceDescription]]))</f>
        <v>per Dedicated Windows BYOL m5d.12xlarge Instance Hour</v>
      </c>
      <c r="H2760">
        <v>3.2269999999999999</v>
      </c>
    </row>
    <row r="2761" spans="1:8" x14ac:dyDescent="0.45">
      <c r="A2761" t="s">
        <v>6333</v>
      </c>
      <c r="B2761" t="s">
        <v>1495</v>
      </c>
      <c r="C2761">
        <v>96</v>
      </c>
      <c r="D2761" t="s">
        <v>26</v>
      </c>
      <c r="E2761" t="s">
        <v>32</v>
      </c>
      <c r="F2761" t="s">
        <v>6334</v>
      </c>
      <c r="G2761" t="str">
        <f>RIGHT(Dublin_Price_List[[#This Row],[PriceDescription]],LEN(Dublin_Price_List[[#This Row],[PriceDescription]])-FIND(" ",Dublin_Price_List[[#This Row],[PriceDescription]]))</f>
        <v>per On Demand Windows r6id.24xlarge Instance Hour</v>
      </c>
      <c r="H2761">
        <v>12.48</v>
      </c>
    </row>
    <row r="2762" spans="1:8" x14ac:dyDescent="0.45">
      <c r="A2762" t="s">
        <v>6335</v>
      </c>
      <c r="B2762" t="s">
        <v>1083</v>
      </c>
      <c r="C2762">
        <v>4</v>
      </c>
      <c r="D2762" t="s">
        <v>108</v>
      </c>
      <c r="E2762" t="s">
        <v>15</v>
      </c>
      <c r="F2762" t="s">
        <v>6336</v>
      </c>
      <c r="G2762" t="str">
        <f>RIGHT(Dublin_Price_List[[#This Row],[PriceDescription]],LEN(Dublin_Price_List[[#This Row],[PriceDescription]])-FIND(" ",Dublin_Price_List[[#This Row],[PriceDescription]]))</f>
        <v>per Dedicated SUSE r7g.xlarge Instance Hour</v>
      </c>
      <c r="H2762">
        <v>0.31109999999999999</v>
      </c>
    </row>
    <row r="2763" spans="1:8" x14ac:dyDescent="0.45">
      <c r="A2763" t="s">
        <v>6337</v>
      </c>
      <c r="B2763" t="s">
        <v>407</v>
      </c>
      <c r="C2763">
        <v>4</v>
      </c>
      <c r="D2763" t="s">
        <v>108</v>
      </c>
      <c r="E2763" t="s">
        <v>408</v>
      </c>
      <c r="F2763" t="s">
        <v>6338</v>
      </c>
      <c r="G2763" t="str">
        <f>RIGHT(Dublin_Price_List[[#This Row],[PriceDescription]],LEN(Dublin_Price_List[[#This Row],[PriceDescription]])-FIND(" ",Dublin_Price_List[[#This Row],[PriceDescription]]))</f>
        <v>per Linux with SQL Web r6id.xlarge Dedicated Host Instance hour</v>
      </c>
      <c r="H2763">
        <v>0</v>
      </c>
    </row>
    <row r="2764" spans="1:8" x14ac:dyDescent="0.45">
      <c r="A2764" t="s">
        <v>6339</v>
      </c>
      <c r="B2764" t="s">
        <v>3264</v>
      </c>
      <c r="C2764">
        <v>32</v>
      </c>
      <c r="D2764" t="s">
        <v>128</v>
      </c>
      <c r="E2764" t="s">
        <v>15</v>
      </c>
      <c r="F2764" t="s">
        <v>6340</v>
      </c>
      <c r="G2764" t="str">
        <f>RIGHT(Dublin_Price_List[[#This Row],[PriceDescription]],LEN(Dublin_Price_List[[#This Row],[PriceDescription]])-FIND(" ",Dublin_Price_List[[#This Row],[PriceDescription]]))</f>
        <v>per Dedicated Unused Reservation Linux with SQL Server Enterprise m6in.8xlarge Instance Hour</v>
      </c>
      <c r="H2764">
        <v>14.7387</v>
      </c>
    </row>
    <row r="2765" spans="1:8" x14ac:dyDescent="0.45">
      <c r="A2765" t="s">
        <v>6341</v>
      </c>
      <c r="B2765" t="s">
        <v>1563</v>
      </c>
      <c r="C2765">
        <v>4</v>
      </c>
      <c r="D2765" t="s">
        <v>22</v>
      </c>
      <c r="E2765" t="s">
        <v>15</v>
      </c>
      <c r="F2765" t="s">
        <v>6342</v>
      </c>
      <c r="G2765" t="str">
        <f>RIGHT(Dublin_Price_List[[#This Row],[PriceDescription]],LEN(Dublin_Price_List[[#This Row],[PriceDescription]])-FIND(" ",Dublin_Price_List[[#This Row],[PriceDescription]]))</f>
        <v>per Unused Reservation RHEL with SQL Web t3.xlarge Instance Hour</v>
      </c>
      <c r="H2765">
        <v>0.31040000000000001</v>
      </c>
    </row>
    <row r="2766" spans="1:8" x14ac:dyDescent="0.45">
      <c r="A2766" t="s">
        <v>6343</v>
      </c>
      <c r="B2766" t="s">
        <v>5265</v>
      </c>
      <c r="C2766">
        <v>2</v>
      </c>
      <c r="D2766" t="s">
        <v>143</v>
      </c>
      <c r="E2766" t="s">
        <v>147</v>
      </c>
      <c r="F2766" t="s">
        <v>6344</v>
      </c>
      <c r="G2766" t="str">
        <f>RIGHT(Dublin_Price_List[[#This Row],[PriceDescription]],LEN(Dublin_Price_List[[#This Row],[PriceDescription]])-FIND(" ",Dublin_Price_List[[#This Row],[PriceDescription]]))</f>
        <v>per Reservation RHEL m7gd.large Instance Hour</v>
      </c>
      <c r="H2766">
        <v>0</v>
      </c>
    </row>
    <row r="2767" spans="1:8" x14ac:dyDescent="0.45">
      <c r="A2767" t="s">
        <v>6345</v>
      </c>
      <c r="B2767" t="s">
        <v>5098</v>
      </c>
      <c r="C2767">
        <v>4</v>
      </c>
      <c r="D2767" t="s">
        <v>22</v>
      </c>
      <c r="E2767" t="s">
        <v>15</v>
      </c>
      <c r="F2767" t="s">
        <v>6346</v>
      </c>
      <c r="G2767" t="str">
        <f>RIGHT(Dublin_Price_List[[#This Row],[PriceDescription]],LEN(Dublin_Price_List[[#This Row],[PriceDescription]])-FIND(" ",Dublin_Price_List[[#This Row],[PriceDescription]]))</f>
        <v>per Reservation RHEL t4g.xlarge Instance Hour</v>
      </c>
      <c r="H2767">
        <v>0</v>
      </c>
    </row>
    <row r="2768" spans="1:8" x14ac:dyDescent="0.45">
      <c r="A2768" t="s">
        <v>6347</v>
      </c>
      <c r="B2768" t="s">
        <v>311</v>
      </c>
      <c r="C2768">
        <v>448</v>
      </c>
      <c r="D2768" t="s">
        <v>312</v>
      </c>
      <c r="E2768" t="s">
        <v>15</v>
      </c>
      <c r="F2768" t="s">
        <v>6348</v>
      </c>
      <c r="G2768" t="str">
        <f>RIGHT(Dublin_Price_List[[#This Row],[PriceDescription]],LEN(Dublin_Price_List[[#This Row],[PriceDescription]])-FIND(" ",Dublin_Price_List[[#This Row],[PriceDescription]]))</f>
        <v>per Unused Reservation Windows BYOL u-6tb1.112xlarge Instance Hour</v>
      </c>
      <c r="H2768">
        <v>61.1</v>
      </c>
    </row>
    <row r="2769" spans="1:8" x14ac:dyDescent="0.45">
      <c r="A2769" t="s">
        <v>6349</v>
      </c>
      <c r="B2769" t="s">
        <v>1261</v>
      </c>
      <c r="C2769">
        <v>96</v>
      </c>
      <c r="D2769" t="s">
        <v>9</v>
      </c>
      <c r="E2769" t="s">
        <v>15</v>
      </c>
      <c r="F2769" t="s">
        <v>6350</v>
      </c>
      <c r="G2769" t="str">
        <f>RIGHT(Dublin_Price_List[[#This Row],[PriceDescription]],LEN(Dublin_Price_List[[#This Row],[PriceDescription]])-FIND(" ",Dublin_Price_List[[#This Row],[PriceDescription]]))</f>
        <v>per On Demand RHEL with HA and SQL Enterprise m5n.24xlarge Instance Hour</v>
      </c>
      <c r="H2769">
        <v>42.548999999999999</v>
      </c>
    </row>
    <row r="2770" spans="1:8" x14ac:dyDescent="0.45">
      <c r="A2770" t="s">
        <v>6351</v>
      </c>
      <c r="B2770" t="s">
        <v>1001</v>
      </c>
      <c r="C2770">
        <v>8</v>
      </c>
      <c r="D2770" t="s">
        <v>108</v>
      </c>
      <c r="E2770" t="s">
        <v>40</v>
      </c>
      <c r="F2770" t="s">
        <v>6352</v>
      </c>
      <c r="G2770" t="str">
        <f>RIGHT(Dublin_Price_List[[#This Row],[PriceDescription]],LEN(Dublin_Price_List[[#This Row],[PriceDescription]])-FIND(" ",Dublin_Price_List[[#This Row],[PriceDescription]]))</f>
        <v>per Dedicated Unused Reservation Ubuntu Pro m5d.2xlarge Instance Hour</v>
      </c>
      <c r="H2770">
        <v>0.54800000000000004</v>
      </c>
    </row>
    <row r="2771" spans="1:8" x14ac:dyDescent="0.45">
      <c r="A2771" t="s">
        <v>6353</v>
      </c>
      <c r="B2771" t="s">
        <v>3026</v>
      </c>
      <c r="C2771">
        <v>96</v>
      </c>
      <c r="D2771" t="s">
        <v>272</v>
      </c>
      <c r="E2771" t="s">
        <v>95</v>
      </c>
      <c r="F2771" t="s">
        <v>6354</v>
      </c>
      <c r="G2771" t="str">
        <f>RIGHT(Dublin_Price_List[[#This Row],[PriceDescription]],LEN(Dublin_Price_List[[#This Row],[PriceDescription]])-FIND(" ",Dublin_Price_List[[#This Row],[PriceDescription]]))</f>
        <v>per Dedicated Unused Reservation Linux x2idn.24xlarge Instance Hour</v>
      </c>
      <c r="H2771">
        <v>13.205</v>
      </c>
    </row>
    <row r="2772" spans="1:8" x14ac:dyDescent="0.45">
      <c r="A2772" t="s">
        <v>6355</v>
      </c>
      <c r="B2772" t="s">
        <v>98</v>
      </c>
      <c r="C2772">
        <v>4</v>
      </c>
      <c r="D2772" t="s">
        <v>99</v>
      </c>
      <c r="E2772" t="s">
        <v>100</v>
      </c>
      <c r="F2772" t="s">
        <v>6356</v>
      </c>
      <c r="G2772" t="str">
        <f>RIGHT(Dublin_Price_List[[#This Row],[PriceDescription]],LEN(Dublin_Price_List[[#This Row],[PriceDescription]])-FIND(" ",Dublin_Price_List[[#This Row],[PriceDescription]]))</f>
        <v>per Dedicated RHEL with HA and SQL Enterprise x1e.xlarge Instance Hour</v>
      </c>
      <c r="H2772">
        <v>2.6949999999999998</v>
      </c>
    </row>
    <row r="2773" spans="1:8" x14ac:dyDescent="0.45">
      <c r="A2773" t="s">
        <v>6357</v>
      </c>
      <c r="B2773" t="s">
        <v>772</v>
      </c>
      <c r="C2773">
        <v>2</v>
      </c>
      <c r="D2773" t="s">
        <v>22</v>
      </c>
      <c r="E2773" t="s">
        <v>51</v>
      </c>
      <c r="F2773" t="s">
        <v>6358</v>
      </c>
      <c r="G2773" t="str">
        <f>RIGHT(Dublin_Price_List[[#This Row],[PriceDescription]],LEN(Dublin_Price_List[[#This Row],[PriceDescription]])-FIND(" ",Dublin_Price_List[[#This Row],[PriceDescription]]))</f>
        <v>per Reservation Linux r5d.large Instance Hour</v>
      </c>
      <c r="H2773">
        <v>0</v>
      </c>
    </row>
    <row r="2774" spans="1:8" x14ac:dyDescent="0.45">
      <c r="A2774" t="s">
        <v>6359</v>
      </c>
      <c r="B2774" t="s">
        <v>586</v>
      </c>
      <c r="C2774">
        <v>96</v>
      </c>
      <c r="D2774" t="s">
        <v>26</v>
      </c>
      <c r="E2774" t="s">
        <v>27</v>
      </c>
      <c r="F2774" t="s">
        <v>6360</v>
      </c>
      <c r="G2774" t="str">
        <f>RIGHT(Dublin_Price_List[[#This Row],[PriceDescription]],LEN(Dublin_Price_List[[#This Row],[PriceDescription]])-FIND(" ",Dublin_Price_List[[#This Row],[PriceDescription]]))</f>
        <v>per Reservation Linux with SQL Web r5d.metal Instance Hour</v>
      </c>
      <c r="H2774">
        <v>0</v>
      </c>
    </row>
    <row r="2775" spans="1:8" x14ac:dyDescent="0.45">
      <c r="A2775" t="s">
        <v>6361</v>
      </c>
      <c r="B2775" t="s">
        <v>1028</v>
      </c>
      <c r="C2775">
        <v>48</v>
      </c>
      <c r="D2775" t="s">
        <v>9</v>
      </c>
      <c r="E2775" t="s">
        <v>15</v>
      </c>
      <c r="F2775" t="s">
        <v>6362</v>
      </c>
      <c r="G2775" t="str">
        <f>RIGHT(Dublin_Price_List[[#This Row],[PriceDescription]],LEN(Dublin_Price_List[[#This Row],[PriceDescription]])-FIND(" ",Dublin_Price_List[[#This Row],[PriceDescription]]))</f>
        <v>per Dedicated Unused Reservation RHEL r5b.12xlarge Instance Hour</v>
      </c>
      <c r="H2775">
        <v>4.5388000000000002</v>
      </c>
    </row>
    <row r="2776" spans="1:8" x14ac:dyDescent="0.45">
      <c r="A2776" t="s">
        <v>6363</v>
      </c>
      <c r="B2776" t="s">
        <v>1391</v>
      </c>
      <c r="C2776">
        <v>16</v>
      </c>
      <c r="D2776" t="s">
        <v>14</v>
      </c>
      <c r="E2776" t="s">
        <v>639</v>
      </c>
      <c r="F2776" t="s">
        <v>6364</v>
      </c>
      <c r="G2776" t="str">
        <f>RIGHT(Dublin_Price_List[[#This Row],[PriceDescription]],LEN(Dublin_Price_List[[#This Row],[PriceDescription]])-FIND(" ",Dublin_Price_List[[#This Row],[PriceDescription]]))</f>
        <v>per Dedicated Reservation RHEL m5dn.4xlarge Instance Hour</v>
      </c>
      <c r="H2776">
        <v>0</v>
      </c>
    </row>
    <row r="2777" spans="1:8" x14ac:dyDescent="0.45">
      <c r="A2777" t="s">
        <v>6365</v>
      </c>
      <c r="B2777" t="s">
        <v>123</v>
      </c>
      <c r="C2777">
        <v>72</v>
      </c>
      <c r="D2777" t="s">
        <v>62</v>
      </c>
      <c r="E2777" t="s">
        <v>124</v>
      </c>
      <c r="F2777" t="s">
        <v>6366</v>
      </c>
      <c r="G2777" t="str">
        <f>RIGHT(Dublin_Price_List[[#This Row],[PriceDescription]],LEN(Dublin_Price_List[[#This Row],[PriceDescription]])-FIND(" ",Dublin_Price_List[[#This Row],[PriceDescription]]))</f>
        <v>per Dedicated Unused Reservation RHEL with SQL Standard i3.metal Instance Hour</v>
      </c>
      <c r="H2777">
        <v>13.314</v>
      </c>
    </row>
    <row r="2778" spans="1:8" x14ac:dyDescent="0.45">
      <c r="A2778" t="s">
        <v>6367</v>
      </c>
      <c r="B2778" t="s">
        <v>626</v>
      </c>
      <c r="C2778">
        <v>1</v>
      </c>
      <c r="D2778" t="s">
        <v>143</v>
      </c>
      <c r="E2778" t="s">
        <v>15</v>
      </c>
      <c r="F2778" t="s">
        <v>6368</v>
      </c>
      <c r="G2778" t="str">
        <f>RIGHT(Dublin_Price_List[[#This Row],[PriceDescription]],LEN(Dublin_Price_List[[#This Row],[PriceDescription]])-FIND(" ",Dublin_Price_List[[#This Row],[PriceDescription]]))</f>
        <v>per On Demand Red Hat Enterprise Linux with HA r7a.medium Instance Hour</v>
      </c>
      <c r="H2778">
        <v>0.18010000000000001</v>
      </c>
    </row>
    <row r="2779" spans="1:8" x14ac:dyDescent="0.45">
      <c r="A2779" t="s">
        <v>6369</v>
      </c>
      <c r="B2779" t="s">
        <v>2798</v>
      </c>
      <c r="C2779">
        <v>4</v>
      </c>
      <c r="D2779" t="s">
        <v>143</v>
      </c>
      <c r="E2779" t="s">
        <v>15</v>
      </c>
      <c r="F2779" t="s">
        <v>6370</v>
      </c>
      <c r="G2779" t="str">
        <f>RIGHT(Dublin_Price_List[[#This Row],[PriceDescription]],LEN(Dublin_Price_List[[#This Row],[PriceDescription]])-FIND(" ",Dublin_Price_List[[#This Row],[PriceDescription]]))</f>
        <v>per SUSE inf1.xlarge Dedicated Host Instance hour</v>
      </c>
      <c r="H2779">
        <v>0</v>
      </c>
    </row>
    <row r="2780" spans="1:8" x14ac:dyDescent="0.45">
      <c r="A2780" t="s">
        <v>6371</v>
      </c>
      <c r="B2780" t="s">
        <v>2921</v>
      </c>
      <c r="C2780">
        <v>4</v>
      </c>
      <c r="D2780" t="s">
        <v>195</v>
      </c>
      <c r="E2780" t="s">
        <v>2922</v>
      </c>
      <c r="F2780" t="s">
        <v>6372</v>
      </c>
      <c r="G2780" t="str">
        <f>RIGHT(Dublin_Price_List[[#This Row],[PriceDescription]],LEN(Dublin_Price_List[[#This Row],[PriceDescription]])-FIND(" ",Dublin_Price_List[[#This Row],[PriceDescription]]))</f>
        <v>per Reservation RHEL i2.xlarge Instance Hour</v>
      </c>
      <c r="H2780">
        <v>0</v>
      </c>
    </row>
    <row r="2781" spans="1:8" x14ac:dyDescent="0.45">
      <c r="A2781" t="s">
        <v>6373</v>
      </c>
      <c r="B2781" t="s">
        <v>4619</v>
      </c>
      <c r="C2781">
        <v>192</v>
      </c>
      <c r="D2781" t="s">
        <v>26</v>
      </c>
      <c r="E2781" t="s">
        <v>15</v>
      </c>
      <c r="F2781" t="s">
        <v>6374</v>
      </c>
      <c r="G2781" t="str">
        <f>RIGHT(Dublin_Price_List[[#This Row],[PriceDescription]],LEN(Dublin_Price_List[[#This Row],[PriceDescription]])-FIND(" ",Dublin_Price_List[[#This Row],[PriceDescription]]))</f>
        <v>per Dedicated Windows BYOL m6a.metal Instance Hour</v>
      </c>
      <c r="H2781">
        <v>9.2447999999999997</v>
      </c>
    </row>
    <row r="2782" spans="1:8" x14ac:dyDescent="0.45">
      <c r="A2782" t="s">
        <v>6375</v>
      </c>
      <c r="B2782" t="s">
        <v>433</v>
      </c>
      <c r="C2782">
        <v>64</v>
      </c>
      <c r="D2782" t="s">
        <v>62</v>
      </c>
      <c r="E2782" t="s">
        <v>15</v>
      </c>
      <c r="F2782" t="s">
        <v>6376</v>
      </c>
      <c r="G2782" t="str">
        <f>RIGHT(Dublin_Price_List[[#This Row],[PriceDescription]],LEN(Dublin_Price_List[[#This Row],[PriceDescription]])-FIND(" ",Dublin_Price_List[[#This Row],[PriceDescription]]))</f>
        <v>per Red Hat Enterprise Linux with HA r5.16xlarge Dedicated Host Instance hour</v>
      </c>
      <c r="H2782">
        <v>0</v>
      </c>
    </row>
    <row r="2783" spans="1:8" x14ac:dyDescent="0.45">
      <c r="A2783" t="s">
        <v>6377</v>
      </c>
      <c r="B2783" t="s">
        <v>3069</v>
      </c>
      <c r="C2783">
        <v>64</v>
      </c>
      <c r="D2783" t="s">
        <v>128</v>
      </c>
      <c r="E2783" t="s">
        <v>15</v>
      </c>
      <c r="F2783" t="s">
        <v>6378</v>
      </c>
      <c r="G2783" t="str">
        <f>RIGHT(Dublin_Price_List[[#This Row],[PriceDescription]],LEN(Dublin_Price_List[[#This Row],[PriceDescription]])-FIND(" ",Dublin_Price_List[[#This Row],[PriceDescription]]))</f>
        <v>per Dedicated Reservation RHEL with HA and SQL Enterprise c5a.16xlarge Instance Hour</v>
      </c>
      <c r="H2783">
        <v>0</v>
      </c>
    </row>
    <row r="2784" spans="1:8" x14ac:dyDescent="0.45">
      <c r="A2784" t="s">
        <v>6379</v>
      </c>
      <c r="B2784" t="s">
        <v>118</v>
      </c>
      <c r="C2784">
        <v>8</v>
      </c>
      <c r="D2784" t="s">
        <v>119</v>
      </c>
      <c r="E2784" t="s">
        <v>120</v>
      </c>
      <c r="F2784" t="s">
        <v>6380</v>
      </c>
      <c r="G2784" t="str">
        <f>RIGHT(Dublin_Price_List[[#This Row],[PriceDescription]],LEN(Dublin_Price_List[[#This Row],[PriceDescription]])-FIND(" ",Dublin_Price_List[[#This Row],[PriceDescription]]))</f>
        <v>per Dedicated Reservation Windows g2.2xlarge Instance Hour</v>
      </c>
      <c r="H2784">
        <v>0</v>
      </c>
    </row>
    <row r="2785" spans="1:8" x14ac:dyDescent="0.45">
      <c r="A2785" t="s">
        <v>6381</v>
      </c>
      <c r="B2785" t="s">
        <v>2531</v>
      </c>
      <c r="C2785">
        <v>4</v>
      </c>
      <c r="D2785" t="s">
        <v>143</v>
      </c>
      <c r="E2785" t="s">
        <v>2532</v>
      </c>
      <c r="F2785" t="s">
        <v>6382</v>
      </c>
      <c r="G2785" t="str">
        <f>RIGHT(Dublin_Price_List[[#This Row],[PriceDescription]],LEN(Dublin_Price_List[[#This Row],[PriceDescription]])-FIND(" ",Dublin_Price_List[[#This Row],[PriceDescription]]))</f>
        <v>per Dedicated Unused Reservation Windows with SQL Std c5d.xlarge Instance Hour</v>
      </c>
      <c r="H2785">
        <v>0.89600000000000002</v>
      </c>
    </row>
    <row r="2786" spans="1:8" x14ac:dyDescent="0.45">
      <c r="A2786" t="s">
        <v>6383</v>
      </c>
      <c r="B2786" t="s">
        <v>341</v>
      </c>
      <c r="C2786">
        <v>128</v>
      </c>
      <c r="D2786" t="s">
        <v>342</v>
      </c>
      <c r="E2786" t="s">
        <v>343</v>
      </c>
      <c r="F2786" t="s">
        <v>6384</v>
      </c>
      <c r="G2786" t="str">
        <f>RIGHT(Dublin_Price_List[[#This Row],[PriceDescription]],LEN(Dublin_Price_List[[#This Row],[PriceDescription]])-FIND(" ",Dublin_Price_List[[#This Row],[PriceDescription]]))</f>
        <v>per Dedicated RHEL with SQL Web x1e.32xlarge Instance Hour</v>
      </c>
      <c r="H2786">
        <v>34.305999999999997</v>
      </c>
    </row>
    <row r="2787" spans="1:8" x14ac:dyDescent="0.45">
      <c r="A2787" t="s">
        <v>6385</v>
      </c>
      <c r="B2787" t="s">
        <v>115</v>
      </c>
      <c r="C2787">
        <v>96</v>
      </c>
      <c r="D2787" t="s">
        <v>9</v>
      </c>
      <c r="E2787" t="s">
        <v>27</v>
      </c>
      <c r="F2787" t="s">
        <v>6386</v>
      </c>
      <c r="G2787" t="str">
        <f>RIGHT(Dublin_Price_List[[#This Row],[PriceDescription]],LEN(Dublin_Price_List[[#This Row],[PriceDescription]])-FIND(" ",Dublin_Price_List[[#This Row],[PriceDescription]]))</f>
        <v>per Dedicated Reservation RHEL with SQL Standard m5d.metal Instance Hour</v>
      </c>
      <c r="H2787">
        <v>0</v>
      </c>
    </row>
    <row r="2788" spans="1:8" x14ac:dyDescent="0.45">
      <c r="A2788" t="s">
        <v>6387</v>
      </c>
      <c r="B2788" t="s">
        <v>3069</v>
      </c>
      <c r="C2788">
        <v>64</v>
      </c>
      <c r="D2788" t="s">
        <v>128</v>
      </c>
      <c r="E2788" t="s">
        <v>15</v>
      </c>
      <c r="F2788" t="s">
        <v>6388</v>
      </c>
      <c r="G2788" t="str">
        <f>RIGHT(Dublin_Price_List[[#This Row],[PriceDescription]],LEN(Dublin_Price_List[[#This Row],[PriceDescription]])-FIND(" ",Dublin_Price_List[[#This Row],[PriceDescription]]))</f>
        <v>per Dedicated Unused Reservation SUSE c5a.16xlarge Instance Hour</v>
      </c>
      <c r="H2788">
        <v>3.1520000000000001</v>
      </c>
    </row>
    <row r="2789" spans="1:8" x14ac:dyDescent="0.45">
      <c r="A2789" t="s">
        <v>6389</v>
      </c>
      <c r="B2789" t="s">
        <v>511</v>
      </c>
      <c r="C2789">
        <v>64</v>
      </c>
      <c r="D2789" t="s">
        <v>512</v>
      </c>
      <c r="E2789" t="s">
        <v>513</v>
      </c>
      <c r="F2789" t="s">
        <v>6390</v>
      </c>
      <c r="G2789" t="str">
        <f>RIGHT(Dublin_Price_List[[#This Row],[PriceDescription]],LEN(Dublin_Price_List[[#This Row],[PriceDescription]])-FIND(" ",Dublin_Price_List[[#This Row],[PriceDescription]]))</f>
        <v>per On Demand Windows with SQL Web x1e.16xlarge Instance Hour</v>
      </c>
      <c r="H2789">
        <v>20.026</v>
      </c>
    </row>
    <row r="2790" spans="1:8" x14ac:dyDescent="0.45">
      <c r="A2790" t="s">
        <v>6391</v>
      </c>
      <c r="B2790" t="s">
        <v>3213</v>
      </c>
      <c r="C2790">
        <v>4</v>
      </c>
      <c r="D2790" t="s">
        <v>143</v>
      </c>
      <c r="E2790" t="s">
        <v>408</v>
      </c>
      <c r="F2790" t="s">
        <v>6392</v>
      </c>
      <c r="G2790" t="str">
        <f>RIGHT(Dublin_Price_List[[#This Row],[PriceDescription]],LEN(Dublin_Price_List[[#This Row],[PriceDescription]])-FIND(" ",Dublin_Price_List[[#This Row],[PriceDescription]]))</f>
        <v>per On Demand RHEL with SQL Server Enterprise c6id.xlarge Instance Hour</v>
      </c>
      <c r="H2790">
        <v>1.7888999999999999</v>
      </c>
    </row>
    <row r="2791" spans="1:8" x14ac:dyDescent="0.45">
      <c r="A2791" t="s">
        <v>6393</v>
      </c>
      <c r="B2791" t="s">
        <v>4958</v>
      </c>
      <c r="C2791">
        <v>64</v>
      </c>
      <c r="D2791" t="s">
        <v>62</v>
      </c>
      <c r="E2791" t="s">
        <v>15</v>
      </c>
      <c r="F2791" t="s">
        <v>6394</v>
      </c>
      <c r="G2791" t="str">
        <f>RIGHT(Dublin_Price_List[[#This Row],[PriceDescription]],LEN(Dublin_Price_List[[#This Row],[PriceDescription]])-FIND(" ",Dublin_Price_List[[#This Row],[PriceDescription]]))</f>
        <v>per Unused Reservation Ubuntu Pro r6g.16xlarge Instance Hour</v>
      </c>
      <c r="H2791">
        <v>3.7216</v>
      </c>
    </row>
    <row r="2792" spans="1:8" x14ac:dyDescent="0.45">
      <c r="A2792" t="s">
        <v>6395</v>
      </c>
      <c r="B2792" t="s">
        <v>1617</v>
      </c>
      <c r="C2792">
        <v>48</v>
      </c>
      <c r="D2792" t="s">
        <v>231</v>
      </c>
      <c r="E2792" t="s">
        <v>384</v>
      </c>
      <c r="F2792" t="s">
        <v>6396</v>
      </c>
      <c r="G2792" t="str">
        <f>RIGHT(Dublin_Price_List[[#This Row],[PriceDescription]],LEN(Dublin_Price_List[[#This Row],[PriceDescription]])-FIND(" ",Dublin_Price_List[[#This Row],[PriceDescription]]))</f>
        <v>per On Demand Windows BYOL c6id.12xlarge Instance Hour</v>
      </c>
      <c r="H2792">
        <v>2.7467999999999999</v>
      </c>
    </row>
    <row r="2793" spans="1:8" x14ac:dyDescent="0.45">
      <c r="A2793" t="s">
        <v>6397</v>
      </c>
      <c r="B2793" t="s">
        <v>213</v>
      </c>
      <c r="C2793">
        <v>48</v>
      </c>
      <c r="D2793" t="s">
        <v>31</v>
      </c>
      <c r="E2793" t="s">
        <v>15</v>
      </c>
      <c r="F2793" t="s">
        <v>6398</v>
      </c>
      <c r="G2793" t="str">
        <f>RIGHT(Dublin_Price_List[[#This Row],[PriceDescription]],LEN(Dublin_Price_List[[#This Row],[PriceDescription]])-FIND(" ",Dublin_Price_List[[#This Row],[PriceDescription]]))</f>
        <v>per Linux with SQL Server Enterprise m5n.12xlarge Dedicated Host Instance hour</v>
      </c>
      <c r="H2793">
        <v>0</v>
      </c>
    </row>
    <row r="2794" spans="1:8" x14ac:dyDescent="0.45">
      <c r="A2794" t="s">
        <v>6399</v>
      </c>
      <c r="B2794" t="s">
        <v>401</v>
      </c>
      <c r="C2794">
        <v>128</v>
      </c>
      <c r="D2794" t="s">
        <v>70</v>
      </c>
      <c r="E2794" t="s">
        <v>402</v>
      </c>
      <c r="F2794" t="s">
        <v>6400</v>
      </c>
      <c r="G2794" t="str">
        <f>RIGHT(Dublin_Price_List[[#This Row],[PriceDescription]],LEN(Dublin_Price_List[[#This Row],[PriceDescription]])-FIND(" ",Dublin_Price_List[[#This Row],[PriceDescription]]))</f>
        <v>per On Demand Linux i4i.32xlarge Instance Hour</v>
      </c>
      <c r="H2794">
        <v>12.1088</v>
      </c>
    </row>
    <row r="2795" spans="1:8" x14ac:dyDescent="0.45">
      <c r="A2795" t="s">
        <v>6401</v>
      </c>
      <c r="B2795" t="s">
        <v>741</v>
      </c>
      <c r="C2795">
        <v>96</v>
      </c>
      <c r="D2795" t="s">
        <v>9</v>
      </c>
      <c r="E2795" t="s">
        <v>32</v>
      </c>
      <c r="F2795" t="s">
        <v>6402</v>
      </c>
      <c r="G2795" t="str">
        <f>RIGHT(Dublin_Price_List[[#This Row],[PriceDescription]],LEN(Dublin_Price_List[[#This Row],[PriceDescription]])-FIND(" ",Dublin_Price_List[[#This Row],[PriceDescription]]))</f>
        <v>per Reservation RHEL with SQL Web m6idn.24xlarge Instance Hour</v>
      </c>
      <c r="H2795">
        <v>0</v>
      </c>
    </row>
    <row r="2796" spans="1:8" x14ac:dyDescent="0.45">
      <c r="A2796" t="s">
        <v>6403</v>
      </c>
      <c r="B2796" t="s">
        <v>482</v>
      </c>
      <c r="C2796">
        <v>48</v>
      </c>
      <c r="D2796" t="s">
        <v>231</v>
      </c>
      <c r="E2796" t="s">
        <v>15</v>
      </c>
      <c r="F2796" t="s">
        <v>6404</v>
      </c>
      <c r="G2796" t="str">
        <f>RIGHT(Dublin_Price_List[[#This Row],[PriceDescription]],LEN(Dublin_Price_List[[#This Row],[PriceDescription]])-FIND(" ",Dublin_Price_List[[#This Row],[PriceDescription]]))</f>
        <v>per Dedicated Reservation RHEL with SQL Server Enterprise c6a.12xlarge Instance Hour</v>
      </c>
      <c r="H2796">
        <v>0</v>
      </c>
    </row>
    <row r="2797" spans="1:8" x14ac:dyDescent="0.45">
      <c r="A2797" t="s">
        <v>6405</v>
      </c>
      <c r="B2797" t="s">
        <v>230</v>
      </c>
      <c r="C2797">
        <v>48</v>
      </c>
      <c r="D2797" t="s">
        <v>231</v>
      </c>
      <c r="E2797" t="s">
        <v>15</v>
      </c>
      <c r="F2797" t="s">
        <v>6406</v>
      </c>
      <c r="G2797" t="str">
        <f>RIGHT(Dublin_Price_List[[#This Row],[PriceDescription]],LEN(Dublin_Price_List[[#This Row],[PriceDescription]])-FIND(" ",Dublin_Price_List[[#This Row],[PriceDescription]]))</f>
        <v>per Dedicated Linux with SQL Web c6in.12xlarge Instance Hour</v>
      </c>
      <c r="H2797">
        <v>4.1929999999999996</v>
      </c>
    </row>
    <row r="2798" spans="1:8" x14ac:dyDescent="0.45">
      <c r="A2798" t="s">
        <v>6407</v>
      </c>
      <c r="B2798" t="s">
        <v>89</v>
      </c>
      <c r="C2798">
        <v>128</v>
      </c>
      <c r="D2798" t="s">
        <v>70</v>
      </c>
      <c r="E2798" t="s">
        <v>90</v>
      </c>
      <c r="F2798" t="s">
        <v>6408</v>
      </c>
      <c r="G2798" t="str">
        <f>RIGHT(Dublin_Price_List[[#This Row],[PriceDescription]],LEN(Dublin_Price_List[[#This Row],[PriceDescription]])-FIND(" ",Dublin_Price_List[[#This Row],[PriceDescription]]))</f>
        <v>per Dedicated Unused Reservation Linux with SQL Std i4i.metal Instance Hour</v>
      </c>
      <c r="H2798">
        <v>27.469000000000001</v>
      </c>
    </row>
    <row r="2799" spans="1:8" x14ac:dyDescent="0.45">
      <c r="A2799" t="s">
        <v>6409</v>
      </c>
      <c r="B2799" t="s">
        <v>423</v>
      </c>
      <c r="C2799">
        <v>96</v>
      </c>
      <c r="D2799" t="s">
        <v>26</v>
      </c>
      <c r="E2799" t="s">
        <v>15</v>
      </c>
      <c r="F2799" t="s">
        <v>6410</v>
      </c>
      <c r="G2799" t="str">
        <f>RIGHT(Dublin_Price_List[[#This Row],[PriceDescription]],LEN(Dublin_Price_List[[#This Row],[PriceDescription]])-FIND(" ",Dublin_Price_List[[#This Row],[PriceDescription]]))</f>
        <v>per Reservation RHEL with HA and SQL Standard r6in.24xlarge Instance Hour</v>
      </c>
      <c r="H2799">
        <v>0</v>
      </c>
    </row>
    <row r="2800" spans="1:8" x14ac:dyDescent="0.45">
      <c r="A2800" t="s">
        <v>6411</v>
      </c>
      <c r="B2800" t="s">
        <v>1001</v>
      </c>
      <c r="C2800">
        <v>8</v>
      </c>
      <c r="D2800" t="s">
        <v>108</v>
      </c>
      <c r="E2800" t="s">
        <v>40</v>
      </c>
      <c r="F2800" t="s">
        <v>6412</v>
      </c>
      <c r="G2800" t="str">
        <f>RIGHT(Dublin_Price_List[[#This Row],[PriceDescription]],LEN(Dublin_Price_List[[#This Row],[PriceDescription]])-FIND(" ",Dublin_Price_List[[#This Row],[PriceDescription]]))</f>
        <v>per Unused Reservation SUSE m5d.2xlarge Instance Hour</v>
      </c>
      <c r="H2800">
        <v>0.60399999999999998</v>
      </c>
    </row>
    <row r="2801" spans="1:8" x14ac:dyDescent="0.45">
      <c r="A2801" t="s">
        <v>6413</v>
      </c>
      <c r="B2801" t="s">
        <v>3411</v>
      </c>
      <c r="C2801">
        <v>8</v>
      </c>
      <c r="D2801" t="s">
        <v>108</v>
      </c>
      <c r="E2801" t="s">
        <v>40</v>
      </c>
      <c r="F2801" t="s">
        <v>6414</v>
      </c>
      <c r="G2801" t="str">
        <f>RIGHT(Dublin_Price_List[[#This Row],[PriceDescription]],LEN(Dublin_Price_List[[#This Row],[PriceDescription]])-FIND(" ",Dublin_Price_List[[#This Row],[PriceDescription]]))</f>
        <v>per Reservation Linux with SQL Std m5ad.2xlarge Instance Hour</v>
      </c>
      <c r="H2801">
        <v>0</v>
      </c>
    </row>
    <row r="2802" spans="1:8" x14ac:dyDescent="0.45">
      <c r="A2802" t="s">
        <v>6415</v>
      </c>
      <c r="B2802" t="s">
        <v>2083</v>
      </c>
      <c r="C2802">
        <v>16</v>
      </c>
      <c r="D2802" t="s">
        <v>108</v>
      </c>
      <c r="E2802" t="s">
        <v>15</v>
      </c>
      <c r="F2802" t="s">
        <v>6416</v>
      </c>
      <c r="G2802" t="str">
        <f>RIGHT(Dublin_Price_List[[#This Row],[PriceDescription]],LEN(Dublin_Price_List[[#This Row],[PriceDescription]])-FIND(" ",Dublin_Price_List[[#This Row],[PriceDescription]]))</f>
        <v>per Reservation Windows with SQL Std c6i.4xlarge Instance Hour</v>
      </c>
      <c r="H2802">
        <v>0</v>
      </c>
    </row>
    <row r="2803" spans="1:8" x14ac:dyDescent="0.45">
      <c r="A2803" t="s">
        <v>6417</v>
      </c>
      <c r="B2803" t="s">
        <v>984</v>
      </c>
      <c r="C2803">
        <v>8</v>
      </c>
      <c r="D2803" t="s">
        <v>22</v>
      </c>
      <c r="E2803" t="s">
        <v>913</v>
      </c>
      <c r="F2803" t="s">
        <v>6418</v>
      </c>
      <c r="G2803" t="str">
        <f>RIGHT(Dublin_Price_List[[#This Row],[PriceDescription]],LEN(Dublin_Price_List[[#This Row],[PriceDescription]])-FIND(" ",Dublin_Price_List[[#This Row],[PriceDescription]]))</f>
        <v>per Dedicated Windows BYOL c6id.2xlarge Instance Hour</v>
      </c>
      <c r="H2803">
        <v>0.50360000000000005</v>
      </c>
    </row>
    <row r="2804" spans="1:8" x14ac:dyDescent="0.45">
      <c r="A2804" t="s">
        <v>6419</v>
      </c>
      <c r="B2804" t="s">
        <v>802</v>
      </c>
      <c r="C2804">
        <v>48</v>
      </c>
      <c r="D2804" t="s">
        <v>272</v>
      </c>
      <c r="E2804" t="s">
        <v>15</v>
      </c>
      <c r="F2804" t="s">
        <v>6420</v>
      </c>
      <c r="G2804" t="str">
        <f>RIGHT(Dublin_Price_List[[#This Row],[PriceDescription]],LEN(Dublin_Price_List[[#This Row],[PriceDescription]])-FIND(" ",Dublin_Price_List[[#This Row],[PriceDescription]]))</f>
        <v>per Linux with SQL Std x2iezn.metal Dedicated Host Instance hour</v>
      </c>
      <c r="H2804">
        <v>0</v>
      </c>
    </row>
    <row r="2805" spans="1:8" x14ac:dyDescent="0.45">
      <c r="A2805" t="s">
        <v>6421</v>
      </c>
      <c r="B2805" t="s">
        <v>1622</v>
      </c>
      <c r="C2805">
        <v>16</v>
      </c>
      <c r="D2805" t="s">
        <v>128</v>
      </c>
      <c r="E2805" t="s">
        <v>639</v>
      </c>
      <c r="F2805" t="s">
        <v>6422</v>
      </c>
      <c r="G2805" t="str">
        <f>RIGHT(Dublin_Price_List[[#This Row],[PriceDescription]],LEN(Dublin_Price_List[[#This Row],[PriceDescription]])-FIND(" ",Dublin_Price_List[[#This Row],[PriceDescription]]))</f>
        <v>per On Demand Windows BYOL r5d.4xlarge Instance Hour</v>
      </c>
      <c r="H2805">
        <v>1.28</v>
      </c>
    </row>
    <row r="2806" spans="1:8" x14ac:dyDescent="0.45">
      <c r="A2806" t="s">
        <v>6423</v>
      </c>
      <c r="B2806" t="s">
        <v>442</v>
      </c>
      <c r="C2806">
        <v>128</v>
      </c>
      <c r="D2806" t="s">
        <v>36</v>
      </c>
      <c r="E2806" t="s">
        <v>368</v>
      </c>
      <c r="F2806" t="s">
        <v>6424</v>
      </c>
      <c r="G2806" t="str">
        <f>RIGHT(Dublin_Price_List[[#This Row],[PriceDescription]],LEN(Dublin_Price_List[[#This Row],[PriceDescription]])-FIND(" ",Dublin_Price_List[[#This Row],[PriceDescription]]))</f>
        <v>per Dedicated Reservation Windows c6id.32xlarge Instance Hour</v>
      </c>
      <c r="H2806">
        <v>0</v>
      </c>
    </row>
    <row r="2807" spans="1:8" x14ac:dyDescent="0.45">
      <c r="A2807" t="s">
        <v>6425</v>
      </c>
      <c r="B2807" t="s">
        <v>264</v>
      </c>
      <c r="C2807">
        <v>4</v>
      </c>
      <c r="D2807" t="s">
        <v>22</v>
      </c>
      <c r="E2807" t="s">
        <v>265</v>
      </c>
      <c r="F2807" t="s">
        <v>6426</v>
      </c>
      <c r="G2807" t="str">
        <f>RIGHT(Dublin_Price_List[[#This Row],[PriceDescription]],LEN(Dublin_Price_List[[#This Row],[PriceDescription]])-FIND(" ",Dublin_Price_List[[#This Row],[PriceDescription]]))</f>
        <v>per Dedicated Windows g5.xlarge Instance Hour</v>
      </c>
      <c r="H2807">
        <v>1.4193</v>
      </c>
    </row>
    <row r="2808" spans="1:8" x14ac:dyDescent="0.45">
      <c r="A2808" t="s">
        <v>6427</v>
      </c>
      <c r="B2808" t="s">
        <v>632</v>
      </c>
      <c r="C2808">
        <v>4</v>
      </c>
      <c r="D2808" t="s">
        <v>108</v>
      </c>
      <c r="E2808" t="s">
        <v>199</v>
      </c>
      <c r="F2808" t="s">
        <v>6428</v>
      </c>
      <c r="G2808" t="str">
        <f>RIGHT(Dublin_Price_List[[#This Row],[PriceDescription]],LEN(Dublin_Price_List[[#This Row],[PriceDescription]])-FIND(" ",Dublin_Price_List[[#This Row],[PriceDescription]]))</f>
        <v>per On Demand RHEL with HA and SQL Standard z1d.xlarge Instance Hour</v>
      </c>
      <c r="H2808">
        <v>0.99099999999999999</v>
      </c>
    </row>
    <row r="2809" spans="1:8" x14ac:dyDescent="0.45">
      <c r="A2809" t="s">
        <v>6429</v>
      </c>
      <c r="B2809" t="s">
        <v>1756</v>
      </c>
      <c r="C2809">
        <v>128</v>
      </c>
      <c r="D2809" t="s">
        <v>62</v>
      </c>
      <c r="E2809" t="s">
        <v>368</v>
      </c>
      <c r="F2809" t="s">
        <v>6430</v>
      </c>
      <c r="G2809" t="str">
        <f>RIGHT(Dublin_Price_List[[#This Row],[PriceDescription]],LEN(Dublin_Price_List[[#This Row],[PriceDescription]])-FIND(" ",Dublin_Price_List[[#This Row],[PriceDescription]]))</f>
        <v>per Unused Reservation Ubuntu Pro m6id.metal Instance Hour</v>
      </c>
      <c r="H2809">
        <v>8.6912000000000003</v>
      </c>
    </row>
    <row r="2810" spans="1:8" x14ac:dyDescent="0.45">
      <c r="A2810" t="s">
        <v>6431</v>
      </c>
      <c r="B2810" t="s">
        <v>46</v>
      </c>
      <c r="C2810">
        <v>96</v>
      </c>
      <c r="D2810" t="s">
        <v>26</v>
      </c>
      <c r="E2810" t="s">
        <v>47</v>
      </c>
      <c r="F2810" t="s">
        <v>6432</v>
      </c>
      <c r="G2810" t="str">
        <f>RIGHT(Dublin_Price_List[[#This Row],[PriceDescription]],LEN(Dublin_Price_List[[#This Row],[PriceDescription]])-FIND(" ",Dublin_Price_List[[#This Row],[PriceDescription]]))</f>
        <v>per Dedicated Unused Reservation Windows with SQL Web i3en.24xlarge Instance Hour</v>
      </c>
      <c r="H2810">
        <v>18.038</v>
      </c>
    </row>
    <row r="2811" spans="1:8" x14ac:dyDescent="0.45">
      <c r="A2811" t="s">
        <v>6433</v>
      </c>
      <c r="B2811" t="s">
        <v>891</v>
      </c>
      <c r="C2811">
        <v>16</v>
      </c>
      <c r="D2811" t="s">
        <v>14</v>
      </c>
      <c r="E2811" t="s">
        <v>892</v>
      </c>
      <c r="F2811" t="s">
        <v>6434</v>
      </c>
      <c r="G2811" t="str">
        <f>RIGHT(Dublin_Price_List[[#This Row],[PriceDescription]],LEN(Dublin_Price_List[[#This Row],[PriceDescription]])-FIND(" ",Dublin_Price_List[[#This Row],[PriceDescription]]))</f>
        <v>per Reservation Linux with SQL Std m6id.4xlarge Instance Hour</v>
      </c>
      <c r="H2811">
        <v>0</v>
      </c>
    </row>
    <row r="2812" spans="1:8" x14ac:dyDescent="0.45">
      <c r="A2812" t="s">
        <v>6435</v>
      </c>
      <c r="B2812" t="s">
        <v>1333</v>
      </c>
      <c r="C2812">
        <v>96</v>
      </c>
      <c r="D2812" t="s">
        <v>31</v>
      </c>
      <c r="E2812" t="s">
        <v>15</v>
      </c>
      <c r="F2812" t="s">
        <v>6436</v>
      </c>
      <c r="G2812" t="str">
        <f>RIGHT(Dublin_Price_List[[#This Row],[PriceDescription]],LEN(Dublin_Price_List[[#This Row],[PriceDescription]])-FIND(" ",Dublin_Price_List[[#This Row],[PriceDescription]]))</f>
        <v>per On Demand RHEL with HA and SQL Standard c6i.24xlarge Instance Hour</v>
      </c>
      <c r="H2812">
        <v>16.0626</v>
      </c>
    </row>
    <row r="2813" spans="1:8" x14ac:dyDescent="0.45">
      <c r="A2813" t="s">
        <v>6437</v>
      </c>
      <c r="B2813" t="s">
        <v>3084</v>
      </c>
      <c r="C2813">
        <v>8</v>
      </c>
      <c r="D2813" t="s">
        <v>14</v>
      </c>
      <c r="E2813" t="s">
        <v>15</v>
      </c>
      <c r="F2813" t="s">
        <v>6438</v>
      </c>
      <c r="G2813" t="str">
        <f>RIGHT(Dublin_Price_List[[#This Row],[PriceDescription]],LEN(Dublin_Price_List[[#This Row],[PriceDescription]])-FIND(" ",Dublin_Price_List[[#This Row],[PriceDescription]]))</f>
        <v>per On Demand Linux with SQL Web r6i.2xlarge Instance Hour</v>
      </c>
      <c r="H2813">
        <v>0.69920000000000004</v>
      </c>
    </row>
    <row r="2814" spans="1:8" x14ac:dyDescent="0.45">
      <c r="A2814" t="s">
        <v>6439</v>
      </c>
      <c r="B2814" t="s">
        <v>1031</v>
      </c>
      <c r="C2814">
        <v>96</v>
      </c>
      <c r="D2814" t="s">
        <v>9</v>
      </c>
      <c r="E2814" t="s">
        <v>15</v>
      </c>
      <c r="F2814" t="s">
        <v>6440</v>
      </c>
      <c r="G2814" t="str">
        <f>RIGHT(Dublin_Price_List[[#This Row],[PriceDescription]],LEN(Dublin_Price_List[[#This Row],[PriceDescription]])-FIND(" ",Dublin_Price_List[[#This Row],[PriceDescription]]))</f>
        <v>per Unused Reservation Windows with SQL Web m7i.24xlarge Instance Hour</v>
      </c>
      <c r="H2814">
        <v>11.4312</v>
      </c>
    </row>
    <row r="2815" spans="1:8" x14ac:dyDescent="0.45">
      <c r="A2815" t="s">
        <v>6441</v>
      </c>
      <c r="B2815" t="s">
        <v>1558</v>
      </c>
      <c r="C2815">
        <v>8</v>
      </c>
      <c r="D2815" t="s">
        <v>14</v>
      </c>
      <c r="E2815" t="s">
        <v>15</v>
      </c>
      <c r="F2815" t="s">
        <v>6442</v>
      </c>
      <c r="G2815" t="str">
        <f>RIGHT(Dublin_Price_List[[#This Row],[PriceDescription]],LEN(Dublin_Price_List[[#This Row],[PriceDescription]])-FIND(" ",Dublin_Price_List[[#This Row],[PriceDescription]]))</f>
        <v>per Dedicated Reservation RHEL with SQL Server Enterprise r5b.2xlarge Instance Hour</v>
      </c>
      <c r="H2815">
        <v>0</v>
      </c>
    </row>
    <row r="2816" spans="1:8" x14ac:dyDescent="0.45">
      <c r="A2816" t="s">
        <v>6443</v>
      </c>
      <c r="B2816" t="s">
        <v>216</v>
      </c>
      <c r="C2816">
        <v>2</v>
      </c>
      <c r="D2816" t="s">
        <v>86</v>
      </c>
      <c r="E2816" t="s">
        <v>15</v>
      </c>
      <c r="F2816" t="s">
        <v>6444</v>
      </c>
      <c r="G2816" t="str">
        <f>RIGHT(Dublin_Price_List[[#This Row],[PriceDescription]],LEN(Dublin_Price_List[[#This Row],[PriceDescription]])-FIND(" ",Dublin_Price_List[[#This Row],[PriceDescription]]))</f>
        <v>per On Demand Red Hat Enterprise Linux with HA c6a.large Instance Hour</v>
      </c>
      <c r="H2816">
        <v>0.17710000000000001</v>
      </c>
    </row>
    <row r="2817" spans="1:8" x14ac:dyDescent="0.45">
      <c r="A2817" t="s">
        <v>6445</v>
      </c>
      <c r="B2817" t="s">
        <v>319</v>
      </c>
      <c r="C2817">
        <v>2</v>
      </c>
      <c r="D2817" t="s">
        <v>143</v>
      </c>
      <c r="E2817" t="s">
        <v>15</v>
      </c>
      <c r="F2817" t="s">
        <v>6446</v>
      </c>
      <c r="G2817" t="str">
        <f>RIGHT(Dublin_Price_List[[#This Row],[PriceDescription]],LEN(Dublin_Price_List[[#This Row],[PriceDescription]])-FIND(" ",Dublin_Price_List[[#This Row],[PriceDescription]]))</f>
        <v>per Reservation SUSE m7i-flex.large Instance Hour</v>
      </c>
      <c r="H2817">
        <v>0</v>
      </c>
    </row>
    <row r="2818" spans="1:8" x14ac:dyDescent="0.45">
      <c r="A2818" t="s">
        <v>6447</v>
      </c>
      <c r="B2818" t="s">
        <v>6448</v>
      </c>
      <c r="C2818">
        <v>1</v>
      </c>
      <c r="D2818" t="s">
        <v>2733</v>
      </c>
      <c r="E2818" t="s">
        <v>15</v>
      </c>
      <c r="F2818" t="s">
        <v>6449</v>
      </c>
      <c r="G2818" t="str">
        <f>RIGHT(Dublin_Price_List[[#This Row],[PriceDescription]],LEN(Dublin_Price_List[[#This Row],[PriceDescription]])-FIND(" ",Dublin_Price_List[[#This Row],[PriceDescription]]))</f>
        <v>per On Demand Linux t2.nano Instance Hour</v>
      </c>
      <c r="H2818">
        <v>6.3E-3</v>
      </c>
    </row>
    <row r="2819" spans="1:8" x14ac:dyDescent="0.45">
      <c r="A2819" t="s">
        <v>6450</v>
      </c>
      <c r="B2819" t="s">
        <v>2989</v>
      </c>
      <c r="C2819">
        <v>32</v>
      </c>
      <c r="D2819" t="s">
        <v>226</v>
      </c>
      <c r="E2819" t="s">
        <v>2990</v>
      </c>
      <c r="F2819" t="s">
        <v>6451</v>
      </c>
      <c r="G2819" t="str">
        <f>RIGHT(Dublin_Price_List[[#This Row],[PriceDescription]],LEN(Dublin_Price_List[[#This Row],[PriceDescription]])-FIND(" ",Dublin_Price_List[[#This Row],[PriceDescription]]))</f>
        <v>per Dedicated Usage Windows with SQL Server Enterprise c3.8xlarge Instance Hour</v>
      </c>
      <c r="H2819">
        <v>15.384</v>
      </c>
    </row>
    <row r="2820" spans="1:8" x14ac:dyDescent="0.45">
      <c r="A2820" t="s">
        <v>6452</v>
      </c>
      <c r="B2820" t="s">
        <v>371</v>
      </c>
      <c r="C2820">
        <v>32</v>
      </c>
      <c r="D2820" t="s">
        <v>36</v>
      </c>
      <c r="E2820" t="s">
        <v>112</v>
      </c>
      <c r="F2820" t="s">
        <v>6453</v>
      </c>
      <c r="G2820" t="str">
        <f>RIGHT(Dublin_Price_List[[#This Row],[PriceDescription]],LEN(Dublin_Price_List[[#This Row],[PriceDescription]])-FIND(" ",Dublin_Price_List[[#This Row],[PriceDescription]]))</f>
        <v>per Reservation Linux with SQL Std r5dn.8xlarge Instance Hour</v>
      </c>
      <c r="H2820">
        <v>0</v>
      </c>
    </row>
    <row r="2821" spans="1:8" x14ac:dyDescent="0.45">
      <c r="A2821" t="s">
        <v>6454</v>
      </c>
      <c r="B2821" t="s">
        <v>50</v>
      </c>
      <c r="C2821">
        <v>2</v>
      </c>
      <c r="D2821" t="s">
        <v>22</v>
      </c>
      <c r="E2821" t="s">
        <v>51</v>
      </c>
      <c r="F2821" t="s">
        <v>6455</v>
      </c>
      <c r="G2821" t="str">
        <f>RIGHT(Dublin_Price_List[[#This Row],[PriceDescription]],LEN(Dublin_Price_List[[#This Row],[PriceDescription]])-FIND(" ",Dublin_Price_List[[#This Row],[PriceDescription]]))</f>
        <v>per Dedicated Reservation Linux with SQL Web r5dn.large Instance Hour</v>
      </c>
      <c r="H2821">
        <v>0</v>
      </c>
    </row>
    <row r="2822" spans="1:8" x14ac:dyDescent="0.45">
      <c r="A2822" t="s">
        <v>6456</v>
      </c>
      <c r="B2822" t="s">
        <v>6457</v>
      </c>
      <c r="C2822">
        <v>2</v>
      </c>
      <c r="D2822" t="s">
        <v>86</v>
      </c>
      <c r="E2822" t="s">
        <v>15</v>
      </c>
      <c r="F2822" t="s">
        <v>6458</v>
      </c>
      <c r="G2822" t="str">
        <f>RIGHT(Dublin_Price_List[[#This Row],[PriceDescription]],LEN(Dublin_Price_List[[#This Row],[PriceDescription]])-FIND(" ",Dublin_Price_List[[#This Row],[PriceDescription]]))</f>
        <v>per Unused Reservation Red Hat Enterprise Linux with HA t2.medium Instance Hour</v>
      </c>
      <c r="H2822">
        <v>0.1454</v>
      </c>
    </row>
    <row r="2823" spans="1:8" x14ac:dyDescent="0.45">
      <c r="A2823" t="s">
        <v>6459</v>
      </c>
      <c r="B2823" t="s">
        <v>2597</v>
      </c>
      <c r="C2823">
        <v>4</v>
      </c>
      <c r="D2823" t="s">
        <v>108</v>
      </c>
      <c r="E2823" t="s">
        <v>199</v>
      </c>
      <c r="F2823" t="s">
        <v>6460</v>
      </c>
      <c r="G2823" t="str">
        <f>RIGHT(Dublin_Price_List[[#This Row],[PriceDescription]],LEN(Dublin_Price_List[[#This Row],[PriceDescription]])-FIND(" ",Dublin_Price_List[[#This Row],[PriceDescription]]))</f>
        <v>per Reservation Windows with SQL Std r5dn.xlarge Instance Hour</v>
      </c>
      <c r="H2823">
        <v>0</v>
      </c>
    </row>
    <row r="2824" spans="1:8" x14ac:dyDescent="0.45">
      <c r="A2824" t="s">
        <v>6461</v>
      </c>
      <c r="B2824" t="s">
        <v>423</v>
      </c>
      <c r="C2824">
        <v>96</v>
      </c>
      <c r="D2824" t="s">
        <v>26</v>
      </c>
      <c r="E2824" t="s">
        <v>15</v>
      </c>
      <c r="F2824" t="s">
        <v>6462</v>
      </c>
      <c r="G2824" t="str">
        <f>RIGHT(Dublin_Price_List[[#This Row],[PriceDescription]],LEN(Dublin_Price_List[[#This Row],[PriceDescription]])-FIND(" ",Dublin_Price_List[[#This Row],[PriceDescription]]))</f>
        <v>per Reservation Linux with SQL Std r6in.24xlarge Instance Hour</v>
      </c>
      <c r="H2824">
        <v>0</v>
      </c>
    </row>
    <row r="2825" spans="1:8" x14ac:dyDescent="0.45">
      <c r="A2825" t="s">
        <v>6463</v>
      </c>
      <c r="B2825" t="s">
        <v>93</v>
      </c>
      <c r="C2825">
        <v>96</v>
      </c>
      <c r="D2825" t="s">
        <v>94</v>
      </c>
      <c r="E2825" t="s">
        <v>95</v>
      </c>
      <c r="F2825" t="s">
        <v>6464</v>
      </c>
      <c r="G2825" t="str">
        <f>RIGHT(Dublin_Price_List[[#This Row],[PriceDescription]],LEN(Dublin_Price_List[[#This Row],[PriceDescription]])-FIND(" ",Dublin_Price_List[[#This Row],[PriceDescription]]))</f>
        <v>per Dedicated RHEL with HA and SQL Enterprise x2iedn.24xlarge Instance Hour</v>
      </c>
      <c r="H2825">
        <v>62.5749</v>
      </c>
    </row>
    <row r="2826" spans="1:8" x14ac:dyDescent="0.45">
      <c r="A2826" t="s">
        <v>6465</v>
      </c>
      <c r="B2826" t="s">
        <v>334</v>
      </c>
      <c r="C2826">
        <v>2</v>
      </c>
      <c r="D2826" t="s">
        <v>22</v>
      </c>
      <c r="E2826" t="s">
        <v>15</v>
      </c>
      <c r="F2826" t="s">
        <v>6466</v>
      </c>
      <c r="G2826" t="str">
        <f>RIGHT(Dublin_Price_List[[#This Row],[PriceDescription]],LEN(Dublin_Price_List[[#This Row],[PriceDescription]])-FIND(" ",Dublin_Price_List[[#This Row],[PriceDescription]]))</f>
        <v>per Reservation Ubuntu Pro r6in.large Instance Hour</v>
      </c>
      <c r="H2826">
        <v>0</v>
      </c>
    </row>
    <row r="2827" spans="1:8" x14ac:dyDescent="0.45">
      <c r="A2827" t="s">
        <v>6467</v>
      </c>
      <c r="B2827" t="s">
        <v>1227</v>
      </c>
      <c r="C2827">
        <v>36</v>
      </c>
      <c r="D2827" t="s">
        <v>1228</v>
      </c>
      <c r="E2827" t="s">
        <v>15</v>
      </c>
      <c r="F2827" t="s">
        <v>6468</v>
      </c>
      <c r="G2827" t="str">
        <f>RIGHT(Dublin_Price_List[[#This Row],[PriceDescription]],LEN(Dublin_Price_List[[#This Row],[PriceDescription]])-FIND(" ",Dublin_Price_List[[#This Row],[PriceDescription]]))</f>
        <v>per Unused Reservation Red Hat Enterprise Linux with HA c5.9xlarge Instance Hour</v>
      </c>
      <c r="H2827">
        <v>1.893</v>
      </c>
    </row>
    <row r="2828" spans="1:8" x14ac:dyDescent="0.45">
      <c r="A2828" t="s">
        <v>6469</v>
      </c>
      <c r="B2828" t="s">
        <v>2526</v>
      </c>
      <c r="C2828">
        <v>64</v>
      </c>
      <c r="D2828" t="s">
        <v>128</v>
      </c>
      <c r="E2828" t="s">
        <v>15</v>
      </c>
      <c r="F2828" t="s">
        <v>6470</v>
      </c>
      <c r="G2828" t="str">
        <f>RIGHT(Dublin_Price_List[[#This Row],[PriceDescription]],LEN(Dublin_Price_List[[#This Row],[PriceDescription]])-FIND(" ",Dublin_Price_List[[#This Row],[PriceDescription]]))</f>
        <v>per Windows c6in.16xlarge Dedicated Host Instance hour</v>
      </c>
      <c r="H2828">
        <v>2.944</v>
      </c>
    </row>
    <row r="2829" spans="1:8" x14ac:dyDescent="0.45">
      <c r="A2829" t="s">
        <v>6471</v>
      </c>
      <c r="B2829" t="s">
        <v>346</v>
      </c>
      <c r="C2829">
        <v>16</v>
      </c>
      <c r="D2829" t="s">
        <v>108</v>
      </c>
      <c r="E2829" t="s">
        <v>15</v>
      </c>
      <c r="F2829" t="s">
        <v>6472</v>
      </c>
      <c r="G2829" t="str">
        <f>RIGHT(Dublin_Price_List[[#This Row],[PriceDescription]],LEN(Dublin_Price_List[[#This Row],[PriceDescription]])-FIND(" ",Dublin_Price_List[[#This Row],[PriceDescription]]))</f>
        <v>per Dedicated Unused Reservation Linux with SQL Server Enterprise c6a.4xlarge Instance Hour</v>
      </c>
      <c r="H2829">
        <v>6.7222999999999997</v>
      </c>
    </row>
    <row r="2830" spans="1:8" x14ac:dyDescent="0.45">
      <c r="A2830" t="s">
        <v>6473</v>
      </c>
      <c r="B2830" t="s">
        <v>1163</v>
      </c>
      <c r="C2830">
        <v>96</v>
      </c>
      <c r="D2830" t="s">
        <v>9</v>
      </c>
      <c r="E2830" t="s">
        <v>15</v>
      </c>
      <c r="F2830" t="s">
        <v>6474</v>
      </c>
      <c r="G2830" t="str">
        <f>RIGHT(Dublin_Price_List[[#This Row],[PriceDescription]],LEN(Dublin_Price_List[[#This Row],[PriceDescription]])-FIND(" ",Dublin_Price_List[[#This Row],[PriceDescription]]))</f>
        <v>per On Demand RHEL with SQL Web m6a.24xlarge Instance Hour</v>
      </c>
      <c r="H2830">
        <v>6.3844000000000003</v>
      </c>
    </row>
    <row r="2831" spans="1:8" x14ac:dyDescent="0.45">
      <c r="A2831" t="s">
        <v>6475</v>
      </c>
      <c r="B2831" t="s">
        <v>6476</v>
      </c>
      <c r="C2831">
        <v>16</v>
      </c>
      <c r="D2831" t="s">
        <v>108</v>
      </c>
      <c r="E2831" t="s">
        <v>15</v>
      </c>
      <c r="F2831" t="s">
        <v>6477</v>
      </c>
      <c r="G2831" t="str">
        <f>RIGHT(Dublin_Price_List[[#This Row],[PriceDescription]],LEN(Dublin_Price_List[[#This Row],[PriceDescription]])-FIND(" ",Dublin_Price_List[[#This Row],[PriceDescription]]))</f>
        <v>per Dedicated Ubuntu Pro c7g.4xlarge Instance Hour</v>
      </c>
      <c r="H2831">
        <v>0.68730000000000002</v>
      </c>
    </row>
    <row r="2832" spans="1:8" x14ac:dyDescent="0.45">
      <c r="A2832" t="s">
        <v>6478</v>
      </c>
      <c r="B2832" t="s">
        <v>6479</v>
      </c>
      <c r="C2832">
        <v>1</v>
      </c>
      <c r="D2832" t="s">
        <v>22</v>
      </c>
      <c r="E2832" t="s">
        <v>6480</v>
      </c>
      <c r="F2832" t="s">
        <v>6481</v>
      </c>
      <c r="G2832" t="str">
        <f>RIGHT(Dublin_Price_List[[#This Row],[PriceDescription]],LEN(Dublin_Price_List[[#This Row],[PriceDescription]])-FIND(" ",Dublin_Price_List[[#This Row],[PriceDescription]]))</f>
        <v>per Dedicated SUSE x2gd.medium Instance Hour</v>
      </c>
      <c r="H2832">
        <v>0.14099999999999999</v>
      </c>
    </row>
    <row r="2833" spans="1:8" x14ac:dyDescent="0.45">
      <c r="A2833" t="s">
        <v>6482</v>
      </c>
      <c r="B2833" t="s">
        <v>1490</v>
      </c>
      <c r="C2833">
        <v>128</v>
      </c>
      <c r="D2833" t="s">
        <v>600</v>
      </c>
      <c r="E2833" t="s">
        <v>694</v>
      </c>
      <c r="F2833" t="s">
        <v>6483</v>
      </c>
      <c r="G2833" t="str">
        <f>RIGHT(Dublin_Price_List[[#This Row],[PriceDescription]],LEN(Dublin_Price_List[[#This Row],[PriceDescription]])-FIND(" ",Dublin_Price_List[[#This Row],[PriceDescription]]))</f>
        <v>per Dedicated Unused Reservation Windows BYOL x2idn.metal Instance Hour</v>
      </c>
      <c r="H2833">
        <v>16.006</v>
      </c>
    </row>
    <row r="2834" spans="1:8" x14ac:dyDescent="0.45">
      <c r="A2834" t="s">
        <v>6484</v>
      </c>
      <c r="B2834" t="s">
        <v>282</v>
      </c>
      <c r="C2834">
        <v>2</v>
      </c>
      <c r="D2834" t="s">
        <v>283</v>
      </c>
      <c r="E2834" t="s">
        <v>284</v>
      </c>
      <c r="F2834" t="s">
        <v>6485</v>
      </c>
      <c r="G2834" t="str">
        <f>RIGHT(Dublin_Price_List[[#This Row],[PriceDescription]],LEN(Dublin_Price_List[[#This Row],[PriceDescription]])-FIND(" ",Dublin_Price_List[[#This Row],[PriceDescription]]))</f>
        <v>per Dedicated Unused Reservation Windows with SQL Web i3.large Instance Hour</v>
      </c>
      <c r="H2834">
        <v>0.35199999999999998</v>
      </c>
    </row>
    <row r="2835" spans="1:8" x14ac:dyDescent="0.45">
      <c r="A2835" t="s">
        <v>6486</v>
      </c>
      <c r="B2835" t="s">
        <v>1976</v>
      </c>
      <c r="C2835">
        <v>8</v>
      </c>
      <c r="D2835" t="s">
        <v>108</v>
      </c>
      <c r="E2835" t="s">
        <v>913</v>
      </c>
      <c r="F2835" t="s">
        <v>6487</v>
      </c>
      <c r="G2835" t="str">
        <f>RIGHT(Dublin_Price_List[[#This Row],[PriceDescription]],LEN(Dublin_Price_List[[#This Row],[PriceDescription]])-FIND(" ",Dublin_Price_List[[#This Row],[PriceDescription]]))</f>
        <v>per Windows with SQL Std m6id.2xlarge Dedicated Host Instance hour</v>
      </c>
      <c r="H2835">
        <v>0</v>
      </c>
    </row>
    <row r="2836" spans="1:8" x14ac:dyDescent="0.45">
      <c r="A2836" t="s">
        <v>6488</v>
      </c>
      <c r="B2836" t="s">
        <v>654</v>
      </c>
      <c r="C2836">
        <v>64</v>
      </c>
      <c r="D2836" t="s">
        <v>62</v>
      </c>
      <c r="E2836" t="s">
        <v>15</v>
      </c>
      <c r="F2836" t="s">
        <v>6489</v>
      </c>
      <c r="G2836" t="str">
        <f>RIGHT(Dublin_Price_List[[#This Row],[PriceDescription]],LEN(Dublin_Price_List[[#This Row],[PriceDescription]])-FIND(" ",Dublin_Price_List[[#This Row],[PriceDescription]]))</f>
        <v>per Dedicated Unused Reservation Windows with SQL Web r5n.16xlarge Instance Hour</v>
      </c>
      <c r="H2836">
        <v>9.69</v>
      </c>
    </row>
    <row r="2837" spans="1:8" x14ac:dyDescent="0.45">
      <c r="A2837" t="s">
        <v>6490</v>
      </c>
      <c r="B2837" t="s">
        <v>1609</v>
      </c>
      <c r="C2837">
        <v>32</v>
      </c>
      <c r="D2837" t="s">
        <v>161</v>
      </c>
      <c r="E2837" t="s">
        <v>1610</v>
      </c>
      <c r="F2837" t="s">
        <v>6491</v>
      </c>
      <c r="G2837" t="str">
        <f>RIGHT(Dublin_Price_List[[#This Row],[PriceDescription]],LEN(Dublin_Price_List[[#This Row],[PriceDescription]])-FIND(" ",Dublin_Price_List[[#This Row],[PriceDescription]]))</f>
        <v>per SUSE i3.8xlarge Dedicated Host Instance hour</v>
      </c>
      <c r="H2837">
        <v>0</v>
      </c>
    </row>
    <row r="2838" spans="1:8" x14ac:dyDescent="0.45">
      <c r="A2838" t="s">
        <v>6492</v>
      </c>
      <c r="B2838" t="s">
        <v>2978</v>
      </c>
      <c r="C2838">
        <v>48</v>
      </c>
      <c r="D2838" t="s">
        <v>9</v>
      </c>
      <c r="E2838" t="s">
        <v>10</v>
      </c>
      <c r="F2838" t="s">
        <v>6493</v>
      </c>
      <c r="G2838" t="str">
        <f>RIGHT(Dublin_Price_List[[#This Row],[PriceDescription]],LEN(Dublin_Price_List[[#This Row],[PriceDescription]])-FIND(" ",Dublin_Price_List[[#This Row],[PriceDescription]]))</f>
        <v>per On Demand RHEL with HA and SQL Enterprise r5ad.12xlarge Instance Hour</v>
      </c>
      <c r="H2838">
        <v>21.669</v>
      </c>
    </row>
    <row r="2839" spans="1:8" x14ac:dyDescent="0.45">
      <c r="A2839" t="s">
        <v>6494</v>
      </c>
      <c r="B2839" t="s">
        <v>1443</v>
      </c>
      <c r="C2839">
        <v>4</v>
      </c>
      <c r="D2839" t="s">
        <v>195</v>
      </c>
      <c r="E2839" t="s">
        <v>191</v>
      </c>
      <c r="F2839" t="s">
        <v>6495</v>
      </c>
      <c r="G2839" t="str">
        <f>RIGHT(Dublin_Price_List[[#This Row],[PriceDescription]],LEN(Dublin_Price_List[[#This Row],[PriceDescription]])-FIND(" ",Dublin_Price_List[[#This Row],[PriceDescription]]))</f>
        <v>per Dedicated RHEL i3.xlarge Instance Hour</v>
      </c>
      <c r="H2839">
        <v>0.438</v>
      </c>
    </row>
    <row r="2840" spans="1:8" x14ac:dyDescent="0.45">
      <c r="A2840" t="s">
        <v>6496</v>
      </c>
      <c r="B2840" t="s">
        <v>1267</v>
      </c>
      <c r="C2840">
        <v>4</v>
      </c>
      <c r="D2840" t="s">
        <v>143</v>
      </c>
      <c r="E2840" t="s">
        <v>15</v>
      </c>
      <c r="F2840" t="s">
        <v>6497</v>
      </c>
      <c r="G2840" t="str">
        <f>RIGHT(Dublin_Price_List[[#This Row],[PriceDescription]],LEN(Dublin_Price_List[[#This Row],[PriceDescription]])-FIND(" ",Dublin_Price_List[[#This Row],[PriceDescription]]))</f>
        <v>per Red Hat Enterprise Linux with HA c6g.xlarge Dedicated Host Instance hour</v>
      </c>
      <c r="H2840">
        <v>0</v>
      </c>
    </row>
    <row r="2841" spans="1:8" x14ac:dyDescent="0.45">
      <c r="A2841" t="s">
        <v>6498</v>
      </c>
      <c r="B2841" t="s">
        <v>123</v>
      </c>
      <c r="C2841">
        <v>72</v>
      </c>
      <c r="D2841" t="s">
        <v>62</v>
      </c>
      <c r="E2841" t="s">
        <v>124</v>
      </c>
      <c r="F2841" t="s">
        <v>6499</v>
      </c>
      <c r="G2841" t="str">
        <f>RIGHT(Dublin_Price_List[[#This Row],[PriceDescription]],LEN(Dublin_Price_List[[#This Row],[PriceDescription]])-FIND(" ",Dublin_Price_List[[#This Row],[PriceDescription]]))</f>
        <v>per Dedicated Reservation SUSE i3.metal Instance Hour</v>
      </c>
      <c r="H2841">
        <v>0</v>
      </c>
    </row>
    <row r="2842" spans="1:8" x14ac:dyDescent="0.45">
      <c r="A2842" t="s">
        <v>6500</v>
      </c>
      <c r="B2842" t="s">
        <v>1818</v>
      </c>
      <c r="C2842">
        <v>8</v>
      </c>
      <c r="D2842" t="s">
        <v>108</v>
      </c>
      <c r="E2842" t="s">
        <v>40</v>
      </c>
      <c r="F2842" t="s">
        <v>6501</v>
      </c>
      <c r="G2842" t="str">
        <f>RIGHT(Dublin_Price_List[[#This Row],[PriceDescription]],LEN(Dublin_Price_List[[#This Row],[PriceDescription]])-FIND(" ",Dublin_Price_List[[#This Row],[PriceDescription]]))</f>
        <v>per Reservation Windows with SQL Web m5dn.2xlarge Instance Hour</v>
      </c>
      <c r="H2842">
        <v>0</v>
      </c>
    </row>
    <row r="2843" spans="1:8" x14ac:dyDescent="0.45">
      <c r="A2843" t="s">
        <v>6502</v>
      </c>
      <c r="B2843" t="s">
        <v>4604</v>
      </c>
      <c r="C2843">
        <v>64</v>
      </c>
      <c r="D2843" t="s">
        <v>36</v>
      </c>
      <c r="E2843" t="s">
        <v>694</v>
      </c>
      <c r="F2843" t="s">
        <v>6503</v>
      </c>
      <c r="G2843" t="str">
        <f>RIGHT(Dublin_Price_List[[#This Row],[PriceDescription]],LEN(Dublin_Price_List[[#This Row],[PriceDescription]])-FIND(" ",Dublin_Price_List[[#This Row],[PriceDescription]]))</f>
        <v>per Dedicated Unused Reservation Red Hat Enterprise Linux with HA m7gd.16xlarge Instance Hour</v>
      </c>
      <c r="H2843">
        <v>3.9752000000000001</v>
      </c>
    </row>
    <row r="2844" spans="1:8" x14ac:dyDescent="0.45">
      <c r="A2844" t="s">
        <v>6504</v>
      </c>
      <c r="B2844" t="s">
        <v>4945</v>
      </c>
      <c r="C2844">
        <v>16</v>
      </c>
      <c r="D2844" t="s">
        <v>14</v>
      </c>
      <c r="E2844" t="s">
        <v>15</v>
      </c>
      <c r="F2844" t="s">
        <v>6505</v>
      </c>
      <c r="G2844" t="str">
        <f>RIGHT(Dublin_Price_List[[#This Row],[PriceDescription]],LEN(Dublin_Price_List[[#This Row],[PriceDescription]])-FIND(" ",Dublin_Price_List[[#This Row],[PriceDescription]]))</f>
        <v>per Reservation Windows BYOL m7i-flex.4xlarge Instance Hour</v>
      </c>
      <c r="H2844">
        <v>0</v>
      </c>
    </row>
    <row r="2845" spans="1:8" x14ac:dyDescent="0.45">
      <c r="A2845" t="s">
        <v>6506</v>
      </c>
      <c r="B2845" t="s">
        <v>1786</v>
      </c>
      <c r="C2845">
        <v>32</v>
      </c>
      <c r="D2845" t="s">
        <v>128</v>
      </c>
      <c r="E2845" t="s">
        <v>112</v>
      </c>
      <c r="F2845" t="s">
        <v>6507</v>
      </c>
      <c r="G2845" t="str">
        <f>RIGHT(Dublin_Price_List[[#This Row],[PriceDescription]],LEN(Dublin_Price_List[[#This Row],[PriceDescription]])-FIND(" ",Dublin_Price_List[[#This Row],[PriceDescription]]))</f>
        <v>per Dedicated Unused Reservation Red Hat Enterprise Linux with HA m5ad.8xlarge Instance Hour</v>
      </c>
      <c r="H2845">
        <v>2.1150000000000002</v>
      </c>
    </row>
    <row r="2846" spans="1:8" x14ac:dyDescent="0.45">
      <c r="A2846" t="s">
        <v>6508</v>
      </c>
      <c r="B2846" t="s">
        <v>308</v>
      </c>
      <c r="C2846">
        <v>4</v>
      </c>
      <c r="D2846" t="s">
        <v>143</v>
      </c>
      <c r="E2846" t="s">
        <v>199</v>
      </c>
      <c r="F2846" t="s">
        <v>6509</v>
      </c>
      <c r="G2846" t="str">
        <f>RIGHT(Dublin_Price_List[[#This Row],[PriceDescription]],LEN(Dublin_Price_List[[#This Row],[PriceDescription]])-FIND(" ",Dublin_Price_List[[#This Row],[PriceDescription]]))</f>
        <v>per Unused Reservation Windows with SQL Std c5ad.xlarge Instance Hour</v>
      </c>
      <c r="H2846">
        <v>0.86</v>
      </c>
    </row>
    <row r="2847" spans="1:8" x14ac:dyDescent="0.45">
      <c r="A2847" t="s">
        <v>6510</v>
      </c>
      <c r="B2847" t="s">
        <v>6511</v>
      </c>
      <c r="C2847">
        <v>48</v>
      </c>
      <c r="D2847" t="s">
        <v>31</v>
      </c>
      <c r="E2847" t="s">
        <v>15</v>
      </c>
      <c r="F2847" t="s">
        <v>6512</v>
      </c>
      <c r="G2847" t="str">
        <f>RIGHT(Dublin_Price_List[[#This Row],[PriceDescription]],LEN(Dublin_Price_List[[#This Row],[PriceDescription]])-FIND(" ",Dublin_Price_List[[#This Row],[PriceDescription]]))</f>
        <v>per Dedicated SUSE m6g.12xlarge Instance Hour</v>
      </c>
      <c r="H2847">
        <v>2.3113999999999999</v>
      </c>
    </row>
    <row r="2848" spans="1:8" x14ac:dyDescent="0.45">
      <c r="A2848" t="s">
        <v>6513</v>
      </c>
      <c r="B2848" t="s">
        <v>573</v>
      </c>
      <c r="C2848">
        <v>224</v>
      </c>
      <c r="D2848" t="s">
        <v>312</v>
      </c>
      <c r="E2848" t="s">
        <v>15</v>
      </c>
      <c r="F2848" t="s">
        <v>6514</v>
      </c>
      <c r="G2848" t="str">
        <f>RIGHT(Dublin_Price_List[[#This Row],[PriceDescription]],LEN(Dublin_Price_List[[#This Row],[PriceDescription]])-FIND(" ",Dublin_Price_List[[#This Row],[PriceDescription]]))</f>
        <v>per Reservation Linux with SQL Server Enterprise u-6tb1.56xlarge Instance Hour</v>
      </c>
      <c r="H2848">
        <v>0</v>
      </c>
    </row>
    <row r="2849" spans="1:8" x14ac:dyDescent="0.45">
      <c r="A2849" t="s">
        <v>6515</v>
      </c>
      <c r="B2849" t="s">
        <v>902</v>
      </c>
      <c r="C2849">
        <v>32</v>
      </c>
      <c r="D2849" t="s">
        <v>36</v>
      </c>
      <c r="E2849" t="s">
        <v>15</v>
      </c>
      <c r="F2849" t="s">
        <v>6516</v>
      </c>
      <c r="G2849" t="str">
        <f>RIGHT(Dublin_Price_List[[#This Row],[PriceDescription]],LEN(Dublin_Price_List[[#This Row],[PriceDescription]])-FIND(" ",Dublin_Price_List[[#This Row],[PriceDescription]]))</f>
        <v>per Dedicated Reservation RHEL with HA and SQL Standard r7a.8xlarge Instance Hour</v>
      </c>
      <c r="H2849">
        <v>0</v>
      </c>
    </row>
    <row r="2850" spans="1:8" x14ac:dyDescent="0.45">
      <c r="A2850" t="s">
        <v>6517</v>
      </c>
      <c r="B2850" t="s">
        <v>2627</v>
      </c>
      <c r="C2850">
        <v>2</v>
      </c>
      <c r="D2850" t="s">
        <v>86</v>
      </c>
      <c r="E2850" t="s">
        <v>15</v>
      </c>
      <c r="F2850" t="s">
        <v>6518</v>
      </c>
      <c r="G2850" t="str">
        <f>RIGHT(Dublin_Price_List[[#This Row],[PriceDescription]],LEN(Dublin_Price_List[[#This Row],[PriceDescription]])-FIND(" ",Dublin_Price_List[[#This Row],[PriceDescription]]))</f>
        <v>per Dedicated Ubuntu Pro c5.large Instance Hour</v>
      </c>
      <c r="H2850">
        <v>0.105</v>
      </c>
    </row>
    <row r="2851" spans="1:8" x14ac:dyDescent="0.45">
      <c r="A2851" t="s">
        <v>6519</v>
      </c>
      <c r="B2851" t="s">
        <v>747</v>
      </c>
      <c r="C2851">
        <v>72</v>
      </c>
      <c r="D2851" t="s">
        <v>31</v>
      </c>
      <c r="E2851" t="s">
        <v>15</v>
      </c>
      <c r="F2851" t="s">
        <v>6520</v>
      </c>
      <c r="G2851" t="str">
        <f>RIGHT(Dublin_Price_List[[#This Row],[PriceDescription]],LEN(Dublin_Price_List[[#This Row],[PriceDescription]])-FIND(" ",Dublin_Price_List[[#This Row],[PriceDescription]]))</f>
        <v>per Reservation SUSE c5n.metal Instance Hour</v>
      </c>
      <c r="H2851">
        <v>0</v>
      </c>
    </row>
    <row r="2852" spans="1:8" x14ac:dyDescent="0.45">
      <c r="A2852" t="s">
        <v>6521</v>
      </c>
      <c r="B2852" t="s">
        <v>1343</v>
      </c>
      <c r="C2852">
        <v>128</v>
      </c>
      <c r="D2852" t="s">
        <v>36</v>
      </c>
      <c r="E2852" t="s">
        <v>368</v>
      </c>
      <c r="F2852" t="s">
        <v>6522</v>
      </c>
      <c r="G2852" t="str">
        <f>RIGHT(Dublin_Price_List[[#This Row],[PriceDescription]],LEN(Dublin_Price_List[[#This Row],[PriceDescription]])-FIND(" ",Dublin_Price_List[[#This Row],[PriceDescription]]))</f>
        <v>per RHEL with SQL Standard c6id.metal Dedicated Host Instance hour</v>
      </c>
      <c r="H2852">
        <v>0</v>
      </c>
    </row>
    <row r="2853" spans="1:8" x14ac:dyDescent="0.45">
      <c r="A2853" t="s">
        <v>6523</v>
      </c>
      <c r="B2853" t="s">
        <v>2638</v>
      </c>
      <c r="C2853">
        <v>16</v>
      </c>
      <c r="D2853" t="s">
        <v>108</v>
      </c>
      <c r="E2853" t="s">
        <v>892</v>
      </c>
      <c r="F2853" t="s">
        <v>6524</v>
      </c>
      <c r="G2853" t="str">
        <f>RIGHT(Dublin_Price_List[[#This Row],[PriceDescription]],LEN(Dublin_Price_List[[#This Row],[PriceDescription]])-FIND(" ",Dublin_Price_List[[#This Row],[PriceDescription]]))</f>
        <v>per Dedicated Unused Reservation Red Hat Enterprise Linux with HA c6id.4xlarge Instance Hour</v>
      </c>
      <c r="H2853">
        <v>1.1721999999999999</v>
      </c>
    </row>
    <row r="2854" spans="1:8" x14ac:dyDescent="0.45">
      <c r="A2854" t="s">
        <v>6525</v>
      </c>
      <c r="B2854" t="s">
        <v>261</v>
      </c>
      <c r="C2854">
        <v>32</v>
      </c>
      <c r="D2854" t="s">
        <v>36</v>
      </c>
      <c r="E2854" t="s">
        <v>129</v>
      </c>
      <c r="F2854" t="s">
        <v>6526</v>
      </c>
      <c r="G2854" t="str">
        <f>RIGHT(Dublin_Price_List[[#This Row],[PriceDescription]],LEN(Dublin_Price_List[[#This Row],[PriceDescription]])-FIND(" ",Dublin_Price_List[[#This Row],[PriceDescription]]))</f>
        <v>per Linux with SQL Std r6idn.8xlarge Dedicated Host Instance hour</v>
      </c>
      <c r="H2854">
        <v>0</v>
      </c>
    </row>
    <row r="2855" spans="1:8" x14ac:dyDescent="0.45">
      <c r="A2855" t="s">
        <v>6527</v>
      </c>
      <c r="B2855" t="s">
        <v>139</v>
      </c>
      <c r="C2855">
        <v>8</v>
      </c>
      <c r="D2855" t="s">
        <v>22</v>
      </c>
      <c r="E2855" t="s">
        <v>15</v>
      </c>
      <c r="F2855" t="s">
        <v>6528</v>
      </c>
      <c r="G2855" t="str">
        <f>RIGHT(Dublin_Price_List[[#This Row],[PriceDescription]],LEN(Dublin_Price_List[[#This Row],[PriceDescription]])-FIND(" ",Dublin_Price_List[[#This Row],[PriceDescription]]))</f>
        <v>per Dedicated RHEL with HA and SQL Enterprise c6i.2xlarge Instance Hour</v>
      </c>
      <c r="H2855">
        <v>3.5663</v>
      </c>
    </row>
    <row r="2856" spans="1:8" x14ac:dyDescent="0.45">
      <c r="A2856" t="s">
        <v>6529</v>
      </c>
      <c r="B2856" t="s">
        <v>1617</v>
      </c>
      <c r="C2856">
        <v>48</v>
      </c>
      <c r="D2856" t="s">
        <v>231</v>
      </c>
      <c r="E2856" t="s">
        <v>384</v>
      </c>
      <c r="F2856" t="s">
        <v>6530</v>
      </c>
      <c r="G2856" t="str">
        <f>RIGHT(Dublin_Price_List[[#This Row],[PriceDescription]],LEN(Dublin_Price_List[[#This Row],[PriceDescription]])-FIND(" ",Dublin_Price_List[[#This Row],[PriceDescription]]))</f>
        <v>per Reservation Windows BYOL c6id.12xlarge Instance Hour</v>
      </c>
      <c r="H2856">
        <v>0</v>
      </c>
    </row>
    <row r="2857" spans="1:8" x14ac:dyDescent="0.45">
      <c r="A2857" t="s">
        <v>6531</v>
      </c>
      <c r="B2857" t="s">
        <v>380</v>
      </c>
      <c r="C2857">
        <v>192</v>
      </c>
      <c r="D2857" t="s">
        <v>26</v>
      </c>
      <c r="E2857" t="s">
        <v>15</v>
      </c>
      <c r="F2857" t="s">
        <v>6532</v>
      </c>
      <c r="G2857" t="str">
        <f>RIGHT(Dublin_Price_List[[#This Row],[PriceDescription]],LEN(Dublin_Price_List[[#This Row],[PriceDescription]])-FIND(" ",Dublin_Price_List[[#This Row],[PriceDescription]]))</f>
        <v>per Dedicated Windows with SQL Server Enterprise m6a.48xlarge Instance Hour</v>
      </c>
      <c r="H2857">
        <v>90.076800000000006</v>
      </c>
    </row>
    <row r="2858" spans="1:8" x14ac:dyDescent="0.45">
      <c r="A2858" t="s">
        <v>6533</v>
      </c>
      <c r="B2858" t="s">
        <v>482</v>
      </c>
      <c r="C2858">
        <v>48</v>
      </c>
      <c r="D2858" t="s">
        <v>231</v>
      </c>
      <c r="E2858" t="s">
        <v>15</v>
      </c>
      <c r="F2858" t="s">
        <v>6534</v>
      </c>
      <c r="G2858" t="str">
        <f>RIGHT(Dublin_Price_List[[#This Row],[PriceDescription]],LEN(Dublin_Price_List[[#This Row],[PriceDescription]])-FIND(" ",Dublin_Price_List[[#This Row],[PriceDescription]]))</f>
        <v>per Reservation RHEL with SQL Web c6a.12xlarge Instance Hour</v>
      </c>
      <c r="H2858">
        <v>0</v>
      </c>
    </row>
    <row r="2859" spans="1:8" x14ac:dyDescent="0.45">
      <c r="A2859" t="s">
        <v>6535</v>
      </c>
      <c r="B2859" t="s">
        <v>648</v>
      </c>
      <c r="C2859">
        <v>128</v>
      </c>
      <c r="D2859" t="s">
        <v>70</v>
      </c>
      <c r="E2859" t="s">
        <v>368</v>
      </c>
      <c r="F2859" t="s">
        <v>6536</v>
      </c>
      <c r="G2859" t="str">
        <f>RIGHT(Dublin_Price_List[[#This Row],[PriceDescription]],LEN(Dublin_Price_List[[#This Row],[PriceDescription]])-FIND(" ",Dublin_Price_List[[#This Row],[PriceDescription]]))</f>
        <v>per Dedicated Unused Reservation RHEL with SQL Server Enterprise r6id.metal Instance Hour</v>
      </c>
      <c r="H2859">
        <v>58.881999999999998</v>
      </c>
    </row>
    <row r="2860" spans="1:8" x14ac:dyDescent="0.45">
      <c r="A2860" t="s">
        <v>6537</v>
      </c>
      <c r="B2860" t="s">
        <v>2554</v>
      </c>
      <c r="C2860">
        <v>2</v>
      </c>
      <c r="D2860" t="s">
        <v>177</v>
      </c>
      <c r="E2860" t="s">
        <v>15</v>
      </c>
      <c r="F2860" t="s">
        <v>6538</v>
      </c>
      <c r="G2860" t="str">
        <f>RIGHT(Dublin_Price_List[[#This Row],[PriceDescription]],LEN(Dublin_Price_List[[#This Row],[PriceDescription]])-FIND(" ",Dublin_Price_List[[#This Row],[PriceDescription]]))</f>
        <v>per Dedicated Reservation Red Hat Enterprise Linux with HA t3.micro Instance Hour</v>
      </c>
      <c r="H2860">
        <v>0</v>
      </c>
    </row>
    <row r="2861" spans="1:8" x14ac:dyDescent="0.45">
      <c r="A2861" t="s">
        <v>6539</v>
      </c>
      <c r="B2861" t="s">
        <v>2011</v>
      </c>
      <c r="C2861">
        <v>2</v>
      </c>
      <c r="D2861" t="s">
        <v>143</v>
      </c>
      <c r="E2861" t="s">
        <v>51</v>
      </c>
      <c r="F2861" t="s">
        <v>6540</v>
      </c>
      <c r="G2861" t="str">
        <f>RIGHT(Dublin_Price_List[[#This Row],[PriceDescription]],LEN(Dublin_Price_List[[#This Row],[PriceDescription]])-FIND(" ",Dublin_Price_List[[#This Row],[PriceDescription]]))</f>
        <v>per Reservation Red Hat Enterprise Linux with HA m5d.large Instance Hour</v>
      </c>
      <c r="H2861">
        <v>0</v>
      </c>
    </row>
    <row r="2862" spans="1:8" x14ac:dyDescent="0.45">
      <c r="A2862" t="s">
        <v>6541</v>
      </c>
      <c r="B2862" t="s">
        <v>282</v>
      </c>
      <c r="C2862">
        <v>2</v>
      </c>
      <c r="D2862" t="s">
        <v>283</v>
      </c>
      <c r="E2862" t="s">
        <v>284</v>
      </c>
      <c r="F2862" t="s">
        <v>6542</v>
      </c>
      <c r="G2862" t="str">
        <f>RIGHT(Dublin_Price_List[[#This Row],[PriceDescription]],LEN(Dublin_Price_List[[#This Row],[PriceDescription]])-FIND(" ",Dublin_Price_List[[#This Row],[PriceDescription]]))</f>
        <v>per Dedicated RHEL with SQL Standard i3.large Instance Hour</v>
      </c>
      <c r="H2862">
        <v>0.48899999999999999</v>
      </c>
    </row>
    <row r="2863" spans="1:8" x14ac:dyDescent="0.45">
      <c r="A2863" t="s">
        <v>6543</v>
      </c>
      <c r="B2863" t="s">
        <v>1336</v>
      </c>
      <c r="C2863">
        <v>48</v>
      </c>
      <c r="D2863" t="s">
        <v>31</v>
      </c>
      <c r="E2863" t="s">
        <v>10</v>
      </c>
      <c r="F2863" t="s">
        <v>6544</v>
      </c>
      <c r="G2863" t="str">
        <f>RIGHT(Dublin_Price_List[[#This Row],[PriceDescription]],LEN(Dublin_Price_List[[#This Row],[PriceDescription]])-FIND(" ",Dublin_Price_List[[#This Row],[PriceDescription]]))</f>
        <v>per Dedicated Reservation SUSE m5d.12xlarge Instance Hour</v>
      </c>
      <c r="H2863">
        <v>0</v>
      </c>
    </row>
    <row r="2864" spans="1:8" x14ac:dyDescent="0.45">
      <c r="A2864" t="s">
        <v>6545</v>
      </c>
      <c r="B2864" t="s">
        <v>2001</v>
      </c>
      <c r="C2864">
        <v>128</v>
      </c>
      <c r="D2864" t="s">
        <v>62</v>
      </c>
      <c r="E2864" t="s">
        <v>368</v>
      </c>
      <c r="F2864" t="s">
        <v>6546</v>
      </c>
      <c r="G2864" t="str">
        <f>RIGHT(Dublin_Price_List[[#This Row],[PriceDescription]],LEN(Dublin_Price_List[[#This Row],[PriceDescription]])-FIND(" ",Dublin_Price_List[[#This Row],[PriceDescription]]))</f>
        <v>per Dedicated RHEL m6id.32xlarge Instance Hour</v>
      </c>
      <c r="H2864">
        <v>8.5972000000000008</v>
      </c>
    </row>
    <row r="2865" spans="1:8" x14ac:dyDescent="0.45">
      <c r="A2865" t="s">
        <v>6547</v>
      </c>
      <c r="B2865" t="s">
        <v>1261</v>
      </c>
      <c r="C2865">
        <v>96</v>
      </c>
      <c r="D2865" t="s">
        <v>9</v>
      </c>
      <c r="E2865" t="s">
        <v>15</v>
      </c>
      <c r="F2865" t="s">
        <v>6548</v>
      </c>
      <c r="G2865" t="str">
        <f>RIGHT(Dublin_Price_List[[#This Row],[PriceDescription]],LEN(Dublin_Price_List[[#This Row],[PriceDescription]])-FIND(" ",Dublin_Price_List[[#This Row],[PriceDescription]]))</f>
        <v>per Dedicated Linux m5n.24xlarge Instance Hour</v>
      </c>
      <c r="H2865">
        <v>6.3840000000000003</v>
      </c>
    </row>
    <row r="2866" spans="1:8" x14ac:dyDescent="0.45">
      <c r="A2866" t="s">
        <v>6549</v>
      </c>
      <c r="B2866" t="s">
        <v>1218</v>
      </c>
      <c r="C2866">
        <v>48</v>
      </c>
      <c r="D2866" t="s">
        <v>31</v>
      </c>
      <c r="E2866" t="s">
        <v>15</v>
      </c>
      <c r="F2866" t="s">
        <v>6550</v>
      </c>
      <c r="G2866" t="str">
        <f>RIGHT(Dublin_Price_List[[#This Row],[PriceDescription]],LEN(Dublin_Price_List[[#This Row],[PriceDescription]])-FIND(" ",Dublin_Price_List[[#This Row],[PriceDescription]]))</f>
        <v>per Reservation Linux m5zn.metal Instance Hour</v>
      </c>
      <c r="H2866">
        <v>0</v>
      </c>
    </row>
    <row r="2867" spans="1:8" x14ac:dyDescent="0.45">
      <c r="A2867" t="s">
        <v>6551</v>
      </c>
      <c r="B2867" t="s">
        <v>1031</v>
      </c>
      <c r="C2867">
        <v>96</v>
      </c>
      <c r="D2867" t="s">
        <v>9</v>
      </c>
      <c r="E2867" t="s">
        <v>15</v>
      </c>
      <c r="F2867" t="s">
        <v>6552</v>
      </c>
      <c r="G2867" t="str">
        <f>RIGHT(Dublin_Price_List[[#This Row],[PriceDescription]],LEN(Dublin_Price_List[[#This Row],[PriceDescription]])-FIND(" ",Dublin_Price_List[[#This Row],[PriceDescription]]))</f>
        <v>per On Demand Windows with SQL Std m7i.24xlarge Instance Hour</v>
      </c>
      <c r="H2867">
        <v>21.328800000000001</v>
      </c>
    </row>
    <row r="2868" spans="1:8" x14ac:dyDescent="0.45">
      <c r="A2868" t="s">
        <v>6553</v>
      </c>
      <c r="B2868" t="s">
        <v>995</v>
      </c>
      <c r="C2868">
        <v>96</v>
      </c>
      <c r="D2868" t="s">
        <v>9</v>
      </c>
      <c r="E2868" t="s">
        <v>27</v>
      </c>
      <c r="F2868" t="s">
        <v>6554</v>
      </c>
      <c r="G2868" t="str">
        <f>RIGHT(Dublin_Price_List[[#This Row],[PriceDescription]],LEN(Dublin_Price_List[[#This Row],[PriceDescription]])-FIND(" ",Dublin_Price_List[[#This Row],[PriceDescription]]))</f>
        <v>per RHEL with HA and SQL Enterprise m5dn.24xlarge Dedicated Host Instance hour</v>
      </c>
      <c r="H2868">
        <v>0</v>
      </c>
    </row>
    <row r="2869" spans="1:8" x14ac:dyDescent="0.45">
      <c r="A2869" t="s">
        <v>6555</v>
      </c>
      <c r="B2869" t="s">
        <v>1325</v>
      </c>
      <c r="C2869">
        <v>48</v>
      </c>
      <c r="D2869" t="s">
        <v>9</v>
      </c>
      <c r="E2869" t="s">
        <v>95</v>
      </c>
      <c r="F2869" t="s">
        <v>6556</v>
      </c>
      <c r="G2869" t="str">
        <f>RIGHT(Dublin_Price_List[[#This Row],[PriceDescription]],LEN(Dublin_Price_List[[#This Row],[PriceDescription]])-FIND(" ",Dublin_Price_List[[#This Row],[PriceDescription]]))</f>
        <v>per Reservation SUSE r7gd.12xlarge Instance Hour</v>
      </c>
      <c r="H2869">
        <v>0</v>
      </c>
    </row>
    <row r="2870" spans="1:8" x14ac:dyDescent="0.45">
      <c r="A2870" t="s">
        <v>6557</v>
      </c>
      <c r="B2870" t="s">
        <v>258</v>
      </c>
      <c r="C2870">
        <v>4</v>
      </c>
      <c r="D2870" t="s">
        <v>108</v>
      </c>
      <c r="E2870" t="s">
        <v>15</v>
      </c>
      <c r="F2870" t="s">
        <v>6558</v>
      </c>
      <c r="G2870" t="str">
        <f>RIGHT(Dublin_Price_List[[#This Row],[PriceDescription]],LEN(Dublin_Price_List[[#This Row],[PriceDescription]])-FIND(" ",Dublin_Price_List[[#This Row],[PriceDescription]]))</f>
        <v>per Dedicated Red Hat Enterprise Linux with HA r6i.xlarge Instance Hour</v>
      </c>
      <c r="H2870">
        <v>0.4052</v>
      </c>
    </row>
    <row r="2871" spans="1:8" x14ac:dyDescent="0.45">
      <c r="A2871" t="s">
        <v>6559</v>
      </c>
      <c r="B2871" t="s">
        <v>1193</v>
      </c>
      <c r="C2871">
        <v>16</v>
      </c>
      <c r="D2871" t="s">
        <v>128</v>
      </c>
      <c r="E2871" t="s">
        <v>15</v>
      </c>
      <c r="F2871" t="s">
        <v>6560</v>
      </c>
      <c r="G2871" t="str">
        <f>RIGHT(Dublin_Price_List[[#This Row],[PriceDescription]],LEN(Dublin_Price_List[[#This Row],[PriceDescription]])-FIND(" ",Dublin_Price_List[[#This Row],[PriceDescription]]))</f>
        <v>per Dedicated Unused Reservation Windows r6in.4xlarge Instance Hour</v>
      </c>
      <c r="H2871">
        <v>2.4554</v>
      </c>
    </row>
    <row r="2872" spans="1:8" x14ac:dyDescent="0.45">
      <c r="A2872" t="s">
        <v>6561</v>
      </c>
      <c r="B2872" t="s">
        <v>1677</v>
      </c>
      <c r="C2872">
        <v>32</v>
      </c>
      <c r="D2872" t="s">
        <v>128</v>
      </c>
      <c r="E2872" t="s">
        <v>15</v>
      </c>
      <c r="F2872" t="s">
        <v>6562</v>
      </c>
      <c r="G2872" t="str">
        <f>RIGHT(Dublin_Price_List[[#This Row],[PriceDescription]],LEN(Dublin_Price_List[[#This Row],[PriceDescription]])-FIND(" ",Dublin_Price_List[[#This Row],[PriceDescription]]))</f>
        <v>per Reservation Linux with SQL Server Enterprise m5.8xlarge Instance Hour</v>
      </c>
      <c r="H2872">
        <v>0</v>
      </c>
    </row>
    <row r="2873" spans="1:8" x14ac:dyDescent="0.45">
      <c r="A2873" t="s">
        <v>6563</v>
      </c>
      <c r="B2873" t="s">
        <v>3926</v>
      </c>
      <c r="C2873">
        <v>192</v>
      </c>
      <c r="D2873" t="s">
        <v>26</v>
      </c>
      <c r="E2873" t="s">
        <v>15</v>
      </c>
      <c r="F2873" t="s">
        <v>6564</v>
      </c>
      <c r="G2873" t="str">
        <f>RIGHT(Dublin_Price_List[[#This Row],[PriceDescription]],LEN(Dublin_Price_List[[#This Row],[PriceDescription]])-FIND(" ",Dublin_Price_List[[#This Row],[PriceDescription]]))</f>
        <v>per Dedicated Reservation RHEL with SQL Web m7a.metal-48xl Instance Hour</v>
      </c>
      <c r="H2873">
        <v>0</v>
      </c>
    </row>
    <row r="2874" spans="1:8" x14ac:dyDescent="0.45">
      <c r="A2874" t="s">
        <v>6565</v>
      </c>
      <c r="B2874" t="s">
        <v>518</v>
      </c>
      <c r="C2874">
        <v>16</v>
      </c>
      <c r="D2874" t="s">
        <v>99</v>
      </c>
      <c r="E2874" t="s">
        <v>519</v>
      </c>
      <c r="F2874" t="s">
        <v>6566</v>
      </c>
      <c r="G2874" t="str">
        <f>RIGHT(Dublin_Price_List[[#This Row],[PriceDescription]],LEN(Dublin_Price_List[[#This Row],[PriceDescription]])-FIND(" ",Dublin_Price_List[[#This Row],[PriceDescription]]))</f>
        <v>per Reservation RHEL with SQL Server Enterprise i2.4xlarge Instance Hour</v>
      </c>
      <c r="H2874">
        <v>0</v>
      </c>
    </row>
    <row r="2875" spans="1:8" x14ac:dyDescent="0.45">
      <c r="A2875" t="s">
        <v>6567</v>
      </c>
      <c r="B2875" t="s">
        <v>1043</v>
      </c>
      <c r="C2875">
        <v>8</v>
      </c>
      <c r="D2875" t="s">
        <v>119</v>
      </c>
      <c r="E2875" t="s">
        <v>1044</v>
      </c>
      <c r="F2875" t="s">
        <v>6568</v>
      </c>
      <c r="G2875" t="str">
        <f>RIGHT(Dublin_Price_List[[#This Row],[PriceDescription]],LEN(Dublin_Price_List[[#This Row],[PriceDescription]])-FIND(" ",Dublin_Price_List[[#This Row],[PriceDescription]]))</f>
        <v>per Dedicated Reservation Red Hat Enterprise Linux with HA c3.2xlarge Instance Hour</v>
      </c>
      <c r="H2875">
        <v>0</v>
      </c>
    </row>
    <row r="2876" spans="1:8" x14ac:dyDescent="0.45">
      <c r="A2876" t="s">
        <v>6569</v>
      </c>
      <c r="B2876" t="s">
        <v>689</v>
      </c>
      <c r="C2876">
        <v>48</v>
      </c>
      <c r="D2876" t="s">
        <v>9</v>
      </c>
      <c r="E2876" t="s">
        <v>15</v>
      </c>
      <c r="F2876" t="s">
        <v>6570</v>
      </c>
      <c r="G2876" t="str">
        <f>RIGHT(Dublin_Price_List[[#This Row],[PriceDescription]],LEN(Dublin_Price_List[[#This Row],[PriceDescription]])-FIND(" ",Dublin_Price_List[[#This Row],[PriceDescription]]))</f>
        <v>per Windows with SQL Web r6a.12xlarge Dedicated Host Instance hour</v>
      </c>
      <c r="H2876">
        <v>0</v>
      </c>
    </row>
    <row r="2877" spans="1:8" x14ac:dyDescent="0.45">
      <c r="A2877" t="s">
        <v>6571</v>
      </c>
      <c r="B2877" t="s">
        <v>794</v>
      </c>
      <c r="C2877">
        <v>64</v>
      </c>
      <c r="D2877" t="s">
        <v>36</v>
      </c>
      <c r="E2877" t="s">
        <v>15</v>
      </c>
      <c r="F2877" t="s">
        <v>6572</v>
      </c>
      <c r="G2877" t="str">
        <f>RIGHT(Dublin_Price_List[[#This Row],[PriceDescription]],LEN(Dublin_Price_List[[#This Row],[PriceDescription]])-FIND(" ",Dublin_Price_List[[#This Row],[PriceDescription]]))</f>
        <v>per Reservation RHEL m7a.16xlarge Instance Hour</v>
      </c>
      <c r="H2877">
        <v>0</v>
      </c>
    </row>
    <row r="2878" spans="1:8" x14ac:dyDescent="0.45">
      <c r="A2878" t="s">
        <v>6573</v>
      </c>
      <c r="B2878" t="s">
        <v>2011</v>
      </c>
      <c r="C2878">
        <v>2</v>
      </c>
      <c r="D2878" t="s">
        <v>143</v>
      </c>
      <c r="E2878" t="s">
        <v>51</v>
      </c>
      <c r="F2878" t="s">
        <v>6574</v>
      </c>
      <c r="G2878" t="str">
        <f>RIGHT(Dublin_Price_List[[#This Row],[PriceDescription]],LEN(Dublin_Price_List[[#This Row],[PriceDescription]])-FIND(" ",Dublin_Price_List[[#This Row],[PriceDescription]]))</f>
        <v>per Dedicated Unused Reservation Red Hat Enterprise Linux with HA m5d.large Instance Hour</v>
      </c>
      <c r="H2878">
        <v>0.22900000000000001</v>
      </c>
    </row>
    <row r="2879" spans="1:8" x14ac:dyDescent="0.45">
      <c r="A2879" t="s">
        <v>6575</v>
      </c>
      <c r="B2879" t="s">
        <v>2083</v>
      </c>
      <c r="C2879">
        <v>16</v>
      </c>
      <c r="D2879" t="s">
        <v>108</v>
      </c>
      <c r="E2879" t="s">
        <v>15</v>
      </c>
      <c r="F2879" t="s">
        <v>6576</v>
      </c>
      <c r="G2879" t="str">
        <f>RIGHT(Dublin_Price_List[[#This Row],[PriceDescription]],LEN(Dublin_Price_List[[#This Row],[PriceDescription]])-FIND(" ",Dublin_Price_List[[#This Row],[PriceDescription]]))</f>
        <v>per Unused Reservation Windows BYOL c6i.4xlarge Instance Hour</v>
      </c>
      <c r="H2879">
        <v>0.72960000000000003</v>
      </c>
    </row>
    <row r="2880" spans="1:8" x14ac:dyDescent="0.45">
      <c r="A2880" t="s">
        <v>6577</v>
      </c>
      <c r="B2880" t="s">
        <v>980</v>
      </c>
      <c r="C2880">
        <v>16</v>
      </c>
      <c r="D2880" t="s">
        <v>981</v>
      </c>
      <c r="E2880" t="s">
        <v>15</v>
      </c>
      <c r="F2880" t="s">
        <v>6578</v>
      </c>
      <c r="G2880" t="str">
        <f>RIGHT(Dublin_Price_List[[#This Row],[PriceDescription]],LEN(Dublin_Price_List[[#This Row],[PriceDescription]])-FIND(" ",Dublin_Price_List[[#This Row],[PriceDescription]]))</f>
        <v>per Windows with SQL Std c5n.4xlarge Dedicated Host Instance hour</v>
      </c>
      <c r="H2880">
        <v>0</v>
      </c>
    </row>
    <row r="2881" spans="1:8" x14ac:dyDescent="0.45">
      <c r="A2881" t="s">
        <v>6579</v>
      </c>
      <c r="B2881" t="s">
        <v>3833</v>
      </c>
      <c r="C2881">
        <v>64</v>
      </c>
      <c r="D2881" t="s">
        <v>62</v>
      </c>
      <c r="E2881" t="s">
        <v>104</v>
      </c>
      <c r="F2881" t="s">
        <v>6580</v>
      </c>
      <c r="G2881" t="str">
        <f>RIGHT(Dublin_Price_List[[#This Row],[PriceDescription]],LEN(Dublin_Price_List[[#This Row],[PriceDescription]])-FIND(" ",Dublin_Price_List[[#This Row],[PriceDescription]]))</f>
        <v>per Windows with SQL Web r5d.16xlarge Dedicated Host Instance hour</v>
      </c>
      <c r="H2881">
        <v>0</v>
      </c>
    </row>
    <row r="2882" spans="1:8" x14ac:dyDescent="0.45">
      <c r="A2882" t="s">
        <v>6581</v>
      </c>
      <c r="B2882" t="s">
        <v>839</v>
      </c>
      <c r="C2882">
        <v>48</v>
      </c>
      <c r="D2882" t="s">
        <v>9</v>
      </c>
      <c r="E2882" t="s">
        <v>15</v>
      </c>
      <c r="F2882" t="s">
        <v>6582</v>
      </c>
      <c r="G2882" t="str">
        <f>RIGHT(Dublin_Price_List[[#This Row],[PriceDescription]],LEN(Dublin_Price_List[[#This Row],[PriceDescription]])-FIND(" ",Dublin_Price_List[[#This Row],[PriceDescription]]))</f>
        <v>per Dedicated Unused Reservation Windows r5a.12xlarge Instance Hour</v>
      </c>
      <c r="H2882">
        <v>5.4390000000000001</v>
      </c>
    </row>
    <row r="2883" spans="1:8" x14ac:dyDescent="0.45">
      <c r="A2883" t="s">
        <v>6583</v>
      </c>
      <c r="B2883" t="s">
        <v>808</v>
      </c>
      <c r="C2883">
        <v>32</v>
      </c>
      <c r="D2883" t="s">
        <v>36</v>
      </c>
      <c r="E2883" t="s">
        <v>15</v>
      </c>
      <c r="F2883" t="s">
        <v>6584</v>
      </c>
      <c r="G2883" t="str">
        <f>RIGHT(Dublin_Price_List[[#This Row],[PriceDescription]],LEN(Dublin_Price_List[[#This Row],[PriceDescription]])-FIND(" ",Dublin_Price_List[[#This Row],[PriceDescription]]))</f>
        <v>per Dedicated Unused Reservation Linux r6in.8xlarge Instance Hour</v>
      </c>
      <c r="H2883">
        <v>3.4388999999999998</v>
      </c>
    </row>
    <row r="2884" spans="1:8" x14ac:dyDescent="0.45">
      <c r="A2884" t="s">
        <v>6585</v>
      </c>
      <c r="B2884" t="s">
        <v>992</v>
      </c>
      <c r="C2884">
        <v>8</v>
      </c>
      <c r="D2884" t="s">
        <v>108</v>
      </c>
      <c r="E2884" t="s">
        <v>15</v>
      </c>
      <c r="F2884" t="s">
        <v>6586</v>
      </c>
      <c r="G2884" t="str">
        <f>RIGHT(Dublin_Price_List[[#This Row],[PriceDescription]],LEN(Dublin_Price_List[[#This Row],[PriceDescription]])-FIND(" ",Dublin_Price_List[[#This Row],[PriceDescription]]))</f>
        <v>per Linux with SQL Std m5zn.2xlarge Dedicated Host Instance hour</v>
      </c>
      <c r="H2884">
        <v>0</v>
      </c>
    </row>
    <row r="2885" spans="1:8" x14ac:dyDescent="0.45">
      <c r="A2885" t="s">
        <v>6587</v>
      </c>
      <c r="B2885" t="s">
        <v>1193</v>
      </c>
      <c r="C2885">
        <v>16</v>
      </c>
      <c r="D2885" t="s">
        <v>128</v>
      </c>
      <c r="E2885" t="s">
        <v>15</v>
      </c>
      <c r="F2885" t="s">
        <v>6588</v>
      </c>
      <c r="G2885" t="str">
        <f>RIGHT(Dublin_Price_List[[#This Row],[PriceDescription]],LEN(Dublin_Price_List[[#This Row],[PriceDescription]])-FIND(" ",Dublin_Price_List[[#This Row],[PriceDescription]]))</f>
        <v>per Unused Reservation RHEL with SQL Standard r6in.4xlarge Instance Hour</v>
      </c>
      <c r="H2885">
        <v>3.6131000000000002</v>
      </c>
    </row>
    <row r="2886" spans="1:8" x14ac:dyDescent="0.45">
      <c r="A2886" t="s">
        <v>6589</v>
      </c>
      <c r="B2886" t="s">
        <v>2170</v>
      </c>
      <c r="C2886">
        <v>8</v>
      </c>
      <c r="D2886" t="s">
        <v>14</v>
      </c>
      <c r="E2886" t="s">
        <v>913</v>
      </c>
      <c r="F2886" t="s">
        <v>6590</v>
      </c>
      <c r="G2886" t="str">
        <f>RIGHT(Dublin_Price_List[[#This Row],[PriceDescription]],LEN(Dublin_Price_List[[#This Row],[PriceDescription]])-FIND(" ",Dublin_Price_List[[#This Row],[PriceDescription]]))</f>
        <v>per On Demand RHEL with HA and SQL Enterprise r6idn.2xlarge Instance Hour</v>
      </c>
      <c r="H2886">
        <v>4.0354999999999999</v>
      </c>
    </row>
    <row r="2887" spans="1:8" x14ac:dyDescent="0.45">
      <c r="A2887" t="s">
        <v>6591</v>
      </c>
      <c r="B2887" t="s">
        <v>2374</v>
      </c>
      <c r="C2887">
        <v>64</v>
      </c>
      <c r="D2887" t="s">
        <v>36</v>
      </c>
      <c r="E2887" t="s">
        <v>15</v>
      </c>
      <c r="F2887" t="s">
        <v>6592</v>
      </c>
      <c r="G2887" t="str">
        <f>RIGHT(Dublin_Price_List[[#This Row],[PriceDescription]],LEN(Dublin_Price_List[[#This Row],[PriceDescription]])-FIND(" ",Dublin_Price_List[[#This Row],[PriceDescription]]))</f>
        <v>per Dedicated Unused Reservation RHEL with HA and SQL Standard m4.16xlarge Instance Hour</v>
      </c>
      <c r="H2887">
        <v>11.397</v>
      </c>
    </row>
    <row r="2888" spans="1:8" x14ac:dyDescent="0.45">
      <c r="A2888" t="s">
        <v>6593</v>
      </c>
      <c r="B2888" t="s">
        <v>1691</v>
      </c>
      <c r="C2888">
        <v>1</v>
      </c>
      <c r="D2888" t="s">
        <v>143</v>
      </c>
      <c r="E2888" t="s">
        <v>672</v>
      </c>
      <c r="F2888" t="s">
        <v>6594</v>
      </c>
      <c r="G2888" t="str">
        <f>RIGHT(Dublin_Price_List[[#This Row],[PriceDescription]],LEN(Dublin_Price_List[[#This Row],[PriceDescription]])-FIND(" ",Dublin_Price_List[[#This Row],[PriceDescription]]))</f>
        <v>per Red Hat Enterprise Linux with HA r7gd.medium Dedicated Host Instance hour</v>
      </c>
      <c r="H2888">
        <v>0</v>
      </c>
    </row>
    <row r="2889" spans="1:8" x14ac:dyDescent="0.45">
      <c r="A2889" t="s">
        <v>6595</v>
      </c>
      <c r="B2889" t="s">
        <v>495</v>
      </c>
      <c r="C2889">
        <v>8</v>
      </c>
      <c r="D2889" t="s">
        <v>119</v>
      </c>
      <c r="E2889" t="s">
        <v>15</v>
      </c>
      <c r="F2889" t="s">
        <v>6596</v>
      </c>
      <c r="G2889" t="str">
        <f>RIGHT(Dublin_Price_List[[#This Row],[PriceDescription]],LEN(Dublin_Price_List[[#This Row],[PriceDescription]])-FIND(" ",Dublin_Price_List[[#This Row],[PriceDescription]]))</f>
        <v>per Dedicated RHEL with SQL Server Enterprise c4.2xlarge Instance Hour</v>
      </c>
      <c r="H2889">
        <v>3.6269999999999998</v>
      </c>
    </row>
    <row r="2890" spans="1:8" x14ac:dyDescent="0.45">
      <c r="A2890" t="s">
        <v>6597</v>
      </c>
      <c r="B2890" t="s">
        <v>407</v>
      </c>
      <c r="C2890">
        <v>4</v>
      </c>
      <c r="D2890" t="s">
        <v>108</v>
      </c>
      <c r="E2890" t="s">
        <v>408</v>
      </c>
      <c r="F2890" t="s">
        <v>6598</v>
      </c>
      <c r="G2890" t="str">
        <f>RIGHT(Dublin_Price_List[[#This Row],[PriceDescription]],LEN(Dublin_Price_List[[#This Row],[PriceDescription]])-FIND(" ",Dublin_Price_List[[#This Row],[PriceDescription]]))</f>
        <v>per RHEL with SQL Web r6id.xlarge Dedicated Host Instance hour</v>
      </c>
      <c r="H2890">
        <v>0</v>
      </c>
    </row>
    <row r="2891" spans="1:8" x14ac:dyDescent="0.45">
      <c r="A2891" t="s">
        <v>6599</v>
      </c>
      <c r="B2891" t="s">
        <v>1298</v>
      </c>
      <c r="C2891">
        <v>12</v>
      </c>
      <c r="D2891" t="s">
        <v>231</v>
      </c>
      <c r="E2891" t="s">
        <v>1299</v>
      </c>
      <c r="F2891" t="s">
        <v>6600</v>
      </c>
      <c r="G2891" t="str">
        <f>RIGHT(Dublin_Price_List[[#This Row],[PriceDescription]],LEN(Dublin_Price_List[[#This Row],[PriceDescription]])-FIND(" ",Dublin_Price_List[[#This Row],[PriceDescription]]))</f>
        <v>per Dedicated Reservation Linux with SQL Server Enterprise z1d.3xlarge Instance Hour</v>
      </c>
      <c r="H2891">
        <v>0</v>
      </c>
    </row>
    <row r="2892" spans="1:8" x14ac:dyDescent="0.45">
      <c r="A2892" t="s">
        <v>6601</v>
      </c>
      <c r="B2892" t="s">
        <v>392</v>
      </c>
      <c r="C2892">
        <v>8</v>
      </c>
      <c r="D2892" t="s">
        <v>22</v>
      </c>
      <c r="E2892" t="s">
        <v>15</v>
      </c>
      <c r="F2892" t="s">
        <v>6602</v>
      </c>
      <c r="G2892" t="str">
        <f>RIGHT(Dublin_Price_List[[#This Row],[PriceDescription]],LEN(Dublin_Price_List[[#This Row],[PriceDescription]])-FIND(" ",Dublin_Price_List[[#This Row],[PriceDescription]]))</f>
        <v>per On Demand Windows c6a.2xlarge Instance Hour</v>
      </c>
      <c r="H2892">
        <v>0.69630000000000003</v>
      </c>
    </row>
    <row r="2893" spans="1:8" x14ac:dyDescent="0.45">
      <c r="A2893" t="s">
        <v>6603</v>
      </c>
      <c r="B2893" t="s">
        <v>2744</v>
      </c>
      <c r="C2893">
        <v>36</v>
      </c>
      <c r="D2893" t="s">
        <v>1228</v>
      </c>
      <c r="E2893" t="s">
        <v>181</v>
      </c>
      <c r="F2893" t="s">
        <v>6604</v>
      </c>
      <c r="G2893" t="str">
        <f>RIGHT(Dublin_Price_List[[#This Row],[PriceDescription]],LEN(Dublin_Price_List[[#This Row],[PriceDescription]])-FIND(" ",Dublin_Price_List[[#This Row],[PriceDescription]]))</f>
        <v>per Reservation RHEL with SQL Web c5d.9xlarge Instance Hour</v>
      </c>
      <c r="H2893">
        <v>0</v>
      </c>
    </row>
    <row r="2894" spans="1:8" x14ac:dyDescent="0.45">
      <c r="A2894" t="s">
        <v>6605</v>
      </c>
      <c r="B2894" t="s">
        <v>1397</v>
      </c>
      <c r="C2894">
        <v>32</v>
      </c>
      <c r="D2894" t="s">
        <v>14</v>
      </c>
      <c r="E2894" t="s">
        <v>129</v>
      </c>
      <c r="F2894" t="s">
        <v>6606</v>
      </c>
      <c r="G2894" t="str">
        <f>RIGHT(Dublin_Price_List[[#This Row],[PriceDescription]],LEN(Dublin_Price_List[[#This Row],[PriceDescription]])-FIND(" ",Dublin_Price_List[[#This Row],[PriceDescription]]))</f>
        <v>per On Demand Linux with SQL Web c6id.8xlarge Instance Hour</v>
      </c>
      <c r="H2894">
        <v>2.3719999999999999</v>
      </c>
    </row>
    <row r="2895" spans="1:8" x14ac:dyDescent="0.45">
      <c r="A2895" t="s">
        <v>6607</v>
      </c>
      <c r="B2895" t="s">
        <v>4387</v>
      </c>
      <c r="C2895">
        <v>32</v>
      </c>
      <c r="D2895" t="s">
        <v>36</v>
      </c>
      <c r="E2895" t="s">
        <v>15</v>
      </c>
      <c r="F2895" t="s">
        <v>6608</v>
      </c>
      <c r="G2895" t="str">
        <f>RIGHT(Dublin_Price_List[[#This Row],[PriceDescription]],LEN(Dublin_Price_List[[#This Row],[PriceDescription]])-FIND(" ",Dublin_Price_List[[#This Row],[PriceDescription]]))</f>
        <v>per Reservation Linux r7g.8xlarge Instance Hour</v>
      </c>
      <c r="H2895">
        <v>0</v>
      </c>
    </row>
    <row r="2896" spans="1:8" x14ac:dyDescent="0.45">
      <c r="A2896" t="s">
        <v>6609</v>
      </c>
      <c r="B2896" t="s">
        <v>6610</v>
      </c>
      <c r="C2896">
        <v>64</v>
      </c>
      <c r="D2896" t="s">
        <v>36</v>
      </c>
      <c r="E2896" t="s">
        <v>6611</v>
      </c>
      <c r="F2896" t="s">
        <v>6612</v>
      </c>
      <c r="G2896" t="str">
        <f>RIGHT(Dublin_Price_List[[#This Row],[PriceDescription]],LEN(Dublin_Price_List[[#This Row],[PriceDescription]])-FIND(" ",Dublin_Price_List[[#This Row],[PriceDescription]]))</f>
        <v>per Dedicated Reservation Linux with SQL Std h1.16xlarge Instance Hour</v>
      </c>
      <c r="H2896">
        <v>0</v>
      </c>
    </row>
    <row r="2897" spans="1:8" x14ac:dyDescent="0.45">
      <c r="A2897" t="s">
        <v>6613</v>
      </c>
      <c r="B2897" t="s">
        <v>65</v>
      </c>
      <c r="C2897">
        <v>48</v>
      </c>
      <c r="D2897" t="s">
        <v>9</v>
      </c>
      <c r="E2897" t="s">
        <v>66</v>
      </c>
      <c r="F2897" t="s">
        <v>6614</v>
      </c>
      <c r="G2897" t="str">
        <f>RIGHT(Dublin_Price_List[[#This Row],[PriceDescription]],LEN(Dublin_Price_List[[#This Row],[PriceDescription]])-FIND(" ",Dublin_Price_List[[#This Row],[PriceDescription]]))</f>
        <v>per Dedicated Unused Reservation Red Hat Enterprise Linux with HA r5dn.12xlarge Instance Hour</v>
      </c>
      <c r="H2897">
        <v>4.8967999999999998</v>
      </c>
    </row>
    <row r="2898" spans="1:8" x14ac:dyDescent="0.45">
      <c r="A2898" t="s">
        <v>6615</v>
      </c>
      <c r="B2898" t="s">
        <v>1020</v>
      </c>
      <c r="C2898">
        <v>32</v>
      </c>
      <c r="D2898" t="s">
        <v>128</v>
      </c>
      <c r="E2898" t="s">
        <v>15</v>
      </c>
      <c r="F2898" t="s">
        <v>6616</v>
      </c>
      <c r="G2898" t="str">
        <f>RIGHT(Dublin_Price_List[[#This Row],[PriceDescription]],LEN(Dublin_Price_List[[#This Row],[PriceDescription]])-FIND(" ",Dublin_Price_List[[#This Row],[PriceDescription]]))</f>
        <v>per Dedicated Unused Reservation Windows with SQL Std m6a.8xlarge Instance Hour</v>
      </c>
      <c r="H2898">
        <v>7.0068999999999999</v>
      </c>
    </row>
    <row r="2899" spans="1:8" x14ac:dyDescent="0.45">
      <c r="A2899" t="s">
        <v>6617</v>
      </c>
      <c r="B2899" t="s">
        <v>750</v>
      </c>
      <c r="C2899">
        <v>16</v>
      </c>
      <c r="D2899" t="s">
        <v>108</v>
      </c>
      <c r="E2899" t="s">
        <v>15</v>
      </c>
      <c r="F2899" t="s">
        <v>6618</v>
      </c>
      <c r="G2899" t="str">
        <f>RIGHT(Dublin_Price_List[[#This Row],[PriceDescription]],LEN(Dublin_Price_List[[#This Row],[PriceDescription]])-FIND(" ",Dublin_Price_List[[#This Row],[PriceDescription]]))</f>
        <v>per Linux c7gn.4xlarge Dedicated Host Instance hour</v>
      </c>
      <c r="H2899">
        <v>0</v>
      </c>
    </row>
    <row r="2900" spans="1:8" x14ac:dyDescent="0.45">
      <c r="A2900" t="s">
        <v>6619</v>
      </c>
      <c r="B2900" t="s">
        <v>924</v>
      </c>
      <c r="C2900">
        <v>32</v>
      </c>
      <c r="D2900" t="s">
        <v>14</v>
      </c>
      <c r="E2900" t="s">
        <v>15</v>
      </c>
      <c r="F2900" t="s">
        <v>6620</v>
      </c>
      <c r="G2900" t="str">
        <f>RIGHT(Dublin_Price_List[[#This Row],[PriceDescription]],LEN(Dublin_Price_List[[#This Row],[PriceDescription]])-FIND(" ",Dublin_Price_List[[#This Row],[PriceDescription]]))</f>
        <v>per Reservation Windows with SQL Server Enterprise c6in.8xlarge Instance Hour</v>
      </c>
      <c r="H2900">
        <v>0</v>
      </c>
    </row>
    <row r="2901" spans="1:8" x14ac:dyDescent="0.45">
      <c r="A2901" t="s">
        <v>6621</v>
      </c>
      <c r="B2901" t="s">
        <v>1150</v>
      </c>
      <c r="C2901">
        <v>96</v>
      </c>
      <c r="D2901" t="s">
        <v>26</v>
      </c>
      <c r="E2901" t="s">
        <v>15</v>
      </c>
      <c r="F2901" t="s">
        <v>6622</v>
      </c>
      <c r="G2901" t="str">
        <f>RIGHT(Dublin_Price_List[[#This Row],[PriceDescription]],LEN(Dublin_Price_List[[#This Row],[PriceDescription]])-FIND(" ",Dublin_Price_List[[#This Row],[PriceDescription]]))</f>
        <v>per On Demand Windows r5n.24xlarge Instance Hour</v>
      </c>
      <c r="H2901">
        <v>12.432</v>
      </c>
    </row>
    <row r="2902" spans="1:8" x14ac:dyDescent="0.45">
      <c r="A2902" t="s">
        <v>6623</v>
      </c>
      <c r="B2902" t="s">
        <v>668</v>
      </c>
      <c r="C2902">
        <v>96</v>
      </c>
      <c r="D2902" t="s">
        <v>31</v>
      </c>
      <c r="E2902" t="s">
        <v>15</v>
      </c>
      <c r="F2902" t="s">
        <v>6624</v>
      </c>
      <c r="G2902" t="str">
        <f>RIGHT(Dublin_Price_List[[#This Row],[PriceDescription]],LEN(Dublin_Price_List[[#This Row],[PriceDescription]])-FIND(" ",Dublin_Price_List[[#This Row],[PriceDescription]]))</f>
        <v>per On Demand RHEL with HA and SQL Enterprise c5.24xlarge Instance Hour</v>
      </c>
      <c r="H2902">
        <v>40.773000000000003</v>
      </c>
    </row>
    <row r="2903" spans="1:8" x14ac:dyDescent="0.45">
      <c r="A2903" t="s">
        <v>6625</v>
      </c>
      <c r="B2903" t="s">
        <v>4758</v>
      </c>
      <c r="C2903">
        <v>8</v>
      </c>
      <c r="D2903" t="s">
        <v>14</v>
      </c>
      <c r="E2903" t="s">
        <v>40</v>
      </c>
      <c r="F2903" t="s">
        <v>6626</v>
      </c>
      <c r="G2903" t="str">
        <f>RIGHT(Dublin_Price_List[[#This Row],[PriceDescription]],LEN(Dublin_Price_List[[#This Row],[PriceDescription]])-FIND(" ",Dublin_Price_List[[#This Row],[PriceDescription]]))</f>
        <v>per Dedicated Unused Reservation SUSE z1d.2xlarge Instance Hour</v>
      </c>
      <c r="H2903">
        <v>1.0069999999999999</v>
      </c>
    </row>
    <row r="2904" spans="1:8" x14ac:dyDescent="0.45">
      <c r="A2904" t="s">
        <v>6627</v>
      </c>
      <c r="B2904" t="s">
        <v>2037</v>
      </c>
      <c r="C2904">
        <v>16</v>
      </c>
      <c r="D2904" t="s">
        <v>14</v>
      </c>
      <c r="E2904" t="s">
        <v>639</v>
      </c>
      <c r="F2904" t="s">
        <v>6628</v>
      </c>
      <c r="G2904" t="str">
        <f>RIGHT(Dublin_Price_List[[#This Row],[PriceDescription]],LEN(Dublin_Price_List[[#This Row],[PriceDescription]])-FIND(" ",Dublin_Price_List[[#This Row],[PriceDescription]]))</f>
        <v>per Reservation Windows with SQL Std m5d.4xlarge Instance Hour</v>
      </c>
      <c r="H2904">
        <v>0</v>
      </c>
    </row>
    <row r="2905" spans="1:8" x14ac:dyDescent="0.45">
      <c r="A2905" t="s">
        <v>6629</v>
      </c>
      <c r="B2905" t="s">
        <v>225</v>
      </c>
      <c r="C2905">
        <v>32</v>
      </c>
      <c r="D2905" t="s">
        <v>226</v>
      </c>
      <c r="E2905" t="s">
        <v>227</v>
      </c>
      <c r="F2905" t="s">
        <v>6630</v>
      </c>
      <c r="G2905" t="str">
        <f>RIGHT(Dublin_Price_List[[#This Row],[PriceDescription]],LEN(Dublin_Price_List[[#This Row],[PriceDescription]])-FIND(" ",Dublin_Price_List[[#This Row],[PriceDescription]]))</f>
        <v>per Reservation Linux g2.8xlarge Instance Hour</v>
      </c>
      <c r="H2905">
        <v>0</v>
      </c>
    </row>
    <row r="2906" spans="1:8" x14ac:dyDescent="0.45">
      <c r="A2906" t="s">
        <v>6631</v>
      </c>
      <c r="B2906" t="s">
        <v>1174</v>
      </c>
      <c r="C2906">
        <v>2</v>
      </c>
      <c r="D2906" t="s">
        <v>143</v>
      </c>
      <c r="E2906" t="s">
        <v>15</v>
      </c>
      <c r="F2906" t="s">
        <v>6632</v>
      </c>
      <c r="G2906" t="str">
        <f>RIGHT(Dublin_Price_List[[#This Row],[PriceDescription]],LEN(Dublin_Price_List[[#This Row],[PriceDescription]])-FIND(" ",Dublin_Price_List[[#This Row],[PriceDescription]]))</f>
        <v>per Reservation Red Hat Enterprise Linux with HA m7i.large Instance Hour</v>
      </c>
      <c r="H2906">
        <v>0</v>
      </c>
    </row>
    <row r="2907" spans="1:8" x14ac:dyDescent="0.45">
      <c r="A2907" t="s">
        <v>6633</v>
      </c>
      <c r="B2907" t="s">
        <v>337</v>
      </c>
      <c r="C2907">
        <v>8</v>
      </c>
      <c r="D2907" t="s">
        <v>338</v>
      </c>
      <c r="E2907" t="s">
        <v>15</v>
      </c>
      <c r="F2907" t="s">
        <v>6634</v>
      </c>
      <c r="G2907" t="str">
        <f>RIGHT(Dublin_Price_List[[#This Row],[PriceDescription]],LEN(Dublin_Price_List[[#This Row],[PriceDescription]])-FIND(" ",Dublin_Price_List[[#This Row],[PriceDescription]]))</f>
        <v>per Dedicated Unused Reservation RHEL c5n.2xlarge Instance Hour</v>
      </c>
      <c r="H2907">
        <v>0.65</v>
      </c>
    </row>
    <row r="2908" spans="1:8" x14ac:dyDescent="0.45">
      <c r="A2908" t="s">
        <v>6635</v>
      </c>
      <c r="B2908" t="s">
        <v>325</v>
      </c>
      <c r="C2908">
        <v>16</v>
      </c>
      <c r="D2908" t="s">
        <v>128</v>
      </c>
      <c r="E2908" t="s">
        <v>15</v>
      </c>
      <c r="F2908" t="s">
        <v>6636</v>
      </c>
      <c r="G2908" t="str">
        <f>RIGHT(Dublin_Price_List[[#This Row],[PriceDescription]],LEN(Dublin_Price_List[[#This Row],[PriceDescription]])-FIND(" ",Dublin_Price_List[[#This Row],[PriceDescription]]))</f>
        <v>per SUSE r5n.4xlarge Dedicated Host Instance hour</v>
      </c>
      <c r="H2908">
        <v>0</v>
      </c>
    </row>
    <row r="2909" spans="1:8" x14ac:dyDescent="0.45">
      <c r="A2909" t="s">
        <v>6637</v>
      </c>
      <c r="B2909" t="s">
        <v>287</v>
      </c>
      <c r="C2909">
        <v>96</v>
      </c>
      <c r="D2909" t="s">
        <v>26</v>
      </c>
      <c r="E2909" t="s">
        <v>27</v>
      </c>
      <c r="F2909" t="s">
        <v>6638</v>
      </c>
      <c r="G2909" t="str">
        <f>RIGHT(Dublin_Price_List[[#This Row],[PriceDescription]],LEN(Dublin_Price_List[[#This Row],[PriceDescription]])-FIND(" ",Dublin_Price_List[[#This Row],[PriceDescription]]))</f>
        <v>per Reservation Linux with SQL Web r5dn.24xlarge Instance Hour</v>
      </c>
      <c r="H2909">
        <v>0</v>
      </c>
    </row>
    <row r="2910" spans="1:8" x14ac:dyDescent="0.45">
      <c r="A2910" t="s">
        <v>6639</v>
      </c>
      <c r="B2910" t="s">
        <v>495</v>
      </c>
      <c r="C2910">
        <v>8</v>
      </c>
      <c r="D2910" t="s">
        <v>119</v>
      </c>
      <c r="E2910" t="s">
        <v>15</v>
      </c>
      <c r="F2910" t="s">
        <v>6640</v>
      </c>
      <c r="G2910" t="str">
        <f>RIGHT(Dublin_Price_List[[#This Row],[PriceDescription]],LEN(Dublin_Price_List[[#This Row],[PriceDescription]])-FIND(" ",Dublin_Price_List[[#This Row],[PriceDescription]]))</f>
        <v>per Reservation Ubuntu Pro c4.2xlarge Instance Hour</v>
      </c>
      <c r="H2910">
        <v>0</v>
      </c>
    </row>
    <row r="2911" spans="1:8" x14ac:dyDescent="0.45">
      <c r="A2911" t="s">
        <v>6641</v>
      </c>
      <c r="B2911" t="s">
        <v>4285</v>
      </c>
      <c r="C2911">
        <v>2</v>
      </c>
      <c r="D2911" t="s">
        <v>86</v>
      </c>
      <c r="E2911" t="s">
        <v>375</v>
      </c>
      <c r="F2911" t="s">
        <v>6642</v>
      </c>
      <c r="G2911" t="str">
        <f>RIGHT(Dublin_Price_List[[#This Row],[PriceDescription]],LEN(Dublin_Price_List[[#This Row],[PriceDescription]])-FIND(" ",Dublin_Price_List[[#This Row],[PriceDescription]]))</f>
        <v>per Dedicated Red Hat Enterprise Linux with HA c6id.large Instance Hour</v>
      </c>
      <c r="H2911">
        <v>0.22090000000000001</v>
      </c>
    </row>
    <row r="2912" spans="1:8" x14ac:dyDescent="0.45">
      <c r="A2912" t="s">
        <v>6643</v>
      </c>
      <c r="B2912" t="s">
        <v>2873</v>
      </c>
      <c r="C2912">
        <v>4</v>
      </c>
      <c r="D2912" t="s">
        <v>81</v>
      </c>
      <c r="E2912" t="s">
        <v>15</v>
      </c>
      <c r="F2912" t="s">
        <v>6644</v>
      </c>
      <c r="G2912" t="str">
        <f>RIGHT(Dublin_Price_List[[#This Row],[PriceDescription]],LEN(Dublin_Price_List[[#This Row],[PriceDescription]])-FIND(" ",Dublin_Price_List[[#This Row],[PriceDescription]]))</f>
        <v>per Unused Reservation Red Hat Enterprise Linux with HA c4.xlarge Instance Hour</v>
      </c>
      <c r="H2912">
        <v>0.32100000000000001</v>
      </c>
    </row>
    <row r="2913" spans="1:8" x14ac:dyDescent="0.45">
      <c r="A2913" t="s">
        <v>6645</v>
      </c>
      <c r="B2913" t="s">
        <v>659</v>
      </c>
      <c r="C2913">
        <v>8</v>
      </c>
      <c r="D2913" t="s">
        <v>14</v>
      </c>
      <c r="E2913" t="s">
        <v>660</v>
      </c>
      <c r="F2913" t="s">
        <v>6646</v>
      </c>
      <c r="G2913" t="str">
        <f>RIGHT(Dublin_Price_List[[#This Row],[PriceDescription]],LEN(Dublin_Price_List[[#This Row],[PriceDescription]])-FIND(" ",Dublin_Price_List[[#This Row],[PriceDescription]]))</f>
        <v>per On Demand RHEL with SQL Server Enterprise d3.2xlarge Instance Hour</v>
      </c>
      <c r="H2913">
        <v>4.3490000000000002</v>
      </c>
    </row>
    <row r="2914" spans="1:8" x14ac:dyDescent="0.45">
      <c r="A2914" t="s">
        <v>6647</v>
      </c>
      <c r="B2914" t="s">
        <v>2921</v>
      </c>
      <c r="C2914">
        <v>4</v>
      </c>
      <c r="D2914" t="s">
        <v>195</v>
      </c>
      <c r="E2914" t="s">
        <v>2922</v>
      </c>
      <c r="F2914" t="s">
        <v>6648</v>
      </c>
      <c r="G2914" t="str">
        <f>RIGHT(Dublin_Price_List[[#This Row],[PriceDescription]],LEN(Dublin_Price_List[[#This Row],[PriceDescription]])-FIND(" ",Dublin_Price_List[[#This Row],[PriceDescription]]))</f>
        <v>per Dedicated SQL Web i2.xlarge Instance Hour</v>
      </c>
      <c r="H2914">
        <v>1.0920000000000001</v>
      </c>
    </row>
    <row r="2915" spans="1:8" x14ac:dyDescent="0.45">
      <c r="A2915" t="s">
        <v>6649</v>
      </c>
      <c r="B2915" t="s">
        <v>811</v>
      </c>
      <c r="C2915">
        <v>4</v>
      </c>
      <c r="D2915" t="s">
        <v>143</v>
      </c>
      <c r="E2915" t="s">
        <v>15</v>
      </c>
      <c r="F2915" t="s">
        <v>6650</v>
      </c>
      <c r="G2915" t="str">
        <f>RIGHT(Dublin_Price_List[[#This Row],[PriceDescription]],LEN(Dublin_Price_List[[#This Row],[PriceDescription]])-FIND(" ",Dublin_Price_List[[#This Row],[PriceDescription]]))</f>
        <v>per Reservation Windows with SQL Server Enterprise c5.xlarge Instance Hour</v>
      </c>
      <c r="H2915">
        <v>0</v>
      </c>
    </row>
    <row r="2916" spans="1:8" x14ac:dyDescent="0.45">
      <c r="A2916" t="s">
        <v>6651</v>
      </c>
      <c r="B2916" t="s">
        <v>216</v>
      </c>
      <c r="C2916">
        <v>2</v>
      </c>
      <c r="D2916" t="s">
        <v>86</v>
      </c>
      <c r="E2916" t="s">
        <v>15</v>
      </c>
      <c r="F2916" t="s">
        <v>6652</v>
      </c>
      <c r="G2916" t="str">
        <f>RIGHT(Dublin_Price_List[[#This Row],[PriceDescription]],LEN(Dublin_Price_List[[#This Row],[PriceDescription]])-FIND(" ",Dublin_Price_List[[#This Row],[PriceDescription]]))</f>
        <v>per Dedicated Reservation Windows with SQL Web c6a.large Instance Hour</v>
      </c>
      <c r="H2916">
        <v>0</v>
      </c>
    </row>
    <row r="2917" spans="1:8" x14ac:dyDescent="0.45">
      <c r="A2917" t="s">
        <v>6653</v>
      </c>
      <c r="B2917" t="s">
        <v>984</v>
      </c>
      <c r="C2917">
        <v>8</v>
      </c>
      <c r="D2917" t="s">
        <v>22</v>
      </c>
      <c r="E2917" t="s">
        <v>913</v>
      </c>
      <c r="F2917" t="s">
        <v>6654</v>
      </c>
      <c r="G2917" t="str">
        <f>RIGHT(Dublin_Price_List[[#This Row],[PriceDescription]],LEN(Dublin_Price_List[[#This Row],[PriceDescription]])-FIND(" ",Dublin_Price_List[[#This Row],[PriceDescription]]))</f>
        <v>per Dedicated Reservation Windows with SQL Web c6id.2xlarge Instance Hour</v>
      </c>
      <c r="H2917">
        <v>0</v>
      </c>
    </row>
    <row r="2918" spans="1:8" x14ac:dyDescent="0.45">
      <c r="A2918" t="s">
        <v>6655</v>
      </c>
      <c r="B2918" t="s">
        <v>4619</v>
      </c>
      <c r="C2918">
        <v>192</v>
      </c>
      <c r="D2918" t="s">
        <v>26</v>
      </c>
      <c r="E2918" t="s">
        <v>15</v>
      </c>
      <c r="F2918" t="s">
        <v>6656</v>
      </c>
      <c r="G2918" t="str">
        <f>RIGHT(Dublin_Price_List[[#This Row],[PriceDescription]],LEN(Dublin_Price_List[[#This Row],[PriceDescription]])-FIND(" ",Dublin_Price_List[[#This Row],[PriceDescription]]))</f>
        <v>per Unused Reservation RHEL with HA and SQL Enterprise m6a.metal Instance Hour</v>
      </c>
      <c r="H2918">
        <v>81.409800000000004</v>
      </c>
    </row>
    <row r="2919" spans="1:8" x14ac:dyDescent="0.45">
      <c r="A2919" t="s">
        <v>6657</v>
      </c>
      <c r="B2919" t="s">
        <v>528</v>
      </c>
      <c r="C2919">
        <v>4</v>
      </c>
      <c r="D2919" t="s">
        <v>22</v>
      </c>
      <c r="E2919" t="s">
        <v>15</v>
      </c>
      <c r="F2919" t="s">
        <v>6658</v>
      </c>
      <c r="G2919" t="str">
        <f>RIGHT(Dublin_Price_List[[#This Row],[PriceDescription]],LEN(Dublin_Price_List[[#This Row],[PriceDescription]])-FIND(" ",Dublin_Price_List[[#This Row],[PriceDescription]]))</f>
        <v>per Unused Reservation RHEL m5a.xlarge Instance Hour</v>
      </c>
      <c r="H2919">
        <v>0.252</v>
      </c>
    </row>
    <row r="2920" spans="1:8" x14ac:dyDescent="0.45">
      <c r="A2920" t="s">
        <v>6659</v>
      </c>
      <c r="B2920" t="s">
        <v>89</v>
      </c>
      <c r="C2920">
        <v>128</v>
      </c>
      <c r="D2920" t="s">
        <v>70</v>
      </c>
      <c r="E2920" t="s">
        <v>90</v>
      </c>
      <c r="F2920" t="s">
        <v>6660</v>
      </c>
      <c r="G2920" t="str">
        <f>RIGHT(Dublin_Price_List[[#This Row],[PriceDescription]],LEN(Dublin_Price_List[[#This Row],[PriceDescription]])-FIND(" ",Dublin_Price_List[[#This Row],[PriceDescription]]))</f>
        <v>per Unused Reservation Windows with SQL Std i4i.metal Instance Hour</v>
      </c>
      <c r="H2920">
        <v>33.356999999999999</v>
      </c>
    </row>
    <row r="2921" spans="1:8" x14ac:dyDescent="0.45">
      <c r="A2921" t="s">
        <v>6661</v>
      </c>
      <c r="B2921" t="s">
        <v>389</v>
      </c>
      <c r="C2921">
        <v>16</v>
      </c>
      <c r="D2921" t="s">
        <v>108</v>
      </c>
      <c r="E2921" t="s">
        <v>15</v>
      </c>
      <c r="F2921" t="s">
        <v>6662</v>
      </c>
      <c r="G2921" t="str">
        <f>RIGHT(Dublin_Price_List[[#This Row],[PriceDescription]],LEN(Dublin_Price_List[[#This Row],[PriceDescription]])-FIND(" ",Dublin_Price_List[[#This Row],[PriceDescription]]))</f>
        <v>per Dedicated Unused Reservation Windows BYOL c6in.4xlarge Instance Hour</v>
      </c>
      <c r="H2921">
        <v>1.1273</v>
      </c>
    </row>
    <row r="2922" spans="1:8" x14ac:dyDescent="0.45">
      <c r="A2922" t="s">
        <v>6663</v>
      </c>
      <c r="B2922" t="s">
        <v>4217</v>
      </c>
      <c r="C2922">
        <v>48</v>
      </c>
      <c r="D2922" t="s">
        <v>231</v>
      </c>
      <c r="E2922" t="s">
        <v>15</v>
      </c>
      <c r="F2922" t="s">
        <v>6664</v>
      </c>
      <c r="G2922" t="str">
        <f>RIGHT(Dublin_Price_List[[#This Row],[PriceDescription]],LEN(Dublin_Price_List[[#This Row],[PriceDescription]])-FIND(" ",Dublin_Price_List[[#This Row],[PriceDescription]]))</f>
        <v>per Dedicated Reservation Windows c6i.12xlarge Instance Hour</v>
      </c>
      <c r="H2922">
        <v>0</v>
      </c>
    </row>
    <row r="2923" spans="1:8" x14ac:dyDescent="0.45">
      <c r="A2923" t="s">
        <v>6665</v>
      </c>
      <c r="B2923" t="s">
        <v>1639</v>
      </c>
      <c r="C2923">
        <v>4</v>
      </c>
      <c r="D2923" t="s">
        <v>22</v>
      </c>
      <c r="E2923" t="s">
        <v>408</v>
      </c>
      <c r="F2923" t="s">
        <v>6666</v>
      </c>
      <c r="G2923" t="str">
        <f>RIGHT(Dublin_Price_List[[#This Row],[PriceDescription]],LEN(Dublin_Price_List[[#This Row],[PriceDescription]])-FIND(" ",Dublin_Price_List[[#This Row],[PriceDescription]]))</f>
        <v>per Unused Reservation RHEL with SQL Server Enterprise m6id.xlarge Instance Hour</v>
      </c>
      <c r="H2923">
        <v>1.8246</v>
      </c>
    </row>
    <row r="2924" spans="1:8" x14ac:dyDescent="0.45">
      <c r="A2924" t="s">
        <v>6667</v>
      </c>
      <c r="B2924" t="s">
        <v>2873</v>
      </c>
      <c r="C2924">
        <v>4</v>
      </c>
      <c r="D2924" t="s">
        <v>81</v>
      </c>
      <c r="E2924" t="s">
        <v>15</v>
      </c>
      <c r="F2924" t="s">
        <v>6668</v>
      </c>
      <c r="G2924" t="str">
        <f>RIGHT(Dublin_Price_List[[#This Row],[PriceDescription]],LEN(Dublin_Price_List[[#This Row],[PriceDescription]])-FIND(" ",Dublin_Price_List[[#This Row],[PriceDescription]]))</f>
        <v>per Dedicated Unused Reservation Usage Windows with SQL Web c4.xlarge Instance Hour</v>
      </c>
      <c r="H2924">
        <v>0.71699999999999997</v>
      </c>
    </row>
    <row r="2925" spans="1:8" x14ac:dyDescent="0.45">
      <c r="A2925" t="s">
        <v>6669</v>
      </c>
      <c r="B2925" t="s">
        <v>1976</v>
      </c>
      <c r="C2925">
        <v>8</v>
      </c>
      <c r="D2925" t="s">
        <v>108</v>
      </c>
      <c r="E2925" t="s">
        <v>913</v>
      </c>
      <c r="F2925" t="s">
        <v>6670</v>
      </c>
      <c r="G2925" t="str">
        <f>RIGHT(Dublin_Price_List[[#This Row],[PriceDescription]],LEN(Dublin_Price_List[[#This Row],[PriceDescription]])-FIND(" ",Dublin_Price_List[[#This Row],[PriceDescription]]))</f>
        <v>per Red Hat Enterprise Linux with HA m6id.2xlarge Dedicated Host Instance hour</v>
      </c>
      <c r="H2925">
        <v>0</v>
      </c>
    </row>
    <row r="2926" spans="1:8" x14ac:dyDescent="0.45">
      <c r="A2926" t="s">
        <v>6671</v>
      </c>
      <c r="B2926" t="s">
        <v>1433</v>
      </c>
      <c r="C2926">
        <v>4</v>
      </c>
      <c r="D2926" t="s">
        <v>108</v>
      </c>
      <c r="E2926" t="s">
        <v>15</v>
      </c>
      <c r="F2926" t="s">
        <v>6672</v>
      </c>
      <c r="G2926" t="str">
        <f>RIGHT(Dublin_Price_List[[#This Row],[PriceDescription]],LEN(Dublin_Price_List[[#This Row],[PriceDescription]])-FIND(" ",Dublin_Price_List[[#This Row],[PriceDescription]]))</f>
        <v>per Unused Reservation Windows with SQL Std r5b.xlarge Instance Hour</v>
      </c>
      <c r="H2926">
        <v>0.998</v>
      </c>
    </row>
    <row r="2927" spans="1:8" x14ac:dyDescent="0.45">
      <c r="A2927" t="s">
        <v>6673</v>
      </c>
      <c r="B2927" t="s">
        <v>210</v>
      </c>
      <c r="C2927">
        <v>192</v>
      </c>
      <c r="D2927" t="s">
        <v>26</v>
      </c>
      <c r="E2927" t="s">
        <v>15</v>
      </c>
      <c r="F2927" t="s">
        <v>6674</v>
      </c>
      <c r="G2927" t="str">
        <f>RIGHT(Dublin_Price_List[[#This Row],[PriceDescription]],LEN(Dublin_Price_List[[#This Row],[PriceDescription]])-FIND(" ",Dublin_Price_List[[#This Row],[PriceDescription]]))</f>
        <v>per Dedicated Reservation SUSE m7a.48xlarge Instance Hour</v>
      </c>
      <c r="H2927">
        <v>0</v>
      </c>
    </row>
    <row r="2928" spans="1:8" x14ac:dyDescent="0.45">
      <c r="A2928" t="s">
        <v>6675</v>
      </c>
      <c r="B2928" t="s">
        <v>573</v>
      </c>
      <c r="C2928">
        <v>224</v>
      </c>
      <c r="D2928" t="s">
        <v>312</v>
      </c>
      <c r="E2928" t="s">
        <v>15</v>
      </c>
      <c r="F2928" t="s">
        <v>6676</v>
      </c>
      <c r="G2928" t="str">
        <f>RIGHT(Dublin_Price_List[[#This Row],[PriceDescription]],LEN(Dublin_Price_List[[#This Row],[PriceDescription]])-FIND(" ",Dublin_Price_List[[#This Row],[PriceDescription]]))</f>
        <v>per Dedicated Reservation Red Hat Enterprise Linux with HA u-6tb1.56xlarge Instance Hour</v>
      </c>
      <c r="H2928">
        <v>0</v>
      </c>
    </row>
    <row r="2929" spans="1:8" x14ac:dyDescent="0.45">
      <c r="A2929" t="s">
        <v>6677</v>
      </c>
      <c r="B2929" t="s">
        <v>176</v>
      </c>
      <c r="C2929">
        <v>2</v>
      </c>
      <c r="D2929" t="s">
        <v>177</v>
      </c>
      <c r="E2929" t="s">
        <v>15</v>
      </c>
      <c r="F2929" t="s">
        <v>6678</v>
      </c>
      <c r="G2929" t="str">
        <f>RIGHT(Dublin_Price_List[[#This Row],[PriceDescription]],LEN(Dublin_Price_List[[#This Row],[PriceDescription]])-FIND(" ",Dublin_Price_List[[#This Row],[PriceDescription]]))</f>
        <v>per On Demand Ubuntu Pro t4g.micro Instance Hour</v>
      </c>
      <c r="H2929">
        <v>1.2699999999999999E-2</v>
      </c>
    </row>
    <row r="2930" spans="1:8" x14ac:dyDescent="0.45">
      <c r="A2930" t="s">
        <v>6679</v>
      </c>
      <c r="B2930" t="s">
        <v>6680</v>
      </c>
      <c r="C2930">
        <v>48</v>
      </c>
      <c r="D2930" t="s">
        <v>9</v>
      </c>
      <c r="E2930" t="s">
        <v>15</v>
      </c>
      <c r="F2930" t="s">
        <v>6681</v>
      </c>
      <c r="G2930" t="str">
        <f>RIGHT(Dublin_Price_List[[#This Row],[PriceDescription]],LEN(Dublin_Price_List[[#This Row],[PriceDescription]])-FIND(" ",Dublin_Price_List[[#This Row],[PriceDescription]]))</f>
        <v>per Dedicated Unused Reservation Linux r6g.12xlarge Instance Hour</v>
      </c>
      <c r="H2930">
        <v>2.8696000000000002</v>
      </c>
    </row>
    <row r="2931" spans="1:8" x14ac:dyDescent="0.45">
      <c r="A2931" t="s">
        <v>6682</v>
      </c>
      <c r="B2931" t="s">
        <v>1649</v>
      </c>
      <c r="C2931">
        <v>8</v>
      </c>
      <c r="D2931" t="s">
        <v>108</v>
      </c>
      <c r="E2931" t="s">
        <v>15</v>
      </c>
      <c r="F2931" t="s">
        <v>6683</v>
      </c>
      <c r="G2931" t="str">
        <f>RIGHT(Dublin_Price_List[[#This Row],[PriceDescription]],LEN(Dublin_Price_List[[#This Row],[PriceDescription]])-FIND(" ",Dublin_Price_List[[#This Row],[PriceDescription]]))</f>
        <v>per Dedicated Unused Reservation Ubuntu Pro m5a.2xlarge Instance Hour</v>
      </c>
      <c r="H2931">
        <v>0.42099999999999999</v>
      </c>
    </row>
    <row r="2932" spans="1:8" x14ac:dyDescent="0.45">
      <c r="A2932" t="s">
        <v>6684</v>
      </c>
      <c r="B2932" t="s">
        <v>5393</v>
      </c>
      <c r="C2932">
        <v>32</v>
      </c>
      <c r="D2932" t="s">
        <v>128</v>
      </c>
      <c r="E2932" t="s">
        <v>15</v>
      </c>
      <c r="F2932" t="s">
        <v>6685</v>
      </c>
      <c r="G2932" t="str">
        <f>RIGHT(Dublin_Price_List[[#This Row],[PriceDescription]],LEN(Dublin_Price_List[[#This Row],[PriceDescription]])-FIND(" ",Dublin_Price_List[[#This Row],[PriceDescription]]))</f>
        <v>per Dedicated Unused Reservation Ubuntu Pro m7g.8xlarge Instance Hour</v>
      </c>
      <c r="H2932">
        <v>1.6029</v>
      </c>
    </row>
    <row r="2933" spans="1:8" x14ac:dyDescent="0.45">
      <c r="A2933" t="s">
        <v>6686</v>
      </c>
      <c r="B2933" t="s">
        <v>2401</v>
      </c>
      <c r="C2933">
        <v>4</v>
      </c>
      <c r="D2933" t="s">
        <v>22</v>
      </c>
      <c r="E2933" t="s">
        <v>15</v>
      </c>
      <c r="F2933" t="s">
        <v>6687</v>
      </c>
      <c r="G2933" t="str">
        <f>RIGHT(Dublin_Price_List[[#This Row],[PriceDescription]],LEN(Dublin_Price_List[[#This Row],[PriceDescription]])-FIND(" ",Dublin_Price_List[[#This Row],[PriceDescription]]))</f>
        <v>per Reservation Ubuntu Pro m5n.xlarge Instance Hour</v>
      </c>
      <c r="H2933">
        <v>0</v>
      </c>
    </row>
    <row r="2934" spans="1:8" x14ac:dyDescent="0.45">
      <c r="A2934" t="s">
        <v>6688</v>
      </c>
      <c r="B2934" t="s">
        <v>139</v>
      </c>
      <c r="C2934">
        <v>8</v>
      </c>
      <c r="D2934" t="s">
        <v>22</v>
      </c>
      <c r="E2934" t="s">
        <v>15</v>
      </c>
      <c r="F2934" t="s">
        <v>6689</v>
      </c>
      <c r="G2934" t="str">
        <f>RIGHT(Dublin_Price_List[[#This Row],[PriceDescription]],LEN(Dublin_Price_List[[#This Row],[PriceDescription]])-FIND(" ",Dublin_Price_List[[#This Row],[PriceDescription]]))</f>
        <v>per Dedicated Reservation Windows with SQL Web c6i.2xlarge Instance Hour</v>
      </c>
      <c r="H2934">
        <v>0</v>
      </c>
    </row>
    <row r="2935" spans="1:8" x14ac:dyDescent="0.45">
      <c r="A2935" t="s">
        <v>6690</v>
      </c>
      <c r="B2935" t="s">
        <v>5870</v>
      </c>
      <c r="C2935">
        <v>8</v>
      </c>
      <c r="D2935" t="s">
        <v>108</v>
      </c>
      <c r="E2935" t="s">
        <v>5871</v>
      </c>
      <c r="F2935" t="s">
        <v>6691</v>
      </c>
      <c r="G2935" t="str">
        <f>RIGHT(Dublin_Price_List[[#This Row],[PriceDescription]],LEN(Dublin_Price_List[[#This Row],[PriceDescription]])-FIND(" ",Dublin_Price_List[[#This Row],[PriceDescription]]))</f>
        <v>per Unused Reservation Windows g5.2xlarge Instance Hour</v>
      </c>
      <c r="H2935">
        <v>1.7210000000000001</v>
      </c>
    </row>
    <row r="2936" spans="1:8" x14ac:dyDescent="0.45">
      <c r="A2936" t="s">
        <v>6692</v>
      </c>
      <c r="B2936" t="s">
        <v>3445</v>
      </c>
      <c r="C2936">
        <v>16</v>
      </c>
      <c r="D2936" t="s">
        <v>128</v>
      </c>
      <c r="E2936" t="s">
        <v>15</v>
      </c>
      <c r="F2936" t="s">
        <v>6693</v>
      </c>
      <c r="G2936" t="str">
        <f>RIGHT(Dublin_Price_List[[#This Row],[PriceDescription]],LEN(Dublin_Price_List[[#This Row],[PriceDescription]])-FIND(" ",Dublin_Price_List[[#This Row],[PriceDescription]]))</f>
        <v>per Reservation SUSE r6i.4xlarge Instance Hour</v>
      </c>
      <c r="H2936">
        <v>0</v>
      </c>
    </row>
    <row r="2937" spans="1:8" x14ac:dyDescent="0.45">
      <c r="A2937" t="s">
        <v>6694</v>
      </c>
      <c r="B2937" t="s">
        <v>39</v>
      </c>
      <c r="C2937">
        <v>8</v>
      </c>
      <c r="D2937" t="s">
        <v>14</v>
      </c>
      <c r="E2937" t="s">
        <v>40</v>
      </c>
      <c r="F2937" t="s">
        <v>6695</v>
      </c>
      <c r="G2937" t="str">
        <f>RIGHT(Dublin_Price_List[[#This Row],[PriceDescription]],LEN(Dublin_Price_List[[#This Row],[PriceDescription]])-FIND(" ",Dublin_Price_List[[#This Row],[PriceDescription]]))</f>
        <v>per Dedicated Windows with SQL Std r5ad.2xlarge Instance Hour</v>
      </c>
      <c r="H2937">
        <v>1.948</v>
      </c>
    </row>
    <row r="2938" spans="1:8" x14ac:dyDescent="0.45">
      <c r="A2938" t="s">
        <v>6696</v>
      </c>
      <c r="B2938" t="s">
        <v>4285</v>
      </c>
      <c r="C2938">
        <v>2</v>
      </c>
      <c r="D2938" t="s">
        <v>86</v>
      </c>
      <c r="E2938" t="s">
        <v>375</v>
      </c>
      <c r="F2938" t="s">
        <v>6697</v>
      </c>
      <c r="G2938" t="str">
        <f>RIGHT(Dublin_Price_List[[#This Row],[PriceDescription]],LEN(Dublin_Price_List[[#This Row],[PriceDescription]])-FIND(" ",Dublin_Price_List[[#This Row],[PriceDescription]]))</f>
        <v>per Dedicated Unused Reservation Windows with SQL Std c6id.large Instance Hour</v>
      </c>
      <c r="H2938">
        <v>0.69789999999999996</v>
      </c>
    </row>
    <row r="2939" spans="1:8" x14ac:dyDescent="0.45">
      <c r="A2939" t="s">
        <v>6698</v>
      </c>
      <c r="B2939" t="s">
        <v>3801</v>
      </c>
      <c r="C2939">
        <v>4</v>
      </c>
      <c r="D2939" t="s">
        <v>143</v>
      </c>
      <c r="E2939" t="s">
        <v>15</v>
      </c>
      <c r="F2939" t="s">
        <v>6699</v>
      </c>
      <c r="G2939" t="str">
        <f>RIGHT(Dublin_Price_List[[#This Row],[PriceDescription]],LEN(Dublin_Price_List[[#This Row],[PriceDescription]])-FIND(" ",Dublin_Price_List[[#This Row],[PriceDescription]]))</f>
        <v>per Reservation Linux with SQL Server Enterprise c6a.xlarge Instance Hour</v>
      </c>
      <c r="H2939">
        <v>0</v>
      </c>
    </row>
    <row r="2940" spans="1:8" x14ac:dyDescent="0.45">
      <c r="A2940" t="s">
        <v>6700</v>
      </c>
      <c r="B2940" t="s">
        <v>2902</v>
      </c>
      <c r="C2940">
        <v>2</v>
      </c>
      <c r="D2940" t="s">
        <v>86</v>
      </c>
      <c r="E2940" t="s">
        <v>15</v>
      </c>
      <c r="F2940" t="s">
        <v>6701</v>
      </c>
      <c r="G2940" t="str">
        <f>RIGHT(Dublin_Price_List[[#This Row],[PriceDescription]],LEN(Dublin_Price_List[[#This Row],[PriceDescription]])-FIND(" ",Dublin_Price_List[[#This Row],[PriceDescription]]))</f>
        <v>per Reservation Windows with SQL Web c5a.large Instance Hour</v>
      </c>
      <c r="H2940">
        <v>0</v>
      </c>
    </row>
    <row r="2941" spans="1:8" x14ac:dyDescent="0.45">
      <c r="A2941" t="s">
        <v>6702</v>
      </c>
      <c r="B2941" t="s">
        <v>2027</v>
      </c>
      <c r="C2941">
        <v>2</v>
      </c>
      <c r="D2941" t="s">
        <v>81</v>
      </c>
      <c r="E2941" t="s">
        <v>291</v>
      </c>
      <c r="F2941" t="s">
        <v>6703</v>
      </c>
      <c r="G2941" t="str">
        <f>RIGHT(Dublin_Price_List[[#This Row],[PriceDescription]],LEN(Dublin_Price_List[[#This Row],[PriceDescription]])-FIND(" ",Dublin_Price_List[[#This Row],[PriceDescription]]))</f>
        <v>per On Demand Windows with SQL Web m3.large Instance Hour</v>
      </c>
      <c r="H2941">
        <v>0.36599999999999999</v>
      </c>
    </row>
    <row r="2942" spans="1:8" x14ac:dyDescent="0.45">
      <c r="A2942" t="s">
        <v>6704</v>
      </c>
      <c r="B2942" t="s">
        <v>760</v>
      </c>
      <c r="C2942">
        <v>64</v>
      </c>
      <c r="D2942" t="s">
        <v>36</v>
      </c>
      <c r="E2942" t="s">
        <v>15</v>
      </c>
      <c r="F2942" t="s">
        <v>6705</v>
      </c>
      <c r="G2942" t="str">
        <f>RIGHT(Dublin_Price_List[[#This Row],[PriceDescription]],LEN(Dublin_Price_List[[#This Row],[PriceDescription]])-FIND(" ",Dublin_Price_List[[#This Row],[PriceDescription]]))</f>
        <v>per RHEL m6in.16xlarge Dedicated Host Instance hour</v>
      </c>
      <c r="H2942">
        <v>0</v>
      </c>
    </row>
    <row r="2943" spans="1:8" x14ac:dyDescent="0.45">
      <c r="A2943" t="s">
        <v>6706</v>
      </c>
      <c r="B2943" t="s">
        <v>1012</v>
      </c>
      <c r="C2943">
        <v>128</v>
      </c>
      <c r="D2943" t="s">
        <v>70</v>
      </c>
      <c r="E2943" t="s">
        <v>15</v>
      </c>
      <c r="F2943" t="s">
        <v>6707</v>
      </c>
      <c r="G2943" t="str">
        <f>RIGHT(Dublin_Price_List[[#This Row],[PriceDescription]],LEN(Dublin_Price_List[[#This Row],[PriceDescription]])-FIND(" ",Dublin_Price_List[[#This Row],[PriceDescription]]))</f>
        <v>per Reservation Linux with SQL Std r6in.metal Instance Hour</v>
      </c>
      <c r="H2943">
        <v>0</v>
      </c>
    </row>
    <row r="2944" spans="1:8" x14ac:dyDescent="0.45">
      <c r="A2944" t="s">
        <v>6708</v>
      </c>
      <c r="B2944" t="s">
        <v>210</v>
      </c>
      <c r="C2944">
        <v>192</v>
      </c>
      <c r="D2944" t="s">
        <v>26</v>
      </c>
      <c r="E2944" t="s">
        <v>15</v>
      </c>
      <c r="F2944" t="s">
        <v>6709</v>
      </c>
      <c r="G2944" t="str">
        <f>RIGHT(Dublin_Price_List[[#This Row],[PriceDescription]],LEN(Dublin_Price_List[[#This Row],[PriceDescription]])-FIND(" ",Dublin_Price_List[[#This Row],[PriceDescription]]))</f>
        <v>per Dedicated Unused Reservation Windows with SQL Std m7a.48xlarge Instance Hour</v>
      </c>
      <c r="H2944">
        <v>44.275199999999998</v>
      </c>
    </row>
    <row r="2945" spans="1:8" x14ac:dyDescent="0.45">
      <c r="A2945" t="s">
        <v>6710</v>
      </c>
      <c r="B2945" t="s">
        <v>1252</v>
      </c>
      <c r="C2945">
        <v>8</v>
      </c>
      <c r="D2945" t="s">
        <v>22</v>
      </c>
      <c r="E2945" t="s">
        <v>1253</v>
      </c>
      <c r="F2945" t="s">
        <v>6711</v>
      </c>
      <c r="G2945" t="str">
        <f>RIGHT(Dublin_Price_List[[#This Row],[PriceDescription]],LEN(Dublin_Price_List[[#This Row],[PriceDescription]])-FIND(" ",Dublin_Price_List[[#This Row],[PriceDescription]]))</f>
        <v>per Reservation RHEL with SQL Web c5d.2xlarge Instance Hour</v>
      </c>
      <c r="H2945">
        <v>0</v>
      </c>
    </row>
    <row r="2946" spans="1:8" x14ac:dyDescent="0.45">
      <c r="A2946" t="s">
        <v>6712</v>
      </c>
      <c r="B2946" t="s">
        <v>1563</v>
      </c>
      <c r="C2946">
        <v>4</v>
      </c>
      <c r="D2946" t="s">
        <v>22</v>
      </c>
      <c r="E2946" t="s">
        <v>15</v>
      </c>
      <c r="F2946" t="s">
        <v>6713</v>
      </c>
      <c r="G2946" t="str">
        <f>RIGHT(Dublin_Price_List[[#This Row],[PriceDescription]],LEN(Dublin_Price_List[[#This Row],[PriceDescription]])-FIND(" ",Dublin_Price_List[[#This Row],[PriceDescription]]))</f>
        <v>per Reservation Linux with SQL Web t3.xlarge Instance Hour</v>
      </c>
      <c r="H2946">
        <v>0</v>
      </c>
    </row>
    <row r="2947" spans="1:8" x14ac:dyDescent="0.45">
      <c r="A2947" t="s">
        <v>6714</v>
      </c>
      <c r="B2947" t="s">
        <v>2374</v>
      </c>
      <c r="C2947">
        <v>64</v>
      </c>
      <c r="D2947" t="s">
        <v>36</v>
      </c>
      <c r="E2947" t="s">
        <v>15</v>
      </c>
      <c r="F2947" t="s">
        <v>6715</v>
      </c>
      <c r="G2947" t="str">
        <f>RIGHT(Dublin_Price_List[[#This Row],[PriceDescription]],LEN(Dublin_Price_List[[#This Row],[PriceDescription]])-FIND(" ",Dublin_Price_List[[#This Row],[PriceDescription]]))</f>
        <v>per Reservation Linux m4.16xlarge Instance Hour</v>
      </c>
      <c r="H2947">
        <v>0</v>
      </c>
    </row>
    <row r="2948" spans="1:8" x14ac:dyDescent="0.45">
      <c r="A2948" t="s">
        <v>6716</v>
      </c>
      <c r="B2948" t="s">
        <v>319</v>
      </c>
      <c r="C2948">
        <v>2</v>
      </c>
      <c r="D2948" t="s">
        <v>143</v>
      </c>
      <c r="E2948" t="s">
        <v>15</v>
      </c>
      <c r="F2948" t="s">
        <v>6717</v>
      </c>
      <c r="G2948" t="str">
        <f>RIGHT(Dublin_Price_List[[#This Row],[PriceDescription]],LEN(Dublin_Price_List[[#This Row],[PriceDescription]])-FIND(" ",Dublin_Price_List[[#This Row],[PriceDescription]]))</f>
        <v>per Reservation Windows with SQL Web m7i-flex.large Instance Hour</v>
      </c>
      <c r="H2948">
        <v>0</v>
      </c>
    </row>
    <row r="2949" spans="1:8" x14ac:dyDescent="0.45">
      <c r="A2949" t="s">
        <v>6718</v>
      </c>
      <c r="B2949" t="s">
        <v>1848</v>
      </c>
      <c r="C2949">
        <v>96</v>
      </c>
      <c r="D2949" t="s">
        <v>31</v>
      </c>
      <c r="E2949" t="s">
        <v>27</v>
      </c>
      <c r="F2949" t="s">
        <v>6719</v>
      </c>
      <c r="G2949" t="str">
        <f>RIGHT(Dublin_Price_List[[#This Row],[PriceDescription]],LEN(Dublin_Price_List[[#This Row],[PriceDescription]])-FIND(" ",Dublin_Price_List[[#This Row],[PriceDescription]]))</f>
        <v>per Dedicated Reservation Windows c5d.metal Instance Hour</v>
      </c>
      <c r="H2949">
        <v>0</v>
      </c>
    </row>
    <row r="2950" spans="1:8" x14ac:dyDescent="0.45">
      <c r="A2950" t="s">
        <v>6720</v>
      </c>
      <c r="B2950" t="s">
        <v>2401</v>
      </c>
      <c r="C2950">
        <v>4</v>
      </c>
      <c r="D2950" t="s">
        <v>22</v>
      </c>
      <c r="E2950" t="s">
        <v>15</v>
      </c>
      <c r="F2950" t="s">
        <v>6721</v>
      </c>
      <c r="G2950" t="str">
        <f>RIGHT(Dublin_Price_List[[#This Row],[PriceDescription]],LEN(Dublin_Price_List[[#This Row],[PriceDescription]])-FIND(" ",Dublin_Price_List[[#This Row],[PriceDescription]]))</f>
        <v>per Reservation RHEL m5n.xlarge Instance Hour</v>
      </c>
      <c r="H2950">
        <v>0</v>
      </c>
    </row>
    <row r="2951" spans="1:8" x14ac:dyDescent="0.45">
      <c r="A2951" t="s">
        <v>6722</v>
      </c>
      <c r="B2951" t="s">
        <v>692</v>
      </c>
      <c r="C2951">
        <v>128</v>
      </c>
      <c r="D2951" t="s">
        <v>693</v>
      </c>
      <c r="E2951" t="s">
        <v>694</v>
      </c>
      <c r="F2951" t="s">
        <v>6723</v>
      </c>
      <c r="G2951" t="str">
        <f>RIGHT(Dublin_Price_List[[#This Row],[PriceDescription]],LEN(Dublin_Price_List[[#This Row],[PriceDescription]])-FIND(" ",Dublin_Price_List[[#This Row],[PriceDescription]]))</f>
        <v>per Unused Reservation Ubuntu Pro x2iedn.32xlarge Instance Hour</v>
      </c>
      <c r="H2951">
        <v>32.235999999999997</v>
      </c>
    </row>
    <row r="2952" spans="1:8" x14ac:dyDescent="0.45">
      <c r="A2952" t="s">
        <v>6724</v>
      </c>
      <c r="B2952" t="s">
        <v>216</v>
      </c>
      <c r="C2952">
        <v>2</v>
      </c>
      <c r="D2952" t="s">
        <v>86</v>
      </c>
      <c r="E2952" t="s">
        <v>15</v>
      </c>
      <c r="F2952" t="s">
        <v>6725</v>
      </c>
      <c r="G2952" t="str">
        <f>RIGHT(Dublin_Price_List[[#This Row],[PriceDescription]],LEN(Dublin_Price_List[[#This Row],[PriceDescription]])-FIND(" ",Dublin_Price_List[[#This Row],[PriceDescription]]))</f>
        <v>per Unused Reservation Linux with SQL Web c6a.large Instance Hour</v>
      </c>
      <c r="H2952">
        <v>0.1497</v>
      </c>
    </row>
    <row r="2953" spans="1:8" x14ac:dyDescent="0.45">
      <c r="A2953" t="s">
        <v>6726</v>
      </c>
      <c r="B2953" t="s">
        <v>1317</v>
      </c>
      <c r="C2953">
        <v>16</v>
      </c>
      <c r="D2953" t="s">
        <v>14</v>
      </c>
      <c r="E2953" t="s">
        <v>1318</v>
      </c>
      <c r="F2953" t="s">
        <v>6727</v>
      </c>
      <c r="G2953" t="str">
        <f>RIGHT(Dublin_Price_List[[#This Row],[PriceDescription]],LEN(Dublin_Price_List[[#This Row],[PriceDescription]])-FIND(" ",Dublin_Price_List[[#This Row],[PriceDescription]]))</f>
        <v>per Windows BYOL h1.4xlarge Dedicated Host Instance hour</v>
      </c>
      <c r="H2953">
        <v>0</v>
      </c>
    </row>
    <row r="2954" spans="1:8" x14ac:dyDescent="0.45">
      <c r="A2954" t="s">
        <v>6728</v>
      </c>
      <c r="B2954" t="s">
        <v>1577</v>
      </c>
      <c r="C2954">
        <v>2</v>
      </c>
      <c r="D2954" t="s">
        <v>283</v>
      </c>
      <c r="E2954" t="s">
        <v>15</v>
      </c>
      <c r="F2954" t="s">
        <v>6729</v>
      </c>
      <c r="G2954" t="str">
        <f>RIGHT(Dublin_Price_List[[#This Row],[PriceDescription]],LEN(Dublin_Price_List[[#This Row],[PriceDescription]])-FIND(" ",Dublin_Price_List[[#This Row],[PriceDescription]]))</f>
        <v>per Dedicated Reservation Linux with SQL Web r4.large Instance Hour</v>
      </c>
      <c r="H2954">
        <v>0</v>
      </c>
    </row>
    <row r="2955" spans="1:8" x14ac:dyDescent="0.45">
      <c r="A2955" t="s">
        <v>6730</v>
      </c>
      <c r="B2955" t="s">
        <v>2468</v>
      </c>
      <c r="C2955">
        <v>8</v>
      </c>
      <c r="D2955" t="s">
        <v>108</v>
      </c>
      <c r="E2955" t="s">
        <v>2469</v>
      </c>
      <c r="F2955" t="s">
        <v>6731</v>
      </c>
      <c r="G2955" t="str">
        <f>RIGHT(Dublin_Price_List[[#This Row],[PriceDescription]],LEN(Dublin_Price_List[[#This Row],[PriceDescription]])-FIND(" ",Dublin_Price_List[[#This Row],[PriceDescription]]))</f>
        <v>per On Demand Windows d3en.2xlarge Instance Hour</v>
      </c>
      <c r="H2955">
        <v>1.651</v>
      </c>
    </row>
    <row r="2956" spans="1:8" x14ac:dyDescent="0.45">
      <c r="A2956" t="s">
        <v>6732</v>
      </c>
      <c r="B2956" t="s">
        <v>1715</v>
      </c>
      <c r="C2956">
        <v>48</v>
      </c>
      <c r="D2956" t="s">
        <v>9</v>
      </c>
      <c r="E2956" t="s">
        <v>15</v>
      </c>
      <c r="F2956" t="s">
        <v>6733</v>
      </c>
      <c r="G2956" t="str">
        <f>RIGHT(Dublin_Price_List[[#This Row],[PriceDescription]],LEN(Dublin_Price_List[[#This Row],[PriceDescription]])-FIND(" ",Dublin_Price_List[[#This Row],[PriceDescription]]))</f>
        <v>per Red Hat Enterprise Linux with HA r5.12xlarge Dedicated Host Instance hour</v>
      </c>
      <c r="H2956">
        <v>0</v>
      </c>
    </row>
    <row r="2957" spans="1:8" x14ac:dyDescent="0.45">
      <c r="A2957" t="s">
        <v>6734</v>
      </c>
      <c r="B2957" t="s">
        <v>3926</v>
      </c>
      <c r="C2957">
        <v>192</v>
      </c>
      <c r="D2957" t="s">
        <v>26</v>
      </c>
      <c r="E2957" t="s">
        <v>15</v>
      </c>
      <c r="F2957" t="s">
        <v>6735</v>
      </c>
      <c r="G2957" t="str">
        <f>RIGHT(Dublin_Price_List[[#This Row],[PriceDescription]],LEN(Dublin_Price_List[[#This Row],[PriceDescription]])-FIND(" ",Dublin_Price_List[[#This Row],[PriceDescription]]))</f>
        <v>per Dedicated Reservation Linux m7a.metal-48xl Instance Hour</v>
      </c>
      <c r="H2957">
        <v>0</v>
      </c>
    </row>
    <row r="2958" spans="1:8" x14ac:dyDescent="0.45">
      <c r="A2958" t="s">
        <v>6736</v>
      </c>
      <c r="B2958" t="s">
        <v>4217</v>
      </c>
      <c r="C2958">
        <v>48</v>
      </c>
      <c r="D2958" t="s">
        <v>231</v>
      </c>
      <c r="E2958" t="s">
        <v>15</v>
      </c>
      <c r="F2958" t="s">
        <v>6737</v>
      </c>
      <c r="G2958" t="str">
        <f>RIGHT(Dublin_Price_List[[#This Row],[PriceDescription]],LEN(Dublin_Price_List[[#This Row],[PriceDescription]])-FIND(" ",Dublin_Price_List[[#This Row],[PriceDescription]]))</f>
        <v>per Linux with SQL Server Enterprise c6i.12xlarge Dedicated Host Instance hour</v>
      </c>
      <c r="H2958">
        <v>0</v>
      </c>
    </row>
    <row r="2959" spans="1:8" x14ac:dyDescent="0.45">
      <c r="A2959" t="s">
        <v>6738</v>
      </c>
      <c r="B2959" t="s">
        <v>772</v>
      </c>
      <c r="C2959">
        <v>2</v>
      </c>
      <c r="D2959" t="s">
        <v>22</v>
      </c>
      <c r="E2959" t="s">
        <v>51</v>
      </c>
      <c r="F2959" t="s">
        <v>6739</v>
      </c>
      <c r="G2959" t="str">
        <f>RIGHT(Dublin_Price_List[[#This Row],[PriceDescription]],LEN(Dublin_Price_List[[#This Row],[PriceDescription]])-FIND(" ",Dublin_Price_List[[#This Row],[PriceDescription]]))</f>
        <v>per Dedicated Windows r5d.large Instance Hour</v>
      </c>
      <c r="H2959">
        <v>0.26200000000000001</v>
      </c>
    </row>
    <row r="2960" spans="1:8" x14ac:dyDescent="0.45">
      <c r="A2960" t="s">
        <v>6740</v>
      </c>
      <c r="B2960" t="s">
        <v>551</v>
      </c>
      <c r="C2960">
        <v>64</v>
      </c>
      <c r="D2960" t="s">
        <v>62</v>
      </c>
      <c r="E2960" t="s">
        <v>15</v>
      </c>
      <c r="F2960" t="s">
        <v>6741</v>
      </c>
      <c r="G2960" t="str">
        <f>RIGHT(Dublin_Price_List[[#This Row],[PriceDescription]],LEN(Dublin_Price_List[[#This Row],[PriceDescription]])-FIND(" ",Dublin_Price_List[[#This Row],[PriceDescription]]))</f>
        <v>per Unused Reservation Red Hat Enterprise Linux with HA r5b.16xlarge Instance Hour</v>
      </c>
      <c r="H2960">
        <v>5.5090000000000003</v>
      </c>
    </row>
    <row r="2961" spans="1:8" x14ac:dyDescent="0.45">
      <c r="A2961" t="s">
        <v>6742</v>
      </c>
      <c r="B2961" t="s">
        <v>2149</v>
      </c>
      <c r="C2961">
        <v>48</v>
      </c>
      <c r="D2961" t="s">
        <v>9</v>
      </c>
      <c r="E2961" t="s">
        <v>2150</v>
      </c>
      <c r="F2961" t="s">
        <v>6743</v>
      </c>
      <c r="G2961" t="str">
        <f>RIGHT(Dublin_Price_List[[#This Row],[PriceDescription]],LEN(Dublin_Price_List[[#This Row],[PriceDescription]])-FIND(" ",Dublin_Price_List[[#This Row],[PriceDescription]]))</f>
        <v>per Dedicated Linux with SQL Web i3en.12xlarge Instance Hour</v>
      </c>
      <c r="H2961">
        <v>7.2009999999999996</v>
      </c>
    </row>
    <row r="2962" spans="1:8" x14ac:dyDescent="0.45">
      <c r="A2962" t="s">
        <v>6744</v>
      </c>
      <c r="B2962" t="s">
        <v>782</v>
      </c>
      <c r="C2962">
        <v>64</v>
      </c>
      <c r="D2962" t="s">
        <v>62</v>
      </c>
      <c r="E2962" t="s">
        <v>104</v>
      </c>
      <c r="F2962" t="s">
        <v>6745</v>
      </c>
      <c r="G2962" t="str">
        <f>RIGHT(Dublin_Price_List[[#This Row],[PriceDescription]],LEN(Dublin_Price_List[[#This Row],[PriceDescription]])-FIND(" ",Dublin_Price_List[[#This Row],[PriceDescription]]))</f>
        <v>per Dedicated Reservation RHEL with SQL Standard r5dn.16xlarge Instance Hour</v>
      </c>
      <c r="H2962">
        <v>0</v>
      </c>
    </row>
    <row r="2963" spans="1:8" x14ac:dyDescent="0.45">
      <c r="A2963" t="s">
        <v>6746</v>
      </c>
      <c r="B2963" t="s">
        <v>6747</v>
      </c>
      <c r="C2963">
        <v>48</v>
      </c>
      <c r="D2963" t="s">
        <v>231</v>
      </c>
      <c r="E2963" t="s">
        <v>15</v>
      </c>
      <c r="F2963" t="s">
        <v>6748</v>
      </c>
      <c r="G2963" t="str">
        <f>RIGHT(Dublin_Price_List[[#This Row],[PriceDescription]],LEN(Dublin_Price_List[[#This Row],[PriceDescription]])-FIND(" ",Dublin_Price_List[[#This Row],[PriceDescription]]))</f>
        <v>per Dedicated Unused Reservation SUSE c6g.12xlarge Instance Hour</v>
      </c>
      <c r="H2963">
        <v>1.9863999999999999</v>
      </c>
    </row>
    <row r="2964" spans="1:8" x14ac:dyDescent="0.45">
      <c r="A2964" t="s">
        <v>6749</v>
      </c>
      <c r="B2964" t="s">
        <v>1367</v>
      </c>
      <c r="C2964">
        <v>48</v>
      </c>
      <c r="D2964" t="s">
        <v>9</v>
      </c>
      <c r="E2964" t="s">
        <v>15</v>
      </c>
      <c r="F2964" t="s">
        <v>6750</v>
      </c>
      <c r="G2964" t="str">
        <f>RIGHT(Dublin_Price_List[[#This Row],[PriceDescription]],LEN(Dublin_Price_List[[#This Row],[PriceDescription]])-FIND(" ",Dublin_Price_List[[#This Row],[PriceDescription]]))</f>
        <v>per Dedicated Unused Reservation Windows with SQL Std r6in.12xlarge Instance Hour</v>
      </c>
      <c r="H2964">
        <v>13.126300000000001</v>
      </c>
    </row>
    <row r="2965" spans="1:8" x14ac:dyDescent="0.45">
      <c r="A2965" t="s">
        <v>6751</v>
      </c>
      <c r="B2965" t="s">
        <v>1882</v>
      </c>
      <c r="C2965">
        <v>4</v>
      </c>
      <c r="D2965" t="s">
        <v>119</v>
      </c>
      <c r="E2965" t="s">
        <v>623</v>
      </c>
      <c r="F2965" t="s">
        <v>6752</v>
      </c>
      <c r="G2965" t="str">
        <f>RIGHT(Dublin_Price_List[[#This Row],[PriceDescription]],LEN(Dublin_Price_List[[#This Row],[PriceDescription]])-FIND(" ",Dublin_Price_List[[#This Row],[PriceDescription]]))</f>
        <v>per Reservation Linux with SQL Web m3.xlarge Instance Hour</v>
      </c>
      <c r="H2965">
        <v>0</v>
      </c>
    </row>
    <row r="2966" spans="1:8" x14ac:dyDescent="0.45">
      <c r="A2966" t="s">
        <v>6753</v>
      </c>
      <c r="B2966" t="s">
        <v>132</v>
      </c>
      <c r="C2966">
        <v>8</v>
      </c>
      <c r="D2966" t="s">
        <v>14</v>
      </c>
      <c r="E2966" t="s">
        <v>40</v>
      </c>
      <c r="F2966" t="s">
        <v>6754</v>
      </c>
      <c r="G2966" t="str">
        <f>RIGHT(Dublin_Price_List[[#This Row],[PriceDescription]],LEN(Dublin_Price_List[[#This Row],[PriceDescription]])-FIND(" ",Dublin_Price_List[[#This Row],[PriceDescription]]))</f>
        <v>per Dedicated Linux with SQL Server Enterprise r5d.2xlarge Instance Hour</v>
      </c>
      <c r="H2966">
        <v>3.6789999999999998</v>
      </c>
    </row>
    <row r="2967" spans="1:8" x14ac:dyDescent="0.45">
      <c r="A2967" t="s">
        <v>6755</v>
      </c>
      <c r="B2967" t="s">
        <v>3048</v>
      </c>
      <c r="C2967">
        <v>4</v>
      </c>
      <c r="D2967" t="s">
        <v>108</v>
      </c>
      <c r="E2967" t="s">
        <v>15</v>
      </c>
      <c r="F2967" t="s">
        <v>6756</v>
      </c>
      <c r="G2967" t="str">
        <f>RIGHT(Dublin_Price_List[[#This Row],[PriceDescription]],LEN(Dublin_Price_List[[#This Row],[PriceDescription]])-FIND(" ",Dublin_Price_List[[#This Row],[PriceDescription]]))</f>
        <v>per Dedicated Reservation RHEL with SQL Standard r5a.xlarge Instance Hour</v>
      </c>
      <c r="H2967">
        <v>0</v>
      </c>
    </row>
    <row r="2968" spans="1:8" x14ac:dyDescent="0.45">
      <c r="A2968" t="s">
        <v>6757</v>
      </c>
      <c r="B2968" t="s">
        <v>940</v>
      </c>
      <c r="C2968">
        <v>8</v>
      </c>
      <c r="D2968" t="s">
        <v>36</v>
      </c>
      <c r="E2968" t="s">
        <v>15</v>
      </c>
      <c r="F2968" t="s">
        <v>6758</v>
      </c>
      <c r="G2968" t="str">
        <f>RIGHT(Dublin_Price_List[[#This Row],[PriceDescription]],LEN(Dublin_Price_List[[#This Row],[PriceDescription]])-FIND(" ",Dublin_Price_List[[#This Row],[PriceDescription]]))</f>
        <v>per Reservation RHEL x2iezn.2xlarge Instance Hour</v>
      </c>
      <c r="H2968">
        <v>0</v>
      </c>
    </row>
    <row r="2969" spans="1:8" x14ac:dyDescent="0.45">
      <c r="A2969" t="s">
        <v>6759</v>
      </c>
      <c r="B2969" t="s">
        <v>311</v>
      </c>
      <c r="C2969">
        <v>448</v>
      </c>
      <c r="D2969" t="s">
        <v>312</v>
      </c>
      <c r="E2969" t="s">
        <v>15</v>
      </c>
      <c r="F2969" t="s">
        <v>6760</v>
      </c>
      <c r="G2969" t="str">
        <f>RIGHT(Dublin_Price_List[[#This Row],[PriceDescription]],LEN(Dublin_Price_List[[#This Row],[PriceDescription]])-FIND(" ",Dublin_Price_List[[#This Row],[PriceDescription]]))</f>
        <v>per Reservation Windows with SQL Std u-6tb1.112xlarge Instance Hour</v>
      </c>
      <c r="H2969">
        <v>0</v>
      </c>
    </row>
    <row r="2970" spans="1:8" x14ac:dyDescent="0.45">
      <c r="A2970" t="s">
        <v>6761</v>
      </c>
      <c r="B2970" t="s">
        <v>43</v>
      </c>
      <c r="C2970">
        <v>96</v>
      </c>
      <c r="D2970" t="s">
        <v>9</v>
      </c>
      <c r="E2970" t="s">
        <v>27</v>
      </c>
      <c r="F2970" t="s">
        <v>6762</v>
      </c>
      <c r="G2970" t="str">
        <f>RIGHT(Dublin_Price_List[[#This Row],[PriceDescription]],LEN(Dublin_Price_List[[#This Row],[PriceDescription]])-FIND(" ",Dublin_Price_List[[#This Row],[PriceDescription]]))</f>
        <v>per On Demand Linux m5d.24xlarge Instance Hour</v>
      </c>
      <c r="H2970">
        <v>6.048</v>
      </c>
    </row>
    <row r="2971" spans="1:8" x14ac:dyDescent="0.45">
      <c r="A2971" t="s">
        <v>6763</v>
      </c>
      <c r="B2971" t="s">
        <v>2083</v>
      </c>
      <c r="C2971">
        <v>16</v>
      </c>
      <c r="D2971" t="s">
        <v>108</v>
      </c>
      <c r="E2971" t="s">
        <v>15</v>
      </c>
      <c r="F2971" t="s">
        <v>6764</v>
      </c>
      <c r="G2971" t="str">
        <f>RIGHT(Dublin_Price_List[[#This Row],[PriceDescription]],LEN(Dublin_Price_List[[#This Row],[PriceDescription]])-FIND(" ",Dublin_Price_List[[#This Row],[PriceDescription]]))</f>
        <v>per On Demand Linux with SQL Server Enterprise c6i.4xlarge Instance Hour</v>
      </c>
      <c r="H2971">
        <v>6.7295999999999996</v>
      </c>
    </row>
    <row r="2972" spans="1:8" x14ac:dyDescent="0.45">
      <c r="A2972" t="s">
        <v>6765</v>
      </c>
      <c r="B2972" t="s">
        <v>1120</v>
      </c>
      <c r="C2972">
        <v>96</v>
      </c>
      <c r="D2972" t="s">
        <v>26</v>
      </c>
      <c r="E2972" t="s">
        <v>15</v>
      </c>
      <c r="F2972" t="s">
        <v>6766</v>
      </c>
      <c r="G2972" t="str">
        <f>RIGHT(Dublin_Price_List[[#This Row],[PriceDescription]],LEN(Dublin_Price_List[[#This Row],[PriceDescription]])-FIND(" ",Dublin_Price_List[[#This Row],[PriceDescription]]))</f>
        <v>per Unused Reservation Windows with SQL Web r5.metal Instance Hour</v>
      </c>
      <c r="H2972">
        <v>12.805999999999999</v>
      </c>
    </row>
    <row r="2973" spans="1:8" x14ac:dyDescent="0.45">
      <c r="A2973" t="s">
        <v>6767</v>
      </c>
      <c r="B2973" t="s">
        <v>1818</v>
      </c>
      <c r="C2973">
        <v>8</v>
      </c>
      <c r="D2973" t="s">
        <v>108</v>
      </c>
      <c r="E2973" t="s">
        <v>40</v>
      </c>
      <c r="F2973" t="s">
        <v>6768</v>
      </c>
      <c r="G2973" t="str">
        <f>RIGHT(Dublin_Price_List[[#This Row],[PriceDescription]],LEN(Dublin_Price_List[[#This Row],[PriceDescription]])-FIND(" ",Dublin_Price_List[[#This Row],[PriceDescription]]))</f>
        <v>per Dedicated Unused Reservation RHEL with HA and SQL Standard m5dn.2xlarge Instance Hour</v>
      </c>
      <c r="H2973">
        <v>1.7689999999999999</v>
      </c>
    </row>
    <row r="2974" spans="1:8" x14ac:dyDescent="0.45">
      <c r="A2974" t="s">
        <v>6769</v>
      </c>
      <c r="B2974" t="s">
        <v>872</v>
      </c>
      <c r="C2974">
        <v>8</v>
      </c>
      <c r="D2974" t="s">
        <v>22</v>
      </c>
      <c r="E2974" t="s">
        <v>15</v>
      </c>
      <c r="F2974" t="s">
        <v>6770</v>
      </c>
      <c r="G2974" t="str">
        <f>RIGHT(Dublin_Price_List[[#This Row],[PriceDescription]],LEN(Dublin_Price_List[[#This Row],[PriceDescription]])-FIND(" ",Dublin_Price_List[[#This Row],[PriceDescription]]))</f>
        <v>per Dedicated RHEL with SQL Standard c6in.2xlarge Instance Hour</v>
      </c>
      <c r="H2974">
        <v>1.6536</v>
      </c>
    </row>
    <row r="2975" spans="1:8" x14ac:dyDescent="0.45">
      <c r="A2975" t="s">
        <v>6771</v>
      </c>
      <c r="B2975" t="s">
        <v>3558</v>
      </c>
      <c r="C2975">
        <v>96</v>
      </c>
      <c r="D2975" t="s">
        <v>9</v>
      </c>
      <c r="E2975" t="s">
        <v>15</v>
      </c>
      <c r="F2975" t="s">
        <v>6772</v>
      </c>
      <c r="G2975" t="str">
        <f>RIGHT(Dublin_Price_List[[#This Row],[PriceDescription]],LEN(Dublin_Price_List[[#This Row],[PriceDescription]])-FIND(" ",Dublin_Price_List[[#This Row],[PriceDescription]]))</f>
        <v>per Dedicated Unused Reservation RHEL with HA and SQL Enterprise m5.24xlarge Instance Hour</v>
      </c>
      <c r="H2975">
        <v>41.301000000000002</v>
      </c>
    </row>
    <row r="2976" spans="1:8" x14ac:dyDescent="0.45">
      <c r="A2976" t="s">
        <v>6773</v>
      </c>
      <c r="B2976" t="s">
        <v>883</v>
      </c>
      <c r="C2976">
        <v>192</v>
      </c>
      <c r="D2976" t="s">
        <v>272</v>
      </c>
      <c r="E2976" t="s">
        <v>15</v>
      </c>
      <c r="F2976" t="s">
        <v>6774</v>
      </c>
      <c r="G2976" t="str">
        <f>RIGHT(Dublin_Price_List[[#This Row],[PriceDescription]],LEN(Dublin_Price_List[[#This Row],[PriceDescription]])-FIND(" ",Dublin_Price_List[[#This Row],[PriceDescription]]))</f>
        <v>per Unused Reservation SUSE r6a.48xlarge Instance Hour</v>
      </c>
      <c r="H2976">
        <v>12.307399999999999</v>
      </c>
    </row>
    <row r="2977" spans="1:8" x14ac:dyDescent="0.45">
      <c r="A2977" t="s">
        <v>6775</v>
      </c>
      <c r="B2977" t="s">
        <v>6776</v>
      </c>
      <c r="C2977">
        <v>1</v>
      </c>
      <c r="D2977" t="s">
        <v>58</v>
      </c>
      <c r="E2977" t="s">
        <v>15</v>
      </c>
      <c r="F2977" t="s">
        <v>6777</v>
      </c>
      <c r="G2977" t="str">
        <f>RIGHT(Dublin_Price_List[[#This Row],[PriceDescription]],LEN(Dublin_Price_List[[#This Row],[PriceDescription]])-FIND(" ",Dublin_Price_List[[#This Row],[PriceDescription]]))</f>
        <v>per Unused Reservation Linux t2.small Instance Hour</v>
      </c>
      <c r="H2977">
        <v>2.5000000000000001E-2</v>
      </c>
    </row>
    <row r="2978" spans="1:8" x14ac:dyDescent="0.45">
      <c r="A2978" t="s">
        <v>6778</v>
      </c>
      <c r="B2978" t="s">
        <v>3324</v>
      </c>
      <c r="C2978">
        <v>32</v>
      </c>
      <c r="D2978" t="s">
        <v>128</v>
      </c>
      <c r="E2978" t="s">
        <v>112</v>
      </c>
      <c r="F2978" t="s">
        <v>6779</v>
      </c>
      <c r="G2978" t="str">
        <f>RIGHT(Dublin_Price_List[[#This Row],[PriceDescription]],LEN(Dublin_Price_List[[#This Row],[PriceDescription]])-FIND(" ",Dublin_Price_List[[#This Row],[PriceDescription]]))</f>
        <v>per Dedicated Windows m5d.8xlarge Instance Hour</v>
      </c>
      <c r="H2978">
        <v>3.6230000000000002</v>
      </c>
    </row>
    <row r="2979" spans="1:8" x14ac:dyDescent="0.45">
      <c r="A2979" t="s">
        <v>6780</v>
      </c>
      <c r="B2979" t="s">
        <v>2001</v>
      </c>
      <c r="C2979">
        <v>128</v>
      </c>
      <c r="D2979" t="s">
        <v>62</v>
      </c>
      <c r="E2979" t="s">
        <v>368</v>
      </c>
      <c r="F2979" t="s">
        <v>6781</v>
      </c>
      <c r="G2979" t="str">
        <f>RIGHT(Dublin_Price_List[[#This Row],[PriceDescription]],LEN(Dublin_Price_List[[#This Row],[PriceDescription]])-FIND(" ",Dublin_Price_List[[#This Row],[PriceDescription]]))</f>
        <v>per Windows with SQL Web m6id.32xlarge Dedicated Host Instance hour</v>
      </c>
      <c r="H2979">
        <v>0</v>
      </c>
    </row>
    <row r="2980" spans="1:8" x14ac:dyDescent="0.45">
      <c r="A2980" t="s">
        <v>6782</v>
      </c>
      <c r="B2980" t="s">
        <v>1375</v>
      </c>
      <c r="C2980">
        <v>64</v>
      </c>
      <c r="D2980" t="s">
        <v>36</v>
      </c>
      <c r="E2980" t="s">
        <v>104</v>
      </c>
      <c r="F2980" t="s">
        <v>6783</v>
      </c>
      <c r="G2980" t="str">
        <f>RIGHT(Dublin_Price_List[[#This Row],[PriceDescription]],LEN(Dublin_Price_List[[#This Row],[PriceDescription]])-FIND(" ",Dublin_Price_List[[#This Row],[PriceDescription]]))</f>
        <v>per Dedicated Reservation Windows with SQL Server Enterprise m5dn.16xlarge Instance Hour</v>
      </c>
      <c r="H2980">
        <v>0</v>
      </c>
    </row>
    <row r="2981" spans="1:8" x14ac:dyDescent="0.45">
      <c r="A2981" t="s">
        <v>6784</v>
      </c>
      <c r="B2981" t="s">
        <v>308</v>
      </c>
      <c r="C2981">
        <v>4</v>
      </c>
      <c r="D2981" t="s">
        <v>143</v>
      </c>
      <c r="E2981" t="s">
        <v>199</v>
      </c>
      <c r="F2981" t="s">
        <v>6785</v>
      </c>
      <c r="G2981" t="str">
        <f>RIGHT(Dublin_Price_List[[#This Row],[PriceDescription]],LEN(Dublin_Price_List[[#This Row],[PriceDescription]])-FIND(" ",Dublin_Price_List[[#This Row],[PriceDescription]]))</f>
        <v>per On Demand Red Hat Enterprise Linux with HA c5ad.xlarge Instance Hour</v>
      </c>
      <c r="H2981">
        <v>0.29099999999999998</v>
      </c>
    </row>
    <row r="2982" spans="1:8" x14ac:dyDescent="0.45">
      <c r="A2982" t="s">
        <v>6786</v>
      </c>
      <c r="B2982" t="s">
        <v>831</v>
      </c>
      <c r="C2982">
        <v>8</v>
      </c>
      <c r="D2982" t="s">
        <v>779</v>
      </c>
      <c r="E2982" t="s">
        <v>832</v>
      </c>
      <c r="F2982" t="s">
        <v>6787</v>
      </c>
      <c r="G2982" t="str">
        <f>RIGHT(Dublin_Price_List[[#This Row],[PriceDescription]],LEN(Dublin_Price_List[[#This Row],[PriceDescription]])-FIND(" ",Dublin_Price_List[[#This Row],[PriceDescription]]))</f>
        <v>per Dedicated Reservation Usage SUSE r3.2xlarge Instance Hour</v>
      </c>
      <c r="H2982">
        <v>0</v>
      </c>
    </row>
    <row r="2983" spans="1:8" x14ac:dyDescent="0.45">
      <c r="A2983" t="s">
        <v>6788</v>
      </c>
      <c r="B2983" t="s">
        <v>1043</v>
      </c>
      <c r="C2983">
        <v>8</v>
      </c>
      <c r="D2983" t="s">
        <v>119</v>
      </c>
      <c r="E2983" t="s">
        <v>1044</v>
      </c>
      <c r="F2983" t="s">
        <v>6789</v>
      </c>
      <c r="G2983" t="str">
        <f>RIGHT(Dublin_Price_List[[#This Row],[PriceDescription]],LEN(Dublin_Price_List[[#This Row],[PriceDescription]])-FIND(" ",Dublin_Price_List[[#This Row],[PriceDescription]]))</f>
        <v>per RHEL with HA and SQL Enterprise c3.2xlarge Dedicated Host Instance hour</v>
      </c>
      <c r="H2983">
        <v>0</v>
      </c>
    </row>
    <row r="2984" spans="1:8" x14ac:dyDescent="0.45">
      <c r="A2984" t="s">
        <v>6790</v>
      </c>
      <c r="B2984" t="s">
        <v>711</v>
      </c>
      <c r="C2984">
        <v>48</v>
      </c>
      <c r="D2984" t="s">
        <v>31</v>
      </c>
      <c r="E2984" t="s">
        <v>712</v>
      </c>
      <c r="F2984" t="s">
        <v>6791</v>
      </c>
      <c r="G2984" t="str">
        <f>RIGHT(Dublin_Price_List[[#This Row],[PriceDescription]],LEN(Dublin_Price_List[[#This Row],[PriceDescription]])-FIND(" ",Dublin_Price_List[[#This Row],[PriceDescription]]))</f>
        <v>per Reservation RHEL with SQL Web d3en.12xlarge Instance Hour</v>
      </c>
      <c r="H2984">
        <v>0</v>
      </c>
    </row>
    <row r="2985" spans="1:8" x14ac:dyDescent="0.45">
      <c r="A2985" t="s">
        <v>6792</v>
      </c>
      <c r="B2985" t="s">
        <v>362</v>
      </c>
      <c r="C2985">
        <v>64</v>
      </c>
      <c r="D2985" t="s">
        <v>128</v>
      </c>
      <c r="E2985" t="s">
        <v>15</v>
      </c>
      <c r="F2985" t="s">
        <v>6793</v>
      </c>
      <c r="G2985" t="str">
        <f>RIGHT(Dublin_Price_List[[#This Row],[PriceDescription]],LEN(Dublin_Price_List[[#This Row],[PriceDescription]])-FIND(" ",Dublin_Price_List[[#This Row],[PriceDescription]]))</f>
        <v>per Red Hat Enterprise Linux with HA c6a.16xlarge Dedicated Host Instance hour</v>
      </c>
      <c r="H2985">
        <v>0</v>
      </c>
    </row>
    <row r="2986" spans="1:8" x14ac:dyDescent="0.45">
      <c r="A2986" t="s">
        <v>6794</v>
      </c>
      <c r="B2986" t="s">
        <v>2477</v>
      </c>
      <c r="C2986">
        <v>64</v>
      </c>
      <c r="D2986" t="s">
        <v>1058</v>
      </c>
      <c r="E2986" t="s">
        <v>15</v>
      </c>
      <c r="F2986" t="s">
        <v>6795</v>
      </c>
      <c r="G2986" t="str">
        <f>RIGHT(Dublin_Price_List[[#This Row],[PriceDescription]],LEN(Dublin_Price_List[[#This Row],[PriceDescription]])-FIND(" ",Dublin_Price_List[[#This Row],[PriceDescription]]))</f>
        <v>per Dedicated Reservation RHEL with SQL Web r4.16xlarge Instance Hour</v>
      </c>
      <c r="H2986">
        <v>0</v>
      </c>
    </row>
    <row r="2987" spans="1:8" x14ac:dyDescent="0.45">
      <c r="A2987" t="s">
        <v>6796</v>
      </c>
      <c r="B2987" t="s">
        <v>3406</v>
      </c>
      <c r="C2987">
        <v>8</v>
      </c>
      <c r="D2987" t="s">
        <v>779</v>
      </c>
      <c r="E2987" t="s">
        <v>15</v>
      </c>
      <c r="F2987" t="s">
        <v>6797</v>
      </c>
      <c r="G2987" t="str">
        <f>RIGHT(Dublin_Price_List[[#This Row],[PriceDescription]],LEN(Dublin_Price_List[[#This Row],[PriceDescription]])-FIND(" ",Dublin_Price_List[[#This Row],[PriceDescription]]))</f>
        <v>per Reservation Linux with SQL Server Enterprise r4.2xlarge Instance Hour</v>
      </c>
      <c r="H2987">
        <v>0</v>
      </c>
    </row>
    <row r="2988" spans="1:8" x14ac:dyDescent="0.45">
      <c r="A2988" t="s">
        <v>6798</v>
      </c>
      <c r="B2988" t="s">
        <v>534</v>
      </c>
      <c r="C2988">
        <v>48</v>
      </c>
      <c r="D2988" t="s">
        <v>231</v>
      </c>
      <c r="E2988" t="s">
        <v>15</v>
      </c>
      <c r="F2988" t="s">
        <v>6799</v>
      </c>
      <c r="G2988" t="str">
        <f>RIGHT(Dublin_Price_List[[#This Row],[PriceDescription]],LEN(Dublin_Price_List[[#This Row],[PriceDescription]])-FIND(" ",Dublin_Price_List[[#This Row],[PriceDescription]]))</f>
        <v>per Reservation Windows with SQL Server Enterprise c5.12xlarge Instance Hour</v>
      </c>
      <c r="H2988">
        <v>0</v>
      </c>
    </row>
    <row r="2989" spans="1:8" x14ac:dyDescent="0.45">
      <c r="A2989" t="s">
        <v>6800</v>
      </c>
      <c r="B2989" t="s">
        <v>1577</v>
      </c>
      <c r="C2989">
        <v>2</v>
      </c>
      <c r="D2989" t="s">
        <v>283</v>
      </c>
      <c r="E2989" t="s">
        <v>15</v>
      </c>
      <c r="F2989" t="s">
        <v>6801</v>
      </c>
      <c r="G2989" t="str">
        <f>RIGHT(Dublin_Price_List[[#This Row],[PriceDescription]],LEN(Dublin_Price_List[[#This Row],[PriceDescription]])-FIND(" ",Dublin_Price_List[[#This Row],[PriceDescription]]))</f>
        <v>per Reservation RHEL r4.large Instance Hour</v>
      </c>
      <c r="H2989">
        <v>0</v>
      </c>
    </row>
    <row r="2990" spans="1:8" x14ac:dyDescent="0.45">
      <c r="A2990" t="s">
        <v>6802</v>
      </c>
      <c r="B2990" t="s">
        <v>219</v>
      </c>
      <c r="C2990">
        <v>24</v>
      </c>
      <c r="D2990" t="s">
        <v>220</v>
      </c>
      <c r="E2990" t="s">
        <v>15</v>
      </c>
      <c r="F2990" t="s">
        <v>6803</v>
      </c>
      <c r="G2990" t="str">
        <f>RIGHT(Dublin_Price_List[[#This Row],[PriceDescription]],LEN(Dublin_Price_List[[#This Row],[PriceDescription]])-FIND(" ",Dublin_Price_List[[#This Row],[PriceDescription]]))</f>
        <v>per Reservation RHEL with SQL Standard inf1.6xlarge Instance Hour</v>
      </c>
      <c r="H2990">
        <v>0</v>
      </c>
    </row>
    <row r="2991" spans="1:8" x14ac:dyDescent="0.45">
      <c r="A2991" t="s">
        <v>6804</v>
      </c>
      <c r="B2991" t="s">
        <v>1490</v>
      </c>
      <c r="C2991">
        <v>128</v>
      </c>
      <c r="D2991" t="s">
        <v>600</v>
      </c>
      <c r="E2991" t="s">
        <v>694</v>
      </c>
      <c r="F2991" t="s">
        <v>6805</v>
      </c>
      <c r="G2991" t="str">
        <f>RIGHT(Dublin_Price_List[[#This Row],[PriceDescription]],LEN(Dublin_Price_List[[#This Row],[PriceDescription]])-FIND(" ",Dublin_Price_List[[#This Row],[PriceDescription]]))</f>
        <v>per Dedicated Linux x2idn.metal Instance Hour</v>
      </c>
      <c r="H2991">
        <v>16.006</v>
      </c>
    </row>
    <row r="2992" spans="1:8" x14ac:dyDescent="0.45">
      <c r="A2992" t="s">
        <v>6806</v>
      </c>
      <c r="B2992" t="s">
        <v>508</v>
      </c>
      <c r="C2992">
        <v>128</v>
      </c>
      <c r="D2992" t="s">
        <v>70</v>
      </c>
      <c r="E2992" t="s">
        <v>15</v>
      </c>
      <c r="F2992" t="s">
        <v>6807</v>
      </c>
      <c r="G2992" t="str">
        <f>RIGHT(Dublin_Price_List[[#This Row],[PriceDescription]],LEN(Dublin_Price_List[[#This Row],[PriceDescription]])-FIND(" ",Dublin_Price_List[[#This Row],[PriceDescription]]))</f>
        <v>per Dedicated RHEL with SQL Server Enterprise r6i.metal Instance Hour</v>
      </c>
      <c r="H2992">
        <v>57.154000000000003</v>
      </c>
    </row>
    <row r="2993" spans="1:8" x14ac:dyDescent="0.45">
      <c r="A2993" t="s">
        <v>6808</v>
      </c>
      <c r="B2993" t="s">
        <v>488</v>
      </c>
      <c r="C2993">
        <v>4</v>
      </c>
      <c r="D2993" t="s">
        <v>195</v>
      </c>
      <c r="E2993" t="s">
        <v>489</v>
      </c>
      <c r="F2993" t="s">
        <v>6809</v>
      </c>
      <c r="G2993" t="str">
        <f>RIGHT(Dublin_Price_List[[#This Row],[PriceDescription]],LEN(Dublin_Price_List[[#This Row],[PriceDescription]])-FIND(" ",Dublin_Price_List[[#This Row],[PriceDescription]]))</f>
        <v>per Dedicated Usage Windows r3.xlarge Instance Hour</v>
      </c>
      <c r="H2993">
        <v>0.63900000000000001</v>
      </c>
    </row>
    <row r="2994" spans="1:8" x14ac:dyDescent="0.45">
      <c r="A2994" t="s">
        <v>6810</v>
      </c>
      <c r="B2994" t="s">
        <v>157</v>
      </c>
      <c r="C2994">
        <v>8</v>
      </c>
      <c r="D2994" t="s">
        <v>14</v>
      </c>
      <c r="E2994" t="s">
        <v>15</v>
      </c>
      <c r="F2994" t="s">
        <v>6811</v>
      </c>
      <c r="G2994" t="str">
        <f>RIGHT(Dublin_Price_List[[#This Row],[PriceDescription]],LEN(Dublin_Price_List[[#This Row],[PriceDescription]])-FIND(" ",Dublin_Price_List[[#This Row],[PriceDescription]]))</f>
        <v>per RHEL with SQL Server Enterprise r6in.2xlarge Dedicated Host Instance hour</v>
      </c>
      <c r="H2994">
        <v>0</v>
      </c>
    </row>
    <row r="2995" spans="1:8" x14ac:dyDescent="0.45">
      <c r="A2995" t="s">
        <v>6812</v>
      </c>
      <c r="B2995" t="s">
        <v>1120</v>
      </c>
      <c r="C2995">
        <v>96</v>
      </c>
      <c r="D2995" t="s">
        <v>26</v>
      </c>
      <c r="E2995" t="s">
        <v>15</v>
      </c>
      <c r="F2995" t="s">
        <v>6813</v>
      </c>
      <c r="G2995" t="str">
        <f>RIGHT(Dublin_Price_List[[#This Row],[PriceDescription]],LEN(Dublin_Price_List[[#This Row],[PriceDescription]])-FIND(" ",Dublin_Price_List[[#This Row],[PriceDescription]]))</f>
        <v>per On Demand RHEL r5.metal Instance Hour</v>
      </c>
      <c r="H2995">
        <v>6.8979999999999997</v>
      </c>
    </row>
    <row r="2996" spans="1:8" x14ac:dyDescent="0.45">
      <c r="A2996" t="s">
        <v>6814</v>
      </c>
      <c r="B2996" t="s">
        <v>439</v>
      </c>
      <c r="C2996">
        <v>4</v>
      </c>
      <c r="D2996" t="s">
        <v>108</v>
      </c>
      <c r="E2996" t="s">
        <v>15</v>
      </c>
      <c r="F2996" t="s">
        <v>6815</v>
      </c>
      <c r="G2996" t="str">
        <f>RIGHT(Dublin_Price_List[[#This Row],[PriceDescription]],LEN(Dublin_Price_List[[#This Row],[PriceDescription]])-FIND(" ",Dublin_Price_List[[#This Row],[PriceDescription]]))</f>
        <v>per RHEL with HA and SQL Standard r6in.xlarge Dedicated Host Instance hour</v>
      </c>
      <c r="H2996">
        <v>0</v>
      </c>
    </row>
    <row r="2997" spans="1:8" x14ac:dyDescent="0.45">
      <c r="A2997" t="s">
        <v>6816</v>
      </c>
      <c r="B2997" t="s">
        <v>3406</v>
      </c>
      <c r="C2997">
        <v>8</v>
      </c>
      <c r="D2997" t="s">
        <v>779</v>
      </c>
      <c r="E2997" t="s">
        <v>15</v>
      </c>
      <c r="F2997" t="s">
        <v>6817</v>
      </c>
      <c r="G2997" t="str">
        <f>RIGHT(Dublin_Price_List[[#This Row],[PriceDescription]],LEN(Dublin_Price_List[[#This Row],[PriceDescription]])-FIND(" ",Dublin_Price_List[[#This Row],[PriceDescription]]))</f>
        <v>per Dedicated Linux with SQL Std r4.2xlarge Instance Hour</v>
      </c>
      <c r="H2997">
        <v>1.6112</v>
      </c>
    </row>
    <row r="2998" spans="1:8" x14ac:dyDescent="0.45">
      <c r="A2998" t="s">
        <v>6818</v>
      </c>
      <c r="B2998" t="s">
        <v>6101</v>
      </c>
      <c r="C2998">
        <v>4</v>
      </c>
      <c r="D2998" t="s">
        <v>143</v>
      </c>
      <c r="E2998" t="s">
        <v>15</v>
      </c>
      <c r="F2998" t="s">
        <v>6819</v>
      </c>
      <c r="G2998" t="str">
        <f>RIGHT(Dublin_Price_List[[#This Row],[PriceDescription]],LEN(Dublin_Price_List[[#This Row],[PriceDescription]])-FIND(" ",Dublin_Price_List[[#This Row],[PriceDescription]]))</f>
        <v>per Reservation SUSE c7g.xlarge Instance Hour</v>
      </c>
      <c r="H2998">
        <v>0</v>
      </c>
    </row>
    <row r="2999" spans="1:8" x14ac:dyDescent="0.45">
      <c r="A2999" t="s">
        <v>6820</v>
      </c>
      <c r="B2999" t="s">
        <v>659</v>
      </c>
      <c r="C2999">
        <v>8</v>
      </c>
      <c r="D2999" t="s">
        <v>14</v>
      </c>
      <c r="E2999" t="s">
        <v>660</v>
      </c>
      <c r="F2999" t="s">
        <v>6821</v>
      </c>
      <c r="G2999" t="str">
        <f>RIGHT(Dublin_Price_List[[#This Row],[PriceDescription]],LEN(Dublin_Price_List[[#This Row],[PriceDescription]])-FIND(" ",Dublin_Price_List[[#This Row],[PriceDescription]]))</f>
        <v>per Dedicated Reservation Linux with SQL Server Enterprise d3.2xlarge Instance Hour</v>
      </c>
      <c r="H2999">
        <v>0</v>
      </c>
    </row>
    <row r="3000" spans="1:8" x14ac:dyDescent="0.45">
      <c r="A3000" t="s">
        <v>6822</v>
      </c>
      <c r="B3000" t="s">
        <v>995</v>
      </c>
      <c r="C3000">
        <v>96</v>
      </c>
      <c r="D3000" t="s">
        <v>9</v>
      </c>
      <c r="E3000" t="s">
        <v>27</v>
      </c>
      <c r="F3000" t="s">
        <v>6823</v>
      </c>
      <c r="G3000" t="str">
        <f>RIGHT(Dublin_Price_List[[#This Row],[PriceDescription]],LEN(Dublin_Price_List[[#This Row],[PriceDescription]])-FIND(" ",Dublin_Price_List[[#This Row],[PriceDescription]]))</f>
        <v>per Reservation RHEL with SQL Standard m5dn.24xlarge Instance Hour</v>
      </c>
      <c r="H3000">
        <v>0</v>
      </c>
    </row>
    <row r="3001" spans="1:8" x14ac:dyDescent="0.45">
      <c r="A3001" t="s">
        <v>6824</v>
      </c>
      <c r="B3001" t="s">
        <v>1686</v>
      </c>
      <c r="C3001">
        <v>32</v>
      </c>
      <c r="D3001" t="s">
        <v>36</v>
      </c>
      <c r="E3001" t="s">
        <v>15</v>
      </c>
      <c r="F3001" t="s">
        <v>6825</v>
      </c>
      <c r="G3001" t="str">
        <f>RIGHT(Dublin_Price_List[[#This Row],[PriceDescription]],LEN(Dublin_Price_List[[#This Row],[PriceDescription]])-FIND(" ",Dublin_Price_List[[#This Row],[PriceDescription]]))</f>
        <v>per Reservation Windows r6i.8xlarge Instance Hour</v>
      </c>
      <c r="H3001">
        <v>0</v>
      </c>
    </row>
    <row r="3002" spans="1:8" x14ac:dyDescent="0.45">
      <c r="A3002" t="s">
        <v>6826</v>
      </c>
      <c r="B3002" t="s">
        <v>30</v>
      </c>
      <c r="C3002">
        <v>96</v>
      </c>
      <c r="D3002" t="s">
        <v>31</v>
      </c>
      <c r="E3002" t="s">
        <v>32</v>
      </c>
      <c r="F3002" t="s">
        <v>6827</v>
      </c>
      <c r="G3002" t="str">
        <f>RIGHT(Dublin_Price_List[[#This Row],[PriceDescription]],LEN(Dublin_Price_List[[#This Row],[PriceDescription]])-FIND(" ",Dublin_Price_List[[#This Row],[PriceDescription]]))</f>
        <v>per Linux with SQL Server Enterprise c6id.24xlarge Dedicated Host Instance hour</v>
      </c>
      <c r="H3002">
        <v>0</v>
      </c>
    </row>
    <row r="3003" spans="1:8" x14ac:dyDescent="0.45">
      <c r="A3003" t="s">
        <v>6828</v>
      </c>
      <c r="B3003" t="s">
        <v>638</v>
      </c>
      <c r="C3003">
        <v>16</v>
      </c>
      <c r="D3003" t="s">
        <v>108</v>
      </c>
      <c r="E3003" t="s">
        <v>639</v>
      </c>
      <c r="F3003" t="s">
        <v>6829</v>
      </c>
      <c r="G3003" t="str">
        <f>RIGHT(Dublin_Price_List[[#This Row],[PriceDescription]],LEN(Dublin_Price_List[[#This Row],[PriceDescription]])-FIND(" ",Dublin_Price_List[[#This Row],[PriceDescription]]))</f>
        <v>per Unused Reservation Windows with SQL Std c5ad.4xlarge Instance Hour</v>
      </c>
      <c r="H3003">
        <v>3.44</v>
      </c>
    </row>
    <row r="3004" spans="1:8" x14ac:dyDescent="0.45">
      <c r="A3004" t="s">
        <v>6830</v>
      </c>
      <c r="B3004" t="s">
        <v>3084</v>
      </c>
      <c r="C3004">
        <v>8</v>
      </c>
      <c r="D3004" t="s">
        <v>14</v>
      </c>
      <c r="E3004" t="s">
        <v>15</v>
      </c>
      <c r="F3004" t="s">
        <v>6831</v>
      </c>
      <c r="G3004" t="str">
        <f>RIGHT(Dublin_Price_List[[#This Row],[PriceDescription]],LEN(Dublin_Price_List[[#This Row],[PriceDescription]])-FIND(" ",Dublin_Price_List[[#This Row],[PriceDescription]]))</f>
        <v>per Windows with SQL Std r6i.2xlarge Dedicated Host Instance hour</v>
      </c>
      <c r="H3004">
        <v>0</v>
      </c>
    </row>
    <row r="3005" spans="1:8" x14ac:dyDescent="0.45">
      <c r="A3005" t="s">
        <v>6832</v>
      </c>
      <c r="B3005" t="s">
        <v>238</v>
      </c>
      <c r="C3005">
        <v>96</v>
      </c>
      <c r="D3005" t="s">
        <v>31</v>
      </c>
      <c r="E3005" t="s">
        <v>15</v>
      </c>
      <c r="F3005" t="s">
        <v>6833</v>
      </c>
      <c r="G3005" t="str">
        <f>RIGHT(Dublin_Price_List[[#This Row],[PriceDescription]],LEN(Dublin_Price_List[[#This Row],[PriceDescription]])-FIND(" ",Dublin_Price_List[[#This Row],[PriceDescription]]))</f>
        <v>per Unused Reservation Linux with SQL Std c6a.24xlarge Instance Hour</v>
      </c>
      <c r="H3005">
        <v>15.4598</v>
      </c>
    </row>
    <row r="3006" spans="1:8" x14ac:dyDescent="0.45">
      <c r="A3006" t="s">
        <v>6834</v>
      </c>
      <c r="B3006" t="s">
        <v>6835</v>
      </c>
      <c r="C3006">
        <v>8</v>
      </c>
      <c r="D3006" t="s">
        <v>946</v>
      </c>
      <c r="E3006" t="s">
        <v>1044</v>
      </c>
      <c r="F3006" t="s">
        <v>6836</v>
      </c>
      <c r="G3006" t="str">
        <f>RIGHT(Dublin_Price_List[[#This Row],[PriceDescription]],LEN(Dublin_Price_List[[#This Row],[PriceDescription]])-FIND(" ",Dublin_Price_List[[#This Row],[PriceDescription]]))</f>
        <v>per Reservation Linux with SQL Web m3.2xlarge Instance Hour</v>
      </c>
      <c r="H3006">
        <v>0</v>
      </c>
    </row>
    <row r="3007" spans="1:8" x14ac:dyDescent="0.45">
      <c r="A3007" t="s">
        <v>6837</v>
      </c>
      <c r="B3007" t="s">
        <v>1490</v>
      </c>
      <c r="C3007">
        <v>128</v>
      </c>
      <c r="D3007" t="s">
        <v>600</v>
      </c>
      <c r="E3007" t="s">
        <v>694</v>
      </c>
      <c r="F3007" t="s">
        <v>6838</v>
      </c>
      <c r="G3007" t="str">
        <f>RIGHT(Dublin_Price_List[[#This Row],[PriceDescription]],LEN(Dublin_Price_List[[#This Row],[PriceDescription]])-FIND(" ",Dublin_Price_List[[#This Row],[PriceDescription]]))</f>
        <v>per Reservation Linux with SQL Web x2idn.metal Instance Hour</v>
      </c>
      <c r="H3007">
        <v>0</v>
      </c>
    </row>
    <row r="3008" spans="1:8" x14ac:dyDescent="0.45">
      <c r="A3008" t="s">
        <v>6839</v>
      </c>
      <c r="B3008" t="s">
        <v>2859</v>
      </c>
      <c r="C3008">
        <v>4</v>
      </c>
      <c r="D3008" t="s">
        <v>22</v>
      </c>
      <c r="E3008" t="s">
        <v>15</v>
      </c>
      <c r="F3008" t="s">
        <v>6840</v>
      </c>
      <c r="G3008" t="str">
        <f>RIGHT(Dublin_Price_List[[#This Row],[PriceDescription]],LEN(Dublin_Price_List[[#This Row],[PriceDescription]])-FIND(" ",Dublin_Price_List[[#This Row],[PriceDescription]]))</f>
        <v>per Dedicated Reservation Windows m5zn.xlarge Instance Hour</v>
      </c>
      <c r="H3008">
        <v>0</v>
      </c>
    </row>
    <row r="3009" spans="1:8" x14ac:dyDescent="0.45">
      <c r="A3009" t="s">
        <v>6841</v>
      </c>
      <c r="B3009" t="s">
        <v>814</v>
      </c>
      <c r="C3009">
        <v>32</v>
      </c>
      <c r="D3009" t="s">
        <v>70</v>
      </c>
      <c r="E3009" t="s">
        <v>191</v>
      </c>
      <c r="F3009" t="s">
        <v>6842</v>
      </c>
      <c r="G3009" t="str">
        <f>RIGHT(Dublin_Price_List[[#This Row],[PriceDescription]],LEN(Dublin_Price_List[[#This Row],[PriceDescription]])-FIND(" ",Dublin_Price_List[[#This Row],[PriceDescription]]))</f>
        <v>per On Demand Linux with SQL Std x2iedn.8xlarge Instance Hour</v>
      </c>
      <c r="H3009">
        <v>11.843</v>
      </c>
    </row>
    <row r="3010" spans="1:8" x14ac:dyDescent="0.45">
      <c r="A3010" t="s">
        <v>6843</v>
      </c>
      <c r="B3010" t="s">
        <v>3166</v>
      </c>
      <c r="C3010">
        <v>2</v>
      </c>
      <c r="D3010" t="s">
        <v>22</v>
      </c>
      <c r="E3010" t="s">
        <v>15</v>
      </c>
      <c r="F3010" t="s">
        <v>6844</v>
      </c>
      <c r="G3010" t="str">
        <f>RIGHT(Dublin_Price_List[[#This Row],[PriceDescription]],LEN(Dublin_Price_List[[#This Row],[PriceDescription]])-FIND(" ",Dublin_Price_List[[#This Row],[PriceDescription]]))</f>
        <v>per Dedicated Reservation RHEL r6g.large Instance Hour</v>
      </c>
      <c r="H3010">
        <v>0</v>
      </c>
    </row>
    <row r="3011" spans="1:8" x14ac:dyDescent="0.45">
      <c r="A3011" t="s">
        <v>6845</v>
      </c>
      <c r="B3011" t="s">
        <v>528</v>
      </c>
      <c r="C3011">
        <v>4</v>
      </c>
      <c r="D3011" t="s">
        <v>22</v>
      </c>
      <c r="E3011" t="s">
        <v>15</v>
      </c>
      <c r="F3011" t="s">
        <v>6846</v>
      </c>
      <c r="G3011" t="str">
        <f>RIGHT(Dublin_Price_List[[#This Row],[PriceDescription]],LEN(Dublin_Price_List[[#This Row],[PriceDescription]])-FIND(" ",Dublin_Price_List[[#This Row],[PriceDescription]]))</f>
        <v>per Unused Reservation Windows with SQL Std m5a.xlarge Instance Hour</v>
      </c>
      <c r="H3011">
        <v>0.85599999999999998</v>
      </c>
    </row>
    <row r="3012" spans="1:8" x14ac:dyDescent="0.45">
      <c r="A3012" t="s">
        <v>6847</v>
      </c>
      <c r="B3012" t="s">
        <v>869</v>
      </c>
      <c r="C3012">
        <v>4</v>
      </c>
      <c r="D3012" t="s">
        <v>108</v>
      </c>
      <c r="E3012" t="s">
        <v>199</v>
      </c>
      <c r="F3012" t="s">
        <v>6848</v>
      </c>
      <c r="G3012" t="str">
        <f>RIGHT(Dublin_Price_List[[#This Row],[PriceDescription]],LEN(Dublin_Price_List[[#This Row],[PriceDescription]])-FIND(" ",Dublin_Price_List[[#This Row],[PriceDescription]]))</f>
        <v>per Dedicated RHEL with SQL Standard r5ad.xlarge Instance Hour</v>
      </c>
      <c r="H3012">
        <v>0.85</v>
      </c>
    </row>
    <row r="3013" spans="1:8" x14ac:dyDescent="0.45">
      <c r="A3013" t="s">
        <v>6849</v>
      </c>
      <c r="B3013" t="s">
        <v>1549</v>
      </c>
      <c r="C3013">
        <v>48</v>
      </c>
      <c r="D3013" t="s">
        <v>9</v>
      </c>
      <c r="E3013" t="s">
        <v>15</v>
      </c>
      <c r="F3013" t="s">
        <v>6850</v>
      </c>
      <c r="G3013" t="str">
        <f>RIGHT(Dublin_Price_List[[#This Row],[PriceDescription]],LEN(Dublin_Price_List[[#This Row],[PriceDescription]])-FIND(" ",Dublin_Price_List[[#This Row],[PriceDescription]]))</f>
        <v>per Unused Reservation SUSE r5n.12xlarge Instance Hour</v>
      </c>
      <c r="H3013">
        <v>4.133</v>
      </c>
    </row>
    <row r="3014" spans="1:8" x14ac:dyDescent="0.45">
      <c r="A3014" t="s">
        <v>6851</v>
      </c>
      <c r="B3014" t="s">
        <v>1001</v>
      </c>
      <c r="C3014">
        <v>8</v>
      </c>
      <c r="D3014" t="s">
        <v>108</v>
      </c>
      <c r="E3014" t="s">
        <v>40</v>
      </c>
      <c r="F3014" t="s">
        <v>6852</v>
      </c>
      <c r="G3014" t="str">
        <f>RIGHT(Dublin_Price_List[[#This Row],[PriceDescription]],LEN(Dublin_Price_List[[#This Row],[PriceDescription]])-FIND(" ",Dublin_Price_List[[#This Row],[PriceDescription]]))</f>
        <v>per Dedicated Reservation Windows m5d.2xlarge Instance Hour</v>
      </c>
      <c r="H3014">
        <v>0</v>
      </c>
    </row>
    <row r="3015" spans="1:8" x14ac:dyDescent="0.45">
      <c r="A3015" t="s">
        <v>6853</v>
      </c>
      <c r="B3015" t="s">
        <v>1264</v>
      </c>
      <c r="C3015">
        <v>32</v>
      </c>
      <c r="D3015" t="s">
        <v>36</v>
      </c>
      <c r="E3015" t="s">
        <v>298</v>
      </c>
      <c r="F3015" t="s">
        <v>6854</v>
      </c>
      <c r="G3015" t="str">
        <f>RIGHT(Dublin_Price_List[[#This Row],[PriceDescription]],LEN(Dublin_Price_List[[#This Row],[PriceDescription]])-FIND(" ",Dublin_Price_List[[#This Row],[PriceDescription]]))</f>
        <v>per Dedicated Unused Reservation Linux d3.8xlarge Instance Hour</v>
      </c>
      <c r="H3015">
        <v>5.3619000000000003</v>
      </c>
    </row>
    <row r="3016" spans="1:8" x14ac:dyDescent="0.45">
      <c r="A3016" t="s">
        <v>6855</v>
      </c>
      <c r="B3016" t="s">
        <v>2456</v>
      </c>
      <c r="C3016">
        <v>48</v>
      </c>
      <c r="D3016" t="s">
        <v>31</v>
      </c>
      <c r="E3016" t="s">
        <v>15</v>
      </c>
      <c r="F3016" t="s">
        <v>6856</v>
      </c>
      <c r="G3016" t="str">
        <f>RIGHT(Dublin_Price_List[[#This Row],[PriceDescription]],LEN(Dublin_Price_List[[#This Row],[PriceDescription]])-FIND(" ",Dublin_Price_List[[#This Row],[PriceDescription]]))</f>
        <v>per On Demand SUSE m6a.12xlarge Instance Hour</v>
      </c>
      <c r="H3016">
        <v>2.4361999999999999</v>
      </c>
    </row>
    <row r="3017" spans="1:8" x14ac:dyDescent="0.45">
      <c r="A3017" t="s">
        <v>6857</v>
      </c>
      <c r="B3017" t="s">
        <v>1001</v>
      </c>
      <c r="C3017">
        <v>8</v>
      </c>
      <c r="D3017" t="s">
        <v>108</v>
      </c>
      <c r="E3017" t="s">
        <v>40</v>
      </c>
      <c r="F3017" t="s">
        <v>6858</v>
      </c>
      <c r="G3017" t="str">
        <f>RIGHT(Dublin_Price_List[[#This Row],[PriceDescription]],LEN(Dublin_Price_List[[#This Row],[PriceDescription]])-FIND(" ",Dublin_Price_List[[#This Row],[PriceDescription]]))</f>
        <v>per On Demand RHEL with HA and SQL Standard m5d.2xlarge Instance Hour</v>
      </c>
      <c r="H3017">
        <v>1.629</v>
      </c>
    </row>
    <row r="3018" spans="1:8" x14ac:dyDescent="0.45">
      <c r="A3018" t="s">
        <v>6859</v>
      </c>
      <c r="B3018" t="s">
        <v>757</v>
      </c>
      <c r="C3018">
        <v>4</v>
      </c>
      <c r="D3018" t="s">
        <v>108</v>
      </c>
      <c r="E3018" t="s">
        <v>15</v>
      </c>
      <c r="F3018" t="s">
        <v>6860</v>
      </c>
      <c r="G3018" t="str">
        <f>RIGHT(Dublin_Price_List[[#This Row],[PriceDescription]],LEN(Dublin_Price_List[[#This Row],[PriceDescription]])-FIND(" ",Dublin_Price_List[[#This Row],[PriceDescription]]))</f>
        <v>per Dedicated Linux with SQL Server Enterprise r5.xlarge Instance Hour</v>
      </c>
      <c r="H3018">
        <v>1.7989999999999999</v>
      </c>
    </row>
    <row r="3019" spans="1:8" x14ac:dyDescent="0.45">
      <c r="A3019" t="s">
        <v>6861</v>
      </c>
      <c r="B3019" t="s">
        <v>1380</v>
      </c>
      <c r="C3019">
        <v>16</v>
      </c>
      <c r="D3019" t="s">
        <v>108</v>
      </c>
      <c r="E3019" t="s">
        <v>191</v>
      </c>
      <c r="F3019" t="s">
        <v>6862</v>
      </c>
      <c r="G3019" t="str">
        <f>RIGHT(Dublin_Price_List[[#This Row],[PriceDescription]],LEN(Dublin_Price_List[[#This Row],[PriceDescription]])-FIND(" ",Dublin_Price_List[[#This Row],[PriceDescription]]))</f>
        <v>per Red Hat Enterprise Linux with HA c7gd.4xlarge Dedicated Host Instance hour</v>
      </c>
      <c r="H3019">
        <v>0</v>
      </c>
    </row>
    <row r="3020" spans="1:8" x14ac:dyDescent="0.45">
      <c r="A3020" t="s">
        <v>6863</v>
      </c>
      <c r="B3020" t="s">
        <v>3480</v>
      </c>
      <c r="C3020">
        <v>32</v>
      </c>
      <c r="D3020" t="s">
        <v>36</v>
      </c>
      <c r="E3020" t="s">
        <v>129</v>
      </c>
      <c r="F3020" t="s">
        <v>6864</v>
      </c>
      <c r="G3020" t="str">
        <f>RIGHT(Dublin_Price_List[[#This Row],[PriceDescription]],LEN(Dublin_Price_List[[#This Row],[PriceDescription]])-FIND(" ",Dublin_Price_List[[#This Row],[PriceDescription]]))</f>
        <v>per Dedicated Windows with SQL Server Enterprise r6id.8xlarge Instance Hour</v>
      </c>
      <c r="H3020">
        <v>16.428799999999999</v>
      </c>
    </row>
    <row r="3021" spans="1:8" x14ac:dyDescent="0.45">
      <c r="A3021" t="s">
        <v>6865</v>
      </c>
      <c r="B3021" t="s">
        <v>4758</v>
      </c>
      <c r="C3021">
        <v>8</v>
      </c>
      <c r="D3021" t="s">
        <v>14</v>
      </c>
      <c r="E3021" t="s">
        <v>40</v>
      </c>
      <c r="F3021" t="s">
        <v>6866</v>
      </c>
      <c r="G3021" t="str">
        <f>RIGHT(Dublin_Price_List[[#This Row],[PriceDescription]],LEN(Dublin_Price_List[[#This Row],[PriceDescription]])-FIND(" ",Dublin_Price_List[[#This Row],[PriceDescription]]))</f>
        <v>per Dedicated Linux with SQL Std z1d.2xlarge Instance Hour</v>
      </c>
      <c r="H3021">
        <v>1.843</v>
      </c>
    </row>
    <row r="3022" spans="1:8" x14ac:dyDescent="0.45">
      <c r="A3022" t="s">
        <v>6867</v>
      </c>
      <c r="B3022" t="s">
        <v>6511</v>
      </c>
      <c r="C3022">
        <v>48</v>
      </c>
      <c r="D3022" t="s">
        <v>31</v>
      </c>
      <c r="E3022" t="s">
        <v>15</v>
      </c>
      <c r="F3022" t="s">
        <v>6868</v>
      </c>
      <c r="G3022" t="str">
        <f>RIGHT(Dublin_Price_List[[#This Row],[PriceDescription]],LEN(Dublin_Price_List[[#This Row],[PriceDescription]])-FIND(" ",Dublin_Price_List[[#This Row],[PriceDescription]]))</f>
        <v>per Unused Reservation Red Hat Enterprise Linux with HA m6g.12xlarge Instance Hour</v>
      </c>
      <c r="H3022">
        <v>2.2290000000000001</v>
      </c>
    </row>
    <row r="3023" spans="1:8" x14ac:dyDescent="0.45">
      <c r="A3023" t="s">
        <v>6869</v>
      </c>
      <c r="B3023" t="s">
        <v>2018</v>
      </c>
      <c r="C3023">
        <v>96</v>
      </c>
      <c r="D3023" t="s">
        <v>26</v>
      </c>
      <c r="E3023" t="s">
        <v>15</v>
      </c>
      <c r="F3023" t="s">
        <v>6870</v>
      </c>
      <c r="G3023" t="str">
        <f>RIGHT(Dublin_Price_List[[#This Row],[PriceDescription]],LEN(Dublin_Price_List[[#This Row],[PriceDescription]])-FIND(" ",Dublin_Price_List[[#This Row],[PriceDescription]]))</f>
        <v>per Dedicated Red Hat Enterprise Linux with HA r5a.24xlarge Instance Hour</v>
      </c>
      <c r="H3023">
        <v>6.6269999999999998</v>
      </c>
    </row>
    <row r="3024" spans="1:8" x14ac:dyDescent="0.45">
      <c r="A3024" t="s">
        <v>6871</v>
      </c>
      <c r="B3024" t="s">
        <v>4795</v>
      </c>
      <c r="C3024">
        <v>32</v>
      </c>
      <c r="D3024" t="s">
        <v>161</v>
      </c>
      <c r="E3024" t="s">
        <v>15</v>
      </c>
      <c r="F3024" t="s">
        <v>6872</v>
      </c>
      <c r="G3024" t="str">
        <f>RIGHT(Dublin_Price_List[[#This Row],[PriceDescription]],LEN(Dublin_Price_List[[#This Row],[PriceDescription]])-FIND(" ",Dublin_Price_List[[#This Row],[PriceDescription]]))</f>
        <v>per Dedicated Reservation Ubuntu Pro g3.8xlarge Instance Hour</v>
      </c>
      <c r="H3024">
        <v>0</v>
      </c>
    </row>
    <row r="3025" spans="1:8" x14ac:dyDescent="0.45">
      <c r="A3025" t="s">
        <v>6873</v>
      </c>
      <c r="B3025" t="s">
        <v>482</v>
      </c>
      <c r="C3025">
        <v>48</v>
      </c>
      <c r="D3025" t="s">
        <v>231</v>
      </c>
      <c r="E3025" t="s">
        <v>15</v>
      </c>
      <c r="F3025" t="s">
        <v>6874</v>
      </c>
      <c r="G3025" t="str">
        <f>RIGHT(Dublin_Price_List[[#This Row],[PriceDescription]],LEN(Dublin_Price_List[[#This Row],[PriceDescription]])-FIND(" ",Dublin_Price_List[[#This Row],[PriceDescription]]))</f>
        <v>per Dedicated Reservation Linux with SQL Server Enterprise c6a.12xlarge Instance Hour</v>
      </c>
      <c r="H3025">
        <v>0</v>
      </c>
    </row>
    <row r="3026" spans="1:8" x14ac:dyDescent="0.45">
      <c r="A3026" t="s">
        <v>6875</v>
      </c>
      <c r="B3026" t="s">
        <v>1775</v>
      </c>
      <c r="C3026">
        <v>2</v>
      </c>
      <c r="D3026" t="s">
        <v>177</v>
      </c>
      <c r="E3026" t="s">
        <v>15</v>
      </c>
      <c r="F3026" t="s">
        <v>6876</v>
      </c>
      <c r="G3026" t="str">
        <f>RIGHT(Dublin_Price_List[[#This Row],[PriceDescription]],LEN(Dublin_Price_List[[#This Row],[PriceDescription]])-FIND(" ",Dublin_Price_List[[#This Row],[PriceDescription]]))</f>
        <v>per On Demand Linux with SQL Web t3a.micro Instance Hour</v>
      </c>
      <c r="H3026">
        <v>7.7799999999999994E-2</v>
      </c>
    </row>
    <row r="3027" spans="1:8" x14ac:dyDescent="0.45">
      <c r="A3027" t="s">
        <v>6877</v>
      </c>
      <c r="B3027" t="s">
        <v>2969</v>
      </c>
      <c r="C3027">
        <v>16</v>
      </c>
      <c r="D3027" t="s">
        <v>14</v>
      </c>
      <c r="E3027" t="s">
        <v>639</v>
      </c>
      <c r="F3027" t="s">
        <v>6878</v>
      </c>
      <c r="G3027" t="str">
        <f>RIGHT(Dublin_Price_List[[#This Row],[PriceDescription]],LEN(Dublin_Price_List[[#This Row],[PriceDescription]])-FIND(" ",Dublin_Price_List[[#This Row],[PriceDescription]]))</f>
        <v>per Reservation RHEL with SQL Server Enterprise m5ad.4xlarge Instance Hour</v>
      </c>
      <c r="H3027">
        <v>0</v>
      </c>
    </row>
    <row r="3028" spans="1:8" x14ac:dyDescent="0.45">
      <c r="A3028" t="s">
        <v>6879</v>
      </c>
      <c r="B3028" t="s">
        <v>3102</v>
      </c>
      <c r="C3028">
        <v>16</v>
      </c>
      <c r="D3028" t="s">
        <v>128</v>
      </c>
      <c r="E3028" t="s">
        <v>2682</v>
      </c>
      <c r="F3028" t="s">
        <v>6880</v>
      </c>
      <c r="G3028" t="str">
        <f>RIGHT(Dublin_Price_List[[#This Row],[PriceDescription]],LEN(Dublin_Price_List[[#This Row],[PriceDescription]])-FIND(" ",Dublin_Price_List[[#This Row],[PriceDescription]]))</f>
        <v>per Unused Reservation RHEL i4g.4xlarge Instance Hour</v>
      </c>
      <c r="H3028">
        <v>1.4916</v>
      </c>
    </row>
    <row r="3029" spans="1:8" x14ac:dyDescent="0.45">
      <c r="A3029" t="s">
        <v>6881</v>
      </c>
      <c r="B3029" t="s">
        <v>1252</v>
      </c>
      <c r="C3029">
        <v>8</v>
      </c>
      <c r="D3029" t="s">
        <v>22</v>
      </c>
      <c r="E3029" t="s">
        <v>1253</v>
      </c>
      <c r="F3029" t="s">
        <v>6882</v>
      </c>
      <c r="G3029" t="str">
        <f>RIGHT(Dublin_Price_List[[#This Row],[PriceDescription]],LEN(Dublin_Price_List[[#This Row],[PriceDescription]])-FIND(" ",Dublin_Price_List[[#This Row],[PriceDescription]]))</f>
        <v>per Dedicated SUSE c5d.2xlarge Instance Hour</v>
      </c>
      <c r="H3029">
        <v>0.56499999999999995</v>
      </c>
    </row>
    <row r="3030" spans="1:8" x14ac:dyDescent="0.45">
      <c r="A3030" t="s">
        <v>6883</v>
      </c>
      <c r="B3030" t="s">
        <v>3915</v>
      </c>
      <c r="C3030">
        <v>2</v>
      </c>
      <c r="D3030" t="s">
        <v>22</v>
      </c>
      <c r="E3030" t="s">
        <v>375</v>
      </c>
      <c r="F3030" t="s">
        <v>6884</v>
      </c>
      <c r="G3030" t="str">
        <f>RIGHT(Dublin_Price_List[[#This Row],[PriceDescription]],LEN(Dublin_Price_List[[#This Row],[PriceDescription]])-FIND(" ",Dublin_Price_List[[#This Row],[PriceDescription]]))</f>
        <v>per On Demand Windows r6idn.large Instance Hour</v>
      </c>
      <c r="H3030">
        <v>0.30959999999999999</v>
      </c>
    </row>
    <row r="3031" spans="1:8" x14ac:dyDescent="0.45">
      <c r="A3031" t="s">
        <v>6885</v>
      </c>
      <c r="B3031" t="s">
        <v>2389</v>
      </c>
      <c r="C3031">
        <v>96</v>
      </c>
      <c r="D3031" t="s">
        <v>9</v>
      </c>
      <c r="E3031" t="s">
        <v>32</v>
      </c>
      <c r="F3031" t="s">
        <v>6886</v>
      </c>
      <c r="G3031" t="str">
        <f>RIGHT(Dublin_Price_List[[#This Row],[PriceDescription]],LEN(Dublin_Price_List[[#This Row],[PriceDescription]])-FIND(" ",Dublin_Price_List[[#This Row],[PriceDescription]]))</f>
        <v>per Dedicated Windows with SQL Web m6id.24xlarge Instance Hour</v>
      </c>
      <c r="H3031">
        <v>13.0238</v>
      </c>
    </row>
    <row r="3032" spans="1:8" x14ac:dyDescent="0.45">
      <c r="A3032" t="s">
        <v>6887</v>
      </c>
      <c r="B3032" t="s">
        <v>909</v>
      </c>
      <c r="C3032">
        <v>64</v>
      </c>
      <c r="D3032" t="s">
        <v>36</v>
      </c>
      <c r="E3032" t="s">
        <v>15</v>
      </c>
      <c r="F3032" t="s">
        <v>6888</v>
      </c>
      <c r="G3032" t="str">
        <f>RIGHT(Dublin_Price_List[[#This Row],[PriceDescription]],LEN(Dublin_Price_List[[#This Row],[PriceDescription]])-FIND(" ",Dublin_Price_List[[#This Row],[PriceDescription]]))</f>
        <v>per Unused Reservation Windows with SQL Std m5.16xlarge Instance Hour</v>
      </c>
      <c r="H3032">
        <v>14.048</v>
      </c>
    </row>
    <row r="3033" spans="1:8" x14ac:dyDescent="0.45">
      <c r="A3033" t="s">
        <v>6889</v>
      </c>
      <c r="B3033" t="s">
        <v>872</v>
      </c>
      <c r="C3033">
        <v>8</v>
      </c>
      <c r="D3033" t="s">
        <v>22</v>
      </c>
      <c r="E3033" t="s">
        <v>15</v>
      </c>
      <c r="F3033" t="s">
        <v>6890</v>
      </c>
      <c r="G3033" t="str">
        <f>RIGHT(Dublin_Price_List[[#This Row],[PriceDescription]],LEN(Dublin_Price_List[[#This Row],[PriceDescription]])-FIND(" ",Dublin_Price_List[[#This Row],[PriceDescription]]))</f>
        <v>per Linux with SQL Server Enterprise c6in.2xlarge Dedicated Host Instance hour</v>
      </c>
      <c r="H3033">
        <v>0</v>
      </c>
    </row>
    <row r="3034" spans="1:8" x14ac:dyDescent="0.45">
      <c r="A3034" t="s">
        <v>6891</v>
      </c>
      <c r="B3034" t="s">
        <v>4028</v>
      </c>
      <c r="C3034">
        <v>36</v>
      </c>
      <c r="D3034" t="s">
        <v>231</v>
      </c>
      <c r="E3034" t="s">
        <v>15</v>
      </c>
      <c r="F3034" t="s">
        <v>6892</v>
      </c>
      <c r="G3034" t="str">
        <f>RIGHT(Dublin_Price_List[[#This Row],[PriceDescription]],LEN(Dublin_Price_List[[#This Row],[PriceDescription]])-FIND(" ",Dublin_Price_List[[#This Row],[PriceDescription]]))</f>
        <v>per Dedicated SUSE c5n.9xlarge Instance Hour</v>
      </c>
      <c r="H3034">
        <v>2.4529999999999998</v>
      </c>
    </row>
    <row r="3035" spans="1:8" x14ac:dyDescent="0.45">
      <c r="A3035" t="s">
        <v>6893</v>
      </c>
      <c r="B3035" t="s">
        <v>5414</v>
      </c>
      <c r="C3035">
        <v>2</v>
      </c>
      <c r="D3035" t="s">
        <v>22</v>
      </c>
      <c r="E3035" t="s">
        <v>51</v>
      </c>
      <c r="F3035" t="s">
        <v>6894</v>
      </c>
      <c r="G3035" t="str">
        <f>RIGHT(Dublin_Price_List[[#This Row],[PriceDescription]],LEN(Dublin_Price_List[[#This Row],[PriceDescription]])-FIND(" ",Dublin_Price_List[[#This Row],[PriceDescription]]))</f>
        <v>per Unused Reservation RHEL r5ad.large Instance Hour</v>
      </c>
      <c r="H3035">
        <v>0.20599999999999999</v>
      </c>
    </row>
    <row r="3036" spans="1:8" x14ac:dyDescent="0.45">
      <c r="A3036" t="s">
        <v>6895</v>
      </c>
      <c r="B3036" t="s">
        <v>1433</v>
      </c>
      <c r="C3036">
        <v>4</v>
      </c>
      <c r="D3036" t="s">
        <v>108</v>
      </c>
      <c r="E3036" t="s">
        <v>15</v>
      </c>
      <c r="F3036" t="s">
        <v>6896</v>
      </c>
      <c r="G3036" t="str">
        <f>RIGHT(Dublin_Price_List[[#This Row],[PriceDescription]],LEN(Dublin_Price_List[[#This Row],[PriceDescription]])-FIND(" ",Dublin_Price_List[[#This Row],[PriceDescription]]))</f>
        <v>per On Demand Red Hat Enterprise Linux with HA r5b.xlarge Instance Hour</v>
      </c>
      <c r="H3036">
        <v>0.42899999999999999</v>
      </c>
    </row>
    <row r="3037" spans="1:8" x14ac:dyDescent="0.45">
      <c r="A3037" t="s">
        <v>6897</v>
      </c>
      <c r="B3037" t="s">
        <v>414</v>
      </c>
      <c r="C3037">
        <v>64</v>
      </c>
      <c r="D3037" t="s">
        <v>62</v>
      </c>
      <c r="E3037" t="s">
        <v>15</v>
      </c>
      <c r="F3037" t="s">
        <v>6898</v>
      </c>
      <c r="G3037" t="str">
        <f>RIGHT(Dublin_Price_List[[#This Row],[PriceDescription]],LEN(Dublin_Price_List[[#This Row],[PriceDescription]])-FIND(" ",Dublin_Price_List[[#This Row],[PriceDescription]]))</f>
        <v>per Dedicated Linux with SQL Std r5a.16xlarge Instance Hour</v>
      </c>
      <c r="H3037">
        <v>11.988</v>
      </c>
    </row>
    <row r="3038" spans="1:8" x14ac:dyDescent="0.45">
      <c r="A3038" t="s">
        <v>6899</v>
      </c>
      <c r="B3038" t="s">
        <v>872</v>
      </c>
      <c r="C3038">
        <v>8</v>
      </c>
      <c r="D3038" t="s">
        <v>22</v>
      </c>
      <c r="E3038" t="s">
        <v>15</v>
      </c>
      <c r="F3038" t="s">
        <v>6900</v>
      </c>
      <c r="G3038" t="str">
        <f>RIGHT(Dublin_Price_List[[#This Row],[PriceDescription]],LEN(Dublin_Price_List[[#This Row],[PriceDescription]])-FIND(" ",Dublin_Price_List[[#This Row],[PriceDescription]]))</f>
        <v>per Dedicated Unused Reservation RHEL with HA and SQL Enterprise c6in.2xlarge Instance Hour</v>
      </c>
      <c r="H3038">
        <v>3.7286000000000001</v>
      </c>
    </row>
    <row r="3039" spans="1:8" x14ac:dyDescent="0.45">
      <c r="A3039" t="s">
        <v>6901</v>
      </c>
      <c r="B3039" t="s">
        <v>2989</v>
      </c>
      <c r="C3039">
        <v>32</v>
      </c>
      <c r="D3039" t="s">
        <v>226</v>
      </c>
      <c r="E3039" t="s">
        <v>2990</v>
      </c>
      <c r="F3039" t="s">
        <v>6902</v>
      </c>
      <c r="G3039" t="str">
        <f>RIGHT(Dublin_Price_List[[#This Row],[PriceDescription]],LEN(Dublin_Price_List[[#This Row],[PriceDescription]])-FIND(" ",Dublin_Price_List[[#This Row],[PriceDescription]]))</f>
        <v>per Dedicated Reservation Usage Windows with SQL Server Enterprise c3.8xlarge Instance Hour</v>
      </c>
      <c r="H3039">
        <v>0</v>
      </c>
    </row>
    <row r="3040" spans="1:8" x14ac:dyDescent="0.45">
      <c r="A3040" t="s">
        <v>6903</v>
      </c>
      <c r="B3040" t="s">
        <v>325</v>
      </c>
      <c r="C3040">
        <v>16</v>
      </c>
      <c r="D3040" t="s">
        <v>128</v>
      </c>
      <c r="E3040" t="s">
        <v>15</v>
      </c>
      <c r="F3040" t="s">
        <v>6904</v>
      </c>
      <c r="G3040" t="str">
        <f>RIGHT(Dublin_Price_List[[#This Row],[PriceDescription]],LEN(Dublin_Price_List[[#This Row],[PriceDescription]])-FIND(" ",Dublin_Price_List[[#This Row],[PriceDescription]]))</f>
        <v>per Dedicated Reservation SUSE r5n.4xlarge Instance Hour</v>
      </c>
      <c r="H3040">
        <v>0</v>
      </c>
    </row>
    <row r="3041" spans="1:8" x14ac:dyDescent="0.45">
      <c r="A3041" t="s">
        <v>6905</v>
      </c>
      <c r="B3041" t="s">
        <v>447</v>
      </c>
      <c r="C3041">
        <v>128</v>
      </c>
      <c r="D3041" t="s">
        <v>62</v>
      </c>
      <c r="E3041" t="s">
        <v>15</v>
      </c>
      <c r="F3041" t="s">
        <v>6906</v>
      </c>
      <c r="G3041" t="str">
        <f>RIGHT(Dublin_Price_List[[#This Row],[PriceDescription]],LEN(Dublin_Price_List[[#This Row],[PriceDescription]])-FIND(" ",Dublin_Price_List[[#This Row],[PriceDescription]]))</f>
        <v>per Windows with SQL Server Enterprise m6a.32xlarge Dedicated Host Instance hour</v>
      </c>
      <c r="H3041">
        <v>0</v>
      </c>
    </row>
    <row r="3042" spans="1:8" x14ac:dyDescent="0.45">
      <c r="A3042" t="s">
        <v>6907</v>
      </c>
      <c r="B3042" t="s">
        <v>2125</v>
      </c>
      <c r="C3042">
        <v>64</v>
      </c>
      <c r="D3042" t="s">
        <v>36</v>
      </c>
      <c r="E3042" t="s">
        <v>15</v>
      </c>
      <c r="F3042" t="s">
        <v>6908</v>
      </c>
      <c r="G3042" t="str">
        <f>RIGHT(Dublin_Price_List[[#This Row],[PriceDescription]],LEN(Dublin_Price_List[[#This Row],[PriceDescription]])-FIND(" ",Dublin_Price_List[[#This Row],[PriceDescription]]))</f>
        <v>per Windows m7i.16xlarge Dedicated Host Instance hour</v>
      </c>
      <c r="H3042">
        <v>2.944</v>
      </c>
    </row>
    <row r="3043" spans="1:8" x14ac:dyDescent="0.45">
      <c r="A3043" t="s">
        <v>6909</v>
      </c>
      <c r="B3043" t="s">
        <v>1080</v>
      </c>
      <c r="C3043">
        <v>128</v>
      </c>
      <c r="D3043" t="s">
        <v>36</v>
      </c>
      <c r="E3043" t="s">
        <v>15</v>
      </c>
      <c r="F3043" t="s">
        <v>6910</v>
      </c>
      <c r="G3043" t="str">
        <f>RIGHT(Dublin_Price_List[[#This Row],[PriceDescription]],LEN(Dublin_Price_List[[#This Row],[PriceDescription]])-FIND(" ",Dublin_Price_List[[#This Row],[PriceDescription]]))</f>
        <v>per On Demand Linux c6a.32xlarge Instance Hour</v>
      </c>
      <c r="H3043">
        <v>5.2530999999999999</v>
      </c>
    </row>
    <row r="3044" spans="1:8" x14ac:dyDescent="0.45">
      <c r="A3044" t="s">
        <v>6911</v>
      </c>
      <c r="B3044" t="s">
        <v>980</v>
      </c>
      <c r="C3044">
        <v>16</v>
      </c>
      <c r="D3044" t="s">
        <v>981</v>
      </c>
      <c r="E3044" t="s">
        <v>15</v>
      </c>
      <c r="F3044" t="s">
        <v>6912</v>
      </c>
      <c r="G3044" t="str">
        <f>RIGHT(Dublin_Price_List[[#This Row],[PriceDescription]],LEN(Dublin_Price_List[[#This Row],[PriceDescription]])-FIND(" ",Dublin_Price_List[[#This Row],[PriceDescription]]))</f>
        <v>per Unused Reservation Linux c5n.4xlarge Instance Hour</v>
      </c>
      <c r="H3044">
        <v>0.97599999999999998</v>
      </c>
    </row>
    <row r="3045" spans="1:8" x14ac:dyDescent="0.45">
      <c r="A3045" t="s">
        <v>6913</v>
      </c>
      <c r="B3045" t="s">
        <v>1873</v>
      </c>
      <c r="C3045">
        <v>2</v>
      </c>
      <c r="D3045" t="s">
        <v>143</v>
      </c>
      <c r="E3045" t="s">
        <v>15</v>
      </c>
      <c r="F3045" t="s">
        <v>6914</v>
      </c>
      <c r="G3045" t="str">
        <f>RIGHT(Dublin_Price_List[[#This Row],[PriceDescription]],LEN(Dublin_Price_List[[#This Row],[PriceDescription]])-FIND(" ",Dublin_Price_List[[#This Row],[PriceDescription]]))</f>
        <v>per Unused Reservation RHEL with SQL Standard m5a.large Instance Hour</v>
      </c>
      <c r="H3045">
        <v>0.39600000000000002</v>
      </c>
    </row>
    <row r="3046" spans="1:8" x14ac:dyDescent="0.45">
      <c r="A3046" t="s">
        <v>6915</v>
      </c>
      <c r="B3046" t="s">
        <v>258</v>
      </c>
      <c r="C3046">
        <v>4</v>
      </c>
      <c r="D3046" t="s">
        <v>108</v>
      </c>
      <c r="E3046" t="s">
        <v>15</v>
      </c>
      <c r="F3046" t="s">
        <v>6916</v>
      </c>
      <c r="G3046" t="str">
        <f>RIGHT(Dublin_Price_List[[#This Row],[PriceDescription]],LEN(Dublin_Price_List[[#This Row],[PriceDescription]])-FIND(" ",Dublin_Price_List[[#This Row],[PriceDescription]]))</f>
        <v>per Dedicated Windows BYOL r6i.xlarge Instance Hour</v>
      </c>
      <c r="H3046">
        <v>0.31019999999999998</v>
      </c>
    </row>
    <row r="3047" spans="1:8" x14ac:dyDescent="0.45">
      <c r="A3047" t="s">
        <v>6917</v>
      </c>
      <c r="B3047" t="s">
        <v>308</v>
      </c>
      <c r="C3047">
        <v>4</v>
      </c>
      <c r="D3047" t="s">
        <v>143</v>
      </c>
      <c r="E3047" t="s">
        <v>199</v>
      </c>
      <c r="F3047" t="s">
        <v>6918</v>
      </c>
      <c r="G3047" t="str">
        <f>RIGHT(Dublin_Price_List[[#This Row],[PriceDescription]],LEN(Dublin_Price_List[[#This Row],[PriceDescription]])-FIND(" ",Dublin_Price_List[[#This Row],[PriceDescription]]))</f>
        <v>per Reservation Windows with SQL Web c5ad.xlarge Instance Hour</v>
      </c>
      <c r="H3047">
        <v>0</v>
      </c>
    </row>
    <row r="3048" spans="1:8" x14ac:dyDescent="0.45">
      <c r="A3048" t="s">
        <v>6919</v>
      </c>
      <c r="B3048" t="s">
        <v>2444</v>
      </c>
      <c r="C3048">
        <v>16</v>
      </c>
      <c r="D3048" t="s">
        <v>1058</v>
      </c>
      <c r="E3048" t="s">
        <v>2445</v>
      </c>
      <c r="F3048" t="s">
        <v>6920</v>
      </c>
      <c r="G3048" t="str">
        <f>RIGHT(Dublin_Price_List[[#This Row],[PriceDescription]],LEN(Dublin_Price_List[[#This Row],[PriceDescription]])-FIND(" ",Dublin_Price_List[[#This Row],[PriceDescription]]))</f>
        <v>per On Demand Windows with SQL Web x1e.4xlarge Instance Hour</v>
      </c>
      <c r="H3048">
        <v>5.0060000000000002</v>
      </c>
    </row>
    <row r="3049" spans="1:8" x14ac:dyDescent="0.45">
      <c r="A3049" t="s">
        <v>6921</v>
      </c>
      <c r="B3049" t="s">
        <v>61</v>
      </c>
      <c r="C3049">
        <v>64</v>
      </c>
      <c r="D3049" t="s">
        <v>62</v>
      </c>
      <c r="E3049" t="s">
        <v>15</v>
      </c>
      <c r="F3049" t="s">
        <v>6922</v>
      </c>
      <c r="G3049" t="str">
        <f>RIGHT(Dublin_Price_List[[#This Row],[PriceDescription]],LEN(Dublin_Price_List[[#This Row],[PriceDescription]])-FIND(" ",Dublin_Price_List[[#This Row],[PriceDescription]]))</f>
        <v>per Unused Reservation RHEL with HA and SQL Standard r6a.16xlarge Instance Hour</v>
      </c>
      <c r="H3049">
        <v>11.905799999999999</v>
      </c>
    </row>
    <row r="3050" spans="1:8" x14ac:dyDescent="0.45">
      <c r="A3050" t="s">
        <v>6923</v>
      </c>
      <c r="B3050" t="s">
        <v>561</v>
      </c>
      <c r="C3050">
        <v>4</v>
      </c>
      <c r="D3050" t="s">
        <v>143</v>
      </c>
      <c r="E3050" t="s">
        <v>479</v>
      </c>
      <c r="F3050" t="s">
        <v>6924</v>
      </c>
      <c r="G3050" t="str">
        <f>RIGHT(Dublin_Price_List[[#This Row],[PriceDescription]],LEN(Dublin_Price_List[[#This Row],[PriceDescription]])-FIND(" ",Dublin_Price_List[[#This Row],[PriceDescription]]))</f>
        <v>per Dedicated Linux c7gd.xlarge Instance Hour</v>
      </c>
      <c r="H3050">
        <v>0.21840000000000001</v>
      </c>
    </row>
    <row r="3051" spans="1:8" x14ac:dyDescent="0.45">
      <c r="A3051" t="s">
        <v>6925</v>
      </c>
      <c r="B3051" t="s">
        <v>3324</v>
      </c>
      <c r="C3051">
        <v>32</v>
      </c>
      <c r="D3051" t="s">
        <v>128</v>
      </c>
      <c r="E3051" t="s">
        <v>112</v>
      </c>
      <c r="F3051" t="s">
        <v>6926</v>
      </c>
      <c r="G3051" t="str">
        <f>RIGHT(Dublin_Price_List[[#This Row],[PriceDescription]],LEN(Dublin_Price_List[[#This Row],[PriceDescription]])-FIND(" ",Dublin_Price_List[[#This Row],[PriceDescription]]))</f>
        <v>per Dedicated Unused Reservation Windows m5d.8xlarge Instance Hour</v>
      </c>
      <c r="H3051">
        <v>3.6230000000000002</v>
      </c>
    </row>
    <row r="3052" spans="1:8" x14ac:dyDescent="0.45">
      <c r="A3052" t="s">
        <v>6927</v>
      </c>
      <c r="B3052" t="s">
        <v>927</v>
      </c>
      <c r="C3052">
        <v>36</v>
      </c>
      <c r="D3052" t="s">
        <v>226</v>
      </c>
      <c r="E3052" t="s">
        <v>15</v>
      </c>
      <c r="F3052" t="s">
        <v>6928</v>
      </c>
      <c r="G3052" t="str">
        <f>RIGHT(Dublin_Price_List[[#This Row],[PriceDescription]],LEN(Dublin_Price_List[[#This Row],[PriceDescription]])-FIND(" ",Dublin_Price_List[[#This Row],[PriceDescription]]))</f>
        <v>per SUSE c4.8xlarge Dedicated Host Instance hour</v>
      </c>
      <c r="H3052">
        <v>0</v>
      </c>
    </row>
    <row r="3053" spans="1:8" x14ac:dyDescent="0.45">
      <c r="A3053" t="s">
        <v>6929</v>
      </c>
      <c r="B3053" t="s">
        <v>638</v>
      </c>
      <c r="C3053">
        <v>16</v>
      </c>
      <c r="D3053" t="s">
        <v>108</v>
      </c>
      <c r="E3053" t="s">
        <v>639</v>
      </c>
      <c r="F3053" t="s">
        <v>6930</v>
      </c>
      <c r="G3053" t="str">
        <f>RIGHT(Dublin_Price_List[[#This Row],[PriceDescription]],LEN(Dublin_Price_List[[#This Row],[PriceDescription]])-FIND(" ",Dublin_Price_List[[#This Row],[PriceDescription]]))</f>
        <v>per Dedicated Reservation Windows c5ad.4xlarge Instance Hour</v>
      </c>
      <c r="H3053">
        <v>0</v>
      </c>
    </row>
    <row r="3054" spans="1:8" x14ac:dyDescent="0.45">
      <c r="A3054" t="s">
        <v>6931</v>
      </c>
      <c r="B3054" t="s">
        <v>6101</v>
      </c>
      <c r="C3054">
        <v>4</v>
      </c>
      <c r="D3054" t="s">
        <v>143</v>
      </c>
      <c r="E3054" t="s">
        <v>15</v>
      </c>
      <c r="F3054" t="s">
        <v>6932</v>
      </c>
      <c r="G3054" t="str">
        <f>RIGHT(Dublin_Price_List[[#This Row],[PriceDescription]],LEN(Dublin_Price_List[[#This Row],[PriceDescription]])-FIND(" ",Dublin_Price_List[[#This Row],[PriceDescription]]))</f>
        <v>per Dedicated Reservation Red Hat Enterprise Linux with HA c7g.xlarge Instance Hour</v>
      </c>
      <c r="H3054">
        <v>0</v>
      </c>
    </row>
    <row r="3055" spans="1:8" x14ac:dyDescent="0.45">
      <c r="A3055" t="s">
        <v>6933</v>
      </c>
      <c r="B3055" t="s">
        <v>1636</v>
      </c>
      <c r="C3055">
        <v>4</v>
      </c>
      <c r="D3055" t="s">
        <v>143</v>
      </c>
      <c r="E3055" t="s">
        <v>15</v>
      </c>
      <c r="F3055" t="s">
        <v>6934</v>
      </c>
      <c r="G3055" t="str">
        <f>RIGHT(Dublin_Price_List[[#This Row],[PriceDescription]],LEN(Dublin_Price_List[[#This Row],[PriceDescription]])-FIND(" ",Dublin_Price_List[[#This Row],[PriceDescription]]))</f>
        <v>per Dedicated Reservation Ubuntu Pro c6gn.xlarge Instance Hour</v>
      </c>
      <c r="H3055">
        <v>0</v>
      </c>
    </row>
    <row r="3056" spans="1:8" x14ac:dyDescent="0.45">
      <c r="A3056" t="s">
        <v>6935</v>
      </c>
      <c r="B3056" t="s">
        <v>3026</v>
      </c>
      <c r="C3056">
        <v>96</v>
      </c>
      <c r="D3056" t="s">
        <v>272</v>
      </c>
      <c r="E3056" t="s">
        <v>95</v>
      </c>
      <c r="F3056" t="s">
        <v>6936</v>
      </c>
      <c r="G3056" t="str">
        <f>RIGHT(Dublin_Price_List[[#This Row],[PriceDescription]],LEN(Dublin_Price_List[[#This Row],[PriceDescription]])-FIND(" ",Dublin_Price_List[[#This Row],[PriceDescription]]))</f>
        <v>per Linux with SQL Std x2idn.24xlarge Dedicated Host Instance hour</v>
      </c>
      <c r="H3056">
        <v>0</v>
      </c>
    </row>
    <row r="3057" spans="1:8" x14ac:dyDescent="0.45">
      <c r="A3057" t="s">
        <v>6937</v>
      </c>
      <c r="B3057" t="s">
        <v>1870</v>
      </c>
      <c r="C3057">
        <v>32</v>
      </c>
      <c r="D3057" t="s">
        <v>36</v>
      </c>
      <c r="E3057" t="s">
        <v>112</v>
      </c>
      <c r="F3057" t="s">
        <v>6938</v>
      </c>
      <c r="G3057" t="str">
        <f>RIGHT(Dublin_Price_List[[#This Row],[PriceDescription]],LEN(Dublin_Price_List[[#This Row],[PriceDescription]])-FIND(" ",Dublin_Price_List[[#This Row],[PriceDescription]]))</f>
        <v>per Unused Reservation Linux r5ad.8xlarge Instance Hour</v>
      </c>
      <c r="H3057">
        <v>2.3359999999999999</v>
      </c>
    </row>
    <row r="3058" spans="1:8" x14ac:dyDescent="0.45">
      <c r="A3058" t="s">
        <v>6939</v>
      </c>
      <c r="B3058" t="s">
        <v>2921</v>
      </c>
      <c r="C3058">
        <v>4</v>
      </c>
      <c r="D3058" t="s">
        <v>195</v>
      </c>
      <c r="E3058" t="s">
        <v>2922</v>
      </c>
      <c r="F3058" t="s">
        <v>6940</v>
      </c>
      <c r="G3058" t="str">
        <f>RIGHT(Dublin_Price_List[[#This Row],[PriceDescription]],LEN(Dublin_Price_List[[#This Row],[PriceDescription]])-FIND(" ",Dublin_Price_List[[#This Row],[PriceDescription]]))</f>
        <v>per Dedicated Reservation SQL Web i2.xlarge Instance Hour</v>
      </c>
      <c r="H3058">
        <v>0</v>
      </c>
    </row>
    <row r="3059" spans="1:8" x14ac:dyDescent="0.45">
      <c r="A3059" t="s">
        <v>6941</v>
      </c>
      <c r="B3059" t="s">
        <v>3915</v>
      </c>
      <c r="C3059">
        <v>2</v>
      </c>
      <c r="D3059" t="s">
        <v>22</v>
      </c>
      <c r="E3059" t="s">
        <v>375</v>
      </c>
      <c r="F3059" t="s">
        <v>6942</v>
      </c>
      <c r="G3059" t="str">
        <f>RIGHT(Dublin_Price_List[[#This Row],[PriceDescription]],LEN(Dublin_Price_List[[#This Row],[PriceDescription]])-FIND(" ",Dublin_Price_List[[#This Row],[PriceDescription]]))</f>
        <v>per On Demand Linux with SQL Web r6idn.large Instance Hour</v>
      </c>
      <c r="H3059">
        <v>0.28520000000000001</v>
      </c>
    </row>
    <row r="3060" spans="1:8" x14ac:dyDescent="0.45">
      <c r="A3060" t="s">
        <v>6943</v>
      </c>
      <c r="B3060" t="s">
        <v>30</v>
      </c>
      <c r="C3060">
        <v>96</v>
      </c>
      <c r="D3060" t="s">
        <v>31</v>
      </c>
      <c r="E3060" t="s">
        <v>32</v>
      </c>
      <c r="F3060" t="s">
        <v>6944</v>
      </c>
      <c r="G3060" t="str">
        <f>RIGHT(Dublin_Price_List[[#This Row],[PriceDescription]],LEN(Dublin_Price_List[[#This Row],[PriceDescription]])-FIND(" ",Dublin_Price_List[[#This Row],[PriceDescription]]))</f>
        <v>per Reservation Linux with SQL Std c6id.24xlarge Instance Hour</v>
      </c>
      <c r="H3060">
        <v>0</v>
      </c>
    </row>
    <row r="3061" spans="1:8" x14ac:dyDescent="0.45">
      <c r="A3061" t="s">
        <v>6945</v>
      </c>
      <c r="B3061" t="s">
        <v>1006</v>
      </c>
      <c r="C3061">
        <v>32</v>
      </c>
      <c r="D3061" t="s">
        <v>128</v>
      </c>
      <c r="E3061" t="s">
        <v>1007</v>
      </c>
      <c r="F3061" t="s">
        <v>6946</v>
      </c>
      <c r="G3061" t="str">
        <f>RIGHT(Dublin_Price_List[[#This Row],[PriceDescription]],LEN(Dublin_Price_List[[#This Row],[PriceDescription]])-FIND(" ",Dublin_Price_List[[#This Row],[PriceDescription]]))</f>
        <v>per Dedicated Unused Reservation Windows with SQL Std d3en.8xlarge Instance Hour</v>
      </c>
      <c r="H3061">
        <v>10.956099999999999</v>
      </c>
    </row>
    <row r="3062" spans="1:8" x14ac:dyDescent="0.45">
      <c r="A3062" t="s">
        <v>6947</v>
      </c>
      <c r="B3062" t="s">
        <v>654</v>
      </c>
      <c r="C3062">
        <v>64</v>
      </c>
      <c r="D3062" t="s">
        <v>62</v>
      </c>
      <c r="E3062" t="s">
        <v>15</v>
      </c>
      <c r="F3062" t="s">
        <v>6948</v>
      </c>
      <c r="G3062" t="str">
        <f>RIGHT(Dublin_Price_List[[#This Row],[PriceDescription]],LEN(Dublin_Price_List[[#This Row],[PriceDescription]])-FIND(" ",Dublin_Price_List[[#This Row],[PriceDescription]]))</f>
        <v>per Dedicated Unused Reservation Linux with SQL Web r5n.16xlarge Instance Hour</v>
      </c>
      <c r="H3062">
        <v>6.7460000000000004</v>
      </c>
    </row>
    <row r="3063" spans="1:8" x14ac:dyDescent="0.45">
      <c r="A3063" t="s">
        <v>6949</v>
      </c>
      <c r="B3063" t="s">
        <v>3264</v>
      </c>
      <c r="C3063">
        <v>32</v>
      </c>
      <c r="D3063" t="s">
        <v>128</v>
      </c>
      <c r="E3063" t="s">
        <v>15</v>
      </c>
      <c r="F3063" t="s">
        <v>6950</v>
      </c>
      <c r="G3063" t="str">
        <f>RIGHT(Dublin_Price_List[[#This Row],[PriceDescription]],LEN(Dublin_Price_List[[#This Row],[PriceDescription]])-FIND(" ",Dublin_Price_List[[#This Row],[PriceDescription]]))</f>
        <v>per On Demand RHEL with SQL Server Enterprise m6in.8xlarge Instance Hour</v>
      </c>
      <c r="H3063">
        <v>14.6198</v>
      </c>
    </row>
    <row r="3064" spans="1:8" x14ac:dyDescent="0.45">
      <c r="A3064" t="s">
        <v>6951</v>
      </c>
      <c r="B3064" t="s">
        <v>1430</v>
      </c>
      <c r="C3064">
        <v>16</v>
      </c>
      <c r="D3064" t="s">
        <v>14</v>
      </c>
      <c r="E3064" t="s">
        <v>15</v>
      </c>
      <c r="F3064" t="s">
        <v>6952</v>
      </c>
      <c r="G3064" t="str">
        <f>RIGHT(Dublin_Price_List[[#This Row],[PriceDescription]],LEN(Dublin_Price_List[[#This Row],[PriceDescription]])-FIND(" ",Dublin_Price_List[[#This Row],[PriceDescription]]))</f>
        <v>per Unused Reservation RHEL with SQL Server Enterprise m6in.4xlarge Instance Hour</v>
      </c>
      <c r="H3064">
        <v>7.3749000000000002</v>
      </c>
    </row>
    <row r="3065" spans="1:8" x14ac:dyDescent="0.45">
      <c r="A3065" t="s">
        <v>6953</v>
      </c>
      <c r="B3065" t="s">
        <v>1080</v>
      </c>
      <c r="C3065">
        <v>128</v>
      </c>
      <c r="D3065" t="s">
        <v>36</v>
      </c>
      <c r="E3065" t="s">
        <v>15</v>
      </c>
      <c r="F3065" t="s">
        <v>6954</v>
      </c>
      <c r="G3065" t="str">
        <f>RIGHT(Dublin_Price_List[[#This Row],[PriceDescription]],LEN(Dublin_Price_List[[#This Row],[PriceDescription]])-FIND(" ",Dublin_Price_List[[#This Row],[PriceDescription]]))</f>
        <v>per Dedicated Reservation Linux c6a.32xlarge Instance Hour</v>
      </c>
      <c r="H3065">
        <v>0</v>
      </c>
    </row>
    <row r="3066" spans="1:8" x14ac:dyDescent="0.45">
      <c r="A3066" t="s">
        <v>6955</v>
      </c>
      <c r="B3066" t="s">
        <v>93</v>
      </c>
      <c r="C3066">
        <v>96</v>
      </c>
      <c r="D3066" t="s">
        <v>94</v>
      </c>
      <c r="E3066" t="s">
        <v>95</v>
      </c>
      <c r="F3066" t="s">
        <v>6956</v>
      </c>
      <c r="G3066" t="str">
        <f>RIGHT(Dublin_Price_List[[#This Row],[PriceDescription]],LEN(Dublin_Price_List[[#This Row],[PriceDescription]])-FIND(" ",Dublin_Price_List[[#This Row],[PriceDescription]]))</f>
        <v>per Windows BYOL x2iedn.24xlarge Dedicated Host Instance hour</v>
      </c>
      <c r="H3066">
        <v>0</v>
      </c>
    </row>
    <row r="3067" spans="1:8" x14ac:dyDescent="0.45">
      <c r="A3067" t="s">
        <v>6957</v>
      </c>
      <c r="B3067" t="s">
        <v>6610</v>
      </c>
      <c r="C3067">
        <v>64</v>
      </c>
      <c r="D3067" t="s">
        <v>36</v>
      </c>
      <c r="E3067" t="s">
        <v>6611</v>
      </c>
      <c r="F3067" t="s">
        <v>6958</v>
      </c>
      <c r="G3067" t="str">
        <f>RIGHT(Dublin_Price_List[[#This Row],[PriceDescription]],LEN(Dublin_Price_List[[#This Row],[PriceDescription]])-FIND(" ",Dublin_Price_List[[#This Row],[PriceDescription]]))</f>
        <v>per Dedicated Reservation RHEL with SQL Standard h1.16xlarge Instance Hour</v>
      </c>
      <c r="H3067">
        <v>0</v>
      </c>
    </row>
    <row r="3068" spans="1:8" x14ac:dyDescent="0.45">
      <c r="A3068" t="s">
        <v>6959</v>
      </c>
      <c r="B3068" t="s">
        <v>995</v>
      </c>
      <c r="C3068">
        <v>96</v>
      </c>
      <c r="D3068" t="s">
        <v>9</v>
      </c>
      <c r="E3068" t="s">
        <v>27</v>
      </c>
      <c r="F3068" t="s">
        <v>6960</v>
      </c>
      <c r="G3068" t="str">
        <f>RIGHT(Dublin_Price_List[[#This Row],[PriceDescription]],LEN(Dublin_Price_List[[#This Row],[PriceDescription]])-FIND(" ",Dublin_Price_List[[#This Row],[PriceDescription]]))</f>
        <v>per Unused Reservation Linux m5dn.24xlarge Instance Hour</v>
      </c>
      <c r="H3068">
        <v>7.2960000000000003</v>
      </c>
    </row>
    <row r="3069" spans="1:8" x14ac:dyDescent="0.45">
      <c r="A3069" t="s">
        <v>6961</v>
      </c>
      <c r="B3069" t="s">
        <v>6962</v>
      </c>
      <c r="C3069">
        <v>4</v>
      </c>
      <c r="D3069" t="s">
        <v>22</v>
      </c>
      <c r="E3069" t="s">
        <v>15</v>
      </c>
      <c r="F3069" t="s">
        <v>6963</v>
      </c>
      <c r="G3069" t="str">
        <f>RIGHT(Dublin_Price_List[[#This Row],[PriceDescription]],LEN(Dublin_Price_List[[#This Row],[PriceDescription]])-FIND(" ",Dublin_Price_List[[#This Row],[PriceDescription]]))</f>
        <v>per Dedicated Reservation SUSE m7a.xlarge Instance Hour</v>
      </c>
      <c r="H3069">
        <v>0</v>
      </c>
    </row>
    <row r="3070" spans="1:8" x14ac:dyDescent="0.45">
      <c r="A3070" t="s">
        <v>6964</v>
      </c>
      <c r="B3070" t="s">
        <v>219</v>
      </c>
      <c r="C3070">
        <v>24</v>
      </c>
      <c r="D3070" t="s">
        <v>220</v>
      </c>
      <c r="E3070" t="s">
        <v>15</v>
      </c>
      <c r="F3070" t="s">
        <v>6965</v>
      </c>
      <c r="G3070" t="str">
        <f>RIGHT(Dublin_Price_List[[#This Row],[PriceDescription]],LEN(Dublin_Price_List[[#This Row],[PriceDescription]])-FIND(" ",Dublin_Price_List[[#This Row],[PriceDescription]]))</f>
        <v>per On Demand RHEL with SQL Server Enterprise inf1.6xlarge Instance Hour</v>
      </c>
      <c r="H3070">
        <v>10.445</v>
      </c>
    </row>
    <row r="3071" spans="1:8" x14ac:dyDescent="0.45">
      <c r="A3071" t="s">
        <v>6966</v>
      </c>
      <c r="B3071" t="s">
        <v>1086</v>
      </c>
      <c r="C3071">
        <v>8</v>
      </c>
      <c r="D3071" t="s">
        <v>108</v>
      </c>
      <c r="E3071" t="s">
        <v>1087</v>
      </c>
      <c r="F3071" t="s">
        <v>6967</v>
      </c>
      <c r="G3071" t="str">
        <f>RIGHT(Dublin_Price_List[[#This Row],[PriceDescription]],LEN(Dublin_Price_List[[#This Row],[PriceDescription]])-FIND(" ",Dublin_Price_List[[#This Row],[PriceDescription]]))</f>
        <v>per Reservation SUSE h1.2xlarge Instance Hour</v>
      </c>
      <c r="H3071">
        <v>0</v>
      </c>
    </row>
    <row r="3072" spans="1:8" x14ac:dyDescent="0.45">
      <c r="A3072" t="s">
        <v>6968</v>
      </c>
      <c r="B3072" t="s">
        <v>2329</v>
      </c>
      <c r="C3072">
        <v>8</v>
      </c>
      <c r="D3072" t="s">
        <v>108</v>
      </c>
      <c r="E3072" t="s">
        <v>15</v>
      </c>
      <c r="F3072" t="s">
        <v>6969</v>
      </c>
      <c r="G3072" t="str">
        <f>RIGHT(Dublin_Price_List[[#This Row],[PriceDescription]],LEN(Dublin_Price_List[[#This Row],[PriceDescription]])-FIND(" ",Dublin_Price_List[[#This Row],[PriceDescription]]))</f>
        <v>per Reservation RHEL with SQL Web t3a.2xlarge Instance Hour</v>
      </c>
      <c r="H3072">
        <v>0</v>
      </c>
    </row>
    <row r="3073" spans="1:8" x14ac:dyDescent="0.45">
      <c r="A3073" t="s">
        <v>6970</v>
      </c>
      <c r="B3073" t="s">
        <v>3213</v>
      </c>
      <c r="C3073">
        <v>4</v>
      </c>
      <c r="D3073" t="s">
        <v>143</v>
      </c>
      <c r="E3073" t="s">
        <v>408</v>
      </c>
      <c r="F3073" t="s">
        <v>6971</v>
      </c>
      <c r="G3073" t="str">
        <f>RIGHT(Dublin_Price_List[[#This Row],[PriceDescription]],LEN(Dublin_Price_List[[#This Row],[PriceDescription]])-FIND(" ",Dublin_Price_List[[#This Row],[PriceDescription]]))</f>
        <v>per Unused Reservation RHEL with SQL Standard c6id.xlarge Instance Hour</v>
      </c>
      <c r="H3073">
        <v>0.76890000000000003</v>
      </c>
    </row>
    <row r="3074" spans="1:8" x14ac:dyDescent="0.45">
      <c r="A3074" t="s">
        <v>6972</v>
      </c>
      <c r="B3074" t="s">
        <v>1065</v>
      </c>
      <c r="C3074">
        <v>48</v>
      </c>
      <c r="D3074" t="s">
        <v>31</v>
      </c>
      <c r="E3074" t="s">
        <v>15</v>
      </c>
      <c r="F3074" t="s">
        <v>6973</v>
      </c>
      <c r="G3074" t="str">
        <f>RIGHT(Dublin_Price_List[[#This Row],[PriceDescription]],LEN(Dublin_Price_List[[#This Row],[PriceDescription]])-FIND(" ",Dublin_Price_List[[#This Row],[PriceDescription]]))</f>
        <v>per On Demand RHEL with HA and SQL Standard m6in.12xlarge Instance Hour</v>
      </c>
      <c r="H3074">
        <v>9.6595999999999993</v>
      </c>
    </row>
    <row r="3075" spans="1:8" x14ac:dyDescent="0.45">
      <c r="A3075" t="s">
        <v>6974</v>
      </c>
      <c r="B3075" t="s">
        <v>2352</v>
      </c>
      <c r="C3075">
        <v>48</v>
      </c>
      <c r="D3075" t="s">
        <v>31</v>
      </c>
      <c r="E3075" t="s">
        <v>15</v>
      </c>
      <c r="F3075" t="s">
        <v>6975</v>
      </c>
      <c r="G3075" t="str">
        <f>RIGHT(Dublin_Price_List[[#This Row],[PriceDescription]],LEN(Dublin_Price_List[[#This Row],[PriceDescription]])-FIND(" ",Dublin_Price_List[[#This Row],[PriceDescription]]))</f>
        <v>per Reservation RHEL with SQL Web m5zn.12xlarge Instance Hour</v>
      </c>
      <c r="H3075">
        <v>0</v>
      </c>
    </row>
    <row r="3076" spans="1:8" x14ac:dyDescent="0.45">
      <c r="A3076" t="s">
        <v>6976</v>
      </c>
      <c r="B3076" t="s">
        <v>1443</v>
      </c>
      <c r="C3076">
        <v>4</v>
      </c>
      <c r="D3076" t="s">
        <v>195</v>
      </c>
      <c r="E3076" t="s">
        <v>191</v>
      </c>
      <c r="F3076" t="s">
        <v>6977</v>
      </c>
      <c r="G3076" t="str">
        <f>RIGHT(Dublin_Price_List[[#This Row],[PriceDescription]],LEN(Dublin_Price_List[[#This Row],[PriceDescription]])-FIND(" ",Dublin_Price_List[[#This Row],[PriceDescription]]))</f>
        <v>per On Demand Linux with SQL Web i3.xlarge Instance Hour</v>
      </c>
      <c r="H3076">
        <v>0.41199999999999998</v>
      </c>
    </row>
    <row r="3077" spans="1:8" x14ac:dyDescent="0.45">
      <c r="A3077" t="s">
        <v>6978</v>
      </c>
      <c r="B3077" t="s">
        <v>814</v>
      </c>
      <c r="C3077">
        <v>32</v>
      </c>
      <c r="D3077" t="s">
        <v>70</v>
      </c>
      <c r="E3077" t="s">
        <v>191</v>
      </c>
      <c r="F3077" t="s">
        <v>6979</v>
      </c>
      <c r="G3077" t="str">
        <f>RIGHT(Dublin_Price_List[[#This Row],[PriceDescription]],LEN(Dublin_Price_List[[#This Row],[PriceDescription]])-FIND(" ",Dublin_Price_List[[#This Row],[PriceDescription]]))</f>
        <v>per Dedicated Windows with SQL Web x2iedn.8xlarge Instance Hour</v>
      </c>
      <c r="H3077">
        <v>10.8161</v>
      </c>
    </row>
    <row r="3078" spans="1:8" x14ac:dyDescent="0.45">
      <c r="A3078" t="s">
        <v>6980</v>
      </c>
      <c r="B3078" t="s">
        <v>1639</v>
      </c>
      <c r="C3078">
        <v>4</v>
      </c>
      <c r="D3078" t="s">
        <v>22</v>
      </c>
      <c r="E3078" t="s">
        <v>408</v>
      </c>
      <c r="F3078" t="s">
        <v>6981</v>
      </c>
      <c r="G3078" t="str">
        <f>RIGHT(Dublin_Price_List[[#This Row],[PriceDescription]],LEN(Dublin_Price_List[[#This Row],[PriceDescription]])-FIND(" ",Dublin_Price_List[[#This Row],[PriceDescription]]))</f>
        <v>per Dedicated Reservation Linux m6id.xlarge Instance Hour</v>
      </c>
      <c r="H3078">
        <v>0</v>
      </c>
    </row>
    <row r="3079" spans="1:8" x14ac:dyDescent="0.45">
      <c r="A3079" t="s">
        <v>6982</v>
      </c>
      <c r="B3079" t="s">
        <v>111</v>
      </c>
      <c r="C3079">
        <v>32</v>
      </c>
      <c r="D3079" t="s">
        <v>36</v>
      </c>
      <c r="E3079" t="s">
        <v>112</v>
      </c>
      <c r="F3079" t="s">
        <v>6983</v>
      </c>
      <c r="G3079" t="str">
        <f>RIGHT(Dublin_Price_List[[#This Row],[PriceDescription]],LEN(Dublin_Price_List[[#This Row],[PriceDescription]])-FIND(" ",Dublin_Price_List[[#This Row],[PriceDescription]]))</f>
        <v>per Dedicated Windows BYOL r5d.8xlarge Instance Hour</v>
      </c>
      <c r="H3079">
        <v>2.714</v>
      </c>
    </row>
    <row r="3080" spans="1:8" x14ac:dyDescent="0.45">
      <c r="A3080" t="s">
        <v>6984</v>
      </c>
      <c r="B3080" t="s">
        <v>2107</v>
      </c>
      <c r="C3080">
        <v>48</v>
      </c>
      <c r="D3080" t="s">
        <v>31</v>
      </c>
      <c r="E3080" t="s">
        <v>384</v>
      </c>
      <c r="F3080" t="s">
        <v>6985</v>
      </c>
      <c r="G3080" t="str">
        <f>RIGHT(Dublin_Price_List[[#This Row],[PriceDescription]],LEN(Dublin_Price_List[[#This Row],[PriceDescription]])-FIND(" ",Dublin_Price_List[[#This Row],[PriceDescription]]))</f>
        <v>per Reservation Windows with SQL Server Enterprise m6id.12xlarge Instance Hour</v>
      </c>
      <c r="H3080">
        <v>0</v>
      </c>
    </row>
    <row r="3081" spans="1:8" x14ac:dyDescent="0.45">
      <c r="A3081" t="s">
        <v>6986</v>
      </c>
      <c r="B3081" t="s">
        <v>692</v>
      </c>
      <c r="C3081">
        <v>128</v>
      </c>
      <c r="D3081" t="s">
        <v>693</v>
      </c>
      <c r="E3081" t="s">
        <v>694</v>
      </c>
      <c r="F3081" t="s">
        <v>6987</v>
      </c>
      <c r="G3081" t="str">
        <f>RIGHT(Dublin_Price_List[[#This Row],[PriceDescription]],LEN(Dublin_Price_List[[#This Row],[PriceDescription]])-FIND(" ",Dublin_Price_List[[#This Row],[PriceDescription]]))</f>
        <v>per Unused Reservation RHEL with SQL Standard x2iedn.32xlarge Instance Hour</v>
      </c>
      <c r="H3081">
        <v>47.502000000000002</v>
      </c>
    </row>
    <row r="3082" spans="1:8" x14ac:dyDescent="0.45">
      <c r="A3082" t="s">
        <v>6988</v>
      </c>
      <c r="B3082" t="s">
        <v>891</v>
      </c>
      <c r="C3082">
        <v>16</v>
      </c>
      <c r="D3082" t="s">
        <v>14</v>
      </c>
      <c r="E3082" t="s">
        <v>892</v>
      </c>
      <c r="F3082" t="s">
        <v>6989</v>
      </c>
      <c r="G3082" t="str">
        <f>RIGHT(Dublin_Price_List[[#This Row],[PriceDescription]],LEN(Dublin_Price_List[[#This Row],[PriceDescription]])-FIND(" ",Dublin_Price_List[[#This Row],[PriceDescription]]))</f>
        <v>per Dedicated Unused Reservation Ubuntu Pro m6id.4xlarge Instance Hour</v>
      </c>
      <c r="H3082">
        <v>1.1921999999999999</v>
      </c>
    </row>
    <row r="3083" spans="1:8" x14ac:dyDescent="0.45">
      <c r="A3083" t="s">
        <v>6990</v>
      </c>
      <c r="B3083" t="s">
        <v>420</v>
      </c>
      <c r="C3083">
        <v>48</v>
      </c>
      <c r="D3083" t="s">
        <v>31</v>
      </c>
      <c r="E3083" t="s">
        <v>15</v>
      </c>
      <c r="F3083" t="s">
        <v>6991</v>
      </c>
      <c r="G3083" t="str">
        <f>RIGHT(Dublin_Price_List[[#This Row],[PriceDescription]],LEN(Dublin_Price_List[[#This Row],[PriceDescription]])-FIND(" ",Dublin_Price_List[[#This Row],[PriceDescription]]))</f>
        <v>per Dedicated Linux with SQL Server Enterprise m5a.12xlarge Instance Hour</v>
      </c>
      <c r="H3083">
        <v>20.459</v>
      </c>
    </row>
    <row r="3084" spans="1:8" x14ac:dyDescent="0.45">
      <c r="A3084" t="s">
        <v>6992</v>
      </c>
      <c r="B3084" t="s">
        <v>869</v>
      </c>
      <c r="C3084">
        <v>4</v>
      </c>
      <c r="D3084" t="s">
        <v>108</v>
      </c>
      <c r="E3084" t="s">
        <v>199</v>
      </c>
      <c r="F3084" t="s">
        <v>6993</v>
      </c>
      <c r="G3084" t="str">
        <f>RIGHT(Dublin_Price_List[[#This Row],[PriceDescription]],LEN(Dublin_Price_List[[#This Row],[PriceDescription]])-FIND(" ",Dublin_Price_List[[#This Row],[PriceDescription]]))</f>
        <v>per Dedicated Unused Reservation Windows with SQL Std r5ad.xlarge Instance Hour</v>
      </c>
      <c r="H3084">
        <v>0.97399999999999998</v>
      </c>
    </row>
    <row r="3085" spans="1:8" x14ac:dyDescent="0.45">
      <c r="A3085" t="s">
        <v>6994</v>
      </c>
      <c r="B3085" t="s">
        <v>508</v>
      </c>
      <c r="C3085">
        <v>128</v>
      </c>
      <c r="D3085" t="s">
        <v>70</v>
      </c>
      <c r="E3085" t="s">
        <v>15</v>
      </c>
      <c r="F3085" t="s">
        <v>6995</v>
      </c>
      <c r="G3085" t="str">
        <f>RIGHT(Dublin_Price_List[[#This Row],[PriceDescription]],LEN(Dublin_Price_List[[#This Row],[PriceDescription]])-FIND(" ",Dublin_Price_List[[#This Row],[PriceDescription]]))</f>
        <v>per Dedicated Unused Reservation Windows with SQL Web r6i.metal Instance Hour</v>
      </c>
      <c r="H3085">
        <v>17.075199999999999</v>
      </c>
    </row>
    <row r="3086" spans="1:8" x14ac:dyDescent="0.45">
      <c r="A3086" t="s">
        <v>6996</v>
      </c>
      <c r="B3086" t="s">
        <v>1694</v>
      </c>
      <c r="C3086">
        <v>128</v>
      </c>
      <c r="D3086" t="s">
        <v>70</v>
      </c>
      <c r="E3086" t="s">
        <v>368</v>
      </c>
      <c r="F3086" t="s">
        <v>6997</v>
      </c>
      <c r="G3086" t="str">
        <f>RIGHT(Dublin_Price_List[[#This Row],[PriceDescription]],LEN(Dublin_Price_List[[#This Row],[PriceDescription]])-FIND(" ",Dublin_Price_List[[#This Row],[PriceDescription]]))</f>
        <v>per Dedicated Reservation RHEL with SQL Standard r6idn.metal Instance Hour</v>
      </c>
      <c r="H3086">
        <v>0</v>
      </c>
    </row>
    <row r="3087" spans="1:8" x14ac:dyDescent="0.45">
      <c r="A3087" t="s">
        <v>6998</v>
      </c>
      <c r="B3087" t="s">
        <v>808</v>
      </c>
      <c r="C3087">
        <v>32</v>
      </c>
      <c r="D3087" t="s">
        <v>36</v>
      </c>
      <c r="E3087" t="s">
        <v>15</v>
      </c>
      <c r="F3087" t="s">
        <v>6999</v>
      </c>
      <c r="G3087" t="str">
        <f>RIGHT(Dublin_Price_List[[#This Row],[PriceDescription]],LEN(Dublin_Price_List[[#This Row],[PriceDescription]])-FIND(" ",Dublin_Price_List[[#This Row],[PriceDescription]]))</f>
        <v>per Unused Reservation RHEL with SQL Standard r6in.8xlarge Instance Hour</v>
      </c>
      <c r="H3087">
        <v>7.0961999999999996</v>
      </c>
    </row>
    <row r="3088" spans="1:8" x14ac:dyDescent="0.45">
      <c r="A3088" t="s">
        <v>7000</v>
      </c>
      <c r="B3088" t="s">
        <v>1982</v>
      </c>
      <c r="C3088">
        <v>64</v>
      </c>
      <c r="D3088" t="s">
        <v>36</v>
      </c>
      <c r="E3088" t="s">
        <v>606</v>
      </c>
      <c r="F3088" t="s">
        <v>7001</v>
      </c>
      <c r="G3088" t="str">
        <f>RIGHT(Dublin_Price_List[[#This Row],[PriceDescription]],LEN(Dublin_Price_List[[#This Row],[PriceDescription]])-FIND(" ",Dublin_Price_List[[#This Row],[PriceDescription]]))</f>
        <v>per SUSE m6idn.16xlarge Dedicated Host Instance hour</v>
      </c>
      <c r="H3088">
        <v>0</v>
      </c>
    </row>
    <row r="3089" spans="1:8" x14ac:dyDescent="0.45">
      <c r="A3089" t="s">
        <v>7002</v>
      </c>
      <c r="B3089" t="s">
        <v>2667</v>
      </c>
      <c r="C3089">
        <v>48</v>
      </c>
      <c r="D3089" t="s">
        <v>31</v>
      </c>
      <c r="E3089" t="s">
        <v>1212</v>
      </c>
      <c r="F3089" t="s">
        <v>7003</v>
      </c>
      <c r="G3089" t="str">
        <f>RIGHT(Dublin_Price_List[[#This Row],[PriceDescription]],LEN(Dublin_Price_List[[#This Row],[PriceDescription]])-FIND(" ",Dublin_Price_List[[#This Row],[PriceDescription]]))</f>
        <v>per Reservation Red Hat Enterprise Linux with HA g4dn.12xlarge Instance Hour</v>
      </c>
      <c r="H3089">
        <v>0</v>
      </c>
    </row>
    <row r="3090" spans="1:8" x14ac:dyDescent="0.45">
      <c r="A3090" t="s">
        <v>7004</v>
      </c>
      <c r="B3090" t="s">
        <v>3716</v>
      </c>
      <c r="C3090">
        <v>12</v>
      </c>
      <c r="D3090" t="s">
        <v>3717</v>
      </c>
      <c r="E3090" t="s">
        <v>15</v>
      </c>
      <c r="F3090" t="s">
        <v>7005</v>
      </c>
      <c r="G3090" t="str">
        <f>RIGHT(Dublin_Price_List[[#This Row],[PriceDescription]],LEN(Dublin_Price_List[[#This Row],[PriceDescription]])-FIND(" ",Dublin_Price_List[[#This Row],[PriceDescription]]))</f>
        <v>per Reservation Linux vt1.3xlarge Instance Hour</v>
      </c>
      <c r="H3090">
        <v>0</v>
      </c>
    </row>
    <row r="3091" spans="1:8" x14ac:dyDescent="0.45">
      <c r="A3091" t="s">
        <v>7006</v>
      </c>
      <c r="B3091" t="s">
        <v>35</v>
      </c>
      <c r="C3091">
        <v>32</v>
      </c>
      <c r="D3091" t="s">
        <v>36</v>
      </c>
      <c r="E3091" t="s">
        <v>15</v>
      </c>
      <c r="F3091" t="s">
        <v>7007</v>
      </c>
      <c r="G3091" t="str">
        <f>RIGHT(Dublin_Price_List[[#This Row],[PriceDescription]],LEN(Dublin_Price_List[[#This Row],[PriceDescription]])-FIND(" ",Dublin_Price_List[[#This Row],[PriceDescription]]))</f>
        <v>per Reservation Linux with SQL Server Enterprise r5n.8xlarge Instance Hour</v>
      </c>
      <c r="H3091">
        <v>0</v>
      </c>
    </row>
    <row r="3092" spans="1:8" x14ac:dyDescent="0.45">
      <c r="A3092" t="s">
        <v>7008</v>
      </c>
      <c r="B3092" t="s">
        <v>447</v>
      </c>
      <c r="C3092">
        <v>128</v>
      </c>
      <c r="D3092" t="s">
        <v>62</v>
      </c>
      <c r="E3092" t="s">
        <v>15</v>
      </c>
      <c r="F3092" t="s">
        <v>7009</v>
      </c>
      <c r="G3092" t="str">
        <f>RIGHT(Dublin_Price_List[[#This Row],[PriceDescription]],LEN(Dublin_Price_List[[#This Row],[PriceDescription]])-FIND(" ",Dublin_Price_List[[#This Row],[PriceDescription]]))</f>
        <v>per RHEL with SQL Server Enterprise m6a.32xlarge Dedicated Host Instance hour</v>
      </c>
      <c r="H3092">
        <v>0</v>
      </c>
    </row>
    <row r="3093" spans="1:8" x14ac:dyDescent="0.45">
      <c r="A3093" t="s">
        <v>7010</v>
      </c>
      <c r="B3093" t="s">
        <v>3697</v>
      </c>
      <c r="C3093">
        <v>2</v>
      </c>
      <c r="D3093" t="s">
        <v>86</v>
      </c>
      <c r="E3093" t="s">
        <v>15</v>
      </c>
      <c r="F3093" t="s">
        <v>7011</v>
      </c>
      <c r="G3093" t="str">
        <f>RIGHT(Dublin_Price_List[[#This Row],[PriceDescription]],LEN(Dublin_Price_List[[#This Row],[PriceDescription]])-FIND(" ",Dublin_Price_List[[#This Row],[PriceDescription]]))</f>
        <v>per Unused Reservation Red Hat Enterprise Linux with HA c7gn.large Instance Hour</v>
      </c>
      <c r="H3093">
        <v>0.23599999999999999</v>
      </c>
    </row>
    <row r="3094" spans="1:8" x14ac:dyDescent="0.45">
      <c r="A3094" t="s">
        <v>7012</v>
      </c>
      <c r="B3094" t="s">
        <v>107</v>
      </c>
      <c r="C3094">
        <v>16</v>
      </c>
      <c r="D3094" t="s">
        <v>108</v>
      </c>
      <c r="E3094" t="s">
        <v>15</v>
      </c>
      <c r="F3094" t="s">
        <v>7013</v>
      </c>
      <c r="G3094" t="str">
        <f>RIGHT(Dublin_Price_List[[#This Row],[PriceDescription]],LEN(Dublin_Price_List[[#This Row],[PriceDescription]])-FIND(" ",Dublin_Price_List[[#This Row],[PriceDescription]]))</f>
        <v>per On Demand Windows BYOL c5.4xlarge Instance Hour</v>
      </c>
      <c r="H3094">
        <v>0.76800000000000002</v>
      </c>
    </row>
    <row r="3095" spans="1:8" x14ac:dyDescent="0.45">
      <c r="A3095" t="s">
        <v>7014</v>
      </c>
      <c r="B3095" t="s">
        <v>3324</v>
      </c>
      <c r="C3095">
        <v>32</v>
      </c>
      <c r="D3095" t="s">
        <v>128</v>
      </c>
      <c r="E3095" t="s">
        <v>112</v>
      </c>
      <c r="F3095" t="s">
        <v>7015</v>
      </c>
      <c r="G3095" t="str">
        <f>RIGHT(Dublin_Price_List[[#This Row],[PriceDescription]],LEN(Dublin_Price_List[[#This Row],[PriceDescription]])-FIND(" ",Dublin_Price_List[[#This Row],[PriceDescription]]))</f>
        <v>per Dedicated Red Hat Enterprise Linux with HA m5d.8xlarge Instance Hour</v>
      </c>
      <c r="H3095">
        <v>2.302</v>
      </c>
    </row>
    <row r="3096" spans="1:8" x14ac:dyDescent="0.45">
      <c r="A3096" t="s">
        <v>7016</v>
      </c>
      <c r="B3096" t="s">
        <v>589</v>
      </c>
      <c r="C3096">
        <v>128</v>
      </c>
      <c r="D3096" t="s">
        <v>512</v>
      </c>
      <c r="E3096" t="s">
        <v>343</v>
      </c>
      <c r="F3096" t="s">
        <v>7017</v>
      </c>
      <c r="G3096" t="str">
        <f>RIGHT(Dublin_Price_List[[#This Row],[PriceDescription]],LEN(Dublin_Price_List[[#This Row],[PriceDescription]])-FIND(" ",Dublin_Price_List[[#This Row],[PriceDescription]]))</f>
        <v>per Linux with SQL Std x1.32xlarge Dedicated Host Instance hour</v>
      </c>
      <c r="H3096">
        <v>0</v>
      </c>
    </row>
    <row r="3097" spans="1:8" x14ac:dyDescent="0.45">
      <c r="A3097" t="s">
        <v>7018</v>
      </c>
      <c r="B3097" t="s">
        <v>456</v>
      </c>
      <c r="C3097">
        <v>8</v>
      </c>
      <c r="D3097" t="s">
        <v>108</v>
      </c>
      <c r="E3097" t="s">
        <v>15</v>
      </c>
      <c r="F3097" t="s">
        <v>7019</v>
      </c>
      <c r="G3097" t="str">
        <f>RIGHT(Dublin_Price_List[[#This Row],[PriceDescription]],LEN(Dublin_Price_List[[#This Row],[PriceDescription]])-FIND(" ",Dublin_Price_List[[#This Row],[PriceDescription]]))</f>
        <v>per On Demand Ubuntu Pro m7a.2xlarge Instance Hour</v>
      </c>
      <c r="H3097">
        <v>0.53080000000000005</v>
      </c>
    </row>
    <row r="3098" spans="1:8" x14ac:dyDescent="0.45">
      <c r="A3098" t="s">
        <v>7020</v>
      </c>
      <c r="B3098" t="s">
        <v>2526</v>
      </c>
      <c r="C3098">
        <v>64</v>
      </c>
      <c r="D3098" t="s">
        <v>128</v>
      </c>
      <c r="E3098" t="s">
        <v>15</v>
      </c>
      <c r="F3098" t="s">
        <v>7021</v>
      </c>
      <c r="G3098" t="str">
        <f>RIGHT(Dublin_Price_List[[#This Row],[PriceDescription]],LEN(Dublin_Price_List[[#This Row],[PriceDescription]])-FIND(" ",Dublin_Price_List[[#This Row],[PriceDescription]]))</f>
        <v>per Dedicated Unused Reservation RHEL with HA and SQL Standard c6in.16xlarge Instance Hour</v>
      </c>
      <c r="H3098">
        <v>12.354100000000001</v>
      </c>
    </row>
    <row r="3099" spans="1:8" x14ac:dyDescent="0.45">
      <c r="A3099" t="s">
        <v>7022</v>
      </c>
      <c r="B3099" t="s">
        <v>1835</v>
      </c>
      <c r="C3099">
        <v>32</v>
      </c>
      <c r="D3099" t="s">
        <v>128</v>
      </c>
      <c r="E3099" t="s">
        <v>15</v>
      </c>
      <c r="F3099" t="s">
        <v>7023</v>
      </c>
      <c r="G3099" t="str">
        <f>RIGHT(Dublin_Price_List[[#This Row],[PriceDescription]],LEN(Dublin_Price_List[[#This Row],[PriceDescription]])-FIND(" ",Dublin_Price_List[[#This Row],[PriceDescription]]))</f>
        <v>per Dedicated Reservation Red Hat Enterprise Linux with HA m5n.8xlarge Instance Hour</v>
      </c>
      <c r="H3099">
        <v>0</v>
      </c>
    </row>
    <row r="3100" spans="1:8" x14ac:dyDescent="0.45">
      <c r="A3100" t="s">
        <v>7024</v>
      </c>
      <c r="B3100" t="s">
        <v>1818</v>
      </c>
      <c r="C3100">
        <v>8</v>
      </c>
      <c r="D3100" t="s">
        <v>108</v>
      </c>
      <c r="E3100" t="s">
        <v>40</v>
      </c>
      <c r="F3100" t="s">
        <v>7025</v>
      </c>
      <c r="G3100" t="str">
        <f>RIGHT(Dublin_Price_List[[#This Row],[PriceDescription]],LEN(Dublin_Price_List[[#This Row],[PriceDescription]])-FIND(" ",Dublin_Price_List[[#This Row],[PriceDescription]]))</f>
        <v>per Dedicated RHEL with SQL Web m5dn.2xlarge Instance Hour</v>
      </c>
      <c r="H3100">
        <v>0.91</v>
      </c>
    </row>
    <row r="3101" spans="1:8" x14ac:dyDescent="0.45">
      <c r="A3101" t="s">
        <v>7026</v>
      </c>
      <c r="B3101" t="s">
        <v>2153</v>
      </c>
      <c r="C3101">
        <v>2</v>
      </c>
      <c r="D3101" t="s">
        <v>22</v>
      </c>
      <c r="E3101" t="s">
        <v>2154</v>
      </c>
      <c r="F3101" t="s">
        <v>7027</v>
      </c>
      <c r="G3101" t="str">
        <f>RIGHT(Dublin_Price_List[[#This Row],[PriceDescription]],LEN(Dublin_Price_List[[#This Row],[PriceDescription]])-FIND(" ",Dublin_Price_List[[#This Row],[PriceDescription]]))</f>
        <v>per Dedicated Reservation RHEL with SQL Web i4i.large Instance Hour</v>
      </c>
      <c r="H3101">
        <v>0</v>
      </c>
    </row>
    <row r="3102" spans="1:8" x14ac:dyDescent="0.45">
      <c r="A3102" t="s">
        <v>7028</v>
      </c>
      <c r="B3102" t="s">
        <v>142</v>
      </c>
      <c r="C3102">
        <v>4</v>
      </c>
      <c r="D3102" t="s">
        <v>143</v>
      </c>
      <c r="E3102" t="s">
        <v>15</v>
      </c>
      <c r="F3102" t="s">
        <v>7029</v>
      </c>
      <c r="G3102" t="str">
        <f>RIGHT(Dublin_Price_List[[#This Row],[PriceDescription]],LEN(Dublin_Price_List[[#This Row],[PriceDescription]])-FIND(" ",Dublin_Price_List[[#This Row],[PriceDescription]]))</f>
        <v>per Dedicated Unused Reservation Windows with SQL Std c6in.xlarge Instance Hour</v>
      </c>
      <c r="H3102">
        <v>0.94579999999999997</v>
      </c>
    </row>
    <row r="3103" spans="1:8" x14ac:dyDescent="0.45">
      <c r="A3103" t="s">
        <v>7030</v>
      </c>
      <c r="B3103" t="s">
        <v>251</v>
      </c>
      <c r="C3103">
        <v>40</v>
      </c>
      <c r="D3103" t="s">
        <v>252</v>
      </c>
      <c r="E3103" t="s">
        <v>15</v>
      </c>
      <c r="F3103" t="s">
        <v>7031</v>
      </c>
      <c r="G3103" t="str">
        <f>RIGHT(Dublin_Price_List[[#This Row],[PriceDescription]],LEN(Dublin_Price_List[[#This Row],[PriceDescription]])-FIND(" ",Dublin_Price_List[[#This Row],[PriceDescription]]))</f>
        <v>per Dedicated Windows m4.10xlarge Instance Hour</v>
      </c>
      <c r="H3103">
        <v>4.0599999999999996</v>
      </c>
    </row>
    <row r="3104" spans="1:8" x14ac:dyDescent="0.45">
      <c r="A3104" t="s">
        <v>7032</v>
      </c>
      <c r="B3104" t="s">
        <v>7033</v>
      </c>
      <c r="C3104">
        <v>16</v>
      </c>
      <c r="D3104" t="s">
        <v>128</v>
      </c>
      <c r="E3104" t="s">
        <v>15</v>
      </c>
      <c r="F3104" t="s">
        <v>7034</v>
      </c>
      <c r="G3104" t="str">
        <f>RIGHT(Dublin_Price_List[[#This Row],[PriceDescription]],LEN(Dublin_Price_List[[#This Row],[PriceDescription]])-FIND(" ",Dublin_Price_List[[#This Row],[PriceDescription]]))</f>
        <v>per Reservation Linux r6g.4xlarge Instance Hour</v>
      </c>
      <c r="H3104">
        <v>0</v>
      </c>
    </row>
    <row r="3105" spans="1:8" x14ac:dyDescent="0.45">
      <c r="A3105" t="s">
        <v>7035</v>
      </c>
      <c r="B3105" t="s">
        <v>831</v>
      </c>
      <c r="C3105">
        <v>8</v>
      </c>
      <c r="D3105" t="s">
        <v>779</v>
      </c>
      <c r="E3105" t="s">
        <v>832</v>
      </c>
      <c r="F3105" t="s">
        <v>7036</v>
      </c>
      <c r="G3105" t="str">
        <f>RIGHT(Dublin_Price_List[[#This Row],[PriceDescription]],LEN(Dublin_Price_List[[#This Row],[PriceDescription]])-FIND(" ",Dublin_Price_List[[#This Row],[PriceDescription]]))</f>
        <v>per Unused Reservation RHEL r3.2xlarge Instance Hour</v>
      </c>
      <c r="H3105">
        <v>0.871</v>
      </c>
    </row>
    <row r="3106" spans="1:8" x14ac:dyDescent="0.45">
      <c r="A3106" t="s">
        <v>7037</v>
      </c>
      <c r="B3106" t="s">
        <v>3426</v>
      </c>
      <c r="C3106">
        <v>8</v>
      </c>
      <c r="D3106" t="s">
        <v>108</v>
      </c>
      <c r="E3106" t="s">
        <v>15</v>
      </c>
      <c r="F3106" t="s">
        <v>7038</v>
      </c>
      <c r="G3106" t="str">
        <f>RIGHT(Dublin_Price_List[[#This Row],[PriceDescription]],LEN(Dublin_Price_List[[#This Row],[PriceDescription]])-FIND(" ",Dublin_Price_List[[#This Row],[PriceDescription]]))</f>
        <v>per On Demand Linux m7g.2xlarge Instance Hour</v>
      </c>
      <c r="H3106">
        <v>0.36380000000000001</v>
      </c>
    </row>
    <row r="3107" spans="1:8" x14ac:dyDescent="0.45">
      <c r="A3107" t="s">
        <v>7039</v>
      </c>
      <c r="B3107" t="s">
        <v>2352</v>
      </c>
      <c r="C3107">
        <v>48</v>
      </c>
      <c r="D3107" t="s">
        <v>31</v>
      </c>
      <c r="E3107" t="s">
        <v>15</v>
      </c>
      <c r="F3107" t="s">
        <v>7040</v>
      </c>
      <c r="G3107" t="str">
        <f>RIGHT(Dublin_Price_List[[#This Row],[PriceDescription]],LEN(Dublin_Price_List[[#This Row],[PriceDescription]])-FIND(" ",Dublin_Price_List[[#This Row],[PriceDescription]]))</f>
        <v>per On Demand Linux with SQL Std m5zn.12xlarge Instance Hour</v>
      </c>
      <c r="H3107">
        <v>10.1784</v>
      </c>
    </row>
    <row r="3108" spans="1:8" x14ac:dyDescent="0.45">
      <c r="A3108" t="s">
        <v>7041</v>
      </c>
      <c r="B3108" t="s">
        <v>89</v>
      </c>
      <c r="C3108">
        <v>128</v>
      </c>
      <c r="D3108" t="s">
        <v>70</v>
      </c>
      <c r="E3108" t="s">
        <v>90</v>
      </c>
      <c r="F3108" t="s">
        <v>7042</v>
      </c>
      <c r="G3108" t="str">
        <f>RIGHT(Dublin_Price_List[[#This Row],[PriceDescription]],LEN(Dublin_Price_List[[#This Row],[PriceDescription]])-FIND(" ",Dublin_Price_List[[#This Row],[PriceDescription]]))</f>
        <v>per Windows with SQL Std i4i.metal Dedicated Host Instance hour</v>
      </c>
      <c r="H3108">
        <v>0</v>
      </c>
    </row>
    <row r="3109" spans="1:8" x14ac:dyDescent="0.45">
      <c r="A3109" t="s">
        <v>7043</v>
      </c>
      <c r="B3109" t="s">
        <v>1115</v>
      </c>
      <c r="C3109">
        <v>32</v>
      </c>
      <c r="D3109" t="s">
        <v>62</v>
      </c>
      <c r="E3109" t="s">
        <v>129</v>
      </c>
      <c r="F3109" t="s">
        <v>7044</v>
      </c>
      <c r="G3109" t="str">
        <f>RIGHT(Dublin_Price_List[[#This Row],[PriceDescription]],LEN(Dublin_Price_List[[#This Row],[PriceDescription]])-FIND(" ",Dublin_Price_List[[#This Row],[PriceDescription]]))</f>
        <v>per Reservation Linux x2gd.8xlarge Instance Hour</v>
      </c>
      <c r="H3109">
        <v>0</v>
      </c>
    </row>
    <row r="3110" spans="1:8" x14ac:dyDescent="0.45">
      <c r="A3110" t="s">
        <v>7045</v>
      </c>
      <c r="B3110" t="s">
        <v>2018</v>
      </c>
      <c r="C3110">
        <v>96</v>
      </c>
      <c r="D3110" t="s">
        <v>26</v>
      </c>
      <c r="E3110" t="s">
        <v>15</v>
      </c>
      <c r="F3110" t="s">
        <v>7046</v>
      </c>
      <c r="G3110" t="str">
        <f>RIGHT(Dublin_Price_List[[#This Row],[PriceDescription]],LEN(Dublin_Price_List[[#This Row],[PriceDescription]])-FIND(" ",Dublin_Price_List[[#This Row],[PriceDescription]]))</f>
        <v>per On Demand Linux with SQL Web r5a.24xlarge Instance Hour</v>
      </c>
      <c r="H3110">
        <v>7.718</v>
      </c>
    </row>
    <row r="3111" spans="1:8" x14ac:dyDescent="0.45">
      <c r="A3111" t="s">
        <v>7047</v>
      </c>
      <c r="B3111" t="s">
        <v>689</v>
      </c>
      <c r="C3111">
        <v>48</v>
      </c>
      <c r="D3111" t="s">
        <v>9</v>
      </c>
      <c r="E3111" t="s">
        <v>15</v>
      </c>
      <c r="F3111" t="s">
        <v>7048</v>
      </c>
      <c r="G3111" t="str">
        <f>RIGHT(Dublin_Price_List[[#This Row],[PriceDescription]],LEN(Dublin_Price_List[[#This Row],[PriceDescription]])-FIND(" ",Dublin_Price_List[[#This Row],[PriceDescription]]))</f>
        <v>per Dedicated Reservation Red Hat Enterprise Linux with HA r6a.12xlarge Instance Hour</v>
      </c>
      <c r="H3111">
        <v>0</v>
      </c>
    </row>
    <row r="3112" spans="1:8" x14ac:dyDescent="0.45">
      <c r="A3112" t="s">
        <v>7049</v>
      </c>
      <c r="B3112" t="s">
        <v>184</v>
      </c>
      <c r="C3112">
        <v>2</v>
      </c>
      <c r="D3112" t="s">
        <v>22</v>
      </c>
      <c r="E3112" t="s">
        <v>15</v>
      </c>
      <c r="F3112" t="s">
        <v>7050</v>
      </c>
      <c r="G3112" t="str">
        <f>RIGHT(Dublin_Price_List[[#This Row],[PriceDescription]],LEN(Dublin_Price_List[[#This Row],[PriceDescription]])-FIND(" ",Dublin_Price_List[[#This Row],[PriceDescription]]))</f>
        <v>per RHEL with SQL Server Enterprise r5b.large Dedicated Host Instance hour</v>
      </c>
      <c r="H3112">
        <v>0</v>
      </c>
    </row>
    <row r="3113" spans="1:8" x14ac:dyDescent="0.45">
      <c r="A3113" t="s">
        <v>7051</v>
      </c>
      <c r="B3113" t="s">
        <v>2001</v>
      </c>
      <c r="C3113">
        <v>128</v>
      </c>
      <c r="D3113" t="s">
        <v>62</v>
      </c>
      <c r="E3113" t="s">
        <v>368</v>
      </c>
      <c r="F3113" t="s">
        <v>7052</v>
      </c>
      <c r="G3113" t="str">
        <f>RIGHT(Dublin_Price_List[[#This Row],[PriceDescription]],LEN(Dublin_Price_List[[#This Row],[PriceDescription]])-FIND(" ",Dublin_Price_List[[#This Row],[PriceDescription]]))</f>
        <v>per RHEL with HA and SQL Enterprise m6id.32xlarge Dedicated Host Instance hour</v>
      </c>
      <c r="H3113">
        <v>0</v>
      </c>
    </row>
    <row r="3114" spans="1:8" x14ac:dyDescent="0.45">
      <c r="A3114" t="s">
        <v>7053</v>
      </c>
      <c r="B3114" t="s">
        <v>6457</v>
      </c>
      <c r="C3114">
        <v>2</v>
      </c>
      <c r="D3114" t="s">
        <v>86</v>
      </c>
      <c r="E3114" t="s">
        <v>15</v>
      </c>
      <c r="F3114" t="s">
        <v>7054</v>
      </c>
      <c r="G3114" t="str">
        <f>RIGHT(Dublin_Price_List[[#This Row],[PriceDescription]],LEN(Dublin_Price_List[[#This Row],[PriceDescription]])-FIND(" ",Dublin_Price_List[[#This Row],[PriceDescription]]))</f>
        <v>per On Demand SUSE t2.medium Instance Hour</v>
      </c>
      <c r="H3114">
        <v>0.15</v>
      </c>
    </row>
    <row r="3115" spans="1:8" x14ac:dyDescent="0.45">
      <c r="A3115" t="s">
        <v>7055</v>
      </c>
      <c r="B3115" t="s">
        <v>1080</v>
      </c>
      <c r="C3115">
        <v>128</v>
      </c>
      <c r="D3115" t="s">
        <v>36</v>
      </c>
      <c r="E3115" t="s">
        <v>15</v>
      </c>
      <c r="F3115" t="s">
        <v>7056</v>
      </c>
      <c r="G3115" t="str">
        <f>RIGHT(Dublin_Price_List[[#This Row],[PriceDescription]],LEN(Dublin_Price_List[[#This Row],[PriceDescription]])-FIND(" ",Dublin_Price_List[[#This Row],[PriceDescription]]))</f>
        <v>per Linux with SQL Server Enterprise c6a.32xlarge Dedicated Host Instance hour</v>
      </c>
      <c r="H3115">
        <v>0</v>
      </c>
    </row>
    <row r="3116" spans="1:8" x14ac:dyDescent="0.45">
      <c r="A3116" t="s">
        <v>7057</v>
      </c>
      <c r="B3116" t="s">
        <v>1404</v>
      </c>
      <c r="C3116">
        <v>16</v>
      </c>
      <c r="D3116" t="s">
        <v>14</v>
      </c>
      <c r="E3116" t="s">
        <v>1405</v>
      </c>
      <c r="F3116" t="s">
        <v>7058</v>
      </c>
      <c r="G3116" t="str">
        <f>RIGHT(Dublin_Price_List[[#This Row],[PriceDescription]],LEN(Dublin_Price_List[[#This Row],[PriceDescription]])-FIND(" ",Dublin_Price_List[[#This Row],[PriceDescription]]))</f>
        <v>per Dedicated Unused Reservation SUSE g5.4xlarge Instance Hour</v>
      </c>
      <c r="H3116">
        <v>2.1192000000000002</v>
      </c>
    </row>
    <row r="3117" spans="1:8" x14ac:dyDescent="0.45">
      <c r="A3117" t="s">
        <v>7059</v>
      </c>
      <c r="B3117" t="s">
        <v>2251</v>
      </c>
      <c r="C3117">
        <v>32</v>
      </c>
      <c r="D3117" t="s">
        <v>128</v>
      </c>
      <c r="E3117" t="s">
        <v>15</v>
      </c>
      <c r="F3117" t="s">
        <v>7060</v>
      </c>
      <c r="G3117" t="str">
        <f>RIGHT(Dublin_Price_List[[#This Row],[PriceDescription]],LEN(Dublin_Price_List[[#This Row],[PriceDescription]])-FIND(" ",Dublin_Price_List[[#This Row],[PriceDescription]]))</f>
        <v>per On Demand SUSE m6g.8xlarge Instance Hour</v>
      </c>
      <c r="H3117">
        <v>1.5009999999999999</v>
      </c>
    </row>
    <row r="3118" spans="1:8" x14ac:dyDescent="0.45">
      <c r="A3118" t="s">
        <v>7061</v>
      </c>
      <c r="B3118" t="s">
        <v>1156</v>
      </c>
      <c r="C3118">
        <v>96</v>
      </c>
      <c r="D3118" t="s">
        <v>26</v>
      </c>
      <c r="E3118" t="s">
        <v>47</v>
      </c>
      <c r="F3118" t="s">
        <v>7062</v>
      </c>
      <c r="G3118" t="str">
        <f>RIGHT(Dublin_Price_List[[#This Row],[PriceDescription]],LEN(Dublin_Price_List[[#This Row],[PriceDescription]])-FIND(" ",Dublin_Price_List[[#This Row],[PriceDescription]]))</f>
        <v>per Linux i3en.metal Dedicated Host Instance hour</v>
      </c>
      <c r="H3118">
        <v>0</v>
      </c>
    </row>
    <row r="3119" spans="1:8" x14ac:dyDescent="0.45">
      <c r="A3119" t="s">
        <v>7063</v>
      </c>
      <c r="B3119" t="s">
        <v>2833</v>
      </c>
      <c r="C3119">
        <v>4</v>
      </c>
      <c r="D3119" t="s">
        <v>22</v>
      </c>
      <c r="E3119" t="s">
        <v>15</v>
      </c>
      <c r="F3119" t="s">
        <v>7064</v>
      </c>
      <c r="G3119" t="str">
        <f>RIGHT(Dublin_Price_List[[#This Row],[PriceDescription]],LEN(Dublin_Price_List[[#This Row],[PriceDescription]])-FIND(" ",Dublin_Price_List[[#This Row],[PriceDescription]]))</f>
        <v>per Dedicated Reservation RHEL with HA and SQL Enterprise m7i.xlarge Instance Hour</v>
      </c>
      <c r="H3119">
        <v>0</v>
      </c>
    </row>
    <row r="3120" spans="1:8" x14ac:dyDescent="0.45">
      <c r="A3120" t="s">
        <v>7065</v>
      </c>
      <c r="B3120" t="s">
        <v>799</v>
      </c>
      <c r="C3120">
        <v>32</v>
      </c>
      <c r="D3120" t="s">
        <v>36</v>
      </c>
      <c r="E3120" t="s">
        <v>15</v>
      </c>
      <c r="F3120" t="s">
        <v>7066</v>
      </c>
      <c r="G3120" t="str">
        <f>RIGHT(Dublin_Price_List[[#This Row],[PriceDescription]],LEN(Dublin_Price_List[[#This Row],[PriceDescription]])-FIND(" ",Dublin_Price_List[[#This Row],[PriceDescription]]))</f>
        <v>per Windows with SQL Server Enterprise r5.8xlarge Dedicated Host Instance hour</v>
      </c>
      <c r="H3120">
        <v>0</v>
      </c>
    </row>
    <row r="3121" spans="1:8" x14ac:dyDescent="0.45">
      <c r="A3121" t="s">
        <v>7067</v>
      </c>
      <c r="B3121" t="s">
        <v>1276</v>
      </c>
      <c r="C3121">
        <v>48</v>
      </c>
      <c r="D3121" t="s">
        <v>31</v>
      </c>
      <c r="E3121" t="s">
        <v>15</v>
      </c>
      <c r="F3121" t="s">
        <v>7068</v>
      </c>
      <c r="G3121" t="str">
        <f>RIGHT(Dublin_Price_List[[#This Row],[PriceDescription]],LEN(Dublin_Price_List[[#This Row],[PriceDescription]])-FIND(" ",Dublin_Price_List[[#This Row],[PriceDescription]]))</f>
        <v>per Dedicated Windows with SQL Web m5.12xlarge Instance Hour</v>
      </c>
      <c r="H3121">
        <v>5.7590000000000003</v>
      </c>
    </row>
    <row r="3122" spans="1:8" x14ac:dyDescent="0.45">
      <c r="A3122" t="s">
        <v>7069</v>
      </c>
      <c r="B3122" t="s">
        <v>654</v>
      </c>
      <c r="C3122">
        <v>64</v>
      </c>
      <c r="D3122" t="s">
        <v>62</v>
      </c>
      <c r="E3122" t="s">
        <v>15</v>
      </c>
      <c r="F3122" t="s">
        <v>7070</v>
      </c>
      <c r="G3122" t="str">
        <f>RIGHT(Dublin_Price_List[[#This Row],[PriceDescription]],LEN(Dublin_Price_List[[#This Row],[PriceDescription]])-FIND(" ",Dublin_Price_List[[#This Row],[PriceDescription]]))</f>
        <v>per Dedicated RHEL r5n.16xlarge Instance Hour</v>
      </c>
      <c r="H3122">
        <v>5.7949999999999999</v>
      </c>
    </row>
    <row r="3123" spans="1:8" x14ac:dyDescent="0.45">
      <c r="A3123" t="s">
        <v>7071</v>
      </c>
      <c r="B3123" t="s">
        <v>1057</v>
      </c>
      <c r="C3123">
        <v>64</v>
      </c>
      <c r="D3123" t="s">
        <v>1058</v>
      </c>
      <c r="E3123" t="s">
        <v>124</v>
      </c>
      <c r="F3123" t="s">
        <v>7072</v>
      </c>
      <c r="G3123" t="str">
        <f>RIGHT(Dublin_Price_List[[#This Row],[PriceDescription]],LEN(Dublin_Price_List[[#This Row],[PriceDescription]])-FIND(" ",Dublin_Price_List[[#This Row],[PriceDescription]]))</f>
        <v>per Reservation Windows BYOL i3.16xlarge Instance Hour</v>
      </c>
      <c r="H3123">
        <v>0</v>
      </c>
    </row>
    <row r="3124" spans="1:8" x14ac:dyDescent="0.45">
      <c r="A3124" t="s">
        <v>7073</v>
      </c>
      <c r="B3124" t="s">
        <v>842</v>
      </c>
      <c r="C3124">
        <v>48</v>
      </c>
      <c r="D3124" t="s">
        <v>231</v>
      </c>
      <c r="E3124" t="s">
        <v>10</v>
      </c>
      <c r="F3124" t="s">
        <v>7074</v>
      </c>
      <c r="G3124" t="str">
        <f>RIGHT(Dublin_Price_List[[#This Row],[PriceDescription]],LEN(Dublin_Price_List[[#This Row],[PriceDescription]])-FIND(" ",Dublin_Price_List[[#This Row],[PriceDescription]]))</f>
        <v>per On Demand Windows with SQL Std c5ad.12xlarge Instance Hour</v>
      </c>
      <c r="H3124">
        <v>10.32</v>
      </c>
    </row>
    <row r="3125" spans="1:8" x14ac:dyDescent="0.45">
      <c r="A3125" t="s">
        <v>7075</v>
      </c>
      <c r="B3125" t="s">
        <v>522</v>
      </c>
      <c r="C3125">
        <v>24</v>
      </c>
      <c r="D3125" t="s">
        <v>31</v>
      </c>
      <c r="E3125" t="s">
        <v>523</v>
      </c>
      <c r="F3125" t="s">
        <v>7076</v>
      </c>
      <c r="G3125" t="str">
        <f>RIGHT(Dublin_Price_List[[#This Row],[PriceDescription]],LEN(Dublin_Price_List[[#This Row],[PriceDescription]])-FIND(" ",Dublin_Price_List[[#This Row],[PriceDescription]]))</f>
        <v>per Unused Reservation SUSE i3en.6xlarge Instance Hour</v>
      </c>
      <c r="H3125">
        <v>3.125</v>
      </c>
    </row>
    <row r="3126" spans="1:8" x14ac:dyDescent="0.45">
      <c r="A3126" t="s">
        <v>7077</v>
      </c>
      <c r="B3126" t="s">
        <v>924</v>
      </c>
      <c r="C3126">
        <v>32</v>
      </c>
      <c r="D3126" t="s">
        <v>14</v>
      </c>
      <c r="E3126" t="s">
        <v>15</v>
      </c>
      <c r="F3126" t="s">
        <v>7078</v>
      </c>
      <c r="G3126" t="str">
        <f>RIGHT(Dublin_Price_List[[#This Row],[PriceDescription]],LEN(Dublin_Price_List[[#This Row],[PriceDescription]])-FIND(" ",Dublin_Price_List[[#This Row],[PriceDescription]]))</f>
        <v>per Dedicated Unused Reservation Red Hat Enterprise Linux with HA c6in.8xlarge Instance Hour</v>
      </c>
      <c r="H3126">
        <v>2.4196</v>
      </c>
    </row>
    <row r="3127" spans="1:8" x14ac:dyDescent="0.45">
      <c r="A3127" t="s">
        <v>7079</v>
      </c>
      <c r="B3127" t="s">
        <v>1236</v>
      </c>
      <c r="C3127">
        <v>8</v>
      </c>
      <c r="D3127" t="s">
        <v>22</v>
      </c>
      <c r="E3127" t="s">
        <v>15</v>
      </c>
      <c r="F3127" t="s">
        <v>7080</v>
      </c>
      <c r="G3127" t="str">
        <f>RIGHT(Dublin_Price_List[[#This Row],[PriceDescription]],LEN(Dublin_Price_List[[#This Row],[PriceDescription]])-FIND(" ",Dublin_Price_List[[#This Row],[PriceDescription]]))</f>
        <v>per Dedicated Reservation Linux c5.2xlarge Instance Hour</v>
      </c>
      <c r="H3127">
        <v>0</v>
      </c>
    </row>
    <row r="3128" spans="1:8" x14ac:dyDescent="0.45">
      <c r="A3128" t="s">
        <v>7081</v>
      </c>
      <c r="B3128" t="s">
        <v>576</v>
      </c>
      <c r="C3128">
        <v>16</v>
      </c>
      <c r="D3128" t="s">
        <v>62</v>
      </c>
      <c r="E3128" t="s">
        <v>284</v>
      </c>
      <c r="F3128" t="s">
        <v>7082</v>
      </c>
      <c r="G3128" t="str">
        <f>RIGHT(Dublin_Price_List[[#This Row],[PriceDescription]],LEN(Dublin_Price_List[[#This Row],[PriceDescription]])-FIND(" ",Dublin_Price_List[[#This Row],[PriceDescription]]))</f>
        <v>per Unused Reservation Linux with SQL Web x2iedn.4xlarge Instance Hour</v>
      </c>
      <c r="H3128">
        <v>4.2718999999999996</v>
      </c>
    </row>
    <row r="3129" spans="1:8" x14ac:dyDescent="0.45">
      <c r="A3129" t="s">
        <v>7083</v>
      </c>
      <c r="B3129" t="s">
        <v>1012</v>
      </c>
      <c r="C3129">
        <v>128</v>
      </c>
      <c r="D3129" t="s">
        <v>70</v>
      </c>
      <c r="E3129" t="s">
        <v>15</v>
      </c>
      <c r="F3129" t="s">
        <v>7084</v>
      </c>
      <c r="G3129" t="str">
        <f>RIGHT(Dublin_Price_List[[#This Row],[PriceDescription]],LEN(Dublin_Price_List[[#This Row],[PriceDescription]])-FIND(" ",Dublin_Price_List[[#This Row],[PriceDescription]]))</f>
        <v>per Dedicated Reservation Windows r6in.metal Instance Hour</v>
      </c>
      <c r="H3129">
        <v>0</v>
      </c>
    </row>
    <row r="3130" spans="1:8" x14ac:dyDescent="0.45">
      <c r="A3130" t="s">
        <v>7085</v>
      </c>
      <c r="B3130" t="s">
        <v>287</v>
      </c>
      <c r="C3130">
        <v>96</v>
      </c>
      <c r="D3130" t="s">
        <v>26</v>
      </c>
      <c r="E3130" t="s">
        <v>27</v>
      </c>
      <c r="F3130" t="s">
        <v>7086</v>
      </c>
      <c r="G3130" t="str">
        <f>RIGHT(Dublin_Price_List[[#This Row],[PriceDescription]],LEN(Dublin_Price_List[[#This Row],[PriceDescription]])-FIND(" ",Dublin_Price_List[[#This Row],[PriceDescription]]))</f>
        <v>per Dedicated Reservation RHEL with HA and SQL Standard r5dn.24xlarge Instance Hour</v>
      </c>
      <c r="H3130">
        <v>0</v>
      </c>
    </row>
    <row r="3131" spans="1:8" x14ac:dyDescent="0.45">
      <c r="A3131" t="s">
        <v>7087</v>
      </c>
      <c r="B3131" t="s">
        <v>3471</v>
      </c>
      <c r="C3131">
        <v>2</v>
      </c>
      <c r="D3131" t="s">
        <v>143</v>
      </c>
      <c r="E3131" t="s">
        <v>15</v>
      </c>
      <c r="F3131" t="s">
        <v>7088</v>
      </c>
      <c r="G3131" t="str">
        <f>RIGHT(Dublin_Price_List[[#This Row],[PriceDescription]],LEN(Dublin_Price_List[[#This Row],[PriceDescription]])-FIND(" ",Dublin_Price_List[[#This Row],[PriceDescription]]))</f>
        <v>per Dedicated Reservation SUSE t3.large Instance Hour</v>
      </c>
      <c r="H3131">
        <v>0</v>
      </c>
    </row>
    <row r="3132" spans="1:8" x14ac:dyDescent="0.45">
      <c r="A3132" t="s">
        <v>7089</v>
      </c>
      <c r="B3132" t="s">
        <v>275</v>
      </c>
      <c r="C3132">
        <v>32</v>
      </c>
      <c r="D3132" t="s">
        <v>36</v>
      </c>
      <c r="E3132" t="s">
        <v>15</v>
      </c>
      <c r="F3132" t="s">
        <v>7090</v>
      </c>
      <c r="G3132" t="str">
        <f>RIGHT(Dublin_Price_List[[#This Row],[PriceDescription]],LEN(Dublin_Price_List[[#This Row],[PriceDescription]])-FIND(" ",Dublin_Price_List[[#This Row],[PriceDescription]]))</f>
        <v>per Unused Reservation RHEL with SQL Standard r6a.8xlarge Instance Hour</v>
      </c>
      <c r="H3132">
        <v>6.0004</v>
      </c>
    </row>
    <row r="3133" spans="1:8" x14ac:dyDescent="0.45">
      <c r="A3133" t="s">
        <v>7091</v>
      </c>
      <c r="B3133" t="s">
        <v>1882</v>
      </c>
      <c r="C3133">
        <v>4</v>
      </c>
      <c r="D3133" t="s">
        <v>119</v>
      </c>
      <c r="E3133" t="s">
        <v>623</v>
      </c>
      <c r="F3133" t="s">
        <v>7092</v>
      </c>
      <c r="G3133" t="str">
        <f>RIGHT(Dublin_Price_List[[#This Row],[PriceDescription]],LEN(Dublin_Price_List[[#This Row],[PriceDescription]])-FIND(" ",Dublin_Price_List[[#This Row],[PriceDescription]]))</f>
        <v>per Reservation RHEL m3.xlarge Instance Hour</v>
      </c>
      <c r="H3133">
        <v>0</v>
      </c>
    </row>
    <row r="3134" spans="1:8" x14ac:dyDescent="0.45">
      <c r="A3134" t="s">
        <v>7093</v>
      </c>
      <c r="B3134" t="s">
        <v>1835</v>
      </c>
      <c r="C3134">
        <v>32</v>
      </c>
      <c r="D3134" t="s">
        <v>128</v>
      </c>
      <c r="E3134" t="s">
        <v>15</v>
      </c>
      <c r="F3134" t="s">
        <v>7094</v>
      </c>
      <c r="G3134" t="str">
        <f>RIGHT(Dublin_Price_List[[#This Row],[PriceDescription]],LEN(Dublin_Price_List[[#This Row],[PriceDescription]])-FIND(" ",Dublin_Price_List[[#This Row],[PriceDescription]]))</f>
        <v>per On Demand Linux with SQL Std m5n.8xlarge Instance Hour</v>
      </c>
      <c r="H3134">
        <v>5.968</v>
      </c>
    </row>
    <row r="3135" spans="1:8" x14ac:dyDescent="0.45">
      <c r="A3135" t="s">
        <v>7095</v>
      </c>
      <c r="B3135" t="s">
        <v>824</v>
      </c>
      <c r="C3135">
        <v>32</v>
      </c>
      <c r="D3135" t="s">
        <v>128</v>
      </c>
      <c r="E3135" t="s">
        <v>15</v>
      </c>
      <c r="F3135" t="s">
        <v>7096</v>
      </c>
      <c r="G3135" t="str">
        <f>RIGHT(Dublin_Price_List[[#This Row],[PriceDescription]],LEN(Dublin_Price_List[[#This Row],[PriceDescription]])-FIND(" ",Dublin_Price_List[[#This Row],[PriceDescription]]))</f>
        <v>per Dedicated Unused Reservation RHEL with SQL Server Enterprise m5a.8xlarge Instance Hour</v>
      </c>
      <c r="H3135">
        <v>13.757999999999999</v>
      </c>
    </row>
    <row r="3136" spans="1:8" x14ac:dyDescent="0.45">
      <c r="A3136" t="s">
        <v>7097</v>
      </c>
      <c r="B3136" t="s">
        <v>456</v>
      </c>
      <c r="C3136">
        <v>8</v>
      </c>
      <c r="D3136" t="s">
        <v>108</v>
      </c>
      <c r="E3136" t="s">
        <v>15</v>
      </c>
      <c r="F3136" t="s">
        <v>7098</v>
      </c>
      <c r="G3136" t="str">
        <f>RIGHT(Dublin_Price_List[[#This Row],[PriceDescription]],LEN(Dublin_Price_List[[#This Row],[PriceDescription]])-FIND(" ",Dublin_Price_List[[#This Row],[PriceDescription]]))</f>
        <v>per On Demand Linux m7a.2xlarge Instance Hour</v>
      </c>
      <c r="H3136">
        <v>0.51680000000000004</v>
      </c>
    </row>
    <row r="3137" spans="1:8" x14ac:dyDescent="0.45">
      <c r="A3137" t="s">
        <v>7099</v>
      </c>
      <c r="B3137" t="s">
        <v>4217</v>
      </c>
      <c r="C3137">
        <v>48</v>
      </c>
      <c r="D3137" t="s">
        <v>231</v>
      </c>
      <c r="E3137" t="s">
        <v>15</v>
      </c>
      <c r="F3137" t="s">
        <v>7100</v>
      </c>
      <c r="G3137" t="str">
        <f>RIGHT(Dublin_Price_List[[#This Row],[PriceDescription]],LEN(Dublin_Price_List[[#This Row],[PriceDescription]])-FIND(" ",Dublin_Price_List[[#This Row],[PriceDescription]]))</f>
        <v>per On Demand Ubuntu Pro c6i.12xlarge Instance Hour</v>
      </c>
      <c r="H3137">
        <v>2.2728000000000002</v>
      </c>
    </row>
    <row r="3138" spans="1:8" x14ac:dyDescent="0.45">
      <c r="A3138" t="s">
        <v>7101</v>
      </c>
      <c r="B3138" t="s">
        <v>2107</v>
      </c>
      <c r="C3138">
        <v>48</v>
      </c>
      <c r="D3138" t="s">
        <v>31</v>
      </c>
      <c r="E3138" t="s">
        <v>384</v>
      </c>
      <c r="F3138" t="s">
        <v>7102</v>
      </c>
      <c r="G3138" t="str">
        <f>RIGHT(Dublin_Price_List[[#This Row],[PriceDescription]],LEN(Dublin_Price_List[[#This Row],[PriceDescription]])-FIND(" ",Dublin_Price_List[[#This Row],[PriceDescription]]))</f>
        <v>per Dedicated Reservation RHEL with SQL Standard m6id.12xlarge Instance Hour</v>
      </c>
      <c r="H3138">
        <v>0</v>
      </c>
    </row>
    <row r="3139" spans="1:8" x14ac:dyDescent="0.45">
      <c r="A3139" t="s">
        <v>7103</v>
      </c>
      <c r="B3139" t="s">
        <v>1853</v>
      </c>
      <c r="C3139">
        <v>4</v>
      </c>
      <c r="D3139" t="s">
        <v>22</v>
      </c>
      <c r="E3139" t="s">
        <v>199</v>
      </c>
      <c r="F3139" t="s">
        <v>7104</v>
      </c>
      <c r="G3139" t="str">
        <f>RIGHT(Dublin_Price_List[[#This Row],[PriceDescription]],LEN(Dublin_Price_List[[#This Row],[PriceDescription]])-FIND(" ",Dublin_Price_List[[#This Row],[PriceDescription]]))</f>
        <v>per On Demand Linux with SQL Std m5ad.xlarge Instance Hour</v>
      </c>
      <c r="H3139">
        <v>0.71</v>
      </c>
    </row>
    <row r="3140" spans="1:8" x14ac:dyDescent="0.45">
      <c r="A3140" t="s">
        <v>7105</v>
      </c>
      <c r="B3140" t="s">
        <v>1372</v>
      </c>
      <c r="C3140">
        <v>2</v>
      </c>
      <c r="D3140" t="s">
        <v>22</v>
      </c>
      <c r="E3140" t="s">
        <v>147</v>
      </c>
      <c r="F3140" t="s">
        <v>7106</v>
      </c>
      <c r="G3140" t="str">
        <f>RIGHT(Dublin_Price_List[[#This Row],[PriceDescription]],LEN(Dublin_Price_List[[#This Row],[PriceDescription]])-FIND(" ",Dublin_Price_List[[#This Row],[PriceDescription]]))</f>
        <v>per Unused Reservation RHEL r7gd.large Instance Hour</v>
      </c>
      <c r="H3140">
        <v>0.2112</v>
      </c>
    </row>
    <row r="3141" spans="1:8" x14ac:dyDescent="0.45">
      <c r="A3141" t="s">
        <v>7107</v>
      </c>
      <c r="B3141" t="s">
        <v>328</v>
      </c>
      <c r="C3141">
        <v>2</v>
      </c>
      <c r="D3141" t="s">
        <v>143</v>
      </c>
      <c r="E3141" t="s">
        <v>15</v>
      </c>
      <c r="F3141" t="s">
        <v>7108</v>
      </c>
      <c r="G3141" t="str">
        <f>RIGHT(Dublin_Price_List[[#This Row],[PriceDescription]],LEN(Dublin_Price_List[[#This Row],[PriceDescription]])-FIND(" ",Dublin_Price_List[[#This Row],[PriceDescription]]))</f>
        <v>per Reservation Windows t2.large Instance Hour</v>
      </c>
      <c r="H3141">
        <v>0</v>
      </c>
    </row>
    <row r="3142" spans="1:8" x14ac:dyDescent="0.45">
      <c r="A3142" t="s">
        <v>7109</v>
      </c>
      <c r="B3142" t="s">
        <v>921</v>
      </c>
      <c r="C3142">
        <v>64</v>
      </c>
      <c r="D3142" t="s">
        <v>36</v>
      </c>
      <c r="E3142" t="s">
        <v>606</v>
      </c>
      <c r="F3142" t="s">
        <v>7110</v>
      </c>
      <c r="G3142" t="str">
        <f>RIGHT(Dublin_Price_List[[#This Row],[PriceDescription]],LEN(Dublin_Price_List[[#This Row],[PriceDescription]])-FIND(" ",Dublin_Price_List[[#This Row],[PriceDescription]]))</f>
        <v>per Reservation Windows with SQL Std m6id.16xlarge Instance Hour</v>
      </c>
      <c r="H3142">
        <v>0</v>
      </c>
    </row>
    <row r="3143" spans="1:8" x14ac:dyDescent="0.45">
      <c r="A3143" t="s">
        <v>7111</v>
      </c>
      <c r="B3143" t="s">
        <v>528</v>
      </c>
      <c r="C3143">
        <v>4</v>
      </c>
      <c r="D3143" t="s">
        <v>22</v>
      </c>
      <c r="E3143" t="s">
        <v>15</v>
      </c>
      <c r="F3143" t="s">
        <v>7112</v>
      </c>
      <c r="G3143" t="str">
        <f>RIGHT(Dublin_Price_List[[#This Row],[PriceDescription]],LEN(Dublin_Price_List[[#This Row],[PriceDescription]])-FIND(" ",Dublin_Price_List[[#This Row],[PriceDescription]]))</f>
        <v>per Reservation SUSE m5a.xlarge Instance Hour</v>
      </c>
      <c r="H3143">
        <v>0</v>
      </c>
    </row>
    <row r="3144" spans="1:8" x14ac:dyDescent="0.45">
      <c r="A3144" t="s">
        <v>7113</v>
      </c>
      <c r="B3144" t="s">
        <v>967</v>
      </c>
      <c r="C3144">
        <v>16</v>
      </c>
      <c r="D3144" t="s">
        <v>14</v>
      </c>
      <c r="E3144" t="s">
        <v>15</v>
      </c>
      <c r="F3144" t="s">
        <v>7114</v>
      </c>
      <c r="G3144" t="str">
        <f>RIGHT(Dublin_Price_List[[#This Row],[PriceDescription]],LEN(Dublin_Price_List[[#This Row],[PriceDescription]])-FIND(" ",Dublin_Price_List[[#This Row],[PriceDescription]]))</f>
        <v>per Dedicated Reservation Windows with SQL Std m4.4xlarge Instance Hour</v>
      </c>
      <c r="H3144">
        <v>0</v>
      </c>
    </row>
    <row r="3145" spans="1:8" x14ac:dyDescent="0.45">
      <c r="A3145" t="s">
        <v>7115</v>
      </c>
      <c r="B3145" t="s">
        <v>1073</v>
      </c>
      <c r="C3145">
        <v>2</v>
      </c>
      <c r="D3145" t="s">
        <v>143</v>
      </c>
      <c r="E3145" t="s">
        <v>15</v>
      </c>
      <c r="F3145" t="s">
        <v>7116</v>
      </c>
      <c r="G3145" t="str">
        <f>RIGHT(Dublin_Price_List[[#This Row],[PriceDescription]],LEN(Dublin_Price_List[[#This Row],[PriceDescription]])-FIND(" ",Dublin_Price_List[[#This Row],[PriceDescription]]))</f>
        <v>per Dedicated RHEL m6a.large Instance Hour</v>
      </c>
      <c r="H3145">
        <v>0.16589999999999999</v>
      </c>
    </row>
    <row r="3146" spans="1:8" x14ac:dyDescent="0.45">
      <c r="A3146" t="s">
        <v>7117</v>
      </c>
      <c r="B3146" t="s">
        <v>1588</v>
      </c>
      <c r="C3146">
        <v>64</v>
      </c>
      <c r="D3146" t="s">
        <v>62</v>
      </c>
      <c r="E3146" t="s">
        <v>694</v>
      </c>
      <c r="F3146" t="s">
        <v>7118</v>
      </c>
      <c r="G3146" t="str">
        <f>RIGHT(Dublin_Price_List[[#This Row],[PriceDescription]],LEN(Dublin_Price_List[[#This Row],[PriceDescription]])-FIND(" ",Dublin_Price_List[[#This Row],[PriceDescription]]))</f>
        <v>per On Demand Linux r6gd.16xlarge Instance Hour</v>
      </c>
      <c r="H3146">
        <v>4.0960000000000001</v>
      </c>
    </row>
    <row r="3147" spans="1:8" x14ac:dyDescent="0.45">
      <c r="A3147" t="s">
        <v>7119</v>
      </c>
      <c r="B3147" t="s">
        <v>301</v>
      </c>
      <c r="C3147">
        <v>4</v>
      </c>
      <c r="D3147" t="s">
        <v>108</v>
      </c>
      <c r="E3147" t="s">
        <v>302</v>
      </c>
      <c r="F3147" t="s">
        <v>7120</v>
      </c>
      <c r="G3147" t="str">
        <f>RIGHT(Dublin_Price_List[[#This Row],[PriceDescription]],LEN(Dublin_Price_List[[#This Row],[PriceDescription]])-FIND(" ",Dublin_Price_List[[#This Row],[PriceDescription]]))</f>
        <v>per Dedicated Unused Reservation RHEL with SQL Web i3en.xlarge Instance Hour</v>
      </c>
      <c r="H3147">
        <v>0.66100000000000003</v>
      </c>
    </row>
    <row r="3148" spans="1:8" x14ac:dyDescent="0.45">
      <c r="A3148" t="s">
        <v>7121</v>
      </c>
      <c r="B3148" t="s">
        <v>1006</v>
      </c>
      <c r="C3148">
        <v>32</v>
      </c>
      <c r="D3148" t="s">
        <v>128</v>
      </c>
      <c r="E3148" t="s">
        <v>1007</v>
      </c>
      <c r="F3148" t="s">
        <v>7122</v>
      </c>
      <c r="G3148" t="str">
        <f>RIGHT(Dublin_Price_List[[#This Row],[PriceDescription]],LEN(Dublin_Price_List[[#This Row],[PriceDescription]])-FIND(" ",Dublin_Price_List[[#This Row],[PriceDescription]]))</f>
        <v>per On Demand Windows d3en.8xlarge Instance Hour</v>
      </c>
      <c r="H3148">
        <v>6.6029999999999998</v>
      </c>
    </row>
    <row r="3149" spans="1:8" x14ac:dyDescent="0.45">
      <c r="A3149" t="s">
        <v>7123</v>
      </c>
      <c r="B3149" t="s">
        <v>3102</v>
      </c>
      <c r="C3149">
        <v>16</v>
      </c>
      <c r="D3149" t="s">
        <v>128</v>
      </c>
      <c r="E3149" t="s">
        <v>2682</v>
      </c>
      <c r="F3149" t="s">
        <v>7124</v>
      </c>
      <c r="G3149" t="str">
        <f>RIGHT(Dublin_Price_List[[#This Row],[PriceDescription]],LEN(Dublin_Price_List[[#This Row],[PriceDescription]])-FIND(" ",Dublin_Price_List[[#This Row],[PriceDescription]]))</f>
        <v>per On Demand Ubuntu Pro i4g.4xlarge Instance Hour</v>
      </c>
      <c r="H3149">
        <v>1.3895999999999999</v>
      </c>
    </row>
    <row r="3150" spans="1:8" x14ac:dyDescent="0.45">
      <c r="A3150" t="s">
        <v>7125</v>
      </c>
      <c r="B3150" t="s">
        <v>46</v>
      </c>
      <c r="C3150">
        <v>96</v>
      </c>
      <c r="D3150" t="s">
        <v>26</v>
      </c>
      <c r="E3150" t="s">
        <v>47</v>
      </c>
      <c r="F3150" t="s">
        <v>7126</v>
      </c>
      <c r="G3150" t="str">
        <f>RIGHT(Dublin_Price_List[[#This Row],[PriceDescription]],LEN(Dublin_Price_List[[#This Row],[PriceDescription]])-FIND(" ",Dublin_Price_List[[#This Row],[PriceDescription]]))</f>
        <v>per Unused Reservation Linux with SQL Server Enterprise i3en.24xlarge Instance Hour</v>
      </c>
      <c r="H3150">
        <v>48</v>
      </c>
    </row>
    <row r="3151" spans="1:8" x14ac:dyDescent="0.45">
      <c r="A3151" t="s">
        <v>7127</v>
      </c>
      <c r="B3151" t="s">
        <v>46</v>
      </c>
      <c r="C3151">
        <v>96</v>
      </c>
      <c r="D3151" t="s">
        <v>26</v>
      </c>
      <c r="E3151" t="s">
        <v>47</v>
      </c>
      <c r="F3151" t="s">
        <v>7128</v>
      </c>
      <c r="G3151" t="str">
        <f>RIGHT(Dublin_Price_List[[#This Row],[PriceDescription]],LEN(Dublin_Price_List[[#This Row],[PriceDescription]])-FIND(" ",Dublin_Price_List[[#This Row],[PriceDescription]]))</f>
        <v>per On Demand RHEL with HA and SQL Enterprise i3en.24xlarge Instance Hour</v>
      </c>
      <c r="H3151">
        <v>48.164999999999999</v>
      </c>
    </row>
    <row r="3152" spans="1:8" x14ac:dyDescent="0.45">
      <c r="A3152" t="s">
        <v>7129</v>
      </c>
      <c r="B3152" t="s">
        <v>255</v>
      </c>
      <c r="C3152">
        <v>8</v>
      </c>
      <c r="D3152" t="s">
        <v>108</v>
      </c>
      <c r="E3152" t="s">
        <v>15</v>
      </c>
      <c r="F3152" t="s">
        <v>7130</v>
      </c>
      <c r="G3152" t="str">
        <f>RIGHT(Dublin_Price_List[[#This Row],[PriceDescription]],LEN(Dublin_Price_List[[#This Row],[PriceDescription]])-FIND(" ",Dublin_Price_List[[#This Row],[PriceDescription]]))</f>
        <v>per Dedicated Reservation Linux with SQL Web m5.2xlarge Instance Hour</v>
      </c>
      <c r="H3152">
        <v>0</v>
      </c>
    </row>
    <row r="3153" spans="1:8" x14ac:dyDescent="0.45">
      <c r="A3153" t="s">
        <v>7131</v>
      </c>
      <c r="B3153" t="s">
        <v>442</v>
      </c>
      <c r="C3153">
        <v>128</v>
      </c>
      <c r="D3153" t="s">
        <v>36</v>
      </c>
      <c r="E3153" t="s">
        <v>368</v>
      </c>
      <c r="F3153" t="s">
        <v>7132</v>
      </c>
      <c r="G3153" t="str">
        <f>RIGHT(Dublin_Price_List[[#This Row],[PriceDescription]],LEN(Dublin_Price_List[[#This Row],[PriceDescription]])-FIND(" ",Dublin_Price_List[[#This Row],[PriceDescription]]))</f>
        <v>per Dedicated Reservation Windows with SQL Web c6id.32xlarge Instance Hour</v>
      </c>
      <c r="H3153">
        <v>0</v>
      </c>
    </row>
    <row r="3154" spans="1:8" x14ac:dyDescent="0.45">
      <c r="A3154" t="s">
        <v>7133</v>
      </c>
      <c r="B3154" t="s">
        <v>6962</v>
      </c>
      <c r="C3154">
        <v>4</v>
      </c>
      <c r="D3154" t="s">
        <v>22</v>
      </c>
      <c r="E3154" t="s">
        <v>15</v>
      </c>
      <c r="F3154" t="s">
        <v>7134</v>
      </c>
      <c r="G3154" t="str">
        <f>RIGHT(Dublin_Price_List[[#This Row],[PriceDescription]],LEN(Dublin_Price_List[[#This Row],[PriceDescription]])-FIND(" ",Dublin_Price_List[[#This Row],[PriceDescription]]))</f>
        <v>per Dedicated RHEL with SQL Server Enterprise m7a.xlarge Instance Hour</v>
      </c>
      <c r="H3154">
        <v>1.8442000000000001</v>
      </c>
    </row>
    <row r="3155" spans="1:8" x14ac:dyDescent="0.45">
      <c r="A3155" t="s">
        <v>7135</v>
      </c>
      <c r="B3155" t="s">
        <v>194</v>
      </c>
      <c r="C3155">
        <v>4</v>
      </c>
      <c r="D3155" t="s">
        <v>195</v>
      </c>
      <c r="E3155" t="s">
        <v>15</v>
      </c>
      <c r="F3155" t="s">
        <v>7136</v>
      </c>
      <c r="G3155" t="str">
        <f>RIGHT(Dublin_Price_List[[#This Row],[PriceDescription]],LEN(Dublin_Price_List[[#This Row],[PriceDescription]])-FIND(" ",Dublin_Price_List[[#This Row],[PriceDescription]]))</f>
        <v>per On Demand Ubuntu Pro r4.xlarge Instance Hour</v>
      </c>
      <c r="H3155">
        <v>0.30299999999999999</v>
      </c>
    </row>
    <row r="3156" spans="1:8" x14ac:dyDescent="0.45">
      <c r="A3156" t="s">
        <v>7137</v>
      </c>
      <c r="B3156" t="s">
        <v>2289</v>
      </c>
      <c r="C3156">
        <v>2</v>
      </c>
      <c r="D3156" t="s">
        <v>22</v>
      </c>
      <c r="E3156" t="s">
        <v>15</v>
      </c>
      <c r="F3156" t="s">
        <v>7138</v>
      </c>
      <c r="G3156" t="str">
        <f>RIGHT(Dublin_Price_List[[#This Row],[PriceDescription]],LEN(Dublin_Price_List[[#This Row],[PriceDescription]])-FIND(" ",Dublin_Price_List[[#This Row],[PriceDescription]]))</f>
        <v>per Dedicated Unused Reservation Linux with SQL Web r6a.large Instance Hour</v>
      </c>
      <c r="H3156">
        <v>0.2072</v>
      </c>
    </row>
    <row r="3157" spans="1:8" x14ac:dyDescent="0.45">
      <c r="A3157" t="s">
        <v>7139</v>
      </c>
      <c r="B3157" t="s">
        <v>778</v>
      </c>
      <c r="C3157">
        <v>8</v>
      </c>
      <c r="D3157" t="s">
        <v>779</v>
      </c>
      <c r="E3157" t="s">
        <v>660</v>
      </c>
      <c r="F3157" t="s">
        <v>7140</v>
      </c>
      <c r="G3157" t="str">
        <f>RIGHT(Dublin_Price_List[[#This Row],[PriceDescription]],LEN(Dublin_Price_List[[#This Row],[PriceDescription]])-FIND(" ",Dublin_Price_List[[#This Row],[PriceDescription]]))</f>
        <v>per On Demand Windows BYOL d2.2xlarge Instance Hour</v>
      </c>
      <c r="H3157">
        <v>1.47</v>
      </c>
    </row>
    <row r="3158" spans="1:8" x14ac:dyDescent="0.45">
      <c r="A3158" t="s">
        <v>7141</v>
      </c>
      <c r="B3158" t="s">
        <v>2751</v>
      </c>
      <c r="C3158">
        <v>64</v>
      </c>
      <c r="D3158" t="s">
        <v>62</v>
      </c>
      <c r="E3158" t="s">
        <v>15</v>
      </c>
      <c r="F3158" t="s">
        <v>7142</v>
      </c>
      <c r="G3158" t="str">
        <f>RIGHT(Dublin_Price_List[[#This Row],[PriceDescription]],LEN(Dublin_Price_List[[#This Row],[PriceDescription]])-FIND(" ",Dublin_Price_List[[#This Row],[PriceDescription]]))</f>
        <v>per On Demand Ubuntu Pro r6g.metal Instance Hour</v>
      </c>
      <c r="H3158">
        <v>3.7216</v>
      </c>
    </row>
    <row r="3159" spans="1:8" x14ac:dyDescent="0.45">
      <c r="A3159" t="s">
        <v>7143</v>
      </c>
      <c r="B3159" t="s">
        <v>142</v>
      </c>
      <c r="C3159">
        <v>4</v>
      </c>
      <c r="D3159" t="s">
        <v>143</v>
      </c>
      <c r="E3159" t="s">
        <v>15</v>
      </c>
      <c r="F3159" t="s">
        <v>7144</v>
      </c>
      <c r="G3159" t="str">
        <f>RIGHT(Dublin_Price_List[[#This Row],[PriceDescription]],LEN(Dublin_Price_List[[#This Row],[PriceDescription]])-FIND(" ",Dublin_Price_List[[#This Row],[PriceDescription]]))</f>
        <v>per Dedicated Reservation SUSE c6in.xlarge Instance Hour</v>
      </c>
      <c r="H3159">
        <v>0</v>
      </c>
    </row>
    <row r="3160" spans="1:8" x14ac:dyDescent="0.45">
      <c r="A3160" t="s">
        <v>7145</v>
      </c>
      <c r="B3160" t="s">
        <v>475</v>
      </c>
      <c r="C3160">
        <v>64</v>
      </c>
      <c r="D3160" t="s">
        <v>36</v>
      </c>
      <c r="E3160" t="s">
        <v>104</v>
      </c>
      <c r="F3160" t="s">
        <v>7146</v>
      </c>
      <c r="G3160" t="str">
        <f>RIGHT(Dublin_Price_List[[#This Row],[PriceDescription]],LEN(Dublin_Price_List[[#This Row],[PriceDescription]])-FIND(" ",Dublin_Price_List[[#This Row],[PriceDescription]]))</f>
        <v>per Unused Reservation Windows with SQL Web m5d.16xlarge Instance Hour</v>
      </c>
      <c r="H3160">
        <v>8.0579999999999998</v>
      </c>
    </row>
    <row r="3161" spans="1:8" x14ac:dyDescent="0.45">
      <c r="A3161" t="s">
        <v>7147</v>
      </c>
      <c r="B3161" t="s">
        <v>1001</v>
      </c>
      <c r="C3161">
        <v>8</v>
      </c>
      <c r="D3161" t="s">
        <v>108</v>
      </c>
      <c r="E3161" t="s">
        <v>40</v>
      </c>
      <c r="F3161" t="s">
        <v>7148</v>
      </c>
      <c r="G3161" t="str">
        <f>RIGHT(Dublin_Price_List[[#This Row],[PriceDescription]],LEN(Dublin_Price_List[[#This Row],[PriceDescription]])-FIND(" ",Dublin_Price_List[[#This Row],[PriceDescription]]))</f>
        <v>per Windows with SQL Server Enterprise m5d.2xlarge Dedicated Host Instance hour</v>
      </c>
      <c r="H3161">
        <v>0</v>
      </c>
    </row>
    <row r="3162" spans="1:8" x14ac:dyDescent="0.45">
      <c r="A3162" t="s">
        <v>7149</v>
      </c>
      <c r="B3162" t="s">
        <v>4234</v>
      </c>
      <c r="C3162">
        <v>8</v>
      </c>
      <c r="D3162" t="s">
        <v>128</v>
      </c>
      <c r="E3162" t="s">
        <v>913</v>
      </c>
      <c r="F3162" t="s">
        <v>7150</v>
      </c>
      <c r="G3162" t="str">
        <f>RIGHT(Dublin_Price_List[[#This Row],[PriceDescription]],LEN(Dublin_Price_List[[#This Row],[PriceDescription]])-FIND(" ",Dublin_Price_List[[#This Row],[PriceDescription]]))</f>
        <v>per Unused Reservation Linux x2gd.2xlarge Instance Hour</v>
      </c>
      <c r="H3162">
        <v>0.8</v>
      </c>
    </row>
    <row r="3163" spans="1:8" x14ac:dyDescent="0.45">
      <c r="A3163" t="s">
        <v>7151</v>
      </c>
      <c r="B3163" t="s">
        <v>763</v>
      </c>
      <c r="C3163">
        <v>2</v>
      </c>
      <c r="D3163" t="s">
        <v>22</v>
      </c>
      <c r="E3163" t="s">
        <v>764</v>
      </c>
      <c r="F3163" t="s">
        <v>7152</v>
      </c>
      <c r="G3163" t="str">
        <f>RIGHT(Dublin_Price_List[[#This Row],[PriceDescription]],LEN(Dublin_Price_List[[#This Row],[PriceDescription]])-FIND(" ",Dublin_Price_List[[#This Row],[PriceDescription]]))</f>
        <v>per Dedicated Ubuntu Pro i3en.large Instance Hour</v>
      </c>
      <c r="H3163">
        <v>0.27</v>
      </c>
    </row>
    <row r="3164" spans="1:8" x14ac:dyDescent="0.45">
      <c r="A3164" t="s">
        <v>7153</v>
      </c>
      <c r="B3164" t="s">
        <v>43</v>
      </c>
      <c r="C3164">
        <v>96</v>
      </c>
      <c r="D3164" t="s">
        <v>9</v>
      </c>
      <c r="E3164" t="s">
        <v>27</v>
      </c>
      <c r="F3164" t="s">
        <v>7154</v>
      </c>
      <c r="G3164" t="str">
        <f>RIGHT(Dublin_Price_List[[#This Row],[PriceDescription]],LEN(Dublin_Price_List[[#This Row],[PriceDescription]])-FIND(" ",Dublin_Price_List[[#This Row],[PriceDescription]]))</f>
        <v>per On Demand Red Hat Enterprise Linux with HA m5d.24xlarge Instance Hour</v>
      </c>
      <c r="H3164">
        <v>6.2130000000000001</v>
      </c>
    </row>
    <row r="3165" spans="1:8" x14ac:dyDescent="0.45">
      <c r="A3165" t="s">
        <v>7155</v>
      </c>
      <c r="B3165" t="s">
        <v>1098</v>
      </c>
      <c r="C3165">
        <v>96</v>
      </c>
      <c r="D3165" t="s">
        <v>31</v>
      </c>
      <c r="E3165" t="s">
        <v>15</v>
      </c>
      <c r="F3165" t="s">
        <v>7156</v>
      </c>
      <c r="G3165" t="str">
        <f>RIGHT(Dublin_Price_List[[#This Row],[PriceDescription]],LEN(Dublin_Price_List[[#This Row],[PriceDescription]])-FIND(" ",Dublin_Price_List[[#This Row],[PriceDescription]]))</f>
        <v>per RHEL with HA and SQL Standard c6in.24xlarge Dedicated Host Instance hour</v>
      </c>
      <c r="H3165">
        <v>0</v>
      </c>
    </row>
    <row r="3166" spans="1:8" x14ac:dyDescent="0.45">
      <c r="A3166" t="s">
        <v>7157</v>
      </c>
      <c r="B3166" t="s">
        <v>2371</v>
      </c>
      <c r="C3166">
        <v>64</v>
      </c>
      <c r="D3166" t="s">
        <v>62</v>
      </c>
      <c r="E3166" t="s">
        <v>606</v>
      </c>
      <c r="F3166" t="s">
        <v>7158</v>
      </c>
      <c r="G3166" t="str">
        <f>RIGHT(Dublin_Price_List[[#This Row],[PriceDescription]],LEN(Dublin_Price_List[[#This Row],[PriceDescription]])-FIND(" ",Dublin_Price_List[[#This Row],[PriceDescription]]))</f>
        <v>per Dedicated Reservation Linux with SQL Std r6id.16xlarge Instance Hour</v>
      </c>
      <c r="H3166">
        <v>0</v>
      </c>
    </row>
    <row r="3167" spans="1:8" x14ac:dyDescent="0.45">
      <c r="A3167" t="s">
        <v>7159</v>
      </c>
      <c r="B3167" t="s">
        <v>2107</v>
      </c>
      <c r="C3167">
        <v>48</v>
      </c>
      <c r="D3167" t="s">
        <v>31</v>
      </c>
      <c r="E3167" t="s">
        <v>384</v>
      </c>
      <c r="F3167" t="s">
        <v>7160</v>
      </c>
      <c r="G3167" t="str">
        <f>RIGHT(Dublin_Price_List[[#This Row],[PriceDescription]],LEN(Dublin_Price_List[[#This Row],[PriceDescription]])-FIND(" ",Dublin_Price_List[[#This Row],[PriceDescription]]))</f>
        <v>per Dedicated Unused Reservation Linux with SQL Std m6id.12xlarge Instance Hour</v>
      </c>
      <c r="H3167">
        <v>9.2527000000000008</v>
      </c>
    </row>
    <row r="3168" spans="1:8" x14ac:dyDescent="0.45">
      <c r="A3168" t="s">
        <v>7161</v>
      </c>
      <c r="B3168" t="s">
        <v>4963</v>
      </c>
      <c r="C3168">
        <v>2</v>
      </c>
      <c r="D3168" t="s">
        <v>86</v>
      </c>
      <c r="E3168" t="s">
        <v>51</v>
      </c>
      <c r="F3168" t="s">
        <v>7162</v>
      </c>
      <c r="G3168" t="str">
        <f>RIGHT(Dublin_Price_List[[#This Row],[PriceDescription]],LEN(Dublin_Price_List[[#This Row],[PriceDescription]])-FIND(" ",Dublin_Price_List[[#This Row],[PriceDescription]]))</f>
        <v>per On Demand Ubuntu Pro c5ad.large Instance Hour</v>
      </c>
      <c r="H3168">
        <v>0.10199999999999999</v>
      </c>
    </row>
    <row r="3169" spans="1:8" x14ac:dyDescent="0.45">
      <c r="A3169" t="s">
        <v>7163</v>
      </c>
      <c r="B3169" t="s">
        <v>30</v>
      </c>
      <c r="C3169">
        <v>96</v>
      </c>
      <c r="D3169" t="s">
        <v>31</v>
      </c>
      <c r="E3169" t="s">
        <v>32</v>
      </c>
      <c r="F3169" t="s">
        <v>7164</v>
      </c>
      <c r="G3169" t="str">
        <f>RIGHT(Dublin_Price_List[[#This Row],[PriceDescription]],LEN(Dublin_Price_List[[#This Row],[PriceDescription]])-FIND(" ",Dublin_Price_List[[#This Row],[PriceDescription]]))</f>
        <v>per On Demand RHEL with SQL Server Enterprise c6id.24xlarge Instance Hour</v>
      </c>
      <c r="H3169">
        <v>41.623600000000003</v>
      </c>
    </row>
    <row r="3170" spans="1:8" x14ac:dyDescent="0.45">
      <c r="A3170" t="s">
        <v>7165</v>
      </c>
      <c r="B3170" t="s">
        <v>436</v>
      </c>
      <c r="C3170">
        <v>32</v>
      </c>
      <c r="D3170" t="s">
        <v>70</v>
      </c>
      <c r="E3170" t="s">
        <v>15</v>
      </c>
      <c r="F3170" t="s">
        <v>7166</v>
      </c>
      <c r="G3170" t="str">
        <f>RIGHT(Dublin_Price_List[[#This Row],[PriceDescription]],LEN(Dublin_Price_List[[#This Row],[PriceDescription]])-FIND(" ",Dublin_Price_List[[#This Row],[PriceDescription]]))</f>
        <v>per Reservation Windows x2iezn.8xlarge Instance Hour</v>
      </c>
      <c r="H3170">
        <v>0</v>
      </c>
    </row>
    <row r="3171" spans="1:8" x14ac:dyDescent="0.45">
      <c r="A3171" t="s">
        <v>7167</v>
      </c>
      <c r="B3171" t="s">
        <v>3087</v>
      </c>
      <c r="C3171">
        <v>96</v>
      </c>
      <c r="D3171" t="s">
        <v>31</v>
      </c>
      <c r="E3171" t="s">
        <v>694</v>
      </c>
      <c r="F3171" t="s">
        <v>7168</v>
      </c>
      <c r="G3171" t="str">
        <f>RIGHT(Dublin_Price_List[[#This Row],[PriceDescription]],LEN(Dublin_Price_List[[#This Row],[PriceDescription]])-FIND(" ",Dublin_Price_List[[#This Row],[PriceDescription]]))</f>
        <v>per On Demand Windows with SQL Std c5ad.24xlarge Instance Hour</v>
      </c>
      <c r="H3171">
        <v>20.64</v>
      </c>
    </row>
    <row r="3172" spans="1:8" x14ac:dyDescent="0.45">
      <c r="A3172" t="s">
        <v>7169</v>
      </c>
      <c r="B3172" t="s">
        <v>1267</v>
      </c>
      <c r="C3172">
        <v>4</v>
      </c>
      <c r="D3172" t="s">
        <v>143</v>
      </c>
      <c r="E3172" t="s">
        <v>15</v>
      </c>
      <c r="F3172" t="s">
        <v>7170</v>
      </c>
      <c r="G3172" t="str">
        <f>RIGHT(Dublin_Price_List[[#This Row],[PriceDescription]],LEN(Dublin_Price_List[[#This Row],[PriceDescription]])-FIND(" ",Dublin_Price_List[[#This Row],[PriceDescription]]))</f>
        <v>per On Demand RHEL c6g.xlarge Instance Hour</v>
      </c>
      <c r="H3172">
        <v>0.2059</v>
      </c>
    </row>
    <row r="3173" spans="1:8" x14ac:dyDescent="0.45">
      <c r="A3173" t="s">
        <v>7171</v>
      </c>
      <c r="B3173" t="s">
        <v>1061</v>
      </c>
      <c r="C3173">
        <v>2</v>
      </c>
      <c r="D3173" t="s">
        <v>1062</v>
      </c>
      <c r="E3173" t="s">
        <v>15</v>
      </c>
      <c r="F3173" t="s">
        <v>7172</v>
      </c>
      <c r="G3173" t="str">
        <f>RIGHT(Dublin_Price_List[[#This Row],[PriceDescription]],LEN(Dublin_Price_List[[#This Row],[PriceDescription]])-FIND(" ",Dublin_Price_List[[#This Row],[PriceDescription]]))</f>
        <v>per Reservation Ubuntu Pro c5n.large Instance Hour</v>
      </c>
      <c r="H3173">
        <v>0</v>
      </c>
    </row>
    <row r="3174" spans="1:8" x14ac:dyDescent="0.45">
      <c r="A3174" t="s">
        <v>7173</v>
      </c>
      <c r="B3174" t="s">
        <v>558</v>
      </c>
      <c r="C3174">
        <v>8</v>
      </c>
      <c r="D3174" t="s">
        <v>108</v>
      </c>
      <c r="E3174" t="s">
        <v>15</v>
      </c>
      <c r="F3174" t="s">
        <v>7174</v>
      </c>
      <c r="G3174" t="str">
        <f>RIGHT(Dublin_Price_List[[#This Row],[PriceDescription]],LEN(Dublin_Price_List[[#This Row],[PriceDescription]])-FIND(" ",Dublin_Price_List[[#This Row],[PriceDescription]]))</f>
        <v>per Dedicated Windows with SQL Server Enterprise m5n.2xlarge Instance Hour</v>
      </c>
      <c r="H3174">
        <v>3.9359999999999999</v>
      </c>
    </row>
    <row r="3175" spans="1:8" x14ac:dyDescent="0.45">
      <c r="A3175" t="s">
        <v>7175</v>
      </c>
      <c r="B3175" t="s">
        <v>2526</v>
      </c>
      <c r="C3175">
        <v>64</v>
      </c>
      <c r="D3175" t="s">
        <v>128</v>
      </c>
      <c r="E3175" t="s">
        <v>15</v>
      </c>
      <c r="F3175" t="s">
        <v>7176</v>
      </c>
      <c r="G3175" t="str">
        <f>RIGHT(Dublin_Price_List[[#This Row],[PriceDescription]],LEN(Dublin_Price_List[[#This Row],[PriceDescription]])-FIND(" ",Dublin_Price_List[[#This Row],[PriceDescription]]))</f>
        <v>per Dedicated Reservation Linux with SQL Std c6in.16xlarge Instance Hour</v>
      </c>
      <c r="H3175">
        <v>0</v>
      </c>
    </row>
    <row r="3176" spans="1:8" x14ac:dyDescent="0.45">
      <c r="A3176" t="s">
        <v>7177</v>
      </c>
      <c r="B3176" t="s">
        <v>2160</v>
      </c>
      <c r="C3176">
        <v>64</v>
      </c>
      <c r="D3176" t="s">
        <v>62</v>
      </c>
      <c r="E3176" t="s">
        <v>15</v>
      </c>
      <c r="F3176" t="s">
        <v>7178</v>
      </c>
      <c r="G3176" t="str">
        <f>RIGHT(Dublin_Price_List[[#This Row],[PriceDescription]],LEN(Dublin_Price_List[[#This Row],[PriceDescription]])-FIND(" ",Dublin_Price_List[[#This Row],[PriceDescription]]))</f>
        <v>per Reservation Linux r6in.16xlarge Instance Hour</v>
      </c>
      <c r="H3176">
        <v>0</v>
      </c>
    </row>
    <row r="3177" spans="1:8" x14ac:dyDescent="0.45">
      <c r="A3177" t="s">
        <v>7179</v>
      </c>
      <c r="B3177" t="s">
        <v>2643</v>
      </c>
      <c r="C3177">
        <v>64</v>
      </c>
      <c r="D3177" t="s">
        <v>70</v>
      </c>
      <c r="E3177" t="s">
        <v>136</v>
      </c>
      <c r="F3177" t="s">
        <v>7180</v>
      </c>
      <c r="G3177" t="str">
        <f>RIGHT(Dublin_Price_List[[#This Row],[PriceDescription]],LEN(Dublin_Price_List[[#This Row],[PriceDescription]])-FIND(" ",Dublin_Price_List[[#This Row],[PriceDescription]]))</f>
        <v>per Reservation RHEL with HA and SQL Enterprise x2idn.16xlarge Instance Hour</v>
      </c>
      <c r="H3177">
        <v>0</v>
      </c>
    </row>
    <row r="3178" spans="1:8" x14ac:dyDescent="0.45">
      <c r="A3178" t="s">
        <v>7181</v>
      </c>
      <c r="B3178" t="s">
        <v>383</v>
      </c>
      <c r="C3178">
        <v>48</v>
      </c>
      <c r="D3178" t="s">
        <v>9</v>
      </c>
      <c r="E3178" t="s">
        <v>384</v>
      </c>
      <c r="F3178" t="s">
        <v>7182</v>
      </c>
      <c r="G3178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d.12xlarge Instance Hour</v>
      </c>
      <c r="H3178">
        <v>24.6432</v>
      </c>
    </row>
    <row r="3179" spans="1:8" x14ac:dyDescent="0.45">
      <c r="A3179" t="s">
        <v>7183</v>
      </c>
      <c r="B3179" t="s">
        <v>912</v>
      </c>
      <c r="C3179">
        <v>8</v>
      </c>
      <c r="D3179" t="s">
        <v>14</v>
      </c>
      <c r="E3179" t="s">
        <v>913</v>
      </c>
      <c r="F3179" t="s">
        <v>7184</v>
      </c>
      <c r="G3179" t="str">
        <f>RIGHT(Dublin_Price_List[[#This Row],[PriceDescription]],LEN(Dublin_Price_List[[#This Row],[PriceDescription]])-FIND(" ",Dublin_Price_List[[#This Row],[PriceDescription]]))</f>
        <v>per Unused Reservation Windows with SQL Server Enterprise r6id.2xlarge Instance Hour</v>
      </c>
      <c r="H3179">
        <v>4.04</v>
      </c>
    </row>
    <row r="3180" spans="1:8" x14ac:dyDescent="0.45">
      <c r="A3180" t="s">
        <v>7185</v>
      </c>
      <c r="B3180" t="s">
        <v>933</v>
      </c>
      <c r="C3180">
        <v>128</v>
      </c>
      <c r="D3180" t="s">
        <v>36</v>
      </c>
      <c r="E3180" t="s">
        <v>15</v>
      </c>
      <c r="F3180" t="s">
        <v>7186</v>
      </c>
      <c r="G3180" t="str">
        <f>RIGHT(Dublin_Price_List[[#This Row],[PriceDescription]],LEN(Dublin_Price_List[[#This Row],[PriceDescription]])-FIND(" ",Dublin_Price_List[[#This Row],[PriceDescription]]))</f>
        <v>per Dedicated RHEL with SQL Web c6in.32xlarge Instance Hour</v>
      </c>
      <c r="H3180">
        <v>10.5044</v>
      </c>
    </row>
    <row r="3181" spans="1:8" x14ac:dyDescent="0.45">
      <c r="A3181" t="s">
        <v>7187</v>
      </c>
      <c r="B3181" t="s">
        <v>564</v>
      </c>
      <c r="C3181">
        <v>96</v>
      </c>
      <c r="D3181" t="s">
        <v>26</v>
      </c>
      <c r="E3181" t="s">
        <v>15</v>
      </c>
      <c r="F3181" t="s">
        <v>7188</v>
      </c>
      <c r="G3181" t="str">
        <f>RIGHT(Dublin_Price_List[[#This Row],[PriceDescription]],LEN(Dublin_Price_List[[#This Row],[PriceDescription]])-FIND(" ",Dublin_Price_List[[#This Row],[PriceDescription]]))</f>
        <v>per Reservation RHEL with SQL Standard r7a.24xlarge Instance Hour</v>
      </c>
      <c r="H3181">
        <v>0</v>
      </c>
    </row>
    <row r="3182" spans="1:8" x14ac:dyDescent="0.45">
      <c r="A3182" t="s">
        <v>7189</v>
      </c>
      <c r="B3182" t="s">
        <v>1936</v>
      </c>
      <c r="C3182">
        <v>4</v>
      </c>
      <c r="D3182" t="s">
        <v>22</v>
      </c>
      <c r="E3182" t="s">
        <v>199</v>
      </c>
      <c r="F3182" t="s">
        <v>7190</v>
      </c>
      <c r="G3182" t="str">
        <f>RIGHT(Dublin_Price_List[[#This Row],[PriceDescription]],LEN(Dublin_Price_List[[#This Row],[PriceDescription]])-FIND(" ",Dublin_Price_List[[#This Row],[PriceDescription]]))</f>
        <v>per On Demand SUSE m5d.xlarge Instance Hour</v>
      </c>
      <c r="H3182">
        <v>0.308</v>
      </c>
    </row>
    <row r="3183" spans="1:8" x14ac:dyDescent="0.45">
      <c r="A3183" t="s">
        <v>7191</v>
      </c>
      <c r="B3183" t="s">
        <v>1093</v>
      </c>
      <c r="C3183">
        <v>128</v>
      </c>
      <c r="D3183" t="s">
        <v>62</v>
      </c>
      <c r="E3183" t="s">
        <v>15</v>
      </c>
      <c r="F3183" t="s">
        <v>7192</v>
      </c>
      <c r="G3183" t="str">
        <f>RIGHT(Dublin_Price_List[[#This Row],[PriceDescription]],LEN(Dublin_Price_List[[#This Row],[PriceDescription]])-FIND(" ",Dublin_Price_List[[#This Row],[PriceDescription]]))</f>
        <v>per Dedicated Unused Reservation RHEL with HA and SQL Standard m6i.32xlarge Instance Hour</v>
      </c>
      <c r="H3183">
        <v>23.0578</v>
      </c>
    </row>
    <row r="3184" spans="1:8" x14ac:dyDescent="0.45">
      <c r="A3184" t="s">
        <v>7193</v>
      </c>
      <c r="B3184" t="s">
        <v>1156</v>
      </c>
      <c r="C3184">
        <v>96</v>
      </c>
      <c r="D3184" t="s">
        <v>26</v>
      </c>
      <c r="E3184" t="s">
        <v>47</v>
      </c>
      <c r="F3184" t="s">
        <v>7194</v>
      </c>
      <c r="G3184" t="str">
        <f>RIGHT(Dublin_Price_List[[#This Row],[PriceDescription]],LEN(Dublin_Price_List[[#This Row],[PriceDescription]])-FIND(" ",Dublin_Price_List[[#This Row],[PriceDescription]]))</f>
        <v>per On Demand RHEL with HA and SQL Enterprise i3en.metal Instance Hour</v>
      </c>
      <c r="H3184">
        <v>48.164999999999999</v>
      </c>
    </row>
    <row r="3185" spans="1:8" x14ac:dyDescent="0.45">
      <c r="A3185" t="s">
        <v>7195</v>
      </c>
      <c r="B3185" t="s">
        <v>3893</v>
      </c>
      <c r="C3185">
        <v>16</v>
      </c>
      <c r="D3185" t="s">
        <v>108</v>
      </c>
      <c r="E3185" t="s">
        <v>15</v>
      </c>
      <c r="F3185" t="s">
        <v>7196</v>
      </c>
      <c r="G3185" t="str">
        <f>RIGHT(Dublin_Price_List[[#This Row],[PriceDescription]],LEN(Dublin_Price_List[[#This Row],[PriceDescription]])-FIND(" ",Dublin_Price_List[[#This Row],[PriceDescription]]))</f>
        <v>per Unused Reservation Linux c6gn.4xlarge Instance Hour</v>
      </c>
      <c r="H3185">
        <v>0.78080000000000005</v>
      </c>
    </row>
    <row r="3186" spans="1:8" x14ac:dyDescent="0.45">
      <c r="A3186" t="s">
        <v>7197</v>
      </c>
      <c r="B3186" t="s">
        <v>909</v>
      </c>
      <c r="C3186">
        <v>64</v>
      </c>
      <c r="D3186" t="s">
        <v>36</v>
      </c>
      <c r="E3186" t="s">
        <v>15</v>
      </c>
      <c r="F3186" t="s">
        <v>7198</v>
      </c>
      <c r="G3186" t="str">
        <f>RIGHT(Dublin_Price_List[[#This Row],[PriceDescription]],LEN(Dublin_Price_List[[#This Row],[PriceDescription]])-FIND(" ",Dublin_Price_List[[#This Row],[PriceDescription]]))</f>
        <v>per RHEL with HA and SQL Enterprise m5.16xlarge Dedicated Host Instance hour</v>
      </c>
      <c r="H3186">
        <v>0</v>
      </c>
    </row>
    <row r="3187" spans="1:8" x14ac:dyDescent="0.45">
      <c r="A3187" t="s">
        <v>7199</v>
      </c>
      <c r="B3187" t="s">
        <v>3166</v>
      </c>
      <c r="C3187">
        <v>2</v>
      </c>
      <c r="D3187" t="s">
        <v>22</v>
      </c>
      <c r="E3187" t="s">
        <v>15</v>
      </c>
      <c r="F3187" t="s">
        <v>7200</v>
      </c>
      <c r="G3187" t="str">
        <f>RIGHT(Dublin_Price_List[[#This Row],[PriceDescription]],LEN(Dublin_Price_List[[#This Row],[PriceDescription]])-FIND(" ",Dublin_Price_List[[#This Row],[PriceDescription]]))</f>
        <v>per On Demand Ubuntu Pro r6g.large Instance Hour</v>
      </c>
      <c r="H3187">
        <v>0.1163</v>
      </c>
    </row>
    <row r="3188" spans="1:8" x14ac:dyDescent="0.45">
      <c r="A3188" t="s">
        <v>7201</v>
      </c>
      <c r="B3188" t="s">
        <v>659</v>
      </c>
      <c r="C3188">
        <v>8</v>
      </c>
      <c r="D3188" t="s">
        <v>14</v>
      </c>
      <c r="E3188" t="s">
        <v>660</v>
      </c>
      <c r="F3188" t="s">
        <v>7202</v>
      </c>
      <c r="G3188" t="str">
        <f>RIGHT(Dublin_Price_List[[#This Row],[PriceDescription]],LEN(Dublin_Price_List[[#This Row],[PriceDescription]])-FIND(" ",Dublin_Price_List[[#This Row],[PriceDescription]]))</f>
        <v>per Reservation RHEL with HA and SQL Standard d3.2xlarge Instance Hour</v>
      </c>
      <c r="H3188">
        <v>0</v>
      </c>
    </row>
    <row r="3189" spans="1:8" x14ac:dyDescent="0.45">
      <c r="A3189" t="s">
        <v>7203</v>
      </c>
      <c r="B3189" t="s">
        <v>194</v>
      </c>
      <c r="C3189">
        <v>4</v>
      </c>
      <c r="D3189" t="s">
        <v>195</v>
      </c>
      <c r="E3189" t="s">
        <v>15</v>
      </c>
      <c r="F3189" t="s">
        <v>7204</v>
      </c>
      <c r="G3189" t="str">
        <f>RIGHT(Dublin_Price_List[[#This Row],[PriceDescription]],LEN(Dublin_Price_List[[#This Row],[PriceDescription]])-FIND(" ",Dublin_Price_List[[#This Row],[PriceDescription]]))</f>
        <v>per Dedicated Reservation RHEL with SQL Server Enterprise r4.xlarge Instance Hour</v>
      </c>
      <c r="H3189">
        <v>0</v>
      </c>
    </row>
    <row r="3190" spans="1:8" x14ac:dyDescent="0.45">
      <c r="A3190" t="s">
        <v>7205</v>
      </c>
      <c r="B3190" t="s">
        <v>642</v>
      </c>
      <c r="C3190">
        <v>16</v>
      </c>
      <c r="D3190" t="s">
        <v>128</v>
      </c>
      <c r="E3190" t="s">
        <v>639</v>
      </c>
      <c r="F3190" t="s">
        <v>7206</v>
      </c>
      <c r="G3190" t="str">
        <f>RIGHT(Dublin_Price_List[[#This Row],[PriceDescription]],LEN(Dublin_Price_List[[#This Row],[PriceDescription]])-FIND(" ",Dublin_Price_List[[#This Row],[PriceDescription]]))</f>
        <v>per On Demand Linux with SQL Server Enterprise r5dn.4xlarge Instance Hour</v>
      </c>
      <c r="H3190">
        <v>7.4880000000000004</v>
      </c>
    </row>
    <row r="3191" spans="1:8" x14ac:dyDescent="0.45">
      <c r="A3191" t="s">
        <v>7207</v>
      </c>
      <c r="B3191" t="s">
        <v>531</v>
      </c>
      <c r="C3191">
        <v>96</v>
      </c>
      <c r="D3191" t="s">
        <v>9</v>
      </c>
      <c r="E3191" t="s">
        <v>15</v>
      </c>
      <c r="F3191" t="s">
        <v>7208</v>
      </c>
      <c r="G3191" t="str">
        <f>RIGHT(Dublin_Price_List[[#This Row],[PriceDescription]],LEN(Dublin_Price_List[[#This Row],[PriceDescription]])-FIND(" ",Dublin_Price_List[[#This Row],[PriceDescription]]))</f>
        <v>per Dedicated RHEL with SQL Standard m6i.24xlarge Instance Hour</v>
      </c>
      <c r="H3191">
        <v>17.299600000000002</v>
      </c>
    </row>
    <row r="3192" spans="1:8" x14ac:dyDescent="0.45">
      <c r="A3192" t="s">
        <v>7209</v>
      </c>
      <c r="B3192" t="s">
        <v>2554</v>
      </c>
      <c r="C3192">
        <v>2</v>
      </c>
      <c r="D3192" t="s">
        <v>177</v>
      </c>
      <c r="E3192" t="s">
        <v>15</v>
      </c>
      <c r="F3192" t="s">
        <v>7210</v>
      </c>
      <c r="G3192" t="str">
        <f>RIGHT(Dublin_Price_List[[#This Row],[PriceDescription]],LEN(Dublin_Price_List[[#This Row],[PriceDescription]])-FIND(" ",Dublin_Price_List[[#This Row],[PriceDescription]]))</f>
        <v>per Reservation RHEL t3.micro Instance Hour</v>
      </c>
      <c r="H3192">
        <v>0</v>
      </c>
    </row>
    <row r="3193" spans="1:8" x14ac:dyDescent="0.45">
      <c r="A3193" t="s">
        <v>7211</v>
      </c>
      <c r="B3193" t="s">
        <v>1448</v>
      </c>
      <c r="C3193">
        <v>64</v>
      </c>
      <c r="D3193" t="s">
        <v>36</v>
      </c>
      <c r="E3193" t="s">
        <v>1449</v>
      </c>
      <c r="F3193" t="s">
        <v>7212</v>
      </c>
      <c r="G3193" t="str">
        <f>RIGHT(Dublin_Price_List[[#This Row],[PriceDescription]],LEN(Dublin_Price_List[[#This Row],[PriceDescription]])-FIND(" ",Dublin_Price_List[[#This Row],[PriceDescription]]))</f>
        <v>per Dedicated Windows g5.16xlarge Instance Hour</v>
      </c>
      <c r="H3193">
        <v>7.9736000000000002</v>
      </c>
    </row>
    <row r="3194" spans="1:8" x14ac:dyDescent="0.45">
      <c r="A3194" t="s">
        <v>7213</v>
      </c>
      <c r="B3194" t="s">
        <v>1093</v>
      </c>
      <c r="C3194">
        <v>128</v>
      </c>
      <c r="D3194" t="s">
        <v>62</v>
      </c>
      <c r="E3194" t="s">
        <v>15</v>
      </c>
      <c r="F3194" t="s">
        <v>7214</v>
      </c>
      <c r="G3194" t="str">
        <f>RIGHT(Dublin_Price_List[[#This Row],[PriceDescription]],LEN(Dublin_Price_List[[#This Row],[PriceDescription]])-FIND(" ",Dublin_Price_List[[#This Row],[PriceDescription]]))</f>
        <v>per Windows with SQL Server Enterprise m6i.32xlarge Dedicated Host Instance hour</v>
      </c>
      <c r="H3194">
        <v>0</v>
      </c>
    </row>
    <row r="3195" spans="1:8" x14ac:dyDescent="0.45">
      <c r="A3195" t="s">
        <v>7215</v>
      </c>
      <c r="B3195" t="s">
        <v>5456</v>
      </c>
      <c r="C3195">
        <v>16</v>
      </c>
      <c r="D3195" t="s">
        <v>128</v>
      </c>
      <c r="E3195" t="s">
        <v>892</v>
      </c>
      <c r="F3195" t="s">
        <v>7216</v>
      </c>
      <c r="G3195" t="str">
        <f>RIGHT(Dublin_Price_List[[#This Row],[PriceDescription]],LEN(Dublin_Price_List[[#This Row],[PriceDescription]])-FIND(" ",Dublin_Price_List[[#This Row],[PriceDescription]]))</f>
        <v>per On Demand RHEL with HA and SQL Standard r6idn.4xlarge Instance Hour</v>
      </c>
      <c r="H3195">
        <v>3.8260000000000001</v>
      </c>
    </row>
    <row r="3196" spans="1:8" x14ac:dyDescent="0.45">
      <c r="A3196" t="s">
        <v>7217</v>
      </c>
      <c r="B3196" t="s">
        <v>605</v>
      </c>
      <c r="C3196">
        <v>64</v>
      </c>
      <c r="D3196" t="s">
        <v>62</v>
      </c>
      <c r="E3196" t="s">
        <v>606</v>
      </c>
      <c r="F3196" t="s">
        <v>7218</v>
      </c>
      <c r="G3196" t="str">
        <f>RIGHT(Dublin_Price_List[[#This Row],[PriceDescription]],LEN(Dublin_Price_List[[#This Row],[PriceDescription]])-FIND(" ",Dublin_Price_List[[#This Row],[PriceDescription]]))</f>
        <v>per Dedicated Unused Reservation RHEL with HA and SQL Standard r6idn.16xlarge Instance Hour</v>
      </c>
      <c r="H3196">
        <v>15.5052</v>
      </c>
    </row>
    <row r="3197" spans="1:8" x14ac:dyDescent="0.45">
      <c r="A3197" t="s">
        <v>7219</v>
      </c>
      <c r="B3197" t="s">
        <v>371</v>
      </c>
      <c r="C3197">
        <v>32</v>
      </c>
      <c r="D3197" t="s">
        <v>36</v>
      </c>
      <c r="E3197" t="s">
        <v>112</v>
      </c>
      <c r="F3197" t="s">
        <v>7220</v>
      </c>
      <c r="G3197" t="str">
        <f>RIGHT(Dublin_Price_List[[#This Row],[PriceDescription]],LEN(Dublin_Price_List[[#This Row],[PriceDescription]])-FIND(" ",Dublin_Price_List[[#This Row],[PriceDescription]]))</f>
        <v>per On Demand RHEL with SQL Server Enterprise r5dn.8xlarge Instance Hour</v>
      </c>
      <c r="H3197">
        <v>15.106</v>
      </c>
    </row>
    <row r="3198" spans="1:8" x14ac:dyDescent="0.45">
      <c r="A3198" t="s">
        <v>7221</v>
      </c>
      <c r="B3198" t="s">
        <v>245</v>
      </c>
      <c r="C3198">
        <v>128</v>
      </c>
      <c r="D3198" t="s">
        <v>70</v>
      </c>
      <c r="E3198" t="s">
        <v>15</v>
      </c>
      <c r="F3198" t="s">
        <v>7222</v>
      </c>
      <c r="G3198" t="str">
        <f>RIGHT(Dublin_Price_List[[#This Row],[PriceDescription]],LEN(Dublin_Price_List[[#This Row],[PriceDescription]])-FIND(" ",Dublin_Price_List[[#This Row],[PriceDescription]]))</f>
        <v>per Windows r6i.32xlarge Dedicated Host Instance hour</v>
      </c>
      <c r="H3198">
        <v>5.8879999999999999</v>
      </c>
    </row>
    <row r="3199" spans="1:8" x14ac:dyDescent="0.45">
      <c r="A3199" t="s">
        <v>7223</v>
      </c>
      <c r="B3199" t="s">
        <v>711</v>
      </c>
      <c r="C3199">
        <v>48</v>
      </c>
      <c r="D3199" t="s">
        <v>31</v>
      </c>
      <c r="E3199" t="s">
        <v>712</v>
      </c>
      <c r="F3199" t="s">
        <v>7224</v>
      </c>
      <c r="G3199" t="str">
        <f>RIGHT(Dublin_Price_List[[#This Row],[PriceDescription]],LEN(Dublin_Price_List[[#This Row],[PriceDescription]])-FIND(" ",Dublin_Price_List[[#This Row],[PriceDescription]]))</f>
        <v>per Dedicated Reservation Linux with SQL Web d3en.12xlarge Instance Hour</v>
      </c>
      <c r="H3199">
        <v>0</v>
      </c>
    </row>
    <row r="3200" spans="1:8" x14ac:dyDescent="0.45">
      <c r="A3200" t="s">
        <v>7225</v>
      </c>
      <c r="B3200" t="s">
        <v>305</v>
      </c>
      <c r="C3200">
        <v>48</v>
      </c>
      <c r="D3200" t="s">
        <v>31</v>
      </c>
      <c r="E3200" t="s">
        <v>15</v>
      </c>
      <c r="F3200" t="s">
        <v>7226</v>
      </c>
      <c r="G3200" t="str">
        <f>RIGHT(Dublin_Price_List[[#This Row],[PriceDescription]],LEN(Dublin_Price_List[[#This Row],[PriceDescription]])-FIND(" ",Dublin_Price_List[[#This Row],[PriceDescription]]))</f>
        <v>per Dedicated Unused Reservation Ubuntu Pro m7i.12xlarge Instance Hour</v>
      </c>
      <c r="H3200">
        <v>3.05</v>
      </c>
    </row>
    <row r="3201" spans="1:8" x14ac:dyDescent="0.45">
      <c r="A3201" t="s">
        <v>7227</v>
      </c>
      <c r="B3201" t="s">
        <v>933</v>
      </c>
      <c r="C3201">
        <v>128</v>
      </c>
      <c r="D3201" t="s">
        <v>36</v>
      </c>
      <c r="E3201" t="s">
        <v>15</v>
      </c>
      <c r="F3201" t="s">
        <v>7228</v>
      </c>
      <c r="G3201" t="str">
        <f>RIGHT(Dublin_Price_List[[#This Row],[PriceDescription]],LEN(Dublin_Price_List[[#This Row],[PriceDescription]])-FIND(" ",Dublin_Price_List[[#This Row],[PriceDescription]]))</f>
        <v>per RHEL with SQL Web c6in.32xlarge Dedicated Host Instance hour</v>
      </c>
      <c r="H3201">
        <v>0</v>
      </c>
    </row>
    <row r="3202" spans="1:8" x14ac:dyDescent="0.45">
      <c r="A3202" t="s">
        <v>7229</v>
      </c>
      <c r="B3202" t="s">
        <v>817</v>
      </c>
      <c r="C3202">
        <v>96</v>
      </c>
      <c r="D3202" t="s">
        <v>31</v>
      </c>
      <c r="E3202" t="s">
        <v>15</v>
      </c>
      <c r="F3202" t="s">
        <v>7230</v>
      </c>
      <c r="G3202" t="str">
        <f>RIGHT(Dublin_Price_List[[#This Row],[PriceDescription]],LEN(Dublin_Price_List[[#This Row],[PriceDescription]])-FIND(" ",Dublin_Price_List[[#This Row],[PriceDescription]]))</f>
        <v>per Dedicated Reservation SUSE c5.metal Instance Hour</v>
      </c>
      <c r="H3202">
        <v>0</v>
      </c>
    </row>
    <row r="3203" spans="1:8" x14ac:dyDescent="0.45">
      <c r="A3203" t="s">
        <v>7231</v>
      </c>
      <c r="B3203" t="s">
        <v>1317</v>
      </c>
      <c r="C3203">
        <v>16</v>
      </c>
      <c r="D3203" t="s">
        <v>14</v>
      </c>
      <c r="E3203" t="s">
        <v>1318</v>
      </c>
      <c r="F3203" t="s">
        <v>7232</v>
      </c>
      <c r="G3203" t="str">
        <f>RIGHT(Dublin_Price_List[[#This Row],[PriceDescription]],LEN(Dublin_Price_List[[#This Row],[PriceDescription]])-FIND(" ",Dublin_Price_List[[#This Row],[PriceDescription]]))</f>
        <v>per On Demand RHEL with HA and SQL Enterprise h1.4xlarge Instance Hour</v>
      </c>
      <c r="H3203">
        <v>7.2030000000000003</v>
      </c>
    </row>
    <row r="3204" spans="1:8" x14ac:dyDescent="0.45">
      <c r="A3204" t="s">
        <v>7233</v>
      </c>
      <c r="B3204" t="s">
        <v>1249</v>
      </c>
      <c r="C3204">
        <v>16</v>
      </c>
      <c r="D3204" t="s">
        <v>62</v>
      </c>
      <c r="E3204" t="s">
        <v>15</v>
      </c>
      <c r="F3204" t="s">
        <v>7234</v>
      </c>
      <c r="G3204" t="str">
        <f>RIGHT(Dublin_Price_List[[#This Row],[PriceDescription]],LEN(Dublin_Price_List[[#This Row],[PriceDescription]])-FIND(" ",Dublin_Price_List[[#This Row],[PriceDescription]]))</f>
        <v>per Unused Reservation SUSE x2iezn.4xlarge Instance Hour</v>
      </c>
      <c r="H3204">
        <v>4.125</v>
      </c>
    </row>
    <row r="3205" spans="1:8" x14ac:dyDescent="0.45">
      <c r="A3205" t="s">
        <v>7235</v>
      </c>
      <c r="B3205" t="s">
        <v>1617</v>
      </c>
      <c r="C3205">
        <v>48</v>
      </c>
      <c r="D3205" t="s">
        <v>231</v>
      </c>
      <c r="E3205" t="s">
        <v>384</v>
      </c>
      <c r="F3205" t="s">
        <v>7236</v>
      </c>
      <c r="G3205" t="str">
        <f>RIGHT(Dublin_Price_List[[#This Row],[PriceDescription]],LEN(Dublin_Price_List[[#This Row],[PriceDescription]])-FIND(" ",Dublin_Price_List[[#This Row],[PriceDescription]]))</f>
        <v>per Unused Reservation RHEL with SQL Server Enterprise c6id.12xlarge Instance Hour</v>
      </c>
      <c r="H3205">
        <v>20.876799999999999</v>
      </c>
    </row>
    <row r="3206" spans="1:8" x14ac:dyDescent="0.45">
      <c r="A3206" t="s">
        <v>7237</v>
      </c>
      <c r="B3206" t="s">
        <v>790</v>
      </c>
      <c r="C3206">
        <v>32</v>
      </c>
      <c r="D3206" t="s">
        <v>36</v>
      </c>
      <c r="E3206" t="s">
        <v>791</v>
      </c>
      <c r="F3206" t="s">
        <v>7238</v>
      </c>
      <c r="G3206" t="str">
        <f>RIGHT(Dublin_Price_List[[#This Row],[PriceDescription]],LEN(Dublin_Price_List[[#This Row],[PriceDescription]])-FIND(" ",Dublin_Price_List[[#This Row],[PriceDescription]]))</f>
        <v>per RHEL with SQL Server Enterprise i4i.8xlarge Dedicated Host Instance hour</v>
      </c>
      <c r="H3206">
        <v>0</v>
      </c>
    </row>
    <row r="3207" spans="1:8" x14ac:dyDescent="0.45">
      <c r="A3207" t="s">
        <v>7239</v>
      </c>
      <c r="B3207" t="s">
        <v>949</v>
      </c>
      <c r="C3207">
        <v>128</v>
      </c>
      <c r="D3207" t="s">
        <v>62</v>
      </c>
      <c r="E3207" t="s">
        <v>368</v>
      </c>
      <c r="F3207" t="s">
        <v>7240</v>
      </c>
      <c r="G3207" t="str">
        <f>RIGHT(Dublin_Price_List[[#This Row],[PriceDescription]],LEN(Dublin_Price_List[[#This Row],[PriceDescription]])-FIND(" ",Dublin_Price_List[[#This Row],[PriceDescription]]))</f>
        <v>per On Demand RHEL with SQL Server Enterprise m6idn.32xlarge Instance Hour</v>
      </c>
      <c r="H3207">
        <v>59.511800000000001</v>
      </c>
    </row>
    <row r="3208" spans="1:8" x14ac:dyDescent="0.45">
      <c r="A3208" t="s">
        <v>7241</v>
      </c>
      <c r="B3208" t="s">
        <v>2088</v>
      </c>
      <c r="C3208">
        <v>32</v>
      </c>
      <c r="D3208" t="s">
        <v>2089</v>
      </c>
      <c r="E3208" t="s">
        <v>2090</v>
      </c>
      <c r="F3208" t="s">
        <v>7242</v>
      </c>
      <c r="G3208" t="str">
        <f>RIGHT(Dublin_Price_List[[#This Row],[PriceDescription]],LEN(Dublin_Price_List[[#This Row],[PriceDescription]])-FIND(" ",Dublin_Price_List[[#This Row],[PriceDescription]]))</f>
        <v>per Dedicated Windows x1e.8xlarge Instance Hour</v>
      </c>
      <c r="H3208">
        <v>10.272</v>
      </c>
    </row>
    <row r="3209" spans="1:8" x14ac:dyDescent="0.45">
      <c r="A3209" t="s">
        <v>7243</v>
      </c>
      <c r="B3209" t="s">
        <v>2660</v>
      </c>
      <c r="C3209">
        <v>2</v>
      </c>
      <c r="D3209" t="s">
        <v>501</v>
      </c>
      <c r="E3209" t="s">
        <v>2661</v>
      </c>
      <c r="F3209" t="s">
        <v>7244</v>
      </c>
      <c r="G3209" t="str">
        <f>RIGHT(Dublin_Price_List[[#This Row],[PriceDescription]],LEN(Dublin_Price_List[[#This Row],[PriceDescription]])-FIND(" ",Dublin_Price_List[[#This Row],[PriceDescription]]))</f>
        <v>per Unused Reservation SUSE c3.large Instance Hour</v>
      </c>
      <c r="H3209">
        <v>0.22</v>
      </c>
    </row>
    <row r="3210" spans="1:8" x14ac:dyDescent="0.45">
      <c r="A3210" t="s">
        <v>7245</v>
      </c>
      <c r="B3210" t="s">
        <v>508</v>
      </c>
      <c r="C3210">
        <v>128</v>
      </c>
      <c r="D3210" t="s">
        <v>70</v>
      </c>
      <c r="E3210" t="s">
        <v>15</v>
      </c>
      <c r="F3210" t="s">
        <v>7246</v>
      </c>
      <c r="G3210" t="str">
        <f>RIGHT(Dublin_Price_List[[#This Row],[PriceDescription]],LEN(Dublin_Price_List[[#This Row],[PriceDescription]])-FIND(" ",Dublin_Price_List[[#This Row],[PriceDescription]]))</f>
        <v>per RHEL with SQL Standard r6i.metal Dedicated Host Instance hour</v>
      </c>
      <c r="H3210">
        <v>0</v>
      </c>
    </row>
    <row r="3211" spans="1:8" x14ac:dyDescent="0.45">
      <c r="A3211" t="s">
        <v>7247</v>
      </c>
      <c r="B3211" t="s">
        <v>468</v>
      </c>
      <c r="C3211">
        <v>192</v>
      </c>
      <c r="D3211" t="s">
        <v>272</v>
      </c>
      <c r="E3211" t="s">
        <v>15</v>
      </c>
      <c r="F3211" t="s">
        <v>7248</v>
      </c>
      <c r="G3211" t="str">
        <f>RIGHT(Dublin_Price_List[[#This Row],[PriceDescription]],LEN(Dublin_Price_List[[#This Row],[PriceDescription]])-FIND(" ",Dublin_Price_List[[#This Row],[PriceDescription]]))</f>
        <v>per Unused Reservation Linux with SQL Std r7a.48xlarge Instance Hour</v>
      </c>
      <c r="H3211">
        <v>39.384999999999998</v>
      </c>
    </row>
    <row r="3212" spans="1:8" x14ac:dyDescent="0.45">
      <c r="A3212" t="s">
        <v>7249</v>
      </c>
      <c r="B3212" t="s">
        <v>301</v>
      </c>
      <c r="C3212">
        <v>4</v>
      </c>
      <c r="D3212" t="s">
        <v>108</v>
      </c>
      <c r="E3212" t="s">
        <v>302</v>
      </c>
      <c r="F3212" t="s">
        <v>7250</v>
      </c>
      <c r="G3212" t="str">
        <f>RIGHT(Dublin_Price_List[[#This Row],[PriceDescription]],LEN(Dublin_Price_List[[#This Row],[PriceDescription]])-FIND(" ",Dublin_Price_List[[#This Row],[PriceDescription]]))</f>
        <v>per On Demand Ubuntu Pro i3en.xlarge Instance Hour</v>
      </c>
      <c r="H3212">
        <v>0.50700000000000001</v>
      </c>
    </row>
    <row r="3213" spans="1:8" x14ac:dyDescent="0.45">
      <c r="A3213" t="s">
        <v>7251</v>
      </c>
      <c r="B3213" t="s">
        <v>2163</v>
      </c>
      <c r="C3213">
        <v>48</v>
      </c>
      <c r="D3213" t="s">
        <v>9</v>
      </c>
      <c r="E3213" t="s">
        <v>95</v>
      </c>
      <c r="F3213" t="s">
        <v>7252</v>
      </c>
      <c r="G3213" t="str">
        <f>RIGHT(Dublin_Price_List[[#This Row],[PriceDescription]],LEN(Dublin_Price_List[[#This Row],[PriceDescription]])-FIND(" ",Dublin_Price_List[[#This Row],[PriceDescription]]))</f>
        <v>per Dedicated Unused Reservation RHEL r6gd.12xlarge Instance Hour</v>
      </c>
      <c r="H3213">
        <v>3.3862999999999999</v>
      </c>
    </row>
    <row r="3214" spans="1:8" x14ac:dyDescent="0.45">
      <c r="A3214" t="s">
        <v>7253</v>
      </c>
      <c r="B3214" t="s">
        <v>869</v>
      </c>
      <c r="C3214">
        <v>4</v>
      </c>
      <c r="D3214" t="s">
        <v>108</v>
      </c>
      <c r="E3214" t="s">
        <v>199</v>
      </c>
      <c r="F3214" t="s">
        <v>7254</v>
      </c>
      <c r="G3214" t="str">
        <f>RIGHT(Dublin_Price_List[[#This Row],[PriceDescription]],LEN(Dublin_Price_List[[#This Row],[PriceDescription]])-FIND(" ",Dublin_Price_List[[#This Row],[PriceDescription]]))</f>
        <v>per Dedicated Unused Reservation Linux with SQL Web r5ad.xlarge Instance Hour</v>
      </c>
      <c r="H3214">
        <v>0.377</v>
      </c>
    </row>
    <row r="3215" spans="1:8" x14ac:dyDescent="0.45">
      <c r="A3215" t="s">
        <v>7255</v>
      </c>
      <c r="B3215" t="s">
        <v>1438</v>
      </c>
      <c r="C3215">
        <v>48</v>
      </c>
      <c r="D3215" t="s">
        <v>231</v>
      </c>
      <c r="E3215" t="s">
        <v>15</v>
      </c>
      <c r="F3215" t="s">
        <v>7256</v>
      </c>
      <c r="G3215" t="str">
        <f>RIGHT(Dublin_Price_List[[#This Row],[PriceDescription]],LEN(Dublin_Price_List[[#This Row],[PriceDescription]])-FIND(" ",Dublin_Price_List[[#This Row],[PriceDescription]]))</f>
        <v>per Dedicated Reservation RHEL c7gn.12xlarge Instance Hour</v>
      </c>
      <c r="H3215">
        <v>0</v>
      </c>
    </row>
    <row r="3216" spans="1:8" x14ac:dyDescent="0.45">
      <c r="A3216" t="s">
        <v>7257</v>
      </c>
      <c r="B3216" t="s">
        <v>648</v>
      </c>
      <c r="C3216">
        <v>128</v>
      </c>
      <c r="D3216" t="s">
        <v>70</v>
      </c>
      <c r="E3216" t="s">
        <v>368</v>
      </c>
      <c r="F3216" t="s">
        <v>7258</v>
      </c>
      <c r="G3216" t="str">
        <f>RIGHT(Dublin_Price_List[[#This Row],[PriceDescription]],LEN(Dublin_Price_List[[#This Row],[PriceDescription]])-FIND(" ",Dublin_Price_List[[#This Row],[PriceDescription]]))</f>
        <v>per Dedicated Windows r6id.metal Instance Hour</v>
      </c>
      <c r="H3216">
        <v>16.64</v>
      </c>
    </row>
    <row r="3217" spans="1:8" x14ac:dyDescent="0.45">
      <c r="A3217" t="s">
        <v>7259</v>
      </c>
      <c r="B3217" t="s">
        <v>1166</v>
      </c>
      <c r="C3217">
        <v>448</v>
      </c>
      <c r="D3217" t="s">
        <v>1167</v>
      </c>
      <c r="E3217" t="s">
        <v>15</v>
      </c>
      <c r="F3217" t="s">
        <v>7260</v>
      </c>
      <c r="G3217" t="str">
        <f>RIGHT(Dublin_Price_List[[#This Row],[PriceDescription]],LEN(Dublin_Price_List[[#This Row],[PriceDescription]])-FIND(" ",Dublin_Price_List[[#This Row],[PriceDescription]]))</f>
        <v>per Dedicated RHEL with HA and SQL Enterprise u-18tb1.112xlarge Instance Hour</v>
      </c>
      <c r="H3217">
        <v>351.46499999999997</v>
      </c>
    </row>
    <row r="3218" spans="1:8" x14ac:dyDescent="0.45">
      <c r="A3218" t="s">
        <v>7261</v>
      </c>
      <c r="B3218" t="s">
        <v>495</v>
      </c>
      <c r="C3218">
        <v>8</v>
      </c>
      <c r="D3218" t="s">
        <v>119</v>
      </c>
      <c r="E3218" t="s">
        <v>15</v>
      </c>
      <c r="F3218" t="s">
        <v>7262</v>
      </c>
      <c r="G3218" t="str">
        <f>RIGHT(Dublin_Price_List[[#This Row],[PriceDescription]],LEN(Dublin_Price_List[[#This Row],[PriceDescription]])-FIND(" ",Dublin_Price_List[[#This Row],[PriceDescription]]))</f>
        <v>per Unused Reservation RHEL c4.2xlarge Instance Hour</v>
      </c>
      <c r="H3218">
        <v>0.58299999999999996</v>
      </c>
    </row>
    <row r="3219" spans="1:8" x14ac:dyDescent="0.45">
      <c r="A3219" t="s">
        <v>7263</v>
      </c>
      <c r="B3219" t="s">
        <v>268</v>
      </c>
      <c r="C3219">
        <v>16</v>
      </c>
      <c r="D3219" t="s">
        <v>128</v>
      </c>
      <c r="E3219" t="s">
        <v>15</v>
      </c>
      <c r="F3219" t="s">
        <v>7264</v>
      </c>
      <c r="G3219" t="str">
        <f>RIGHT(Dublin_Price_List[[#This Row],[PriceDescription]],LEN(Dublin_Price_List[[#This Row],[PriceDescription]])-FIND(" ",Dublin_Price_List[[#This Row],[PriceDescription]]))</f>
        <v>per Dedicated Unused Reservation RHEL with HA and SQL Enterprise r7a.4xlarge Instance Hour</v>
      </c>
      <c r="H3219">
        <v>7.6632999999999996</v>
      </c>
    </row>
    <row r="3220" spans="1:8" x14ac:dyDescent="0.45">
      <c r="A3220" t="s">
        <v>7265</v>
      </c>
      <c r="B3220" t="s">
        <v>967</v>
      </c>
      <c r="C3220">
        <v>16</v>
      </c>
      <c r="D3220" t="s">
        <v>14</v>
      </c>
      <c r="E3220" t="s">
        <v>15</v>
      </c>
      <c r="F3220" t="s">
        <v>7266</v>
      </c>
      <c r="G3220" t="str">
        <f>RIGHT(Dublin_Price_List[[#This Row],[PriceDescription]],LEN(Dublin_Price_List[[#This Row],[PriceDescription]])-FIND(" ",Dublin_Price_List[[#This Row],[PriceDescription]]))</f>
        <v>per Reservation RHEL with SQL Server Enterprise m4.4xlarge Instance Hour</v>
      </c>
      <c r="H3220">
        <v>0</v>
      </c>
    </row>
    <row r="3221" spans="1:8" x14ac:dyDescent="0.45">
      <c r="A3221" t="s">
        <v>7267</v>
      </c>
      <c r="B3221" t="s">
        <v>2921</v>
      </c>
      <c r="C3221">
        <v>4</v>
      </c>
      <c r="D3221" t="s">
        <v>195</v>
      </c>
      <c r="E3221" t="s">
        <v>2922</v>
      </c>
      <c r="F3221" t="s">
        <v>7268</v>
      </c>
      <c r="G3221" t="str">
        <f>RIGHT(Dublin_Price_List[[#This Row],[PriceDescription]],LEN(Dublin_Price_List[[#This Row],[PriceDescription]])-FIND(" ",Dublin_Price_List[[#This Row],[PriceDescription]]))</f>
        <v>per Unused Reservation SUSE i2.xlarge Instance Hour</v>
      </c>
      <c r="H3221">
        <v>1.038</v>
      </c>
    </row>
    <row r="3222" spans="1:8" x14ac:dyDescent="0.45">
      <c r="A3222" t="s">
        <v>7269</v>
      </c>
      <c r="B3222" t="s">
        <v>964</v>
      </c>
      <c r="C3222">
        <v>2</v>
      </c>
      <c r="D3222" t="s">
        <v>143</v>
      </c>
      <c r="E3222" t="s">
        <v>15</v>
      </c>
      <c r="F3222" t="s">
        <v>7270</v>
      </c>
      <c r="G3222" t="str">
        <f>RIGHT(Dublin_Price_List[[#This Row],[PriceDescription]],LEN(Dublin_Price_List[[#This Row],[PriceDescription]])-FIND(" ",Dublin_Price_List[[#This Row],[PriceDescription]]))</f>
        <v>per Dedicated Unused Reservation RHEL m4.large Instance Hour</v>
      </c>
      <c r="H3222">
        <v>0.18210000000000001</v>
      </c>
    </row>
    <row r="3223" spans="1:8" x14ac:dyDescent="0.45">
      <c r="A3223" t="s">
        <v>7271</v>
      </c>
      <c r="B3223" t="s">
        <v>1427</v>
      </c>
      <c r="C3223">
        <v>32</v>
      </c>
      <c r="D3223" t="s">
        <v>36</v>
      </c>
      <c r="E3223" t="s">
        <v>15</v>
      </c>
      <c r="F3223" t="s">
        <v>7272</v>
      </c>
      <c r="G3223" t="str">
        <f>RIGHT(Dublin_Price_List[[#This Row],[PriceDescription]],LEN(Dublin_Price_List[[#This Row],[PriceDescription]])-FIND(" ",Dublin_Price_List[[#This Row],[PriceDescription]]))</f>
        <v>per Reservation Windows with SQL Server Enterprise r5b.8xlarge Instance Hour</v>
      </c>
      <c r="H3223">
        <v>0</v>
      </c>
    </row>
    <row r="3224" spans="1:8" x14ac:dyDescent="0.45">
      <c r="A3224" t="s">
        <v>7273</v>
      </c>
      <c r="B3224" t="s">
        <v>2153</v>
      </c>
      <c r="C3224">
        <v>2</v>
      </c>
      <c r="D3224" t="s">
        <v>22</v>
      </c>
      <c r="E3224" t="s">
        <v>2154</v>
      </c>
      <c r="F3224" t="s">
        <v>7274</v>
      </c>
      <c r="G3224" t="str">
        <f>RIGHT(Dublin_Price_List[[#This Row],[PriceDescription]],LEN(Dublin_Price_List[[#This Row],[PriceDescription]])-FIND(" ",Dublin_Price_List[[#This Row],[PriceDescription]]))</f>
        <v>per Unused Reservation Linux with SQL Web i4i.large Instance Hour</v>
      </c>
      <c r="H3224">
        <v>0.25700000000000001</v>
      </c>
    </row>
    <row r="3225" spans="1:8" x14ac:dyDescent="0.45">
      <c r="A3225" t="s">
        <v>7275</v>
      </c>
      <c r="B3225" t="s">
        <v>492</v>
      </c>
      <c r="C3225">
        <v>48</v>
      </c>
      <c r="D3225" t="s">
        <v>9</v>
      </c>
      <c r="E3225" t="s">
        <v>15</v>
      </c>
      <c r="F3225" t="s">
        <v>7276</v>
      </c>
      <c r="G3225" t="str">
        <f>RIGHT(Dublin_Price_List[[#This Row],[PriceDescription]],LEN(Dublin_Price_List[[#This Row],[PriceDescription]])-FIND(" ",Dublin_Price_List[[#This Row],[PriceDescription]]))</f>
        <v>per Dedicated Reservation Windows BYOL r6i.12xlarge Instance Hour</v>
      </c>
      <c r="H3225">
        <v>0</v>
      </c>
    </row>
    <row r="3226" spans="1:8" x14ac:dyDescent="0.45">
      <c r="A3226" t="s">
        <v>7277</v>
      </c>
      <c r="B3226" t="s">
        <v>7278</v>
      </c>
      <c r="C3226">
        <v>4</v>
      </c>
      <c r="D3226" t="s">
        <v>195</v>
      </c>
      <c r="E3226" t="s">
        <v>462</v>
      </c>
      <c r="F3226" t="s">
        <v>7279</v>
      </c>
      <c r="G3226" t="str">
        <f>RIGHT(Dublin_Price_List[[#This Row],[PriceDescription]],LEN(Dublin_Price_List[[#This Row],[PriceDescription]])-FIND(" ",Dublin_Price_List[[#This Row],[PriceDescription]]))</f>
        <v>per Dedicated Reservation Linux with SQL Server Enterprise d2.xlarge Instance Hour</v>
      </c>
      <c r="H3226">
        <v>0</v>
      </c>
    </row>
    <row r="3227" spans="1:8" x14ac:dyDescent="0.45">
      <c r="A3227" t="s">
        <v>7280</v>
      </c>
      <c r="B3227" t="s">
        <v>675</v>
      </c>
      <c r="C3227">
        <v>32</v>
      </c>
      <c r="D3227" t="s">
        <v>161</v>
      </c>
      <c r="E3227" t="s">
        <v>676</v>
      </c>
      <c r="F3227" t="s">
        <v>7281</v>
      </c>
      <c r="G3227" t="str">
        <f>RIGHT(Dublin_Price_List[[#This Row],[PriceDescription]],LEN(Dublin_Price_List[[#This Row],[PriceDescription]])-FIND(" ",Dublin_Price_List[[#This Row],[PriceDescription]]))</f>
        <v>per Reservation RHEL with HA and SQL Standard i2.8xlarge Instance Hour</v>
      </c>
      <c r="H3227">
        <v>0</v>
      </c>
    </row>
    <row r="3228" spans="1:8" x14ac:dyDescent="0.45">
      <c r="A3228" t="s">
        <v>7282</v>
      </c>
      <c r="B3228" t="s">
        <v>2667</v>
      </c>
      <c r="C3228">
        <v>48</v>
      </c>
      <c r="D3228" t="s">
        <v>31</v>
      </c>
      <c r="E3228" t="s">
        <v>1212</v>
      </c>
      <c r="F3228" t="s">
        <v>7283</v>
      </c>
      <c r="G3228" t="str">
        <f>RIGHT(Dublin_Price_List[[#This Row],[PriceDescription]],LEN(Dublin_Price_List[[#This Row],[PriceDescription]])-FIND(" ",Dublin_Price_List[[#This Row],[PriceDescription]]))</f>
        <v>per Dedicated Reservation SUSE g4dn.12xlarge Instance Hour</v>
      </c>
      <c r="H3228">
        <v>0</v>
      </c>
    </row>
    <row r="3229" spans="1:8" x14ac:dyDescent="0.45">
      <c r="A3229" t="s">
        <v>7284</v>
      </c>
      <c r="B3229" t="s">
        <v>18</v>
      </c>
      <c r="C3229">
        <v>48</v>
      </c>
      <c r="D3229" t="s">
        <v>9</v>
      </c>
      <c r="E3229" t="s">
        <v>15</v>
      </c>
      <c r="F3229" t="s">
        <v>7285</v>
      </c>
      <c r="G3229" t="str">
        <f>RIGHT(Dublin_Price_List[[#This Row],[PriceDescription]],LEN(Dublin_Price_List[[#This Row],[PriceDescription]])-FIND(" ",Dublin_Price_List[[#This Row],[PriceDescription]]))</f>
        <v>per Dedicated Linux with SQL Std r7a.12xlarge Instance Hour</v>
      </c>
      <c r="H3229">
        <v>10.254899999999999</v>
      </c>
    </row>
    <row r="3230" spans="1:8" x14ac:dyDescent="0.45">
      <c r="A3230" t="s">
        <v>7286</v>
      </c>
      <c r="B3230" t="s">
        <v>132</v>
      </c>
      <c r="C3230">
        <v>8</v>
      </c>
      <c r="D3230" t="s">
        <v>14</v>
      </c>
      <c r="E3230" t="s">
        <v>40</v>
      </c>
      <c r="F3230" t="s">
        <v>7287</v>
      </c>
      <c r="G3230" t="str">
        <f>RIGHT(Dublin_Price_List[[#This Row],[PriceDescription]],LEN(Dublin_Price_List[[#This Row],[PriceDescription]])-FIND(" ",Dublin_Price_List[[#This Row],[PriceDescription]]))</f>
        <v>per Dedicated Reservation Linux with SQL Web r5d.2xlarge Instance Hour</v>
      </c>
      <c r="H3230">
        <v>0</v>
      </c>
    </row>
    <row r="3231" spans="1:8" x14ac:dyDescent="0.45">
      <c r="A3231" t="s">
        <v>7288</v>
      </c>
      <c r="B3231" t="s">
        <v>1298</v>
      </c>
      <c r="C3231">
        <v>12</v>
      </c>
      <c r="D3231" t="s">
        <v>231</v>
      </c>
      <c r="E3231" t="s">
        <v>1299</v>
      </c>
      <c r="F3231" t="s">
        <v>7289</v>
      </c>
      <c r="G3231" t="str">
        <f>RIGHT(Dublin_Price_List[[#This Row],[PriceDescription]],LEN(Dublin_Price_List[[#This Row],[PriceDescription]])-FIND(" ",Dublin_Price_List[[#This Row],[PriceDescription]]))</f>
        <v>per Dedicated RHEL z1d.3xlarge Instance Hour</v>
      </c>
      <c r="H3231">
        <v>1.454</v>
      </c>
    </row>
    <row r="3232" spans="1:8" x14ac:dyDescent="0.45">
      <c r="A3232" t="s">
        <v>7290</v>
      </c>
      <c r="B3232" t="s">
        <v>204</v>
      </c>
      <c r="C3232">
        <v>8</v>
      </c>
      <c r="D3232" t="s">
        <v>14</v>
      </c>
      <c r="E3232" t="s">
        <v>15</v>
      </c>
      <c r="F3232" t="s">
        <v>7291</v>
      </c>
      <c r="G3232" t="str">
        <f>RIGHT(Dublin_Price_List[[#This Row],[PriceDescription]],LEN(Dublin_Price_List[[#This Row],[PriceDescription]])-FIND(" ",Dublin_Price_List[[#This Row],[PriceDescription]]))</f>
        <v>per Unused Reservation Windows with SQL Std r5.2xlarge Instance Hour</v>
      </c>
      <c r="H3232">
        <v>1.8919999999999999</v>
      </c>
    </row>
    <row r="3233" spans="1:8" x14ac:dyDescent="0.45">
      <c r="A3233" t="s">
        <v>7292</v>
      </c>
      <c r="B3233" t="s">
        <v>142</v>
      </c>
      <c r="C3233">
        <v>4</v>
      </c>
      <c r="D3233" t="s">
        <v>143</v>
      </c>
      <c r="E3233" t="s">
        <v>15</v>
      </c>
      <c r="F3233" t="s">
        <v>7293</v>
      </c>
      <c r="G3233" t="str">
        <f>RIGHT(Dublin_Price_List[[#This Row],[PriceDescription]],LEN(Dublin_Price_List[[#This Row],[PriceDescription]])-FIND(" ",Dublin_Price_List[[#This Row],[PriceDescription]]))</f>
        <v>per Windows with SQL Web c6in.xlarge Dedicated Host Instance hour</v>
      </c>
      <c r="H3233">
        <v>0</v>
      </c>
    </row>
    <row r="3234" spans="1:8" x14ac:dyDescent="0.45">
      <c r="A3234" t="s">
        <v>7294</v>
      </c>
      <c r="B3234" t="s">
        <v>184</v>
      </c>
      <c r="C3234">
        <v>2</v>
      </c>
      <c r="D3234" t="s">
        <v>22</v>
      </c>
      <c r="E3234" t="s">
        <v>15</v>
      </c>
      <c r="F3234" t="s">
        <v>7295</v>
      </c>
      <c r="G3234" t="str">
        <f>RIGHT(Dublin_Price_List[[#This Row],[PriceDescription]],LEN(Dublin_Price_List[[#This Row],[PriceDescription]])-FIND(" ",Dublin_Price_List[[#This Row],[PriceDescription]]))</f>
        <v>per Dedicated Reservation RHEL r5b.large Instance Hour</v>
      </c>
      <c r="H3234">
        <v>0</v>
      </c>
    </row>
    <row r="3235" spans="1:8" x14ac:dyDescent="0.45">
      <c r="A3235" t="s">
        <v>7296</v>
      </c>
      <c r="B3235" t="s">
        <v>2969</v>
      </c>
      <c r="C3235">
        <v>16</v>
      </c>
      <c r="D3235" t="s">
        <v>14</v>
      </c>
      <c r="E3235" t="s">
        <v>639</v>
      </c>
      <c r="F3235" t="s">
        <v>7297</v>
      </c>
      <c r="G3235" t="str">
        <f>RIGHT(Dublin_Price_List[[#This Row],[PriceDescription]],LEN(Dublin_Price_List[[#This Row],[PriceDescription]])-FIND(" ",Dublin_Price_List[[#This Row],[PriceDescription]]))</f>
        <v>per Unused Reservation Windows with SQL Std m5ad.4xlarge Instance Hour</v>
      </c>
      <c r="H3235">
        <v>3.5760000000000001</v>
      </c>
    </row>
    <row r="3236" spans="1:8" x14ac:dyDescent="0.45">
      <c r="A3236" t="s">
        <v>7298</v>
      </c>
      <c r="B3236" t="s">
        <v>251</v>
      </c>
      <c r="C3236">
        <v>40</v>
      </c>
      <c r="D3236" t="s">
        <v>252</v>
      </c>
      <c r="E3236" t="s">
        <v>15</v>
      </c>
      <c r="F3236" t="s">
        <v>7299</v>
      </c>
      <c r="G3236" t="str">
        <f>RIGHT(Dublin_Price_List[[#This Row],[PriceDescription]],LEN(Dublin_Price_List[[#This Row],[PriceDescription]])-FIND(" ",Dublin_Price_List[[#This Row],[PriceDescription]]))</f>
        <v>per Reservation Linux with SQL Std m4.10xlarge Instance Hour</v>
      </c>
      <c r="H3236">
        <v>0</v>
      </c>
    </row>
    <row r="3237" spans="1:8" x14ac:dyDescent="0.45">
      <c r="A3237" t="s">
        <v>7300</v>
      </c>
      <c r="B3237" t="s">
        <v>1086</v>
      </c>
      <c r="C3237">
        <v>8</v>
      </c>
      <c r="D3237" t="s">
        <v>108</v>
      </c>
      <c r="E3237" t="s">
        <v>1087</v>
      </c>
      <c r="F3237" t="s">
        <v>7301</v>
      </c>
      <c r="G3237" t="str">
        <f>RIGHT(Dublin_Price_List[[#This Row],[PriceDescription]],LEN(Dublin_Price_List[[#This Row],[PriceDescription]])-FIND(" ",Dublin_Price_List[[#This Row],[PriceDescription]]))</f>
        <v>per Dedicated Reservation Windows with SQL Server Enterprise h1.2xlarge Instance Hour</v>
      </c>
      <c r="H3237">
        <v>0</v>
      </c>
    </row>
    <row r="3238" spans="1:8" x14ac:dyDescent="0.45">
      <c r="A3238" t="s">
        <v>7302</v>
      </c>
      <c r="B3238" t="s">
        <v>2777</v>
      </c>
      <c r="C3238">
        <v>32</v>
      </c>
      <c r="D3238" t="s">
        <v>161</v>
      </c>
      <c r="E3238" t="s">
        <v>15</v>
      </c>
      <c r="F3238" t="s">
        <v>7303</v>
      </c>
      <c r="G3238" t="str">
        <f>RIGHT(Dublin_Price_List[[#This Row],[PriceDescription]],LEN(Dublin_Price_List[[#This Row],[PriceDescription]])-FIND(" ",Dublin_Price_List[[#This Row],[PriceDescription]]))</f>
        <v>per Dedicated Red Hat Enterprise Linux with HA p3.8xlarge Instance Hour</v>
      </c>
      <c r="H3238">
        <v>14.247</v>
      </c>
    </row>
    <row r="3239" spans="1:8" x14ac:dyDescent="0.45">
      <c r="A3239" t="s">
        <v>7304</v>
      </c>
      <c r="B3239" t="s">
        <v>2535</v>
      </c>
      <c r="C3239">
        <v>96</v>
      </c>
      <c r="D3239" t="s">
        <v>26</v>
      </c>
      <c r="E3239" t="s">
        <v>27</v>
      </c>
      <c r="F3239" t="s">
        <v>7305</v>
      </c>
      <c r="G3239" t="str">
        <f>RIGHT(Dublin_Price_List[[#This Row],[PriceDescription]],LEN(Dublin_Price_List[[#This Row],[PriceDescription]])-FIND(" ",Dublin_Price_List[[#This Row],[PriceDescription]]))</f>
        <v>per Dedicated Unused Reservation Linux r5dn.metal Instance Hour</v>
      </c>
      <c r="H3239">
        <v>8.9280000000000008</v>
      </c>
    </row>
    <row r="3240" spans="1:8" x14ac:dyDescent="0.45">
      <c r="A3240" t="s">
        <v>7306</v>
      </c>
      <c r="B3240" t="s">
        <v>447</v>
      </c>
      <c r="C3240">
        <v>128</v>
      </c>
      <c r="D3240" t="s">
        <v>62</v>
      </c>
      <c r="E3240" t="s">
        <v>15</v>
      </c>
      <c r="F3240" t="s">
        <v>7307</v>
      </c>
      <c r="G3240" t="str">
        <f>RIGHT(Dublin_Price_List[[#This Row],[PriceDescription]],LEN(Dublin_Price_List[[#This Row],[PriceDescription]])-FIND(" ",Dublin_Price_List[[#This Row],[PriceDescription]]))</f>
        <v>per Dedicated Reservation RHEL with SQL Web m6a.32xlarge Instance Hour</v>
      </c>
      <c r="H3240">
        <v>0</v>
      </c>
    </row>
    <row r="3241" spans="1:8" x14ac:dyDescent="0.45">
      <c r="A3241" t="s">
        <v>7308</v>
      </c>
      <c r="B3241" t="s">
        <v>684</v>
      </c>
      <c r="C3241">
        <v>8</v>
      </c>
      <c r="D3241" t="s">
        <v>14</v>
      </c>
      <c r="E3241" t="s">
        <v>15</v>
      </c>
      <c r="F3241" t="s">
        <v>7309</v>
      </c>
      <c r="G3241" t="str">
        <f>RIGHT(Dublin_Price_List[[#This Row],[PriceDescription]],LEN(Dublin_Price_List[[#This Row],[PriceDescription]])-FIND(" ",Dublin_Price_List[[#This Row],[PriceDescription]]))</f>
        <v>per Dedicated Reservation Linux with SQL Web r5n.2xlarge Instance Hour</v>
      </c>
      <c r="H3241">
        <v>0</v>
      </c>
    </row>
    <row r="3242" spans="1:8" x14ac:dyDescent="0.45">
      <c r="A3242" t="s">
        <v>7310</v>
      </c>
      <c r="B3242" t="s">
        <v>2717</v>
      </c>
      <c r="C3242">
        <v>96</v>
      </c>
      <c r="D3242" t="s">
        <v>26</v>
      </c>
      <c r="E3242" t="s">
        <v>27</v>
      </c>
      <c r="F3242" t="s">
        <v>7311</v>
      </c>
      <c r="G3242" t="str">
        <f>RIGHT(Dublin_Price_List[[#This Row],[PriceDescription]],LEN(Dublin_Price_List[[#This Row],[PriceDescription]])-FIND(" ",Dublin_Price_List[[#This Row],[PriceDescription]]))</f>
        <v>per Reservation Linux with SQL Web r5d.24xlarge Instance Hour</v>
      </c>
      <c r="H3242">
        <v>0</v>
      </c>
    </row>
    <row r="3243" spans="1:8" x14ac:dyDescent="0.45">
      <c r="A3243" t="s">
        <v>7312</v>
      </c>
      <c r="B3243" t="s">
        <v>204</v>
      </c>
      <c r="C3243">
        <v>8</v>
      </c>
      <c r="D3243" t="s">
        <v>14</v>
      </c>
      <c r="E3243" t="s">
        <v>15</v>
      </c>
      <c r="F3243" t="s">
        <v>7313</v>
      </c>
      <c r="G3243" t="str">
        <f>RIGHT(Dublin_Price_List[[#This Row],[PriceDescription]],LEN(Dublin_Price_List[[#This Row],[PriceDescription]])-FIND(" ",Dublin_Price_List[[#This Row],[PriceDescription]]))</f>
        <v>per Red Hat Enterprise Linux with HA r5.2xlarge Dedicated Host Instance hour</v>
      </c>
      <c r="H3243">
        <v>0</v>
      </c>
    </row>
    <row r="3244" spans="1:8" x14ac:dyDescent="0.45">
      <c r="A3244" t="s">
        <v>7314</v>
      </c>
      <c r="B3244" t="s">
        <v>2120</v>
      </c>
      <c r="C3244">
        <v>2</v>
      </c>
      <c r="D3244" t="s">
        <v>501</v>
      </c>
      <c r="E3244" t="s">
        <v>15</v>
      </c>
      <c r="F3244" t="s">
        <v>7315</v>
      </c>
      <c r="G3244" t="str">
        <f>RIGHT(Dublin_Price_List[[#This Row],[PriceDescription]],LEN(Dublin_Price_List[[#This Row],[PriceDescription]])-FIND(" ",Dublin_Price_List[[#This Row],[PriceDescription]]))</f>
        <v>per On Demand Ubuntu Pro c4.large Instance Hour</v>
      </c>
      <c r="H3244">
        <v>0.11700000000000001</v>
      </c>
    </row>
    <row r="3245" spans="1:8" x14ac:dyDescent="0.45">
      <c r="A3245" t="s">
        <v>7316</v>
      </c>
      <c r="B3245" t="s">
        <v>371</v>
      </c>
      <c r="C3245">
        <v>32</v>
      </c>
      <c r="D3245" t="s">
        <v>36</v>
      </c>
      <c r="E3245" t="s">
        <v>112</v>
      </c>
      <c r="F3245" t="s">
        <v>7317</v>
      </c>
      <c r="G3245" t="str">
        <f>RIGHT(Dublin_Price_List[[#This Row],[PriceDescription]],LEN(Dublin_Price_List[[#This Row],[PriceDescription]])-FIND(" ",Dublin_Price_List[[#This Row],[PriceDescription]]))</f>
        <v>per Linux with SQL Std r5dn.8xlarge Dedicated Host Instance hour</v>
      </c>
      <c r="H3245">
        <v>0</v>
      </c>
    </row>
    <row r="3246" spans="1:8" x14ac:dyDescent="0.45">
      <c r="A3246" t="s">
        <v>7318</v>
      </c>
      <c r="B3246" t="s">
        <v>3661</v>
      </c>
      <c r="C3246">
        <v>96</v>
      </c>
      <c r="D3246" t="s">
        <v>26</v>
      </c>
      <c r="E3246" t="s">
        <v>15</v>
      </c>
      <c r="F3246" t="s">
        <v>7319</v>
      </c>
      <c r="G3246" t="str">
        <f>RIGHT(Dublin_Price_List[[#This Row],[PriceDescription]],LEN(Dublin_Price_List[[#This Row],[PriceDescription]])-FIND(" ",Dublin_Price_List[[#This Row],[PriceDescription]]))</f>
        <v>per Reservation RHEL with SQL Web r5.24xlarge Instance Hour</v>
      </c>
      <c r="H3246">
        <v>0</v>
      </c>
    </row>
    <row r="3247" spans="1:8" x14ac:dyDescent="0.45">
      <c r="A3247" t="s">
        <v>7320</v>
      </c>
      <c r="B3247" t="s">
        <v>1043</v>
      </c>
      <c r="C3247">
        <v>8</v>
      </c>
      <c r="D3247" t="s">
        <v>119</v>
      </c>
      <c r="E3247" t="s">
        <v>1044</v>
      </c>
      <c r="F3247" t="s">
        <v>7321</v>
      </c>
      <c r="G3247" t="str">
        <f>RIGHT(Dublin_Price_List[[#This Row],[PriceDescription]],LEN(Dublin_Price_List[[#This Row],[PriceDescription]])-FIND(" ",Dublin_Price_List[[#This Row],[PriceDescription]]))</f>
        <v>per On Demand Linux with SQL Server Enterprise c3.2xlarge Instance Hour</v>
      </c>
      <c r="H3247">
        <v>3.48</v>
      </c>
    </row>
    <row r="3248" spans="1:8" x14ac:dyDescent="0.45">
      <c r="A3248" t="s">
        <v>7322</v>
      </c>
      <c r="B3248" t="s">
        <v>551</v>
      </c>
      <c r="C3248">
        <v>64</v>
      </c>
      <c r="D3248" t="s">
        <v>62</v>
      </c>
      <c r="E3248" t="s">
        <v>15</v>
      </c>
      <c r="F3248" t="s">
        <v>7323</v>
      </c>
      <c r="G3248" t="str">
        <f>RIGHT(Dublin_Price_List[[#This Row],[PriceDescription]],LEN(Dublin_Price_List[[#This Row],[PriceDescription]])-FIND(" ",Dublin_Price_List[[#This Row],[PriceDescription]]))</f>
        <v>per On Demand Linux with SQL Web r5b.16xlarge Instance Hour</v>
      </c>
      <c r="H3248">
        <v>6.4256000000000002</v>
      </c>
    </row>
    <row r="3249" spans="1:8" x14ac:dyDescent="0.45">
      <c r="A3249" t="s">
        <v>7324</v>
      </c>
      <c r="B3249" t="s">
        <v>4630</v>
      </c>
      <c r="C3249">
        <v>8</v>
      </c>
      <c r="D3249" t="s">
        <v>14</v>
      </c>
      <c r="E3249" t="s">
        <v>40</v>
      </c>
      <c r="F3249" t="s">
        <v>7325</v>
      </c>
      <c r="G3249" t="str">
        <f>RIGHT(Dublin_Price_List[[#This Row],[PriceDescription]],LEN(Dublin_Price_List[[#This Row],[PriceDescription]])-FIND(" ",Dublin_Price_List[[#This Row],[PriceDescription]]))</f>
        <v>per Dedicated RHEL r5dn.2xlarge Instance Hour</v>
      </c>
      <c r="H3249">
        <v>0.92</v>
      </c>
    </row>
    <row r="3250" spans="1:8" x14ac:dyDescent="0.45">
      <c r="A3250" t="s">
        <v>7326</v>
      </c>
      <c r="B3250" t="s">
        <v>2153</v>
      </c>
      <c r="C3250">
        <v>2</v>
      </c>
      <c r="D3250" t="s">
        <v>22</v>
      </c>
      <c r="E3250" t="s">
        <v>2154</v>
      </c>
      <c r="F3250" t="s">
        <v>7327</v>
      </c>
      <c r="G3250" t="str">
        <f>RIGHT(Dublin_Price_List[[#This Row],[PriceDescription]],LEN(Dublin_Price_List[[#This Row],[PriceDescription]])-FIND(" ",Dublin_Price_List[[#This Row],[PriceDescription]]))</f>
        <v>per Dedicated RHEL with SQL Web i4i.large Instance Hour</v>
      </c>
      <c r="H3250">
        <v>0.30199999999999999</v>
      </c>
    </row>
    <row r="3251" spans="1:8" x14ac:dyDescent="0.45">
      <c r="A3251" t="s">
        <v>7328</v>
      </c>
      <c r="B3251" t="s">
        <v>741</v>
      </c>
      <c r="C3251">
        <v>96</v>
      </c>
      <c r="D3251" t="s">
        <v>9</v>
      </c>
      <c r="E3251" t="s">
        <v>32</v>
      </c>
      <c r="F3251" t="s">
        <v>7329</v>
      </c>
      <c r="G3251" t="str">
        <f>RIGHT(Dublin_Price_List[[#This Row],[PriceDescription]],LEN(Dublin_Price_List[[#This Row],[PriceDescription]])-FIND(" ",Dublin_Price_List[[#This Row],[PriceDescription]]))</f>
        <v>per Dedicated RHEL with SQL Server Enterprise m6idn.24xlarge Instance Hour</v>
      </c>
      <c r="H3251">
        <v>45.52</v>
      </c>
    </row>
    <row r="3252" spans="1:8" x14ac:dyDescent="0.45">
      <c r="A3252" t="s">
        <v>7330</v>
      </c>
      <c r="B3252" t="s">
        <v>362</v>
      </c>
      <c r="C3252">
        <v>64</v>
      </c>
      <c r="D3252" t="s">
        <v>128</v>
      </c>
      <c r="E3252" t="s">
        <v>15</v>
      </c>
      <c r="F3252" t="s">
        <v>7331</v>
      </c>
      <c r="G3252" t="str">
        <f>RIGHT(Dublin_Price_List[[#This Row],[PriceDescription]],LEN(Dublin_Price_List[[#This Row],[PriceDescription]])-FIND(" ",Dublin_Price_List[[#This Row],[PriceDescription]]))</f>
        <v>per Dedicated Reservation Windows with SQL Server Enterprise c6a.16xlarge Instance Hour</v>
      </c>
      <c r="H3252">
        <v>0</v>
      </c>
    </row>
    <row r="3253" spans="1:8" x14ac:dyDescent="0.45">
      <c r="A3253" t="s">
        <v>7332</v>
      </c>
      <c r="B3253" t="s">
        <v>118</v>
      </c>
      <c r="C3253">
        <v>8</v>
      </c>
      <c r="D3253" t="s">
        <v>119</v>
      </c>
      <c r="E3253" t="s">
        <v>120</v>
      </c>
      <c r="F3253" t="s">
        <v>7333</v>
      </c>
      <c r="G3253" t="str">
        <f>RIGHT(Dublin_Price_List[[#This Row],[PriceDescription]],LEN(Dublin_Price_List[[#This Row],[PriceDescription]])-FIND(" ",Dublin_Price_List[[#This Row],[PriceDescription]]))</f>
        <v>per Dedicated Unused Reservation RHEL g2.2xlarge Instance Hour</v>
      </c>
      <c r="H3253">
        <v>0.90200000000000002</v>
      </c>
    </row>
    <row r="3254" spans="1:8" x14ac:dyDescent="0.45">
      <c r="A3254" t="s">
        <v>7334</v>
      </c>
      <c r="B3254" t="s">
        <v>2653</v>
      </c>
      <c r="C3254">
        <v>1</v>
      </c>
      <c r="D3254" t="s">
        <v>86</v>
      </c>
      <c r="E3254" t="s">
        <v>15</v>
      </c>
      <c r="F3254" t="s">
        <v>7335</v>
      </c>
      <c r="G3254" t="str">
        <f>RIGHT(Dublin_Price_List[[#This Row],[PriceDescription]],LEN(Dublin_Price_List[[#This Row],[PriceDescription]])-FIND(" ",Dublin_Price_List[[#This Row],[PriceDescription]]))</f>
        <v>per Dedicated Reservation Red Hat Enterprise Linux with HA m7g.medium Instance Hour</v>
      </c>
      <c r="H3254">
        <v>0</v>
      </c>
    </row>
    <row r="3255" spans="1:8" x14ac:dyDescent="0.45">
      <c r="A3255" t="s">
        <v>7336</v>
      </c>
      <c r="B3255" t="s">
        <v>2153</v>
      </c>
      <c r="C3255">
        <v>2</v>
      </c>
      <c r="D3255" t="s">
        <v>22</v>
      </c>
      <c r="E3255" t="s">
        <v>2154</v>
      </c>
      <c r="F3255" t="s">
        <v>7337</v>
      </c>
      <c r="G3255" t="str">
        <f>RIGHT(Dublin_Price_List[[#This Row],[PriceDescription]],LEN(Dublin_Price_List[[#This Row],[PriceDescription]])-FIND(" ",Dublin_Price_List[[#This Row],[PriceDescription]]))</f>
        <v>per Dedicated Unused Reservation Windows with SQL Web i4i.large Instance Hour</v>
      </c>
      <c r="H3255">
        <v>0.36799999999999999</v>
      </c>
    </row>
    <row r="3256" spans="1:8" x14ac:dyDescent="0.45">
      <c r="A3256" t="s">
        <v>7338</v>
      </c>
      <c r="B3256" t="s">
        <v>952</v>
      </c>
      <c r="C3256">
        <v>96</v>
      </c>
      <c r="D3256" t="s">
        <v>9</v>
      </c>
      <c r="E3256" t="s">
        <v>15</v>
      </c>
      <c r="F3256" t="s">
        <v>7339</v>
      </c>
      <c r="G3256" t="str">
        <f>RIGHT(Dublin_Price_List[[#This Row],[PriceDescription]],LEN(Dublin_Price_List[[#This Row],[PriceDescription]])-FIND(" ",Dublin_Price_List[[#This Row],[PriceDescription]]))</f>
        <v>per Unused Reservation Linux with SQL Std m7a.24xlarge Instance Hour</v>
      </c>
      <c r="H3256">
        <v>17.721599999999999</v>
      </c>
    </row>
    <row r="3257" spans="1:8" x14ac:dyDescent="0.45">
      <c r="A3257" t="s">
        <v>7340</v>
      </c>
      <c r="B3257" t="s">
        <v>1193</v>
      </c>
      <c r="C3257">
        <v>16</v>
      </c>
      <c r="D3257" t="s">
        <v>128</v>
      </c>
      <c r="E3257" t="s">
        <v>15</v>
      </c>
      <c r="F3257" t="s">
        <v>7341</v>
      </c>
      <c r="G3257" t="str">
        <f>RIGHT(Dublin_Price_List[[#This Row],[PriceDescription]],LEN(Dublin_Price_List[[#This Row],[PriceDescription]])-FIND(" ",Dublin_Price_List[[#This Row],[PriceDescription]]))</f>
        <v>per Reservation RHEL with HA and SQL Standard r6in.4xlarge Instance Hour</v>
      </c>
      <c r="H3257">
        <v>0</v>
      </c>
    </row>
    <row r="3258" spans="1:8" x14ac:dyDescent="0.45">
      <c r="A3258" t="s">
        <v>7342</v>
      </c>
      <c r="B3258" t="s">
        <v>2018</v>
      </c>
      <c r="C3258">
        <v>96</v>
      </c>
      <c r="D3258" t="s">
        <v>26</v>
      </c>
      <c r="E3258" t="s">
        <v>15</v>
      </c>
      <c r="F3258" t="s">
        <v>7343</v>
      </c>
      <c r="G3258" t="str">
        <f>RIGHT(Dublin_Price_List[[#This Row],[PriceDescription]],LEN(Dublin_Price_List[[#This Row],[PriceDescription]])-FIND(" ",Dublin_Price_List[[#This Row],[PriceDescription]]))</f>
        <v>per On Demand Linux with SQL Std r5a.24xlarge Instance Hour</v>
      </c>
      <c r="H3258">
        <v>17.616</v>
      </c>
    </row>
    <row r="3259" spans="1:8" x14ac:dyDescent="0.45">
      <c r="A3259" t="s">
        <v>7344</v>
      </c>
      <c r="B3259" t="s">
        <v>1252</v>
      </c>
      <c r="C3259">
        <v>8</v>
      </c>
      <c r="D3259" t="s">
        <v>22</v>
      </c>
      <c r="E3259" t="s">
        <v>1253</v>
      </c>
      <c r="F3259" t="s">
        <v>7345</v>
      </c>
      <c r="G3259" t="str">
        <f>RIGHT(Dublin_Price_List[[#This Row],[PriceDescription]],LEN(Dublin_Price_List[[#This Row],[PriceDescription]])-FIND(" ",Dublin_Price_List[[#This Row],[PriceDescription]]))</f>
        <v>per Dedicated Unused Reservation Windows with SQL Server Enterprise c5d.2xlarge Instance Hour</v>
      </c>
      <c r="H3259">
        <v>3.8330000000000002</v>
      </c>
    </row>
    <row r="3260" spans="1:8" x14ac:dyDescent="0.45">
      <c r="A3260" t="s">
        <v>7346</v>
      </c>
      <c r="B3260" t="s">
        <v>213</v>
      </c>
      <c r="C3260">
        <v>48</v>
      </c>
      <c r="D3260" t="s">
        <v>31</v>
      </c>
      <c r="E3260" t="s">
        <v>15</v>
      </c>
      <c r="F3260" t="s">
        <v>7347</v>
      </c>
      <c r="G3260" t="str">
        <f>RIGHT(Dublin_Price_List[[#This Row],[PriceDescription]],LEN(Dublin_Price_List[[#This Row],[PriceDescription]])-FIND(" ",Dublin_Price_List[[#This Row],[PriceDescription]]))</f>
        <v>per On Demand Windows m5n.12xlarge Instance Hour</v>
      </c>
      <c r="H3260">
        <v>5.4</v>
      </c>
    </row>
    <row r="3261" spans="1:8" x14ac:dyDescent="0.45">
      <c r="A3261" t="s">
        <v>7348</v>
      </c>
      <c r="B3261" t="s">
        <v>3661</v>
      </c>
      <c r="C3261">
        <v>96</v>
      </c>
      <c r="D3261" t="s">
        <v>26</v>
      </c>
      <c r="E3261" t="s">
        <v>15</v>
      </c>
      <c r="F3261" t="s">
        <v>7349</v>
      </c>
      <c r="G3261" t="str">
        <f>RIGHT(Dublin_Price_List[[#This Row],[PriceDescription]],LEN(Dublin_Price_List[[#This Row],[PriceDescription]])-FIND(" ",Dublin_Price_List[[#This Row],[PriceDescription]]))</f>
        <v>per On Demand RHEL with SQL Server Enterprise r5.24xlarge Instance Hour</v>
      </c>
      <c r="H3261">
        <v>42.898000000000003</v>
      </c>
    </row>
    <row r="3262" spans="1:8" x14ac:dyDescent="0.45">
      <c r="A3262" t="s">
        <v>7350</v>
      </c>
      <c r="B3262" t="s">
        <v>3069</v>
      </c>
      <c r="C3262">
        <v>64</v>
      </c>
      <c r="D3262" t="s">
        <v>128</v>
      </c>
      <c r="E3262" t="s">
        <v>15</v>
      </c>
      <c r="F3262" t="s">
        <v>7351</v>
      </c>
      <c r="G3262" t="str">
        <f>RIGHT(Dublin_Price_List[[#This Row],[PriceDescription]],LEN(Dublin_Price_List[[#This Row],[PriceDescription]])-FIND(" ",Dublin_Price_List[[#This Row],[PriceDescription]]))</f>
        <v>per On Demand Red Hat Enterprise Linux with HA c5a.16xlarge Instance Hour</v>
      </c>
      <c r="H3262">
        <v>2.9169999999999998</v>
      </c>
    </row>
    <row r="3263" spans="1:8" x14ac:dyDescent="0.45">
      <c r="A3263" t="s">
        <v>7352</v>
      </c>
      <c r="B3263" t="s">
        <v>945</v>
      </c>
      <c r="C3263">
        <v>16</v>
      </c>
      <c r="D3263" t="s">
        <v>946</v>
      </c>
      <c r="E3263" t="s">
        <v>15</v>
      </c>
      <c r="F3263" t="s">
        <v>7353</v>
      </c>
      <c r="G3263" t="str">
        <f>RIGHT(Dublin_Price_List[[#This Row],[PriceDescription]],LEN(Dublin_Price_List[[#This Row],[PriceDescription]])-FIND(" ",Dublin_Price_List[[#This Row],[PriceDescription]]))</f>
        <v>per Dedicated Linux with SQL Web c4.4xlarge Instance Hour</v>
      </c>
      <c r="H3263">
        <v>1.2649999999999999</v>
      </c>
    </row>
    <row r="3264" spans="1:8" x14ac:dyDescent="0.45">
      <c r="A3264" t="s">
        <v>7354</v>
      </c>
      <c r="B3264" t="s">
        <v>1304</v>
      </c>
      <c r="C3264">
        <v>8</v>
      </c>
      <c r="D3264" t="s">
        <v>22</v>
      </c>
      <c r="E3264" t="s">
        <v>284</v>
      </c>
      <c r="F3264" t="s">
        <v>7355</v>
      </c>
      <c r="G3264" t="str">
        <f>RIGHT(Dublin_Price_List[[#This Row],[PriceDescription]],LEN(Dublin_Price_List[[#This Row],[PriceDescription]])-FIND(" ",Dublin_Price_List[[#This Row],[PriceDescription]]))</f>
        <v>per Unused Reservation Red Hat Enterprise Linux with HA c6gd.2xlarge Instance Hour</v>
      </c>
      <c r="H3264">
        <v>0.51380000000000003</v>
      </c>
    </row>
    <row r="3265" spans="1:8" x14ac:dyDescent="0.45">
      <c r="A3265" t="s">
        <v>7356</v>
      </c>
      <c r="B3265" t="s">
        <v>1397</v>
      </c>
      <c r="C3265">
        <v>32</v>
      </c>
      <c r="D3265" t="s">
        <v>14</v>
      </c>
      <c r="E3265" t="s">
        <v>129</v>
      </c>
      <c r="F3265" t="s">
        <v>7357</v>
      </c>
      <c r="G3265" t="str">
        <f>RIGHT(Dublin_Price_List[[#This Row],[PriceDescription]],LEN(Dublin_Price_List[[#This Row],[PriceDescription]])-FIND(" ",Dublin_Price_List[[#This Row],[PriceDescription]]))</f>
        <v>per Reservation RHEL with SQL Web c6id.8xlarge Instance Hour</v>
      </c>
      <c r="H3265">
        <v>0</v>
      </c>
    </row>
    <row r="3266" spans="1:8" x14ac:dyDescent="0.45">
      <c r="A3266" t="s">
        <v>7358</v>
      </c>
      <c r="B3266" t="s">
        <v>3264</v>
      </c>
      <c r="C3266">
        <v>32</v>
      </c>
      <c r="D3266" t="s">
        <v>128</v>
      </c>
      <c r="E3266" t="s">
        <v>15</v>
      </c>
      <c r="F3266" t="s">
        <v>7359</v>
      </c>
      <c r="G3266" t="str">
        <f>RIGHT(Dublin_Price_List[[#This Row],[PriceDescription]],LEN(Dublin_Price_List[[#This Row],[PriceDescription]])-FIND(" ",Dublin_Price_List[[#This Row],[PriceDescription]]))</f>
        <v>per Reservation Linux with SQL Web m6in.8xlarge Instance Hour</v>
      </c>
      <c r="H3266">
        <v>0</v>
      </c>
    </row>
    <row r="3267" spans="1:8" x14ac:dyDescent="0.45">
      <c r="A3267" t="s">
        <v>7360</v>
      </c>
      <c r="B3267" t="s">
        <v>1264</v>
      </c>
      <c r="C3267">
        <v>32</v>
      </c>
      <c r="D3267" t="s">
        <v>36</v>
      </c>
      <c r="E3267" t="s">
        <v>298</v>
      </c>
      <c r="F3267" t="s">
        <v>7361</v>
      </c>
      <c r="G3267" t="str">
        <f>RIGHT(Dublin_Price_List[[#This Row],[PriceDescription]],LEN(Dublin_Price_List[[#This Row],[PriceDescription]])-FIND(" ",Dublin_Price_List[[#This Row],[PriceDescription]]))</f>
        <v>per Reservation Red Hat Enterprise Linux with HA d3.8xlarge Instance Hour</v>
      </c>
      <c r="H3267">
        <v>0</v>
      </c>
    </row>
    <row r="3268" spans="1:8" x14ac:dyDescent="0.45">
      <c r="A3268" t="s">
        <v>7362</v>
      </c>
      <c r="B3268" t="s">
        <v>1174</v>
      </c>
      <c r="C3268">
        <v>2</v>
      </c>
      <c r="D3268" t="s">
        <v>143</v>
      </c>
      <c r="E3268" t="s">
        <v>15</v>
      </c>
      <c r="F3268" t="s">
        <v>7363</v>
      </c>
      <c r="G3268" t="str">
        <f>RIGHT(Dublin_Price_List[[#This Row],[PriceDescription]],LEN(Dublin_Price_List[[#This Row],[PriceDescription]])-FIND(" ",Dublin_Price_List[[#This Row],[PriceDescription]]))</f>
        <v>per On Demand Linux m7i.large Instance Hour</v>
      </c>
      <c r="H3268">
        <v>0.1124</v>
      </c>
    </row>
    <row r="3269" spans="1:8" x14ac:dyDescent="0.45">
      <c r="A3269" t="s">
        <v>7364</v>
      </c>
      <c r="B3269" t="s">
        <v>3181</v>
      </c>
      <c r="C3269">
        <v>192</v>
      </c>
      <c r="D3269" t="s">
        <v>9</v>
      </c>
      <c r="E3269" t="s">
        <v>15</v>
      </c>
      <c r="F3269" t="s">
        <v>7365</v>
      </c>
      <c r="G3269" t="str">
        <f>RIGHT(Dublin_Price_List[[#This Row],[PriceDescription]],LEN(Dublin_Price_List[[#This Row],[PriceDescription]])-FIND(" ",Dublin_Price_List[[#This Row],[PriceDescription]]))</f>
        <v>per Reservation RHEL with SQL Standard c6a.metal Instance Hour</v>
      </c>
      <c r="H3269">
        <v>0</v>
      </c>
    </row>
    <row r="3270" spans="1:8" x14ac:dyDescent="0.45">
      <c r="A3270" t="s">
        <v>7366</v>
      </c>
      <c r="B3270" t="s">
        <v>355</v>
      </c>
      <c r="C3270">
        <v>32</v>
      </c>
      <c r="D3270" t="s">
        <v>128</v>
      </c>
      <c r="E3270" t="s">
        <v>15</v>
      </c>
      <c r="F3270" t="s">
        <v>7367</v>
      </c>
      <c r="G3270" t="str">
        <f>RIGHT(Dublin_Price_List[[#This Row],[PriceDescription]],LEN(Dublin_Price_List[[#This Row],[PriceDescription]])-FIND(" ",Dublin_Price_List[[#This Row],[PriceDescription]]))</f>
        <v>per Dedicated Reservation Windows BYOL m6i.8xlarge Instance Hour</v>
      </c>
      <c r="H3270">
        <v>0</v>
      </c>
    </row>
    <row r="3271" spans="1:8" x14ac:dyDescent="0.45">
      <c r="A3271" t="s">
        <v>7368</v>
      </c>
      <c r="B3271" t="s">
        <v>589</v>
      </c>
      <c r="C3271">
        <v>128</v>
      </c>
      <c r="D3271" t="s">
        <v>512</v>
      </c>
      <c r="E3271" t="s">
        <v>343</v>
      </c>
      <c r="F3271" t="s">
        <v>7369</v>
      </c>
      <c r="G3271" t="str">
        <f>RIGHT(Dublin_Price_List[[#This Row],[PriceDescription]],LEN(Dublin_Price_List[[#This Row],[PriceDescription]])-FIND(" ",Dublin_Price_List[[#This Row],[PriceDescription]]))</f>
        <v>per Unused Reservation Linux with SQL Std x1.32xlarge Instance Hour</v>
      </c>
      <c r="H3271">
        <v>31.366</v>
      </c>
    </row>
    <row r="3272" spans="1:8" x14ac:dyDescent="0.45">
      <c r="A3272" t="s">
        <v>7370</v>
      </c>
      <c r="B3272" t="s">
        <v>638</v>
      </c>
      <c r="C3272">
        <v>16</v>
      </c>
      <c r="D3272" t="s">
        <v>108</v>
      </c>
      <c r="E3272" t="s">
        <v>639</v>
      </c>
      <c r="F3272" t="s">
        <v>7371</v>
      </c>
      <c r="G3272" t="str">
        <f>RIGHT(Dublin_Price_List[[#This Row],[PriceDescription]],LEN(Dublin_Price_List[[#This Row],[PriceDescription]])-FIND(" ",Dublin_Price_List[[#This Row],[PriceDescription]]))</f>
        <v>per Dedicated RHEL with HA and SQL Enterprise c5ad.4xlarge Instance Hour</v>
      </c>
      <c r="H3272">
        <v>7.0270000000000001</v>
      </c>
    </row>
    <row r="3273" spans="1:8" x14ac:dyDescent="0.45">
      <c r="A3273" t="s">
        <v>7372</v>
      </c>
      <c r="B3273" t="s">
        <v>251</v>
      </c>
      <c r="C3273">
        <v>40</v>
      </c>
      <c r="D3273" t="s">
        <v>252</v>
      </c>
      <c r="E3273" t="s">
        <v>15</v>
      </c>
      <c r="F3273" t="s">
        <v>7373</v>
      </c>
      <c r="G3273" t="str">
        <f>RIGHT(Dublin_Price_List[[#This Row],[PriceDescription]],LEN(Dublin_Price_List[[#This Row],[PriceDescription]])-FIND(" ",Dublin_Price_List[[#This Row],[PriceDescription]]))</f>
        <v>per Reservation RHEL with HA and SQL Standard m4.10xlarge Instance Hour</v>
      </c>
      <c r="H3273">
        <v>0</v>
      </c>
    </row>
    <row r="3274" spans="1:8" x14ac:dyDescent="0.45">
      <c r="A3274" t="s">
        <v>7374</v>
      </c>
      <c r="B3274" t="s">
        <v>1249</v>
      </c>
      <c r="C3274">
        <v>16</v>
      </c>
      <c r="D3274" t="s">
        <v>62</v>
      </c>
      <c r="E3274" t="s">
        <v>15</v>
      </c>
      <c r="F3274" t="s">
        <v>7375</v>
      </c>
      <c r="G3274" t="str">
        <f>RIGHT(Dublin_Price_List[[#This Row],[PriceDescription]],LEN(Dublin_Price_List[[#This Row],[PriceDescription]])-FIND(" ",Dublin_Price_List[[#This Row],[PriceDescription]]))</f>
        <v>per Dedicated Unused Reservation Linux with SQL Web x2iezn.4xlarge Instance Hour</v>
      </c>
      <c r="H3274">
        <v>4.6703999999999999</v>
      </c>
    </row>
    <row r="3275" spans="1:8" x14ac:dyDescent="0.45">
      <c r="A3275" t="s">
        <v>7376</v>
      </c>
      <c r="B3275" t="s">
        <v>2083</v>
      </c>
      <c r="C3275">
        <v>16</v>
      </c>
      <c r="D3275" t="s">
        <v>108</v>
      </c>
      <c r="E3275" t="s">
        <v>15</v>
      </c>
      <c r="F3275" t="s">
        <v>7377</v>
      </c>
      <c r="G3275" t="str">
        <f>RIGHT(Dublin_Price_List[[#This Row],[PriceDescription]],LEN(Dublin_Price_List[[#This Row],[PriceDescription]])-FIND(" ",Dublin_Price_List[[#This Row],[PriceDescription]]))</f>
        <v>per Reservation SUSE c6i.4xlarge Instance Hour</v>
      </c>
      <c r="H3275">
        <v>0</v>
      </c>
    </row>
    <row r="3276" spans="1:8" x14ac:dyDescent="0.45">
      <c r="A3276" t="s">
        <v>7378</v>
      </c>
      <c r="B3276" t="s">
        <v>207</v>
      </c>
      <c r="C3276">
        <v>96</v>
      </c>
      <c r="D3276" t="s">
        <v>31</v>
      </c>
      <c r="E3276" t="s">
        <v>27</v>
      </c>
      <c r="F3276" t="s">
        <v>7379</v>
      </c>
      <c r="G3276" t="str">
        <f>RIGHT(Dublin_Price_List[[#This Row],[PriceDescription]],LEN(Dublin_Price_List[[#This Row],[PriceDescription]])-FIND(" ",Dublin_Price_List[[#This Row],[PriceDescription]]))</f>
        <v>per Dedicated Unused Reservation SUSE c5d.24xlarge Instance Hour</v>
      </c>
      <c r="H3276">
        <v>5.6710000000000003</v>
      </c>
    </row>
    <row r="3277" spans="1:8" x14ac:dyDescent="0.45">
      <c r="A3277" t="s">
        <v>7380</v>
      </c>
      <c r="B3277" t="s">
        <v>1043</v>
      </c>
      <c r="C3277">
        <v>8</v>
      </c>
      <c r="D3277" t="s">
        <v>119</v>
      </c>
      <c r="E3277" t="s">
        <v>1044</v>
      </c>
      <c r="F3277" t="s">
        <v>7381</v>
      </c>
      <c r="G3277" t="str">
        <f>RIGHT(Dublin_Price_List[[#This Row],[PriceDescription]],LEN(Dublin_Price_List[[#This Row],[PriceDescription]])-FIND(" ",Dublin_Price_List[[#This Row],[PriceDescription]]))</f>
        <v>per Dedicated Reservation RHEL with HA and SQL Standard c3.2xlarge Instance Hour</v>
      </c>
      <c r="H3277">
        <v>0</v>
      </c>
    </row>
    <row r="3278" spans="1:8" x14ac:dyDescent="0.45">
      <c r="A3278" t="s">
        <v>7382</v>
      </c>
      <c r="B3278" t="s">
        <v>1249</v>
      </c>
      <c r="C3278">
        <v>16</v>
      </c>
      <c r="D3278" t="s">
        <v>62</v>
      </c>
      <c r="E3278" t="s">
        <v>15</v>
      </c>
      <c r="F3278" t="s">
        <v>7383</v>
      </c>
      <c r="G3278" t="str">
        <f>RIGHT(Dublin_Price_List[[#This Row],[PriceDescription]],LEN(Dublin_Price_List[[#This Row],[PriceDescription]])-FIND(" ",Dublin_Price_List[[#This Row],[PriceDescription]]))</f>
        <v>per Dedicated Windows x2iezn.4xlarge Instance Hour</v>
      </c>
      <c r="H3278">
        <v>5.1360000000000001</v>
      </c>
    </row>
    <row r="3279" spans="1:8" x14ac:dyDescent="0.45">
      <c r="A3279" t="s">
        <v>7384</v>
      </c>
      <c r="B3279" t="s">
        <v>2523</v>
      </c>
      <c r="C3279">
        <v>16</v>
      </c>
      <c r="D3279" t="s">
        <v>14</v>
      </c>
      <c r="E3279" t="s">
        <v>15</v>
      </c>
      <c r="F3279" t="s">
        <v>7385</v>
      </c>
      <c r="G3279" t="str">
        <f>RIGHT(Dublin_Price_List[[#This Row],[PriceDescription]],LEN(Dublin_Price_List[[#This Row],[PriceDescription]])-FIND(" ",Dublin_Price_List[[#This Row],[PriceDescription]]))</f>
        <v>per Dedicated Unused Reservation Linux m5a.4xlarge Instance Hour</v>
      </c>
      <c r="H3279">
        <v>0.82</v>
      </c>
    </row>
    <row r="3280" spans="1:8" x14ac:dyDescent="0.45">
      <c r="A3280" t="s">
        <v>7386</v>
      </c>
      <c r="B3280" t="s">
        <v>852</v>
      </c>
      <c r="C3280">
        <v>96</v>
      </c>
      <c r="D3280" t="s">
        <v>853</v>
      </c>
      <c r="E3280" t="s">
        <v>854</v>
      </c>
      <c r="F3280" t="s">
        <v>7387</v>
      </c>
      <c r="G3280" t="str">
        <f>RIGHT(Dublin_Price_List[[#This Row],[PriceDescription]],LEN(Dublin_Price_List[[#This Row],[PriceDescription]])-FIND(" ",Dublin_Price_List[[#This Row],[PriceDescription]]))</f>
        <v>per Unused Reservation Linux p4d.24xlarge Instance Hour</v>
      </c>
      <c r="H3280">
        <v>35.396599999999999</v>
      </c>
    </row>
    <row r="3281" spans="1:8" x14ac:dyDescent="0.45">
      <c r="A3281" t="s">
        <v>7388</v>
      </c>
      <c r="B3281" t="s">
        <v>645</v>
      </c>
      <c r="C3281">
        <v>2</v>
      </c>
      <c r="D3281" t="s">
        <v>143</v>
      </c>
      <c r="E3281" t="s">
        <v>15</v>
      </c>
      <c r="F3281" t="s">
        <v>7389</v>
      </c>
      <c r="G3281" t="str">
        <f>RIGHT(Dublin_Price_List[[#This Row],[PriceDescription]],LEN(Dublin_Price_List[[#This Row],[PriceDescription]])-FIND(" ",Dublin_Price_List[[#This Row],[PriceDescription]]))</f>
        <v>per On Demand Linux with SQL Web m7a.large Instance Hour</v>
      </c>
      <c r="H3281">
        <v>0.1968</v>
      </c>
    </row>
    <row r="3282" spans="1:8" x14ac:dyDescent="0.45">
      <c r="A3282" t="s">
        <v>7390</v>
      </c>
      <c r="B3282" t="s">
        <v>1430</v>
      </c>
      <c r="C3282">
        <v>16</v>
      </c>
      <c r="D3282" t="s">
        <v>14</v>
      </c>
      <c r="E3282" t="s">
        <v>15</v>
      </c>
      <c r="F3282" t="s">
        <v>7391</v>
      </c>
      <c r="G3282" t="str">
        <f>RIGHT(Dublin_Price_List[[#This Row],[PriceDescription]],LEN(Dublin_Price_List[[#This Row],[PriceDescription]])-FIND(" ",Dublin_Price_List[[#This Row],[PriceDescription]]))</f>
        <v>per Unused Reservation Windows m6in.4xlarge Instance Hour</v>
      </c>
      <c r="H3282">
        <v>1.9809000000000001</v>
      </c>
    </row>
    <row r="3283" spans="1:8" x14ac:dyDescent="0.45">
      <c r="A3283" t="s">
        <v>7392</v>
      </c>
      <c r="B3283" t="s">
        <v>2371</v>
      </c>
      <c r="C3283">
        <v>64</v>
      </c>
      <c r="D3283" t="s">
        <v>62</v>
      </c>
      <c r="E3283" t="s">
        <v>606</v>
      </c>
      <c r="F3283" t="s">
        <v>7393</v>
      </c>
      <c r="G3283" t="str">
        <f>RIGHT(Dublin_Price_List[[#This Row],[PriceDescription]],LEN(Dublin_Price_List[[#This Row],[PriceDescription]])-FIND(" ",Dublin_Price_List[[#This Row],[PriceDescription]]))</f>
        <v>per Dedicated Unused Reservation SUSE r6id.16xlarge Instance Hour</v>
      </c>
      <c r="H3283">
        <v>6.0385999999999997</v>
      </c>
    </row>
    <row r="3284" spans="1:8" x14ac:dyDescent="0.45">
      <c r="A3284" t="s">
        <v>7394</v>
      </c>
      <c r="B3284" t="s">
        <v>1433</v>
      </c>
      <c r="C3284">
        <v>4</v>
      </c>
      <c r="D3284" t="s">
        <v>108</v>
      </c>
      <c r="E3284" t="s">
        <v>15</v>
      </c>
      <c r="F3284" t="s">
        <v>7395</v>
      </c>
      <c r="G3284" t="str">
        <f>RIGHT(Dublin_Price_List[[#This Row],[PriceDescription]],LEN(Dublin_Price_List[[#This Row],[PriceDescription]])-FIND(" ",Dublin_Price_List[[#This Row],[PriceDescription]]))</f>
        <v>per Dedicated Windows with SQL Web r5b.xlarge Instance Hour</v>
      </c>
      <c r="H3284">
        <v>0.61899999999999999</v>
      </c>
    </row>
    <row r="3285" spans="1:8" x14ac:dyDescent="0.45">
      <c r="A3285" t="s">
        <v>7396</v>
      </c>
      <c r="B3285" t="s">
        <v>3026</v>
      </c>
      <c r="C3285">
        <v>96</v>
      </c>
      <c r="D3285" t="s">
        <v>272</v>
      </c>
      <c r="E3285" t="s">
        <v>95</v>
      </c>
      <c r="F3285" t="s">
        <v>7397</v>
      </c>
      <c r="G3285" t="str">
        <f>RIGHT(Dublin_Price_List[[#This Row],[PriceDescription]],LEN(Dublin_Price_List[[#This Row],[PriceDescription]])-FIND(" ",Dublin_Price_List[[#This Row],[PriceDescription]]))</f>
        <v>per RHEL with SQL Standard x2idn.24xlarge Dedicated Host Instance hour</v>
      </c>
      <c r="H3285">
        <v>0</v>
      </c>
    </row>
    <row r="3286" spans="1:8" x14ac:dyDescent="0.45">
      <c r="A3286" t="s">
        <v>7398</v>
      </c>
      <c r="B3286" t="s">
        <v>7399</v>
      </c>
      <c r="C3286">
        <v>4</v>
      </c>
      <c r="D3286" t="s">
        <v>22</v>
      </c>
      <c r="E3286" t="s">
        <v>15</v>
      </c>
      <c r="F3286" t="s">
        <v>7400</v>
      </c>
      <c r="G3286" t="str">
        <f>RIGHT(Dublin_Price_List[[#This Row],[PriceDescription]],LEN(Dublin_Price_List[[#This Row],[PriceDescription]])-FIND(" ",Dublin_Price_List[[#This Row],[PriceDescription]]))</f>
        <v>per Dedicated Unused Reservation Linux m7g.xlarge Instance Hour</v>
      </c>
      <c r="H3286">
        <v>0.19339999999999999</v>
      </c>
    </row>
    <row r="3287" spans="1:8" x14ac:dyDescent="0.45">
      <c r="A3287" t="s">
        <v>7401</v>
      </c>
      <c r="B3287" t="s">
        <v>629</v>
      </c>
      <c r="C3287">
        <v>192</v>
      </c>
      <c r="D3287" t="s">
        <v>26</v>
      </c>
      <c r="E3287" t="s">
        <v>15</v>
      </c>
      <c r="F3287" t="s">
        <v>7402</v>
      </c>
      <c r="G3287" t="str">
        <f>RIGHT(Dublin_Price_List[[#This Row],[PriceDescription]],LEN(Dublin_Price_List[[#This Row],[PriceDescription]])-FIND(" ",Dublin_Price_List[[#This Row],[PriceDescription]]))</f>
        <v>per Dedicated Reservation Linux with SQL Web m7i.48xlarge Instance Hour</v>
      </c>
      <c r="H3287">
        <v>0</v>
      </c>
    </row>
    <row r="3288" spans="1:8" x14ac:dyDescent="0.45">
      <c r="A3288" t="s">
        <v>7403</v>
      </c>
      <c r="B3288" t="s">
        <v>216</v>
      </c>
      <c r="C3288">
        <v>2</v>
      </c>
      <c r="D3288" t="s">
        <v>86</v>
      </c>
      <c r="E3288" t="s">
        <v>15</v>
      </c>
      <c r="F3288" t="s">
        <v>7404</v>
      </c>
      <c r="G3288" t="str">
        <f>RIGHT(Dublin_Price_List[[#This Row],[PriceDescription]],LEN(Dublin_Price_List[[#This Row],[PriceDescription]])-FIND(" ",Dublin_Price_List[[#This Row],[PriceDescription]]))</f>
        <v>per Dedicated Linux c6a.large Instance Hour</v>
      </c>
      <c r="H3288">
        <v>9.0300000000000005E-2</v>
      </c>
    </row>
    <row r="3289" spans="1:8" x14ac:dyDescent="0.45">
      <c r="A3289" t="s">
        <v>7405</v>
      </c>
      <c r="B3289" t="s">
        <v>135</v>
      </c>
      <c r="C3289">
        <v>32</v>
      </c>
      <c r="D3289" t="s">
        <v>36</v>
      </c>
      <c r="E3289" t="s">
        <v>136</v>
      </c>
      <c r="F3289" t="s">
        <v>7406</v>
      </c>
      <c r="G3289" t="str">
        <f>RIGHT(Dublin_Price_List[[#This Row],[PriceDescription]],LEN(Dublin_Price_List[[#This Row],[PriceDescription]])-FIND(" ",Dublin_Price_List[[#This Row],[PriceDescription]]))</f>
        <v>per Reservation RHEL r7gd.8xlarge Instance Hour</v>
      </c>
      <c r="H3289">
        <v>0</v>
      </c>
    </row>
    <row r="3290" spans="1:8" x14ac:dyDescent="0.45">
      <c r="A3290" t="s">
        <v>7407</v>
      </c>
      <c r="B3290" t="s">
        <v>3434</v>
      </c>
      <c r="C3290">
        <v>64</v>
      </c>
      <c r="D3290" t="s">
        <v>36</v>
      </c>
      <c r="E3290" t="s">
        <v>15</v>
      </c>
      <c r="F3290" t="s">
        <v>7408</v>
      </c>
      <c r="G3290" t="str">
        <f>RIGHT(Dublin_Price_List[[#This Row],[PriceDescription]],LEN(Dublin_Price_List[[#This Row],[PriceDescription]])-FIND(" ",Dublin_Price_List[[#This Row],[PriceDescription]]))</f>
        <v>per Reservation RHEL with HA and SQL Enterprise m5a.16xlarge Instance Hour</v>
      </c>
      <c r="H3290">
        <v>0</v>
      </c>
    </row>
    <row r="3291" spans="1:8" x14ac:dyDescent="0.45">
      <c r="A3291" t="s">
        <v>7409</v>
      </c>
      <c r="B3291" t="s">
        <v>961</v>
      </c>
      <c r="C3291">
        <v>48</v>
      </c>
      <c r="D3291" t="s">
        <v>31</v>
      </c>
      <c r="E3291" t="s">
        <v>15</v>
      </c>
      <c r="F3291" t="s">
        <v>7410</v>
      </c>
      <c r="G3291" t="str">
        <f>RIGHT(Dublin_Price_List[[#This Row],[PriceDescription]],LEN(Dublin_Price_List[[#This Row],[PriceDescription]])-FIND(" ",Dublin_Price_List[[#This Row],[PriceDescription]]))</f>
        <v>per Unused Reservation RHEL with SQL Standard m6i.12xlarge Instance Hour</v>
      </c>
      <c r="H3291">
        <v>8.4580000000000002</v>
      </c>
    </row>
    <row r="3292" spans="1:8" x14ac:dyDescent="0.45">
      <c r="A3292" t="s">
        <v>7411</v>
      </c>
      <c r="B3292" t="s">
        <v>2149</v>
      </c>
      <c r="C3292">
        <v>48</v>
      </c>
      <c r="D3292" t="s">
        <v>9</v>
      </c>
      <c r="E3292" t="s">
        <v>2150</v>
      </c>
      <c r="F3292" t="s">
        <v>7412</v>
      </c>
      <c r="G3292" t="str">
        <f>RIGHT(Dublin_Price_List[[#This Row],[PriceDescription]],LEN(Dublin_Price_List[[#This Row],[PriceDescription]])-FIND(" ",Dublin_Price_List[[#This Row],[PriceDescription]]))</f>
        <v>per Unused Reservation SUSE i3en.12xlarge Instance Hour</v>
      </c>
      <c r="H3292">
        <v>6.125</v>
      </c>
    </row>
    <row r="3293" spans="1:8" x14ac:dyDescent="0.45">
      <c r="A3293" t="s">
        <v>7413</v>
      </c>
      <c r="B3293" t="s">
        <v>1495</v>
      </c>
      <c r="C3293">
        <v>96</v>
      </c>
      <c r="D3293" t="s">
        <v>26</v>
      </c>
      <c r="E3293" t="s">
        <v>32</v>
      </c>
      <c r="F3293" t="s">
        <v>7414</v>
      </c>
      <c r="G3293" t="str">
        <f>RIGHT(Dublin_Price_List[[#This Row],[PriceDescription]],LEN(Dublin_Price_List[[#This Row],[PriceDescription]])-FIND(" ",Dublin_Price_List[[#This Row],[PriceDescription]]))</f>
        <v>per Red Hat Enterprise Linux with HA r6id.24xlarge Dedicated Host Instance hour</v>
      </c>
      <c r="H3293">
        <v>0</v>
      </c>
    </row>
    <row r="3294" spans="1:8" x14ac:dyDescent="0.45">
      <c r="A3294" t="s">
        <v>7415</v>
      </c>
      <c r="B3294" t="s">
        <v>1549</v>
      </c>
      <c r="C3294">
        <v>48</v>
      </c>
      <c r="D3294" t="s">
        <v>9</v>
      </c>
      <c r="E3294" t="s">
        <v>15</v>
      </c>
      <c r="F3294" t="s">
        <v>7416</v>
      </c>
      <c r="G3294" t="str">
        <f>RIGHT(Dublin_Price_List[[#This Row],[PriceDescription]],LEN(Dublin_Price_List[[#This Row],[PriceDescription]])-FIND(" ",Dublin_Price_List[[#This Row],[PriceDescription]]))</f>
        <v>per On Demand Windows with SQL Server Enterprise r5n.12xlarge Instance Hour</v>
      </c>
      <c r="H3294">
        <v>24.216000000000001</v>
      </c>
    </row>
    <row r="3295" spans="1:8" x14ac:dyDescent="0.45">
      <c r="A3295" t="s">
        <v>7417</v>
      </c>
      <c r="B3295" t="s">
        <v>699</v>
      </c>
      <c r="C3295">
        <v>128</v>
      </c>
      <c r="D3295" t="s">
        <v>62</v>
      </c>
      <c r="E3295" t="s">
        <v>15</v>
      </c>
      <c r="F3295" t="s">
        <v>7418</v>
      </c>
      <c r="G3295" t="str">
        <f>RIGHT(Dublin_Price_List[[#This Row],[PriceDescription]],LEN(Dublin_Price_List[[#This Row],[PriceDescription]])-FIND(" ",Dublin_Price_List[[#This Row],[PriceDescription]]))</f>
        <v>per Dedicated Unused Reservation RHEL with HA and SQL Enterprise m6i.metal Instance Hour</v>
      </c>
      <c r="H3295">
        <v>55.012999999999998</v>
      </c>
    </row>
    <row r="3296" spans="1:8" x14ac:dyDescent="0.45">
      <c r="A3296" t="s">
        <v>7419</v>
      </c>
      <c r="B3296" t="s">
        <v>278</v>
      </c>
      <c r="C3296">
        <v>64</v>
      </c>
      <c r="D3296" t="s">
        <v>128</v>
      </c>
      <c r="E3296" t="s">
        <v>279</v>
      </c>
      <c r="F3296" t="s">
        <v>7420</v>
      </c>
      <c r="G3296" t="str">
        <f>RIGHT(Dublin_Price_List[[#This Row],[PriceDescription]],LEN(Dublin_Price_List[[#This Row],[PriceDescription]])-FIND(" ",Dublin_Price_List[[#This Row],[PriceDescription]]))</f>
        <v>per Dedicated Reservation RHEL with SQL Standard c5ad.16xlarge Instance Hour</v>
      </c>
      <c r="H3296">
        <v>0</v>
      </c>
    </row>
    <row r="3297" spans="1:8" x14ac:dyDescent="0.45">
      <c r="A3297" t="s">
        <v>7421</v>
      </c>
      <c r="B3297" t="s">
        <v>488</v>
      </c>
      <c r="C3297">
        <v>4</v>
      </c>
      <c r="D3297" t="s">
        <v>195</v>
      </c>
      <c r="E3297" t="s">
        <v>489</v>
      </c>
      <c r="F3297" t="s">
        <v>7422</v>
      </c>
      <c r="G3297" t="str">
        <f>RIGHT(Dublin_Price_List[[#This Row],[PriceDescription]],LEN(Dublin_Price_List[[#This Row],[PriceDescription]])-FIND(" ",Dublin_Price_List[[#This Row],[PriceDescription]]))</f>
        <v>per Dedicated Reservation Usage Windows with SQL Server Enterprise r3.xlarge Instance Hour</v>
      </c>
      <c r="H3297">
        <v>0</v>
      </c>
    </row>
    <row r="3298" spans="1:8" x14ac:dyDescent="0.45">
      <c r="A3298" t="s">
        <v>7423</v>
      </c>
      <c r="B3298" t="s">
        <v>1115</v>
      </c>
      <c r="C3298">
        <v>32</v>
      </c>
      <c r="D3298" t="s">
        <v>62</v>
      </c>
      <c r="E3298" t="s">
        <v>129</v>
      </c>
      <c r="F3298" t="s">
        <v>7424</v>
      </c>
      <c r="G3298" t="str">
        <f>RIGHT(Dublin_Price_List[[#This Row],[PriceDescription]],LEN(Dublin_Price_List[[#This Row],[PriceDescription]])-FIND(" ",Dublin_Price_List[[#This Row],[PriceDescription]]))</f>
        <v>per Dedicated Unused Reservation RHEL x2gd.8xlarge Instance Hour</v>
      </c>
      <c r="H3298">
        <v>3.65</v>
      </c>
    </row>
    <row r="3299" spans="1:8" x14ac:dyDescent="0.45">
      <c r="A3299" t="s">
        <v>7425</v>
      </c>
      <c r="B3299" t="s">
        <v>2978</v>
      </c>
      <c r="C3299">
        <v>48</v>
      </c>
      <c r="D3299" t="s">
        <v>9</v>
      </c>
      <c r="E3299" t="s">
        <v>10</v>
      </c>
      <c r="F3299" t="s">
        <v>7426</v>
      </c>
      <c r="G3299" t="str">
        <f>RIGHT(Dublin_Price_List[[#This Row],[PriceDescription]],LEN(Dublin_Price_List[[#This Row],[PriceDescription]])-FIND(" ",Dublin_Price_List[[#This Row],[PriceDescription]]))</f>
        <v>per On Demand Windows with SQL Std r5ad.12xlarge Instance Hour</v>
      </c>
      <c r="H3299">
        <v>11.472</v>
      </c>
    </row>
    <row r="3300" spans="1:8" x14ac:dyDescent="0.45">
      <c r="A3300" t="s">
        <v>7427</v>
      </c>
      <c r="B3300" t="s">
        <v>2660</v>
      </c>
      <c r="C3300">
        <v>2</v>
      </c>
      <c r="D3300" t="s">
        <v>501</v>
      </c>
      <c r="E3300" t="s">
        <v>2661</v>
      </c>
      <c r="F3300" t="s">
        <v>7428</v>
      </c>
      <c r="G3300" t="str">
        <f>RIGHT(Dublin_Price_List[[#This Row],[PriceDescription]],LEN(Dublin_Price_List[[#This Row],[PriceDescription]])-FIND(" ",Dublin_Price_List[[#This Row],[PriceDescription]]))</f>
        <v>per RHEL c3.large Dedicated Host Instance hour</v>
      </c>
      <c r="H3300">
        <v>0</v>
      </c>
    </row>
    <row r="3301" spans="1:8" x14ac:dyDescent="0.45">
      <c r="A3301" t="s">
        <v>7429</v>
      </c>
      <c r="B3301" t="s">
        <v>1694</v>
      </c>
      <c r="C3301">
        <v>128</v>
      </c>
      <c r="D3301" t="s">
        <v>70</v>
      </c>
      <c r="E3301" t="s">
        <v>368</v>
      </c>
      <c r="F3301" t="s">
        <v>7430</v>
      </c>
      <c r="G3301" t="str">
        <f>RIGHT(Dublin_Price_List[[#This Row],[PriceDescription]],LEN(Dublin_Price_List[[#This Row],[PriceDescription]])-FIND(" ",Dublin_Price_List[[#This Row],[PriceDescription]]))</f>
        <v>per On Demand RHEL with SQL Web r6idn.metal Instance Hour</v>
      </c>
      <c r="H3301">
        <v>16.233699999999999</v>
      </c>
    </row>
    <row r="3302" spans="1:8" x14ac:dyDescent="0.45">
      <c r="A3302" t="s">
        <v>7431</v>
      </c>
      <c r="B3302" t="s">
        <v>1976</v>
      </c>
      <c r="C3302">
        <v>8</v>
      </c>
      <c r="D3302" t="s">
        <v>108</v>
      </c>
      <c r="E3302" t="s">
        <v>913</v>
      </c>
      <c r="F3302" t="s">
        <v>7432</v>
      </c>
      <c r="G3302" t="str">
        <f>RIGHT(Dublin_Price_List[[#This Row],[PriceDescription]],LEN(Dublin_Price_List[[#This Row],[PriceDescription]])-FIND(" ",Dublin_Price_List[[#This Row],[PriceDescription]]))</f>
        <v>per Unused Reservation RHEL with SQL Standard m6id.2xlarge Instance Hour</v>
      </c>
      <c r="H3302">
        <v>1.6192</v>
      </c>
    </row>
    <row r="3303" spans="1:8" x14ac:dyDescent="0.45">
      <c r="A3303" t="s">
        <v>7433</v>
      </c>
      <c r="B3303" t="s">
        <v>3213</v>
      </c>
      <c r="C3303">
        <v>4</v>
      </c>
      <c r="D3303" t="s">
        <v>143</v>
      </c>
      <c r="E3303" t="s">
        <v>408</v>
      </c>
      <c r="F3303" t="s">
        <v>7434</v>
      </c>
      <c r="G3303" t="str">
        <f>RIGHT(Dublin_Price_List[[#This Row],[PriceDescription]],LEN(Dublin_Price_List[[#This Row],[PriceDescription]])-FIND(" ",Dublin_Price_List[[#This Row],[PriceDescription]]))</f>
        <v>per On Demand Windows c6id.xlarge Instance Hour</v>
      </c>
      <c r="H3303">
        <v>0.41289999999999999</v>
      </c>
    </row>
    <row r="3304" spans="1:8" x14ac:dyDescent="0.45">
      <c r="A3304" t="s">
        <v>7435</v>
      </c>
      <c r="B3304" t="s">
        <v>170</v>
      </c>
      <c r="C3304">
        <v>24</v>
      </c>
      <c r="D3304" t="s">
        <v>26</v>
      </c>
      <c r="E3304" t="s">
        <v>15</v>
      </c>
      <c r="F3304" t="s">
        <v>7436</v>
      </c>
      <c r="G3304" t="str">
        <f>RIGHT(Dublin_Price_List[[#This Row],[PriceDescription]],LEN(Dublin_Price_List[[#This Row],[PriceDescription]])-FIND(" ",Dublin_Price_List[[#This Row],[PriceDescription]]))</f>
        <v>per Reservation Linux x2iezn.6xlarge Instance Hour</v>
      </c>
      <c r="H3304">
        <v>0</v>
      </c>
    </row>
    <row r="3305" spans="1:8" x14ac:dyDescent="0.45">
      <c r="A3305" t="s">
        <v>7437</v>
      </c>
      <c r="B3305" t="s">
        <v>164</v>
      </c>
      <c r="C3305">
        <v>8</v>
      </c>
      <c r="D3305" t="s">
        <v>14</v>
      </c>
      <c r="E3305" t="s">
        <v>165</v>
      </c>
      <c r="F3305" t="s">
        <v>7438</v>
      </c>
      <c r="G3305" t="str">
        <f>RIGHT(Dublin_Price_List[[#This Row],[PriceDescription]],LEN(Dublin_Price_List[[#This Row],[PriceDescription]])-FIND(" ",Dublin_Price_List[[#This Row],[PriceDescription]]))</f>
        <v>per Dedicated Unused Reservation Windows with SQL Server Enterprise i3en.2xlarge Instance Hour</v>
      </c>
      <c r="H3305">
        <v>4.4329999999999998</v>
      </c>
    </row>
    <row r="3306" spans="1:8" x14ac:dyDescent="0.45">
      <c r="A3306" t="s">
        <v>7439</v>
      </c>
      <c r="B3306" t="s">
        <v>3661</v>
      </c>
      <c r="C3306">
        <v>96</v>
      </c>
      <c r="D3306" t="s">
        <v>26</v>
      </c>
      <c r="E3306" t="s">
        <v>15</v>
      </c>
      <c r="F3306" t="s">
        <v>7440</v>
      </c>
      <c r="G3306" t="str">
        <f>RIGHT(Dublin_Price_List[[#This Row],[PriceDescription]],LEN(Dublin_Price_List[[#This Row],[PriceDescription]])-FIND(" ",Dublin_Price_List[[#This Row],[PriceDescription]]))</f>
        <v>per Reservation RHEL r5.24xlarge Instance Hour</v>
      </c>
      <c r="H3306">
        <v>0</v>
      </c>
    </row>
    <row r="3307" spans="1:8" x14ac:dyDescent="0.45">
      <c r="A3307" t="s">
        <v>7441</v>
      </c>
      <c r="B3307" t="s">
        <v>1020</v>
      </c>
      <c r="C3307">
        <v>32</v>
      </c>
      <c r="D3307" t="s">
        <v>128</v>
      </c>
      <c r="E3307" t="s">
        <v>15</v>
      </c>
      <c r="F3307" t="s">
        <v>7442</v>
      </c>
      <c r="G3307" t="str">
        <f>RIGHT(Dublin_Price_List[[#This Row],[PriceDescription]],LEN(Dublin_Price_List[[#This Row],[PriceDescription]])-FIND(" ",Dublin_Price_List[[#This Row],[PriceDescription]]))</f>
        <v>per Dedicated Reservation RHEL with HA and SQL Standard m6a.8xlarge Instance Hour</v>
      </c>
      <c r="H3307">
        <v>0</v>
      </c>
    </row>
    <row r="3308" spans="1:8" x14ac:dyDescent="0.45">
      <c r="A3308" t="s">
        <v>7443</v>
      </c>
      <c r="B3308" t="s">
        <v>204</v>
      </c>
      <c r="C3308">
        <v>8</v>
      </c>
      <c r="D3308" t="s">
        <v>14</v>
      </c>
      <c r="E3308" t="s">
        <v>15</v>
      </c>
      <c r="F3308" t="s">
        <v>7444</v>
      </c>
      <c r="G3308" t="str">
        <f>RIGHT(Dublin_Price_List[[#This Row],[PriceDescription]],LEN(Dublin_Price_List[[#This Row],[PriceDescription]])-FIND(" ",Dublin_Price_List[[#This Row],[PriceDescription]]))</f>
        <v>per Reservation Red Hat Enterprise Linux with HA r5.2xlarge Instance Hour</v>
      </c>
      <c r="H3308">
        <v>0</v>
      </c>
    </row>
    <row r="3309" spans="1:8" x14ac:dyDescent="0.45">
      <c r="A3309" t="s">
        <v>7445</v>
      </c>
      <c r="B3309" t="s">
        <v>308</v>
      </c>
      <c r="C3309">
        <v>4</v>
      </c>
      <c r="D3309" t="s">
        <v>143</v>
      </c>
      <c r="E3309" t="s">
        <v>199</v>
      </c>
      <c r="F3309" t="s">
        <v>7446</v>
      </c>
      <c r="G3309" t="str">
        <f>RIGHT(Dublin_Price_List[[#This Row],[PriceDescription]],LEN(Dublin_Price_List[[#This Row],[PriceDescription]])-FIND(" ",Dublin_Price_List[[#This Row],[PriceDescription]]))</f>
        <v>per Unused Reservation RHEL with SQL Web c5ad.xlarge Instance Hour</v>
      </c>
      <c r="H3309">
        <v>0.32400000000000001</v>
      </c>
    </row>
    <row r="3310" spans="1:8" x14ac:dyDescent="0.45">
      <c r="A3310" t="s">
        <v>7447</v>
      </c>
      <c r="B3310" t="s">
        <v>2744</v>
      </c>
      <c r="C3310">
        <v>36</v>
      </c>
      <c r="D3310" t="s">
        <v>1228</v>
      </c>
      <c r="E3310" t="s">
        <v>181</v>
      </c>
      <c r="F3310" t="s">
        <v>7448</v>
      </c>
      <c r="G3310" t="str">
        <f>RIGHT(Dublin_Price_List[[#This Row],[PriceDescription]],LEN(Dublin_Price_List[[#This Row],[PriceDescription]])-FIND(" ",Dublin_Price_List[[#This Row],[PriceDescription]]))</f>
        <v>per RHEL c5d.9xlarge Dedicated Host Instance hour</v>
      </c>
      <c r="H3310">
        <v>0</v>
      </c>
    </row>
    <row r="3311" spans="1:8" x14ac:dyDescent="0.45">
      <c r="A3311" t="s">
        <v>7449</v>
      </c>
      <c r="B3311" t="s">
        <v>7450</v>
      </c>
      <c r="C3311">
        <v>4</v>
      </c>
      <c r="D3311" t="s">
        <v>108</v>
      </c>
      <c r="E3311" t="s">
        <v>479</v>
      </c>
      <c r="F3311" t="s">
        <v>7451</v>
      </c>
      <c r="G3311" t="str">
        <f>RIGHT(Dublin_Price_List[[#This Row],[PriceDescription]],LEN(Dublin_Price_List[[#This Row],[PriceDescription]])-FIND(" ",Dublin_Price_List[[#This Row],[PriceDescription]]))</f>
        <v>per Unused Reservation RHEL r6gd.xlarge Instance Hour</v>
      </c>
      <c r="H3311">
        <v>0.316</v>
      </c>
    </row>
    <row r="3312" spans="1:8" x14ac:dyDescent="0.45">
      <c r="A3312" t="s">
        <v>7452</v>
      </c>
      <c r="B3312" t="s">
        <v>7453</v>
      </c>
      <c r="C3312">
        <v>2</v>
      </c>
      <c r="D3312" t="s">
        <v>143</v>
      </c>
      <c r="E3312" t="s">
        <v>15</v>
      </c>
      <c r="F3312" t="s">
        <v>7454</v>
      </c>
      <c r="G3312" t="str">
        <f>RIGHT(Dublin_Price_List[[#This Row],[PriceDescription]],LEN(Dublin_Price_List[[#This Row],[PriceDescription]])-FIND(" ",Dublin_Price_List[[#This Row],[PriceDescription]]))</f>
        <v>per Reservation Ubuntu Pro m5n.large Instance Hour</v>
      </c>
      <c r="H3312">
        <v>0</v>
      </c>
    </row>
    <row r="3313" spans="1:8" x14ac:dyDescent="0.45">
      <c r="A3313" t="s">
        <v>7455</v>
      </c>
      <c r="B3313" t="s">
        <v>213</v>
      </c>
      <c r="C3313">
        <v>48</v>
      </c>
      <c r="D3313" t="s">
        <v>31</v>
      </c>
      <c r="E3313" t="s">
        <v>15</v>
      </c>
      <c r="F3313" t="s">
        <v>7456</v>
      </c>
      <c r="G3313" t="str">
        <f>RIGHT(Dublin_Price_List[[#This Row],[PriceDescription]],LEN(Dublin_Price_List[[#This Row],[PriceDescription]])-FIND(" ",Dublin_Price_List[[#This Row],[PriceDescription]]))</f>
        <v>per Dedicated Linux with SQL Std m5n.12xlarge Instance Hour</v>
      </c>
      <c r="H3313">
        <v>9.1660000000000004</v>
      </c>
    </row>
    <row r="3314" spans="1:8" x14ac:dyDescent="0.45">
      <c r="A3314" t="s">
        <v>7457</v>
      </c>
      <c r="B3314" t="s">
        <v>869</v>
      </c>
      <c r="C3314">
        <v>4</v>
      </c>
      <c r="D3314" t="s">
        <v>108</v>
      </c>
      <c r="E3314" t="s">
        <v>199</v>
      </c>
      <c r="F3314" t="s">
        <v>7458</v>
      </c>
      <c r="G3314" t="str">
        <f>RIGHT(Dublin_Price_List[[#This Row],[PriceDescription]],LEN(Dublin_Price_List[[#This Row],[PriceDescription]])-FIND(" ",Dublin_Price_List[[#This Row],[PriceDescription]]))</f>
        <v>per Reservation RHEL with HA and SQL Standard r5ad.xlarge Instance Hour</v>
      </c>
      <c r="H3314">
        <v>0</v>
      </c>
    </row>
    <row r="3315" spans="1:8" x14ac:dyDescent="0.45">
      <c r="A3315" t="s">
        <v>7459</v>
      </c>
      <c r="B3315" t="s">
        <v>595</v>
      </c>
      <c r="C3315">
        <v>24</v>
      </c>
      <c r="D3315" t="s">
        <v>231</v>
      </c>
      <c r="E3315" t="s">
        <v>596</v>
      </c>
      <c r="F3315" t="s">
        <v>7460</v>
      </c>
      <c r="G3315" t="str">
        <f>RIGHT(Dublin_Price_List[[#This Row],[PriceDescription]],LEN(Dublin_Price_List[[#This Row],[PriceDescription]])-FIND(" ",Dublin_Price_List[[#This Row],[PriceDescription]]))</f>
        <v>per Dedicated Unused Reservation RHEL with HA and SQL Standard d3en.6xlarge Instance Hour</v>
      </c>
      <c r="H3315">
        <v>7.2779999999999996</v>
      </c>
    </row>
    <row r="3316" spans="1:8" x14ac:dyDescent="0.45">
      <c r="A3316" t="s">
        <v>7461</v>
      </c>
      <c r="B3316" t="s">
        <v>1976</v>
      </c>
      <c r="C3316">
        <v>8</v>
      </c>
      <c r="D3316" t="s">
        <v>108</v>
      </c>
      <c r="E3316" t="s">
        <v>913</v>
      </c>
      <c r="F3316" t="s">
        <v>7462</v>
      </c>
      <c r="G3316" t="str">
        <f>RIGHT(Dublin_Price_List[[#This Row],[PriceDescription]],LEN(Dublin_Price_List[[#This Row],[PriceDescription]])-FIND(" ",Dublin_Price_List[[#This Row],[PriceDescription]]))</f>
        <v>per On Demand Windows with SQL Server Enterprise m6id.2xlarge Instance Hour</v>
      </c>
      <c r="H3316">
        <v>3.8972000000000002</v>
      </c>
    </row>
    <row r="3317" spans="1:8" x14ac:dyDescent="0.45">
      <c r="A3317" t="s">
        <v>7463</v>
      </c>
      <c r="B3317" t="s">
        <v>531</v>
      </c>
      <c r="C3317">
        <v>96</v>
      </c>
      <c r="D3317" t="s">
        <v>9</v>
      </c>
      <c r="E3317" t="s">
        <v>15</v>
      </c>
      <c r="F3317" t="s">
        <v>7464</v>
      </c>
      <c r="G3317" t="str">
        <f>RIGHT(Dublin_Price_List[[#This Row],[PriceDescription]],LEN(Dublin_Price_List[[#This Row],[PriceDescription]])-FIND(" ",Dublin_Price_List[[#This Row],[PriceDescription]]))</f>
        <v>per RHEL with HA and SQL Enterprise m6i.24xlarge Dedicated Host Instance hour</v>
      </c>
      <c r="H3317">
        <v>0</v>
      </c>
    </row>
    <row r="3318" spans="1:8" x14ac:dyDescent="0.45">
      <c r="A3318" t="s">
        <v>7465</v>
      </c>
      <c r="B3318" t="s">
        <v>508</v>
      </c>
      <c r="C3318">
        <v>128</v>
      </c>
      <c r="D3318" t="s">
        <v>70</v>
      </c>
      <c r="E3318" t="s">
        <v>15</v>
      </c>
      <c r="F3318" t="s">
        <v>7466</v>
      </c>
      <c r="G3318" t="str">
        <f>RIGHT(Dublin_Price_List[[#This Row],[PriceDescription]],LEN(Dublin_Price_List[[#This Row],[PriceDescription]])-FIND(" ",Dublin_Price_List[[#This Row],[PriceDescription]]))</f>
        <v>per Dedicated Reservation RHEL with HA and SQL Standard r6i.metal Instance Hour</v>
      </c>
      <c r="H3318">
        <v>0</v>
      </c>
    </row>
    <row r="3319" spans="1:8" x14ac:dyDescent="0.45">
      <c r="A3319" t="s">
        <v>7467</v>
      </c>
      <c r="B3319" t="s">
        <v>1359</v>
      </c>
      <c r="C3319">
        <v>16</v>
      </c>
      <c r="D3319" t="s">
        <v>14</v>
      </c>
      <c r="E3319" t="s">
        <v>1360</v>
      </c>
      <c r="F3319" t="s">
        <v>7468</v>
      </c>
      <c r="G3319" t="str">
        <f>RIGHT(Dublin_Price_List[[#This Row],[PriceDescription]],LEN(Dublin_Price_List[[#This Row],[PriceDescription]])-FIND(" ",Dublin_Price_List[[#This Row],[PriceDescription]]))</f>
        <v>per Reservation RHEL with HA and SQL Standard d3en.4xlarge Instance Hour</v>
      </c>
      <c r="H3319">
        <v>0</v>
      </c>
    </row>
    <row r="3320" spans="1:8" x14ac:dyDescent="0.45">
      <c r="A3320" t="s">
        <v>7469</v>
      </c>
      <c r="B3320" t="s">
        <v>1233</v>
      </c>
      <c r="C3320">
        <v>8</v>
      </c>
      <c r="D3320" t="s">
        <v>22</v>
      </c>
      <c r="E3320" t="s">
        <v>15</v>
      </c>
      <c r="F3320" t="s">
        <v>7470</v>
      </c>
      <c r="G3320" t="str">
        <f>RIGHT(Dublin_Price_List[[#This Row],[PriceDescription]],LEN(Dublin_Price_List[[#This Row],[PriceDescription]])-FIND(" ",Dublin_Price_List[[#This Row],[PriceDescription]]))</f>
        <v>per Dedicated Unused Reservation SUSE inf1.2xlarge Instance Hour</v>
      </c>
      <c r="H3320">
        <v>0.55300000000000005</v>
      </c>
    </row>
    <row r="3321" spans="1:8" x14ac:dyDescent="0.45">
      <c r="A3321" t="s">
        <v>7471</v>
      </c>
      <c r="B3321" t="s">
        <v>2643</v>
      </c>
      <c r="C3321">
        <v>64</v>
      </c>
      <c r="D3321" t="s">
        <v>70</v>
      </c>
      <c r="E3321" t="s">
        <v>136</v>
      </c>
      <c r="F3321" t="s">
        <v>7472</v>
      </c>
      <c r="G3321" t="str">
        <f>RIGHT(Dublin_Price_List[[#This Row],[PriceDescription]],LEN(Dublin_Price_List[[#This Row],[PriceDescription]])-FIND(" ",Dublin_Price_List[[#This Row],[PriceDescription]]))</f>
        <v>per Reservation Linux with SQL Server Enterprise x2idn.16xlarge Instance Hour</v>
      </c>
      <c r="H3321">
        <v>0</v>
      </c>
    </row>
    <row r="3322" spans="1:8" x14ac:dyDescent="0.45">
      <c r="A3322" t="s">
        <v>7473</v>
      </c>
      <c r="B3322" t="s">
        <v>2125</v>
      </c>
      <c r="C3322">
        <v>64</v>
      </c>
      <c r="D3322" t="s">
        <v>36</v>
      </c>
      <c r="E3322" t="s">
        <v>15</v>
      </c>
      <c r="F3322" t="s">
        <v>7474</v>
      </c>
      <c r="G3322" t="str">
        <f>RIGHT(Dublin_Price_List[[#This Row],[PriceDescription]],LEN(Dublin_Price_List[[#This Row],[PriceDescription]])-FIND(" ",Dublin_Price_List[[#This Row],[PriceDescription]]))</f>
        <v>per Reservation Linux with SQL Web m7i.16xlarge Instance Hour</v>
      </c>
      <c r="H3322">
        <v>0</v>
      </c>
    </row>
    <row r="3323" spans="1:8" x14ac:dyDescent="0.45">
      <c r="A3323" t="s">
        <v>7475</v>
      </c>
      <c r="B3323" t="s">
        <v>1103</v>
      </c>
      <c r="C3323">
        <v>8</v>
      </c>
      <c r="D3323" t="s">
        <v>108</v>
      </c>
      <c r="E3323" t="s">
        <v>15</v>
      </c>
      <c r="F3323" t="s">
        <v>7476</v>
      </c>
      <c r="G3323" t="str">
        <f>RIGHT(Dublin_Price_List[[#This Row],[PriceDescription]],LEN(Dublin_Price_List[[#This Row],[PriceDescription]])-FIND(" ",Dublin_Price_List[[#This Row],[PriceDescription]]))</f>
        <v>per Reservation Linux with SQL Server Enterprise m6a.2xlarge Instance Hour</v>
      </c>
      <c r="H3323">
        <v>0</v>
      </c>
    </row>
    <row r="3324" spans="1:8" x14ac:dyDescent="0.45">
      <c r="A3324" t="s">
        <v>7477</v>
      </c>
      <c r="B3324" t="s">
        <v>389</v>
      </c>
      <c r="C3324">
        <v>16</v>
      </c>
      <c r="D3324" t="s">
        <v>108</v>
      </c>
      <c r="E3324" t="s">
        <v>15</v>
      </c>
      <c r="F3324" t="s">
        <v>7478</v>
      </c>
      <c r="G3324" t="str">
        <f>RIGHT(Dublin_Price_List[[#This Row],[PriceDescription]],LEN(Dublin_Price_List[[#This Row],[PriceDescription]])-FIND(" ",Dublin_Price_List[[#This Row],[PriceDescription]]))</f>
        <v>per Reservation RHEL with SQL Server Enterprise c6in.4xlarge Instance Hour</v>
      </c>
      <c r="H3324">
        <v>0</v>
      </c>
    </row>
    <row r="3325" spans="1:8" x14ac:dyDescent="0.45">
      <c r="A3325" t="s">
        <v>7479</v>
      </c>
      <c r="B3325" t="s">
        <v>282</v>
      </c>
      <c r="C3325">
        <v>2</v>
      </c>
      <c r="D3325" t="s">
        <v>283</v>
      </c>
      <c r="E3325" t="s">
        <v>284</v>
      </c>
      <c r="F3325" t="s">
        <v>7480</v>
      </c>
      <c r="G3325" t="str">
        <f>RIGHT(Dublin_Price_List[[#This Row],[PriceDescription]],LEN(Dublin_Price_List[[#This Row],[PriceDescription]])-FIND(" ",Dublin_Price_List[[#This Row],[PriceDescription]]))</f>
        <v>per Unused Reservation Linux with SQL Std i3.large Instance Hour</v>
      </c>
      <c r="H3325">
        <v>0.65200000000000002</v>
      </c>
    </row>
    <row r="3326" spans="1:8" x14ac:dyDescent="0.45">
      <c r="A3326" t="s">
        <v>7481</v>
      </c>
      <c r="B3326" t="s">
        <v>411</v>
      </c>
      <c r="C3326">
        <v>48</v>
      </c>
      <c r="D3326" t="s">
        <v>9</v>
      </c>
      <c r="E3326" t="s">
        <v>10</v>
      </c>
      <c r="F3326" t="s">
        <v>7482</v>
      </c>
      <c r="G3326" t="str">
        <f>RIGHT(Dublin_Price_List[[#This Row],[PriceDescription]],LEN(Dublin_Price_List[[#This Row],[PriceDescription]])-FIND(" ",Dublin_Price_List[[#This Row],[PriceDescription]]))</f>
        <v>per SUSE z1d.12xlarge Dedicated Host Instance hour</v>
      </c>
      <c r="H3326">
        <v>0</v>
      </c>
    </row>
    <row r="3327" spans="1:8" x14ac:dyDescent="0.45">
      <c r="A3327" t="s">
        <v>7483</v>
      </c>
      <c r="B3327" t="s">
        <v>4795</v>
      </c>
      <c r="C3327">
        <v>32</v>
      </c>
      <c r="D3327" t="s">
        <v>161</v>
      </c>
      <c r="E3327" t="s">
        <v>15</v>
      </c>
      <c r="F3327" t="s">
        <v>7484</v>
      </c>
      <c r="G3327" t="str">
        <f>RIGHT(Dublin_Price_List[[#This Row],[PriceDescription]],LEN(Dublin_Price_List[[#This Row],[PriceDescription]])-FIND(" ",Dublin_Price_List[[#This Row],[PriceDescription]]))</f>
        <v>per Unused Reservation Ubuntu Pro g3.8xlarge Instance Hour</v>
      </c>
      <c r="H3327">
        <v>2.476</v>
      </c>
    </row>
    <row r="3328" spans="1:8" x14ac:dyDescent="0.45">
      <c r="A3328" t="s">
        <v>7485</v>
      </c>
      <c r="B3328" t="s">
        <v>722</v>
      </c>
      <c r="C3328">
        <v>16</v>
      </c>
      <c r="D3328" t="s">
        <v>14</v>
      </c>
      <c r="E3328" t="s">
        <v>15</v>
      </c>
      <c r="F3328" t="s">
        <v>7486</v>
      </c>
      <c r="G3328" t="str">
        <f>RIGHT(Dublin_Price_List[[#This Row],[PriceDescription]],LEN(Dublin_Price_List[[#This Row],[PriceDescription]])-FIND(" ",Dublin_Price_List[[#This Row],[PriceDescription]]))</f>
        <v>per Reservation Windows m5n.4xlarge Instance Hour</v>
      </c>
      <c r="H3328">
        <v>0</v>
      </c>
    </row>
    <row r="3329" spans="1:8" x14ac:dyDescent="0.45">
      <c r="A3329" t="s">
        <v>7487</v>
      </c>
      <c r="B3329" t="s">
        <v>238</v>
      </c>
      <c r="C3329">
        <v>96</v>
      </c>
      <c r="D3329" t="s">
        <v>31</v>
      </c>
      <c r="E3329" t="s">
        <v>15</v>
      </c>
      <c r="F3329" t="s">
        <v>7488</v>
      </c>
      <c r="G3329" t="str">
        <f>RIGHT(Dublin_Price_List[[#This Row],[PriceDescription]],LEN(Dublin_Price_List[[#This Row],[PriceDescription]])-FIND(" ",Dublin_Price_List[[#This Row],[PriceDescription]]))</f>
        <v>per Dedicated Unused Reservation Ubuntu Pro c6a.24xlarge Instance Hour</v>
      </c>
      <c r="H3329">
        <v>4.5018000000000002</v>
      </c>
    </row>
    <row r="3330" spans="1:8" x14ac:dyDescent="0.45">
      <c r="A3330" t="s">
        <v>7489</v>
      </c>
      <c r="B3330" t="s">
        <v>1006</v>
      </c>
      <c r="C3330">
        <v>32</v>
      </c>
      <c r="D3330" t="s">
        <v>128</v>
      </c>
      <c r="E3330" t="s">
        <v>1007</v>
      </c>
      <c r="F3330" t="s">
        <v>7490</v>
      </c>
      <c r="G3330" t="str">
        <f>RIGHT(Dublin_Price_List[[#This Row],[PriceDescription]],LEN(Dublin_Price_List[[#This Row],[PriceDescription]])-FIND(" ",Dublin_Price_List[[#This Row],[PriceDescription]]))</f>
        <v>per Dedicated Reservation RHEL with HA and SQL Standard d3en.8xlarge Instance Hour</v>
      </c>
      <c r="H3330">
        <v>0</v>
      </c>
    </row>
    <row r="3331" spans="1:8" x14ac:dyDescent="0.45">
      <c r="A3331" t="s">
        <v>7491</v>
      </c>
      <c r="B3331" t="s">
        <v>2371</v>
      </c>
      <c r="C3331">
        <v>64</v>
      </c>
      <c r="D3331" t="s">
        <v>62</v>
      </c>
      <c r="E3331" t="s">
        <v>606</v>
      </c>
      <c r="F3331" t="s">
        <v>7492</v>
      </c>
      <c r="G3331" t="str">
        <f>RIGHT(Dublin_Price_List[[#This Row],[PriceDescription]],LEN(Dublin_Price_List[[#This Row],[PriceDescription]])-FIND(" ",Dublin_Price_List[[#This Row],[PriceDescription]]))</f>
        <v>per Dedicated Linux with SQL Server Enterprise r6id.16xlarge Instance Hour</v>
      </c>
      <c r="H3331">
        <v>29.913599999999999</v>
      </c>
    </row>
    <row r="3332" spans="1:8" x14ac:dyDescent="0.45">
      <c r="A3332" t="s">
        <v>7493</v>
      </c>
      <c r="B3332" t="s">
        <v>814</v>
      </c>
      <c r="C3332">
        <v>32</v>
      </c>
      <c r="D3332" t="s">
        <v>70</v>
      </c>
      <c r="E3332" t="s">
        <v>191</v>
      </c>
      <c r="F3332" t="s">
        <v>7494</v>
      </c>
      <c r="G3332" t="str">
        <f>RIGHT(Dublin_Price_List[[#This Row],[PriceDescription]],LEN(Dublin_Price_List[[#This Row],[PriceDescription]])-FIND(" ",Dublin_Price_List[[#This Row],[PriceDescription]]))</f>
        <v>per Dedicated Red Hat Enterprise Linux with HA x2iedn.8xlarge Instance Hour</v>
      </c>
      <c r="H3332">
        <v>8.9682999999999993</v>
      </c>
    </row>
    <row r="3333" spans="1:8" x14ac:dyDescent="0.45">
      <c r="A3333" t="s">
        <v>7495</v>
      </c>
      <c r="B3333" t="s">
        <v>135</v>
      </c>
      <c r="C3333">
        <v>32</v>
      </c>
      <c r="D3333" t="s">
        <v>36</v>
      </c>
      <c r="E3333" t="s">
        <v>136</v>
      </c>
      <c r="F3333" t="s">
        <v>7496</v>
      </c>
      <c r="G3333" t="str">
        <f>RIGHT(Dublin_Price_List[[#This Row],[PriceDescription]],LEN(Dublin_Price_List[[#This Row],[PriceDescription]])-FIND(" ",Dublin_Price_List[[#This Row],[PriceDescription]]))</f>
        <v>per On Demand SUSE r7gd.8xlarge Instance Hour</v>
      </c>
      <c r="H3333">
        <v>2.5442</v>
      </c>
    </row>
    <row r="3334" spans="1:8" x14ac:dyDescent="0.45">
      <c r="A3334" t="s">
        <v>7497</v>
      </c>
      <c r="B3334" t="s">
        <v>1208</v>
      </c>
      <c r="C3334">
        <v>192</v>
      </c>
      <c r="D3334" t="s">
        <v>9</v>
      </c>
      <c r="E3334" t="s">
        <v>15</v>
      </c>
      <c r="F3334" t="s">
        <v>7498</v>
      </c>
      <c r="G3334" t="str">
        <f>RIGHT(Dublin_Price_List[[#This Row],[PriceDescription]],LEN(Dublin_Price_List[[#This Row],[PriceDescription]])-FIND(" ",Dublin_Price_List[[#This Row],[PriceDescription]]))</f>
        <v>per Dedicated Linux c6a.48xlarge Instance Hour</v>
      </c>
      <c r="H3334">
        <v>7.8796999999999997</v>
      </c>
    </row>
    <row r="3335" spans="1:8" x14ac:dyDescent="0.45">
      <c r="A3335" t="s">
        <v>7499</v>
      </c>
      <c r="B3335" t="s">
        <v>912</v>
      </c>
      <c r="C3335">
        <v>8</v>
      </c>
      <c r="D3335" t="s">
        <v>14</v>
      </c>
      <c r="E3335" t="s">
        <v>913</v>
      </c>
      <c r="F3335" t="s">
        <v>7500</v>
      </c>
      <c r="G3335" t="str">
        <f>RIGHT(Dublin_Price_List[[#This Row],[PriceDescription]],LEN(Dublin_Price_List[[#This Row],[PriceDescription]])-FIND(" ",Dublin_Price_List[[#This Row],[PriceDescription]]))</f>
        <v>per Dedicated Unused Reservation Linux with SQL Web r6id.2xlarge Instance Hour</v>
      </c>
      <c r="H3335">
        <v>0.87439999999999996</v>
      </c>
    </row>
    <row r="3336" spans="1:8" x14ac:dyDescent="0.45">
      <c r="A3336" t="s">
        <v>7501</v>
      </c>
      <c r="B3336" t="s">
        <v>3143</v>
      </c>
      <c r="C3336">
        <v>8</v>
      </c>
      <c r="D3336" t="s">
        <v>108</v>
      </c>
      <c r="E3336" t="s">
        <v>15</v>
      </c>
      <c r="F3336" t="s">
        <v>7502</v>
      </c>
      <c r="G3336" t="str">
        <f>RIGHT(Dublin_Price_List[[#This Row],[PriceDescription]],LEN(Dublin_Price_List[[#This Row],[PriceDescription]])-FIND(" ",Dublin_Price_List[[#This Row],[PriceDescription]]))</f>
        <v>per Reservation RHEL with SQL Server Enterprise t3.2xlarge Instance Hour</v>
      </c>
      <c r="H3336">
        <v>0</v>
      </c>
    </row>
    <row r="3337" spans="1:8" x14ac:dyDescent="0.45">
      <c r="A3337" t="s">
        <v>7503</v>
      </c>
      <c r="B3337" t="s">
        <v>1523</v>
      </c>
      <c r="C3337">
        <v>4</v>
      </c>
      <c r="D3337" t="s">
        <v>22</v>
      </c>
      <c r="E3337" t="s">
        <v>15</v>
      </c>
      <c r="F3337" t="s">
        <v>7504</v>
      </c>
      <c r="G3337" t="str">
        <f>RIGHT(Dublin_Price_List[[#This Row],[PriceDescription]],LEN(Dublin_Price_List[[#This Row],[PriceDescription]])-FIND(" ",Dublin_Price_List[[#This Row],[PriceDescription]]))</f>
        <v>per Reservation Windows with SQL Std t3a.xlarge Instance Hour</v>
      </c>
      <c r="H3337">
        <v>0</v>
      </c>
    </row>
    <row r="3338" spans="1:8" x14ac:dyDescent="0.45">
      <c r="A3338" t="s">
        <v>7505</v>
      </c>
      <c r="B3338" t="s">
        <v>3264</v>
      </c>
      <c r="C3338">
        <v>32</v>
      </c>
      <c r="D3338" t="s">
        <v>128</v>
      </c>
      <c r="E3338" t="s">
        <v>15</v>
      </c>
      <c r="F3338" t="s">
        <v>7506</v>
      </c>
      <c r="G3338" t="str">
        <f>RIGHT(Dublin_Price_List[[#This Row],[PriceDescription]],LEN(Dublin_Price_List[[#This Row],[PriceDescription]])-FIND(" ",Dublin_Price_List[[#This Row],[PriceDescription]]))</f>
        <v>per Unused Reservation RHEL m6in.8xlarge Instance Hour</v>
      </c>
      <c r="H3338">
        <v>2.6198000000000001</v>
      </c>
    </row>
    <row r="3339" spans="1:8" x14ac:dyDescent="0.45">
      <c r="A3339" t="s">
        <v>7507</v>
      </c>
      <c r="B3339" t="s">
        <v>4217</v>
      </c>
      <c r="C3339">
        <v>48</v>
      </c>
      <c r="D3339" t="s">
        <v>231</v>
      </c>
      <c r="E3339" t="s">
        <v>15</v>
      </c>
      <c r="F3339" t="s">
        <v>7508</v>
      </c>
      <c r="G3339" t="str">
        <f>RIGHT(Dublin_Price_List[[#This Row],[PriceDescription]],LEN(Dublin_Price_List[[#This Row],[PriceDescription]])-FIND(" ",Dublin_Price_List[[#This Row],[PriceDescription]]))</f>
        <v>per On Demand RHEL c6i.12xlarge Instance Hour</v>
      </c>
      <c r="H3339">
        <v>2.3188</v>
      </c>
    </row>
    <row r="3340" spans="1:8" x14ac:dyDescent="0.45">
      <c r="A3340" t="s">
        <v>7509</v>
      </c>
      <c r="B3340" t="s">
        <v>482</v>
      </c>
      <c r="C3340">
        <v>48</v>
      </c>
      <c r="D3340" t="s">
        <v>231</v>
      </c>
      <c r="E3340" t="s">
        <v>15</v>
      </c>
      <c r="F3340" t="s">
        <v>7510</v>
      </c>
      <c r="G3340" t="str">
        <f>RIGHT(Dublin_Price_List[[#This Row],[PriceDescription]],LEN(Dublin_Price_List[[#This Row],[PriceDescription]])-FIND(" ",Dublin_Price_List[[#This Row],[PriceDescription]]))</f>
        <v>per Linux with SQL Server Enterprise c6a.12xlarge Dedicated Host Instance hour</v>
      </c>
      <c r="H3340">
        <v>0</v>
      </c>
    </row>
    <row r="3341" spans="1:8" x14ac:dyDescent="0.45">
      <c r="A3341" t="s">
        <v>7511</v>
      </c>
      <c r="B3341" t="s">
        <v>1404</v>
      </c>
      <c r="C3341">
        <v>16</v>
      </c>
      <c r="D3341" t="s">
        <v>14</v>
      </c>
      <c r="E3341" t="s">
        <v>1405</v>
      </c>
      <c r="F3341" t="s">
        <v>7512</v>
      </c>
      <c r="G3341" t="str">
        <f>RIGHT(Dublin_Price_List[[#This Row],[PriceDescription]],LEN(Dublin_Price_List[[#This Row],[PriceDescription]])-FIND(" ",Dublin_Price_List[[#This Row],[PriceDescription]]))</f>
        <v>per On Demand Linux g5.4xlarge Instance Hour</v>
      </c>
      <c r="H3341">
        <v>1.8129</v>
      </c>
    </row>
    <row r="3342" spans="1:8" x14ac:dyDescent="0.45">
      <c r="A3342" t="s">
        <v>7513</v>
      </c>
      <c r="B3342" t="s">
        <v>2902</v>
      </c>
      <c r="C3342">
        <v>2</v>
      </c>
      <c r="D3342" t="s">
        <v>86</v>
      </c>
      <c r="E3342" t="s">
        <v>15</v>
      </c>
      <c r="F3342" t="s">
        <v>7514</v>
      </c>
      <c r="G3342" t="str">
        <f>RIGHT(Dublin_Price_List[[#This Row],[PriceDescription]],LEN(Dublin_Price_List[[#This Row],[PriceDescription]])-FIND(" ",Dublin_Price_List[[#This Row],[PriceDescription]]))</f>
        <v>per On Demand RHEL with SQL Web c5a.large Instance Hour</v>
      </c>
      <c r="H3342">
        <v>0.18</v>
      </c>
    </row>
    <row r="3343" spans="1:8" x14ac:dyDescent="0.45">
      <c r="A3343" t="s">
        <v>7515</v>
      </c>
      <c r="B3343" t="s">
        <v>4217</v>
      </c>
      <c r="C3343">
        <v>48</v>
      </c>
      <c r="D3343" t="s">
        <v>231</v>
      </c>
      <c r="E3343" t="s">
        <v>15</v>
      </c>
      <c r="F3343" t="s">
        <v>7516</v>
      </c>
      <c r="G3343" t="str">
        <f>RIGHT(Dublin_Price_List[[#This Row],[PriceDescription]],LEN(Dublin_Price_List[[#This Row],[PriceDescription]])-FIND(" ",Dublin_Price_List[[#This Row],[PriceDescription]]))</f>
        <v>per Reservation RHEL with SQL Server Enterprise c6i.12xlarge Instance Hour</v>
      </c>
      <c r="H3343">
        <v>0</v>
      </c>
    </row>
    <row r="3344" spans="1:8" x14ac:dyDescent="0.45">
      <c r="A3344" t="s">
        <v>7517</v>
      </c>
      <c r="B3344" t="s">
        <v>567</v>
      </c>
      <c r="C3344">
        <v>4</v>
      </c>
      <c r="D3344" t="s">
        <v>108</v>
      </c>
      <c r="E3344" t="s">
        <v>199</v>
      </c>
      <c r="F3344" t="s">
        <v>7518</v>
      </c>
      <c r="G3344" t="str">
        <f>RIGHT(Dublin_Price_List[[#This Row],[PriceDescription]],LEN(Dublin_Price_List[[#This Row],[PriceDescription]])-FIND(" ",Dublin_Price_List[[#This Row],[PriceDescription]]))</f>
        <v>per On Demand Windows with SQL Server Enterprise r5d.xlarge Instance Hour</v>
      </c>
      <c r="H3344">
        <v>2.004</v>
      </c>
    </row>
    <row r="3345" spans="1:8" x14ac:dyDescent="0.45">
      <c r="A3345" t="s">
        <v>7519</v>
      </c>
      <c r="B3345" t="s">
        <v>5857</v>
      </c>
      <c r="C3345">
        <v>8</v>
      </c>
      <c r="D3345" t="s">
        <v>108</v>
      </c>
      <c r="E3345" t="s">
        <v>15</v>
      </c>
      <c r="F3345" t="s">
        <v>7520</v>
      </c>
      <c r="G3345" t="str">
        <f>RIGHT(Dublin_Price_List[[#This Row],[PriceDescription]],LEN(Dublin_Price_List[[#This Row],[PriceDescription]])-FIND(" ",Dublin_Price_List[[#This Row],[PriceDescription]]))</f>
        <v>per Dedicated Red Hat Enterprise Linux with HA m7i.2xlarge Instance Hour</v>
      </c>
      <c r="H3345">
        <v>0.6593</v>
      </c>
    </row>
    <row r="3346" spans="1:8" x14ac:dyDescent="0.45">
      <c r="A3346" t="s">
        <v>7521</v>
      </c>
      <c r="B3346" t="s">
        <v>50</v>
      </c>
      <c r="C3346">
        <v>2</v>
      </c>
      <c r="D3346" t="s">
        <v>22</v>
      </c>
      <c r="E3346" t="s">
        <v>51</v>
      </c>
      <c r="F3346" t="s">
        <v>7522</v>
      </c>
      <c r="G3346" t="str">
        <f>RIGHT(Dublin_Price_List[[#This Row],[PriceDescription]],LEN(Dublin_Price_List[[#This Row],[PriceDescription]])-FIND(" ",Dublin_Price_List[[#This Row],[PriceDescription]]))</f>
        <v>per On Demand Linux with SQL Web r5dn.large Instance Hour</v>
      </c>
      <c r="H3346">
        <v>0.254</v>
      </c>
    </row>
    <row r="3347" spans="1:8" x14ac:dyDescent="0.45">
      <c r="A3347" t="s">
        <v>7523</v>
      </c>
      <c r="B3347" t="s">
        <v>2027</v>
      </c>
      <c r="C3347">
        <v>2</v>
      </c>
      <c r="D3347" t="s">
        <v>81</v>
      </c>
      <c r="E3347" t="s">
        <v>291</v>
      </c>
      <c r="F3347" t="s">
        <v>7524</v>
      </c>
      <c r="G3347" t="str">
        <f>RIGHT(Dublin_Price_List[[#This Row],[PriceDescription]],LEN(Dublin_Price_List[[#This Row],[PriceDescription]])-FIND(" ",Dublin_Price_List[[#This Row],[PriceDescription]]))</f>
        <v>per Dedicated Reservation Linux with SQL Web m3.large Instance Hour</v>
      </c>
      <c r="H3347">
        <v>0</v>
      </c>
    </row>
    <row r="3348" spans="1:8" x14ac:dyDescent="0.45">
      <c r="A3348" t="s">
        <v>7525</v>
      </c>
      <c r="B3348" t="s">
        <v>998</v>
      </c>
      <c r="C3348">
        <v>128</v>
      </c>
      <c r="D3348" t="s">
        <v>70</v>
      </c>
      <c r="E3348" t="s">
        <v>15</v>
      </c>
      <c r="F3348" t="s">
        <v>7526</v>
      </c>
      <c r="G3348" t="str">
        <f>RIGHT(Dublin_Price_List[[#This Row],[PriceDescription]],LEN(Dublin_Price_List[[#This Row],[PriceDescription]])-FIND(" ",Dublin_Price_List[[#This Row],[PriceDescription]]))</f>
        <v>per On Demand Windows with SQL Std r6in.32xlarge Instance Hour</v>
      </c>
      <c r="H3348">
        <v>33.753</v>
      </c>
    </row>
    <row r="3349" spans="1:8" x14ac:dyDescent="0.45">
      <c r="A3349" t="s">
        <v>7527</v>
      </c>
      <c r="B3349" t="s">
        <v>1574</v>
      </c>
      <c r="C3349">
        <v>32</v>
      </c>
      <c r="D3349" t="s">
        <v>14</v>
      </c>
      <c r="E3349" t="s">
        <v>15</v>
      </c>
      <c r="F3349" t="s">
        <v>7528</v>
      </c>
      <c r="G3349" t="str">
        <f>RIGHT(Dublin_Price_List[[#This Row],[PriceDescription]],LEN(Dublin_Price_List[[#This Row],[PriceDescription]])-FIND(" ",Dublin_Price_List[[#This Row],[PriceDescription]]))</f>
        <v>per On Demand Red Hat Enterprise Linux with HA c5a.8xlarge Instance Hour</v>
      </c>
      <c r="H3349">
        <v>1.5409999999999999</v>
      </c>
    </row>
    <row r="3350" spans="1:8" x14ac:dyDescent="0.45">
      <c r="A3350" t="s">
        <v>7529</v>
      </c>
      <c r="B3350" t="s">
        <v>2687</v>
      </c>
      <c r="C3350">
        <v>48</v>
      </c>
      <c r="D3350" t="s">
        <v>9</v>
      </c>
      <c r="E3350" t="s">
        <v>384</v>
      </c>
      <c r="F3350" t="s">
        <v>7530</v>
      </c>
      <c r="G3350" t="str">
        <f>RIGHT(Dublin_Price_List[[#This Row],[PriceDescription]],LEN(Dublin_Price_List[[#This Row],[PriceDescription]])-FIND(" ",Dublin_Price_List[[#This Row],[PriceDescription]]))</f>
        <v>per Unused Reservation RHEL with HA and SQL Enterprise r6idn.12xlarge Instance Hour</v>
      </c>
      <c r="H3350">
        <v>23.387899999999998</v>
      </c>
    </row>
    <row r="3351" spans="1:8" x14ac:dyDescent="0.45">
      <c r="A3351" t="s">
        <v>7531</v>
      </c>
      <c r="B3351" t="s">
        <v>775</v>
      </c>
      <c r="C3351">
        <v>32</v>
      </c>
      <c r="D3351" t="s">
        <v>14</v>
      </c>
      <c r="E3351" t="s">
        <v>15</v>
      </c>
      <c r="F3351" t="s">
        <v>7532</v>
      </c>
      <c r="G3351" t="str">
        <f>RIGHT(Dublin_Price_List[[#This Row],[PriceDescription]],LEN(Dublin_Price_List[[#This Row],[PriceDescription]])-FIND(" ",Dublin_Price_List[[#This Row],[PriceDescription]]))</f>
        <v>per On Demand Ubuntu Pro c7gn.8xlarge Instance Hour</v>
      </c>
      <c r="H3351">
        <v>2.3119999999999998</v>
      </c>
    </row>
    <row r="3352" spans="1:8" x14ac:dyDescent="0.45">
      <c r="A3352" t="s">
        <v>7533</v>
      </c>
      <c r="B3352" t="s">
        <v>1098</v>
      </c>
      <c r="C3352">
        <v>96</v>
      </c>
      <c r="D3352" t="s">
        <v>31</v>
      </c>
      <c r="E3352" t="s">
        <v>15</v>
      </c>
      <c r="F3352" t="s">
        <v>7534</v>
      </c>
      <c r="G3352" t="str">
        <f>RIGHT(Dublin_Price_List[[#This Row],[PriceDescription]],LEN(Dublin_Price_List[[#This Row],[PriceDescription]])-FIND(" ",Dublin_Price_List[[#This Row],[PriceDescription]]))</f>
        <v>per Dedicated Reservation Red Hat Enterprise Linux with HA c6in.24xlarge Instance Hour</v>
      </c>
      <c r="H3352">
        <v>0</v>
      </c>
    </row>
    <row r="3353" spans="1:8" x14ac:dyDescent="0.45">
      <c r="A3353" t="s">
        <v>7535</v>
      </c>
      <c r="B3353" t="s">
        <v>4597</v>
      </c>
      <c r="C3353">
        <v>64</v>
      </c>
      <c r="D3353" t="s">
        <v>2089</v>
      </c>
      <c r="E3353" t="s">
        <v>513</v>
      </c>
      <c r="F3353" t="s">
        <v>7536</v>
      </c>
      <c r="G3353" t="str">
        <f>RIGHT(Dublin_Price_List[[#This Row],[PriceDescription]],LEN(Dublin_Price_List[[#This Row],[PriceDescription]])-FIND(" ",Dublin_Price_List[[#This Row],[PriceDescription]]))</f>
        <v>per Dedicated Usage RHEL x1.16xlarge Instance Hour</v>
      </c>
      <c r="H3353">
        <v>8.9329999999999998</v>
      </c>
    </row>
    <row r="3354" spans="1:8" x14ac:dyDescent="0.45">
      <c r="A3354" t="s">
        <v>7537</v>
      </c>
      <c r="B3354" t="s">
        <v>1252</v>
      </c>
      <c r="C3354">
        <v>8</v>
      </c>
      <c r="D3354" t="s">
        <v>22</v>
      </c>
      <c r="E3354" t="s">
        <v>1253</v>
      </c>
      <c r="F3354" t="s">
        <v>7538</v>
      </c>
      <c r="G3354" t="str">
        <f>RIGHT(Dublin_Price_List[[#This Row],[PriceDescription]],LEN(Dublin_Price_List[[#This Row],[PriceDescription]])-FIND(" ",Dublin_Price_List[[#This Row],[PriceDescription]]))</f>
        <v>per Unused Reservation Windows with SQL Server Enterprise c5d.2xlarge Instance Hour</v>
      </c>
      <c r="H3354">
        <v>3.8039999999999998</v>
      </c>
    </row>
    <row r="3355" spans="1:8" x14ac:dyDescent="0.45">
      <c r="A3355" t="s">
        <v>7539</v>
      </c>
      <c r="B3355" t="s">
        <v>2597</v>
      </c>
      <c r="C3355">
        <v>4</v>
      </c>
      <c r="D3355" t="s">
        <v>108</v>
      </c>
      <c r="E3355" t="s">
        <v>199</v>
      </c>
      <c r="F3355" t="s">
        <v>7540</v>
      </c>
      <c r="G3355" t="str">
        <f>RIGHT(Dublin_Price_List[[#This Row],[PriceDescription]],LEN(Dublin_Price_List[[#This Row],[PriceDescription]])-FIND(" ",Dublin_Price_List[[#This Row],[PriceDescription]]))</f>
        <v>per Unused Reservation Linux with SQL Server Enterprise r5dn.xlarge Instance Hour</v>
      </c>
      <c r="H3355">
        <v>1.8720000000000001</v>
      </c>
    </row>
    <row r="3356" spans="1:8" x14ac:dyDescent="0.45">
      <c r="A3356" t="s">
        <v>7541</v>
      </c>
      <c r="B3356" t="s">
        <v>4597</v>
      </c>
      <c r="C3356">
        <v>64</v>
      </c>
      <c r="D3356" t="s">
        <v>2089</v>
      </c>
      <c r="E3356" t="s">
        <v>513</v>
      </c>
      <c r="F3356" t="s">
        <v>7542</v>
      </c>
      <c r="G3356" t="str">
        <f>RIGHT(Dublin_Price_List[[#This Row],[PriceDescription]],LEN(Dublin_Price_List[[#This Row],[PriceDescription]])-FIND(" ",Dublin_Price_List[[#This Row],[PriceDescription]]))</f>
        <v>per On Demand Windows with SQL Server Enterprise x1.16xlarge Instance Hour</v>
      </c>
      <c r="H3356">
        <v>34.947000000000003</v>
      </c>
    </row>
    <row r="3357" spans="1:8" x14ac:dyDescent="0.45">
      <c r="A3357" t="s">
        <v>7543</v>
      </c>
      <c r="B3357" t="s">
        <v>3406</v>
      </c>
      <c r="C3357">
        <v>8</v>
      </c>
      <c r="D3357" t="s">
        <v>779</v>
      </c>
      <c r="E3357" t="s">
        <v>15</v>
      </c>
      <c r="F3357" t="s">
        <v>7544</v>
      </c>
      <c r="G3357" t="str">
        <f>RIGHT(Dublin_Price_List[[#This Row],[PriceDescription]],LEN(Dublin_Price_List[[#This Row],[PriceDescription]])-FIND(" ",Dublin_Price_List[[#This Row],[PriceDescription]]))</f>
        <v>per Dedicated Reservation RHEL with SQL Server Enterprise r4.2xlarge Instance Hour</v>
      </c>
      <c r="H3357">
        <v>0</v>
      </c>
    </row>
    <row r="3358" spans="1:8" x14ac:dyDescent="0.45">
      <c r="A3358" t="s">
        <v>7545</v>
      </c>
      <c r="B3358" t="s">
        <v>1873</v>
      </c>
      <c r="C3358">
        <v>2</v>
      </c>
      <c r="D3358" t="s">
        <v>143</v>
      </c>
      <c r="E3358" t="s">
        <v>15</v>
      </c>
      <c r="F3358" t="s">
        <v>7546</v>
      </c>
      <c r="G3358" t="str">
        <f>RIGHT(Dublin_Price_List[[#This Row],[PriceDescription]],LEN(Dublin_Price_List[[#This Row],[PriceDescription]])-FIND(" ",Dublin_Price_List[[#This Row],[PriceDescription]]))</f>
        <v>per Dedicated Windows with SQL Std m5a.large Instance Hour</v>
      </c>
      <c r="H3358">
        <v>0.67400000000000004</v>
      </c>
    </row>
    <row r="3359" spans="1:8" x14ac:dyDescent="0.45">
      <c r="A3359" t="s">
        <v>7547</v>
      </c>
      <c r="B3359" t="s">
        <v>3097</v>
      </c>
      <c r="C3359">
        <v>16</v>
      </c>
      <c r="D3359" t="s">
        <v>128</v>
      </c>
      <c r="E3359" t="s">
        <v>15</v>
      </c>
      <c r="F3359" t="s">
        <v>7548</v>
      </c>
      <c r="G3359" t="str">
        <f>RIGHT(Dublin_Price_List[[#This Row],[PriceDescription]],LEN(Dublin_Price_List[[#This Row],[PriceDescription]])-FIND(" ",Dublin_Price_List[[#This Row],[PriceDescription]]))</f>
        <v>per Reservation Windows r6a.4xlarge Instance Hour</v>
      </c>
      <c r="H3359">
        <v>0</v>
      </c>
    </row>
    <row r="3360" spans="1:8" x14ac:dyDescent="0.45">
      <c r="A3360" t="s">
        <v>7549</v>
      </c>
      <c r="B3360" t="s">
        <v>7550</v>
      </c>
      <c r="C3360">
        <v>96</v>
      </c>
      <c r="D3360" t="s">
        <v>9</v>
      </c>
      <c r="E3360" t="s">
        <v>15</v>
      </c>
      <c r="F3360" t="s">
        <v>7551</v>
      </c>
      <c r="G3360" t="str">
        <f>RIGHT(Dublin_Price_List[[#This Row],[PriceDescription]],LEN(Dublin_Price_List[[#This Row],[PriceDescription]])-FIND(" ",Dublin_Price_List[[#This Row],[PriceDescription]]))</f>
        <v>per Reservation SUSE m6in.24xlarge Instance Hour</v>
      </c>
      <c r="H3360">
        <v>0</v>
      </c>
    </row>
    <row r="3361" spans="1:8" x14ac:dyDescent="0.45">
      <c r="A3361" t="s">
        <v>7552</v>
      </c>
      <c r="B3361" t="s">
        <v>255</v>
      </c>
      <c r="C3361">
        <v>8</v>
      </c>
      <c r="D3361" t="s">
        <v>108</v>
      </c>
      <c r="E3361" t="s">
        <v>15</v>
      </c>
      <c r="F3361" t="s">
        <v>7553</v>
      </c>
      <c r="G3361" t="str">
        <f>RIGHT(Dublin_Price_List[[#This Row],[PriceDescription]],LEN(Dublin_Price_List[[#This Row],[PriceDescription]])-FIND(" ",Dublin_Price_List[[#This Row],[PriceDescription]]))</f>
        <v>per Dedicated Reservation Linux m5.2xlarge Instance Hour</v>
      </c>
      <c r="H3361">
        <v>0</v>
      </c>
    </row>
    <row r="3362" spans="1:8" x14ac:dyDescent="0.45">
      <c r="A3362" t="s">
        <v>7554</v>
      </c>
      <c r="B3362" t="s">
        <v>282</v>
      </c>
      <c r="C3362">
        <v>2</v>
      </c>
      <c r="D3362" t="s">
        <v>283</v>
      </c>
      <c r="E3362" t="s">
        <v>284</v>
      </c>
      <c r="F3362" t="s">
        <v>7555</v>
      </c>
      <c r="G3362" t="str">
        <f>RIGHT(Dublin_Price_List[[#This Row],[PriceDescription]],LEN(Dublin_Price_List[[#This Row],[PriceDescription]])-FIND(" ",Dublin_Price_List[[#This Row],[PriceDescription]]))</f>
        <v>per On Demand Red Hat Enterprise Linux with HA i3.large Instance Hour</v>
      </c>
      <c r="H3362">
        <v>0.26700000000000002</v>
      </c>
    </row>
    <row r="3363" spans="1:8" x14ac:dyDescent="0.45">
      <c r="A3363" t="s">
        <v>7556</v>
      </c>
      <c r="B3363" t="s">
        <v>417</v>
      </c>
      <c r="C3363">
        <v>32</v>
      </c>
      <c r="D3363" t="s">
        <v>14</v>
      </c>
      <c r="E3363" t="s">
        <v>15</v>
      </c>
      <c r="F3363" t="s">
        <v>7557</v>
      </c>
      <c r="G3363" t="str">
        <f>RIGHT(Dublin_Price_List[[#This Row],[PriceDescription]],LEN(Dublin_Price_List[[#This Row],[PriceDescription]])-FIND(" ",Dublin_Price_List[[#This Row],[PriceDescription]]))</f>
        <v>per Dedicated Unused Reservation Red Hat Enterprise Linux with HA c6a.8xlarge Instance Hour</v>
      </c>
      <c r="H3363">
        <v>1.6095999999999999</v>
      </c>
    </row>
    <row r="3364" spans="1:8" x14ac:dyDescent="0.45">
      <c r="A3364" t="s">
        <v>7558</v>
      </c>
      <c r="B3364" t="s">
        <v>1354</v>
      </c>
      <c r="C3364">
        <v>2</v>
      </c>
      <c r="D3364" t="s">
        <v>22</v>
      </c>
      <c r="E3364" t="s">
        <v>15</v>
      </c>
      <c r="F3364" t="s">
        <v>7559</v>
      </c>
      <c r="G3364" t="str">
        <f>RIGHT(Dublin_Price_List[[#This Row],[PriceDescription]],LEN(Dublin_Price_List[[#This Row],[PriceDescription]])-FIND(" ",Dublin_Price_List[[#This Row],[PriceDescription]]))</f>
        <v>per Dedicated Unused Reservation Linux with SQL Web r5a.large Instance Hour</v>
      </c>
      <c r="H3364">
        <v>0.20200000000000001</v>
      </c>
    </row>
    <row r="3365" spans="1:8" x14ac:dyDescent="0.45">
      <c r="A3365" t="s">
        <v>7560</v>
      </c>
      <c r="B3365" t="s">
        <v>1166</v>
      </c>
      <c r="C3365">
        <v>448</v>
      </c>
      <c r="D3365" t="s">
        <v>1167</v>
      </c>
      <c r="E3365" t="s">
        <v>15</v>
      </c>
      <c r="F3365" t="s">
        <v>7561</v>
      </c>
      <c r="G3365" t="str">
        <f>RIGHT(Dublin_Price_List[[#This Row],[PriceDescription]],LEN(Dublin_Price_List[[#This Row],[PriceDescription]])-FIND(" ",Dublin_Price_List[[#This Row],[PriceDescription]]))</f>
        <v>per Unused Reservation Ubuntu Pro u-18tb1.112xlarge Instance Hour</v>
      </c>
      <c r="H3365">
        <v>184.084</v>
      </c>
    </row>
    <row r="3366" spans="1:8" x14ac:dyDescent="0.45">
      <c r="A3366" t="s">
        <v>7562</v>
      </c>
      <c r="B3366" t="s">
        <v>763</v>
      </c>
      <c r="C3366">
        <v>2</v>
      </c>
      <c r="D3366" t="s">
        <v>22</v>
      </c>
      <c r="E3366" t="s">
        <v>764</v>
      </c>
      <c r="F3366" t="s">
        <v>7563</v>
      </c>
      <c r="G3366" t="str">
        <f>RIGHT(Dublin_Price_List[[#This Row],[PriceDescription]],LEN(Dublin_Price_List[[#This Row],[PriceDescription]])-FIND(" ",Dublin_Price_List[[#This Row],[PriceDescription]]))</f>
        <v>per Dedicated Red Hat Enterprise Linux with HA i3en.large Instance Hour</v>
      </c>
      <c r="H3366">
        <v>0.36099999999999999</v>
      </c>
    </row>
    <row r="3367" spans="1:8" x14ac:dyDescent="0.45">
      <c r="A3367" t="s">
        <v>7564</v>
      </c>
      <c r="B3367" t="s">
        <v>442</v>
      </c>
      <c r="C3367">
        <v>128</v>
      </c>
      <c r="D3367" t="s">
        <v>36</v>
      </c>
      <c r="E3367" t="s">
        <v>368</v>
      </c>
      <c r="F3367" t="s">
        <v>7565</v>
      </c>
      <c r="G3367" t="str">
        <f>RIGHT(Dublin_Price_List[[#This Row],[PriceDescription]],LEN(Dublin_Price_List[[#This Row],[PriceDescription]])-FIND(" ",Dublin_Price_List[[#This Row],[PriceDescription]]))</f>
        <v>per Dedicated Red Hat Enterprise Linux with HA c6id.32xlarge Instance Hour</v>
      </c>
      <c r="H3367">
        <v>7.4897999999999998</v>
      </c>
    </row>
    <row r="3368" spans="1:8" x14ac:dyDescent="0.45">
      <c r="A3368" t="s">
        <v>7566</v>
      </c>
      <c r="B3368" t="s">
        <v>2083</v>
      </c>
      <c r="C3368">
        <v>16</v>
      </c>
      <c r="D3368" t="s">
        <v>108</v>
      </c>
      <c r="E3368" t="s">
        <v>15</v>
      </c>
      <c r="F3368" t="s">
        <v>7567</v>
      </c>
      <c r="G3368" t="str">
        <f>RIGHT(Dublin_Price_List[[#This Row],[PriceDescription]],LEN(Dublin_Price_List[[#This Row],[PriceDescription]])-FIND(" ",Dublin_Price_List[[#This Row],[PriceDescription]]))</f>
        <v>per Dedicated Windows with SQL Web c6i.4xlarge Instance Hour</v>
      </c>
      <c r="H3368">
        <v>1.8089999999999999</v>
      </c>
    </row>
    <row r="3369" spans="1:8" x14ac:dyDescent="0.45">
      <c r="A3369" t="s">
        <v>7568</v>
      </c>
      <c r="B3369" t="s">
        <v>7550</v>
      </c>
      <c r="C3369">
        <v>96</v>
      </c>
      <c r="D3369" t="s">
        <v>9</v>
      </c>
      <c r="E3369" t="s">
        <v>15</v>
      </c>
      <c r="F3369" t="s">
        <v>7569</v>
      </c>
      <c r="G3369" t="str">
        <f>RIGHT(Dublin_Price_List[[#This Row],[PriceDescription]],LEN(Dublin_Price_List[[#This Row],[PriceDescription]])-FIND(" ",Dublin_Price_List[[#This Row],[PriceDescription]]))</f>
        <v>per Dedicated RHEL with HA and SQL Standard m6in.24xlarge Instance Hour</v>
      </c>
      <c r="H3369">
        <v>19.901199999999999</v>
      </c>
    </row>
    <row r="3370" spans="1:8" x14ac:dyDescent="0.45">
      <c r="A3370" t="s">
        <v>7570</v>
      </c>
      <c r="B3370" t="s">
        <v>492</v>
      </c>
      <c r="C3370">
        <v>48</v>
      </c>
      <c r="D3370" t="s">
        <v>9</v>
      </c>
      <c r="E3370" t="s">
        <v>15</v>
      </c>
      <c r="F3370" t="s">
        <v>7571</v>
      </c>
      <c r="G3370" t="str">
        <f>RIGHT(Dublin_Price_List[[#This Row],[PriceDescription]],LEN(Dublin_Price_List[[#This Row],[PriceDescription]])-FIND(" ",Dublin_Price_List[[#This Row],[PriceDescription]]))</f>
        <v>per Dedicated Reservation RHEL with HA and SQL Enterprise r6i.12xlarge Instance Hour</v>
      </c>
      <c r="H3370">
        <v>0</v>
      </c>
    </row>
    <row r="3371" spans="1:8" x14ac:dyDescent="0.45">
      <c r="A3371" t="s">
        <v>7572</v>
      </c>
      <c r="B3371" t="s">
        <v>3471</v>
      </c>
      <c r="C3371">
        <v>2</v>
      </c>
      <c r="D3371" t="s">
        <v>143</v>
      </c>
      <c r="E3371" t="s">
        <v>15</v>
      </c>
      <c r="F3371" t="s">
        <v>7573</v>
      </c>
      <c r="G3371" t="str">
        <f>RIGHT(Dublin_Price_List[[#This Row],[PriceDescription]],LEN(Dublin_Price_List[[#This Row],[PriceDescription]])-FIND(" ",Dublin_Price_List[[#This Row],[PriceDescription]]))</f>
        <v>per On Demand RHEL with SQL Web t3.large Instance Hour</v>
      </c>
      <c r="H3371">
        <v>0.1852</v>
      </c>
    </row>
    <row r="3372" spans="1:8" x14ac:dyDescent="0.45">
      <c r="A3372" t="s">
        <v>7574</v>
      </c>
      <c r="B3372" t="s">
        <v>500</v>
      </c>
      <c r="C3372">
        <v>1</v>
      </c>
      <c r="D3372" t="s">
        <v>501</v>
      </c>
      <c r="E3372" t="s">
        <v>502</v>
      </c>
      <c r="F3372" t="s">
        <v>7575</v>
      </c>
      <c r="G3372" t="str">
        <f>RIGHT(Dublin_Price_List[[#This Row],[PriceDescription]],LEN(Dublin_Price_List[[#This Row],[PriceDescription]])-FIND(" ",Dublin_Price_List[[#This Row],[PriceDescription]]))</f>
        <v>per On Demand RHEL with HA and SQL Standard m3.medium Instance Hour</v>
      </c>
      <c r="H3372">
        <v>0.28799999999999998</v>
      </c>
    </row>
    <row r="3373" spans="1:8" x14ac:dyDescent="0.45">
      <c r="A3373" t="s">
        <v>7576</v>
      </c>
      <c r="B3373" t="s">
        <v>278</v>
      </c>
      <c r="C3373">
        <v>64</v>
      </c>
      <c r="D3373" t="s">
        <v>128</v>
      </c>
      <c r="E3373" t="s">
        <v>279</v>
      </c>
      <c r="F3373" t="s">
        <v>7577</v>
      </c>
      <c r="G3373" t="str">
        <f>RIGHT(Dublin_Price_List[[#This Row],[PriceDescription]],LEN(Dublin_Price_List[[#This Row],[PriceDescription]])-FIND(" ",Dublin_Price_List[[#This Row],[PriceDescription]]))</f>
        <v>per Dedicated RHEL with SQL Standard c5ad.16xlarge Instance Hour</v>
      </c>
      <c r="H3373">
        <v>11.26</v>
      </c>
    </row>
    <row r="3374" spans="1:8" x14ac:dyDescent="0.45">
      <c r="A3374" t="s">
        <v>7578</v>
      </c>
      <c r="B3374" t="s">
        <v>1120</v>
      </c>
      <c r="C3374">
        <v>96</v>
      </c>
      <c r="D3374" t="s">
        <v>26</v>
      </c>
      <c r="E3374" t="s">
        <v>15</v>
      </c>
      <c r="F3374" t="s">
        <v>7579</v>
      </c>
      <c r="G3374" t="str">
        <f>RIGHT(Dublin_Price_List[[#This Row],[PriceDescription]],LEN(Dublin_Price_List[[#This Row],[PriceDescription]])-FIND(" ",Dublin_Price_List[[#This Row],[PriceDescription]]))</f>
        <v>per Dedicated Windows with SQL Server Enterprise r5.metal Instance Hour</v>
      </c>
      <c r="H3374">
        <v>47.183999999999997</v>
      </c>
    </row>
    <row r="3375" spans="1:8" x14ac:dyDescent="0.45">
      <c r="A3375" t="s">
        <v>7580</v>
      </c>
      <c r="B3375" t="s">
        <v>1609</v>
      </c>
      <c r="C3375">
        <v>32</v>
      </c>
      <c r="D3375" t="s">
        <v>161</v>
      </c>
      <c r="E3375" t="s">
        <v>1610</v>
      </c>
      <c r="F3375" t="s">
        <v>7581</v>
      </c>
      <c r="G3375" t="str">
        <f>RIGHT(Dublin_Price_List[[#This Row],[PriceDescription]],LEN(Dublin_Price_List[[#This Row],[PriceDescription]])-FIND(" ",Dublin_Price_List[[#This Row],[PriceDescription]]))</f>
        <v>per Linux with SQL Web i3.8xlarge Dedicated Host Instance hour</v>
      </c>
      <c r="H3375">
        <v>0</v>
      </c>
    </row>
    <row r="3376" spans="1:8" x14ac:dyDescent="0.45">
      <c r="A3376" t="s">
        <v>7582</v>
      </c>
      <c r="B3376" t="s">
        <v>1649</v>
      </c>
      <c r="C3376">
        <v>8</v>
      </c>
      <c r="D3376" t="s">
        <v>108</v>
      </c>
      <c r="E3376" t="s">
        <v>15</v>
      </c>
      <c r="F3376" t="s">
        <v>7583</v>
      </c>
      <c r="G3376" t="str">
        <f>RIGHT(Dublin_Price_List[[#This Row],[PriceDescription]],LEN(Dublin_Price_List[[#This Row],[PriceDescription]])-FIND(" ",Dublin_Price_List[[#This Row],[PriceDescription]]))</f>
        <v>per Dedicated Unused Reservation Linux with SQL Web m5a.2xlarge Instance Hour</v>
      </c>
      <c r="H3376">
        <v>0.54500000000000004</v>
      </c>
    </row>
    <row r="3377" spans="1:8" x14ac:dyDescent="0.45">
      <c r="A3377" t="s">
        <v>7584</v>
      </c>
      <c r="B3377" t="s">
        <v>573</v>
      </c>
      <c r="C3377">
        <v>224</v>
      </c>
      <c r="D3377" t="s">
        <v>312</v>
      </c>
      <c r="E3377" t="s">
        <v>15</v>
      </c>
      <c r="F3377" t="s">
        <v>7585</v>
      </c>
      <c r="G3377" t="str">
        <f>RIGHT(Dublin_Price_List[[#This Row],[PriceDescription]],LEN(Dublin_Price_List[[#This Row],[PriceDescription]])-FIND(" ",Dublin_Price_List[[#This Row],[PriceDescription]]))</f>
        <v>per On Demand Windows with SQL Server Enterprise u-6tb1.56xlarge Instance Hour</v>
      </c>
      <c r="H3377">
        <v>146.23220000000001</v>
      </c>
    </row>
    <row r="3378" spans="1:8" x14ac:dyDescent="0.45">
      <c r="A3378" t="s">
        <v>7586</v>
      </c>
      <c r="B3378" t="s">
        <v>4132</v>
      </c>
      <c r="C3378">
        <v>1</v>
      </c>
      <c r="D3378" t="s">
        <v>177</v>
      </c>
      <c r="E3378" t="s">
        <v>15</v>
      </c>
      <c r="F3378" t="s">
        <v>7587</v>
      </c>
      <c r="G3378" t="str">
        <f>RIGHT(Dublin_Price_List[[#This Row],[PriceDescription]],LEN(Dublin_Price_List[[#This Row],[PriceDescription]])-FIND(" ",Dublin_Price_List[[#This Row],[PriceDescription]]))</f>
        <v>per On Demand RHEL t2.micro Instance Hour</v>
      </c>
      <c r="H3378">
        <v>7.2599999999999998E-2</v>
      </c>
    </row>
    <row r="3379" spans="1:8" x14ac:dyDescent="0.45">
      <c r="A3379" t="s">
        <v>7588</v>
      </c>
      <c r="B3379" t="s">
        <v>522</v>
      </c>
      <c r="C3379">
        <v>24</v>
      </c>
      <c r="D3379" t="s">
        <v>31</v>
      </c>
      <c r="E3379" t="s">
        <v>523</v>
      </c>
      <c r="F3379" t="s">
        <v>7589</v>
      </c>
      <c r="G3379" t="str">
        <f>RIGHT(Dublin_Price_List[[#This Row],[PriceDescription]],LEN(Dublin_Price_List[[#This Row],[PriceDescription]])-FIND(" ",Dublin_Price_List[[#This Row],[PriceDescription]]))</f>
        <v>per Dedicated Linux with SQL Std i3en.6xlarge Instance Hour</v>
      </c>
      <c r="H3379">
        <v>6.0750000000000002</v>
      </c>
    </row>
    <row r="3380" spans="1:8" x14ac:dyDescent="0.45">
      <c r="A3380" t="s">
        <v>7590</v>
      </c>
      <c r="B3380" t="s">
        <v>1177</v>
      </c>
      <c r="C3380">
        <v>128</v>
      </c>
      <c r="D3380" t="s">
        <v>693</v>
      </c>
      <c r="E3380" t="s">
        <v>694</v>
      </c>
      <c r="F3380" t="s">
        <v>7591</v>
      </c>
      <c r="G3380" t="str">
        <f>RIGHT(Dublin_Price_List[[#This Row],[PriceDescription]],LEN(Dublin_Price_List[[#This Row],[PriceDescription]])-FIND(" ",Dublin_Price_List[[#This Row],[PriceDescription]]))</f>
        <v>per On Demand Linux with SQL Server Enterprise x2iedn.metal Instance Hour</v>
      </c>
      <c r="H3380">
        <v>80.012</v>
      </c>
    </row>
    <row r="3381" spans="1:8" x14ac:dyDescent="0.45">
      <c r="A3381" t="s">
        <v>7592</v>
      </c>
      <c r="B3381" t="s">
        <v>371</v>
      </c>
      <c r="C3381">
        <v>32</v>
      </c>
      <c r="D3381" t="s">
        <v>36</v>
      </c>
      <c r="E3381" t="s">
        <v>112</v>
      </c>
      <c r="F3381" t="s">
        <v>7593</v>
      </c>
      <c r="G3381" t="str">
        <f>RIGHT(Dublin_Price_List[[#This Row],[PriceDescription]],LEN(Dublin_Price_List[[#This Row],[PriceDescription]])-FIND(" ",Dublin_Price_List[[#This Row],[PriceDescription]]))</f>
        <v>per Reservation RHEL with HA and SQL Enterprise r5dn.8xlarge Instance Hour</v>
      </c>
      <c r="H3381">
        <v>0</v>
      </c>
    </row>
    <row r="3382" spans="1:8" x14ac:dyDescent="0.45">
      <c r="A3382" t="s">
        <v>7594</v>
      </c>
      <c r="B3382" t="s">
        <v>5596</v>
      </c>
      <c r="C3382">
        <v>64</v>
      </c>
      <c r="D3382" t="s">
        <v>62</v>
      </c>
      <c r="E3382" t="s">
        <v>5597</v>
      </c>
      <c r="F3382" t="s">
        <v>7595</v>
      </c>
      <c r="G3382" t="str">
        <f>RIGHT(Dublin_Price_List[[#This Row],[PriceDescription]],LEN(Dublin_Price_List[[#This Row],[PriceDescription]])-FIND(" ",Dublin_Price_List[[#This Row],[PriceDescription]]))</f>
        <v>per Unused Reservation RHEL with SQL Web i4i.16xlarge Instance Hour</v>
      </c>
      <c r="H3382">
        <v>7.2720000000000002</v>
      </c>
    </row>
    <row r="3383" spans="1:8" x14ac:dyDescent="0.45">
      <c r="A3383" t="s">
        <v>7596</v>
      </c>
      <c r="B3383" t="s">
        <v>648</v>
      </c>
      <c r="C3383">
        <v>128</v>
      </c>
      <c r="D3383" t="s">
        <v>70</v>
      </c>
      <c r="E3383" t="s">
        <v>368</v>
      </c>
      <c r="F3383" t="s">
        <v>7597</v>
      </c>
      <c r="G3383" t="str">
        <f>RIGHT(Dublin_Price_List[[#This Row],[PriceDescription]],LEN(Dublin_Price_List[[#This Row],[PriceDescription]])-FIND(" ",Dublin_Price_List[[#This Row],[PriceDescription]]))</f>
        <v>per Dedicated RHEL with SQL Web r6id.metal Instance Hour</v>
      </c>
      <c r="H3383">
        <v>13.058</v>
      </c>
    </row>
    <row r="3384" spans="1:8" x14ac:dyDescent="0.45">
      <c r="A3384" t="s">
        <v>7598</v>
      </c>
      <c r="B3384" t="s">
        <v>1427</v>
      </c>
      <c r="C3384">
        <v>32</v>
      </c>
      <c r="D3384" t="s">
        <v>36</v>
      </c>
      <c r="E3384" t="s">
        <v>15</v>
      </c>
      <c r="F3384" t="s">
        <v>7599</v>
      </c>
      <c r="G3384" t="str">
        <f>RIGHT(Dublin_Price_List[[#This Row],[PriceDescription]],LEN(Dublin_Price_List[[#This Row],[PriceDescription]])-FIND(" ",Dublin_Price_List[[#This Row],[PriceDescription]]))</f>
        <v>per Dedicated Windows with SQL Std r5b.8xlarge Instance Hour</v>
      </c>
      <c r="H3384">
        <v>8.2512000000000008</v>
      </c>
    </row>
    <row r="3385" spans="1:8" x14ac:dyDescent="0.45">
      <c r="A3385" t="s">
        <v>7600</v>
      </c>
      <c r="B3385" t="s">
        <v>1668</v>
      </c>
      <c r="C3385">
        <v>2</v>
      </c>
      <c r="D3385" t="s">
        <v>86</v>
      </c>
      <c r="E3385" t="s">
        <v>1669</v>
      </c>
      <c r="F3385" t="s">
        <v>7601</v>
      </c>
      <c r="G3385" t="str">
        <f>RIGHT(Dublin_Price_List[[#This Row],[PriceDescription]],LEN(Dublin_Price_List[[#This Row],[PriceDescription]])-FIND(" ",Dublin_Price_List[[#This Row],[PriceDescription]]))</f>
        <v>per Dedicated Reservation RHEL with SQL Standard c5d.large Instance Hour</v>
      </c>
      <c r="H3385">
        <v>0</v>
      </c>
    </row>
    <row r="3386" spans="1:8" x14ac:dyDescent="0.45">
      <c r="A3386" t="s">
        <v>7602</v>
      </c>
      <c r="B3386" t="s">
        <v>1976</v>
      </c>
      <c r="C3386">
        <v>8</v>
      </c>
      <c r="D3386" t="s">
        <v>108</v>
      </c>
      <c r="E3386" t="s">
        <v>913</v>
      </c>
      <c r="F3386" t="s">
        <v>7603</v>
      </c>
      <c r="G3386" t="str">
        <f>RIGHT(Dublin_Price_List[[#This Row],[PriceDescription]],LEN(Dublin_Price_List[[#This Row],[PriceDescription]])-FIND(" ",Dublin_Price_List[[#This Row],[PriceDescription]]))</f>
        <v>per Unused Reservation RHEL with SQL Server Enterprise m6id.2xlarge Instance Hour</v>
      </c>
      <c r="H3386">
        <v>3.6591999999999998</v>
      </c>
    </row>
    <row r="3387" spans="1:8" x14ac:dyDescent="0.45">
      <c r="A3387" t="s">
        <v>7604</v>
      </c>
      <c r="B3387" t="s">
        <v>1718</v>
      </c>
      <c r="C3387">
        <v>2</v>
      </c>
      <c r="D3387" t="s">
        <v>86</v>
      </c>
      <c r="E3387" t="s">
        <v>15</v>
      </c>
      <c r="F3387" t="s">
        <v>7605</v>
      </c>
      <c r="G3387" t="str">
        <f>RIGHT(Dublin_Price_List[[#This Row],[PriceDescription]],LEN(Dublin_Price_List[[#This Row],[PriceDescription]])-FIND(" ",Dublin_Price_List[[#This Row],[PriceDescription]]))</f>
        <v>per RHEL c6i.large Dedicated Host Instance hour</v>
      </c>
      <c r="H3387">
        <v>0</v>
      </c>
    </row>
    <row r="3388" spans="1:8" x14ac:dyDescent="0.45">
      <c r="A3388" t="s">
        <v>7606</v>
      </c>
      <c r="B3388" t="s">
        <v>1639</v>
      </c>
      <c r="C3388">
        <v>4</v>
      </c>
      <c r="D3388" t="s">
        <v>22</v>
      </c>
      <c r="E3388" t="s">
        <v>408</v>
      </c>
      <c r="F3388" t="s">
        <v>7607</v>
      </c>
      <c r="G3388" t="str">
        <f>RIGHT(Dublin_Price_List[[#This Row],[PriceDescription]],LEN(Dublin_Price_List[[#This Row],[PriceDescription]])-FIND(" ",Dublin_Price_List[[#This Row],[PriceDescription]]))</f>
        <v>per RHEL with HA and SQL Standard m6id.xlarge Dedicated Host Instance hour</v>
      </c>
      <c r="H3388">
        <v>0</v>
      </c>
    </row>
    <row r="3389" spans="1:8" x14ac:dyDescent="0.45">
      <c r="A3389" t="s">
        <v>7608</v>
      </c>
      <c r="B3389" t="s">
        <v>2627</v>
      </c>
      <c r="C3389">
        <v>2</v>
      </c>
      <c r="D3389" t="s">
        <v>86</v>
      </c>
      <c r="E3389" t="s">
        <v>15</v>
      </c>
      <c r="F3389" t="s">
        <v>7609</v>
      </c>
      <c r="G3389" t="str">
        <f>RIGHT(Dublin_Price_List[[#This Row],[PriceDescription]],LEN(Dublin_Price_List[[#This Row],[PriceDescription]])-FIND(" ",Dublin_Price_List[[#This Row],[PriceDescription]]))</f>
        <v>per SUSE c5.large Dedicated Host Instance hour</v>
      </c>
      <c r="H3389">
        <v>0</v>
      </c>
    </row>
    <row r="3390" spans="1:8" x14ac:dyDescent="0.45">
      <c r="A3390" t="s">
        <v>7610</v>
      </c>
      <c r="B3390" t="s">
        <v>1227</v>
      </c>
      <c r="C3390">
        <v>36</v>
      </c>
      <c r="D3390" t="s">
        <v>1228</v>
      </c>
      <c r="E3390" t="s">
        <v>15</v>
      </c>
      <c r="F3390" t="s">
        <v>7611</v>
      </c>
      <c r="G3390" t="str">
        <f>RIGHT(Dublin_Price_List[[#This Row],[PriceDescription]],LEN(Dublin_Price_List[[#This Row],[PriceDescription]])-FIND(" ",Dublin_Price_List[[#This Row],[PriceDescription]]))</f>
        <v>per Dedicated Linux with SQL Web c5.9xlarge Instance Hour</v>
      </c>
      <c r="H3390">
        <v>2.4500000000000002</v>
      </c>
    </row>
    <row r="3391" spans="1:8" x14ac:dyDescent="0.45">
      <c r="A3391" t="s">
        <v>7612</v>
      </c>
      <c r="B3391" t="s">
        <v>1183</v>
      </c>
      <c r="C3391">
        <v>12</v>
      </c>
      <c r="D3391" t="s">
        <v>231</v>
      </c>
      <c r="E3391" t="s">
        <v>1184</v>
      </c>
      <c r="F3391" t="s">
        <v>7613</v>
      </c>
      <c r="G3391" t="str">
        <f>RIGHT(Dublin_Price_List[[#This Row],[PriceDescription]],LEN(Dublin_Price_List[[#This Row],[PriceDescription]])-FIND(" ",Dublin_Price_List[[#This Row],[PriceDescription]]))</f>
        <v>per Dedicated Reservation RHEL with SQL Standard i3en.3xlarge Instance Hour</v>
      </c>
      <c r="H3391">
        <v>0</v>
      </c>
    </row>
    <row r="3392" spans="1:8" x14ac:dyDescent="0.45">
      <c r="A3392" t="s">
        <v>7614</v>
      </c>
      <c r="B3392" t="s">
        <v>586</v>
      </c>
      <c r="C3392">
        <v>96</v>
      </c>
      <c r="D3392" t="s">
        <v>26</v>
      </c>
      <c r="E3392" t="s">
        <v>27</v>
      </c>
      <c r="F3392" t="s">
        <v>7615</v>
      </c>
      <c r="G3392" t="str">
        <f>RIGHT(Dublin_Price_List[[#This Row],[PriceDescription]],LEN(Dublin_Price_List[[#This Row],[PriceDescription]])-FIND(" ",Dublin_Price_List[[#This Row],[PriceDescription]]))</f>
        <v>per Unused Reservation Windows with SQL Server Enterprise r5d.metal Instance Hour</v>
      </c>
      <c r="H3392">
        <v>48.095999999999997</v>
      </c>
    </row>
    <row r="3393" spans="1:8" x14ac:dyDescent="0.45">
      <c r="A3393" t="s">
        <v>7616</v>
      </c>
      <c r="B3393" t="s">
        <v>2643</v>
      </c>
      <c r="C3393">
        <v>64</v>
      </c>
      <c r="D3393" t="s">
        <v>70</v>
      </c>
      <c r="E3393" t="s">
        <v>136</v>
      </c>
      <c r="F3393" t="s">
        <v>7617</v>
      </c>
      <c r="G3393" t="str">
        <f>RIGHT(Dublin_Price_List[[#This Row],[PriceDescription]],LEN(Dublin_Price_List[[#This Row],[PriceDescription]])-FIND(" ",Dublin_Price_List[[#This Row],[PriceDescription]]))</f>
        <v>per On Demand SUSE x2idn.16xlarge Instance Hour</v>
      </c>
      <c r="H3393">
        <v>8.1280000000000001</v>
      </c>
    </row>
    <row r="3394" spans="1:8" x14ac:dyDescent="0.45">
      <c r="A3394" t="s">
        <v>7618</v>
      </c>
      <c r="B3394" t="s">
        <v>7619</v>
      </c>
      <c r="C3394">
        <v>32</v>
      </c>
      <c r="D3394" t="s">
        <v>128</v>
      </c>
      <c r="E3394" t="s">
        <v>136</v>
      </c>
      <c r="F3394" t="s">
        <v>7620</v>
      </c>
      <c r="G3394" t="str">
        <f>RIGHT(Dublin_Price_List[[#This Row],[PriceDescription]],LEN(Dublin_Price_List[[#This Row],[PriceDescription]])-FIND(" ",Dublin_Price_List[[#This Row],[PriceDescription]]))</f>
        <v>per Dedicated Reservation RHEL m7gd.8xlarge Instance Hour</v>
      </c>
      <c r="H3394">
        <v>0</v>
      </c>
    </row>
    <row r="3395" spans="1:8" x14ac:dyDescent="0.45">
      <c r="A3395" t="s">
        <v>7621</v>
      </c>
      <c r="B3395" t="s">
        <v>1333</v>
      </c>
      <c r="C3395">
        <v>96</v>
      </c>
      <c r="D3395" t="s">
        <v>31</v>
      </c>
      <c r="E3395" t="s">
        <v>15</v>
      </c>
      <c r="F3395" t="s">
        <v>7622</v>
      </c>
      <c r="G3395" t="str">
        <f>RIGHT(Dublin_Price_List[[#This Row],[PriceDescription]],LEN(Dublin_Price_List[[#This Row],[PriceDescription]])-FIND(" ",Dublin_Price_List[[#This Row],[PriceDescription]]))</f>
        <v>per RHEL with HA and SQL Enterprise c6i.24xlarge Dedicated Host Instance hour</v>
      </c>
      <c r="H3395">
        <v>0</v>
      </c>
    </row>
    <row r="3396" spans="1:8" x14ac:dyDescent="0.45">
      <c r="A3396" t="s">
        <v>7623</v>
      </c>
      <c r="B3396" t="s">
        <v>5596</v>
      </c>
      <c r="C3396">
        <v>64</v>
      </c>
      <c r="D3396" t="s">
        <v>62</v>
      </c>
      <c r="E3396" t="s">
        <v>5597</v>
      </c>
      <c r="F3396" t="s">
        <v>7624</v>
      </c>
      <c r="G3396" t="str">
        <f>RIGHT(Dublin_Price_List[[#This Row],[PriceDescription]],LEN(Dublin_Price_List[[#This Row],[PriceDescription]])-FIND(" ",Dublin_Price_List[[#This Row],[PriceDescription]]))</f>
        <v>per Dedicated Unused Reservation Ubuntu Pro i4i.16xlarge Instance Hour</v>
      </c>
      <c r="H3396">
        <v>6.7720000000000002</v>
      </c>
    </row>
    <row r="3397" spans="1:8" x14ac:dyDescent="0.45">
      <c r="A3397" t="s">
        <v>7625</v>
      </c>
      <c r="B3397" t="s">
        <v>2833</v>
      </c>
      <c r="C3397">
        <v>4</v>
      </c>
      <c r="D3397" t="s">
        <v>22</v>
      </c>
      <c r="E3397" t="s">
        <v>15</v>
      </c>
      <c r="F3397" t="s">
        <v>7626</v>
      </c>
      <c r="G3397" t="str">
        <f>RIGHT(Dublin_Price_List[[#This Row],[PriceDescription]],LEN(Dublin_Price_List[[#This Row],[PriceDescription]])-FIND(" ",Dublin_Price_List[[#This Row],[PriceDescription]]))</f>
        <v>per Reservation Linux with SQL Web m7i.xlarge Instance Hour</v>
      </c>
      <c r="H3397">
        <v>0</v>
      </c>
    </row>
    <row r="3398" spans="1:8" x14ac:dyDescent="0.45">
      <c r="A3398" t="s">
        <v>7627</v>
      </c>
      <c r="B3398" t="s">
        <v>1375</v>
      </c>
      <c r="C3398">
        <v>64</v>
      </c>
      <c r="D3398" t="s">
        <v>36</v>
      </c>
      <c r="E3398" t="s">
        <v>104</v>
      </c>
      <c r="F3398" t="s">
        <v>7628</v>
      </c>
      <c r="G3398" t="str">
        <f>RIGHT(Dublin_Price_List[[#This Row],[PriceDescription]],LEN(Dublin_Price_List[[#This Row],[PriceDescription]])-FIND(" ",Dublin_Price_List[[#This Row],[PriceDescription]]))</f>
        <v>per Unused Reservation RHEL with SQL Standard m5dn.16xlarge Instance Hour</v>
      </c>
      <c r="H3398">
        <v>12.673999999999999</v>
      </c>
    </row>
    <row r="3399" spans="1:8" x14ac:dyDescent="0.45">
      <c r="A3399" t="s">
        <v>7629</v>
      </c>
      <c r="B3399" t="s">
        <v>586</v>
      </c>
      <c r="C3399">
        <v>96</v>
      </c>
      <c r="D3399" t="s">
        <v>26</v>
      </c>
      <c r="E3399" t="s">
        <v>27</v>
      </c>
      <c r="F3399" t="s">
        <v>7630</v>
      </c>
      <c r="G3399" t="str">
        <f>RIGHT(Dublin_Price_List[[#This Row],[PriceDescription]],LEN(Dublin_Price_List[[#This Row],[PriceDescription]])-FIND(" ",Dublin_Price_List[[#This Row],[PriceDescription]]))</f>
        <v>per Unused Reservation Windows with SQL Web r5d.metal Instance Hour</v>
      </c>
      <c r="H3399">
        <v>13.718</v>
      </c>
    </row>
    <row r="3400" spans="1:8" x14ac:dyDescent="0.45">
      <c r="A3400" t="s">
        <v>7631</v>
      </c>
      <c r="B3400" t="s">
        <v>1054</v>
      </c>
      <c r="C3400">
        <v>16</v>
      </c>
      <c r="D3400" t="s">
        <v>99</v>
      </c>
      <c r="E3400" t="s">
        <v>472</v>
      </c>
      <c r="F3400" t="s">
        <v>7632</v>
      </c>
      <c r="G3400" t="str">
        <f>RIGHT(Dublin_Price_List[[#This Row],[PriceDescription]],LEN(Dublin_Price_List[[#This Row],[PriceDescription]])-FIND(" ",Dublin_Price_List[[#This Row],[PriceDescription]]))</f>
        <v>per Unused Reservation SUSE d2.4xlarge Instance Hour</v>
      </c>
      <c r="H3400">
        <v>3.04</v>
      </c>
    </row>
    <row r="3401" spans="1:8" x14ac:dyDescent="0.45">
      <c r="A3401" t="s">
        <v>7633</v>
      </c>
      <c r="B3401" t="s">
        <v>331</v>
      </c>
      <c r="C3401">
        <v>8</v>
      </c>
      <c r="D3401" t="s">
        <v>14</v>
      </c>
      <c r="E3401" t="s">
        <v>15</v>
      </c>
      <c r="F3401" t="s">
        <v>7634</v>
      </c>
      <c r="G3401" t="str">
        <f>RIGHT(Dublin_Price_List[[#This Row],[PriceDescription]],LEN(Dublin_Price_List[[#This Row],[PriceDescription]])-FIND(" ",Dublin_Price_List[[#This Row],[PriceDescription]]))</f>
        <v>per Dedicated Linux with SQL Std r7a.2xlarge Instance Hour</v>
      </c>
      <c r="H3401">
        <v>1.7091000000000001</v>
      </c>
    </row>
    <row r="3402" spans="1:8" x14ac:dyDescent="0.45">
      <c r="A3402" t="s">
        <v>7635</v>
      </c>
      <c r="B3402" t="s">
        <v>8</v>
      </c>
      <c r="C3402">
        <v>48</v>
      </c>
      <c r="D3402" t="s">
        <v>9</v>
      </c>
      <c r="E3402" t="s">
        <v>10</v>
      </c>
      <c r="F3402" t="s">
        <v>7636</v>
      </c>
      <c r="G3402" t="str">
        <f>RIGHT(Dublin_Price_List[[#This Row],[PriceDescription]],LEN(Dublin_Price_List[[#This Row],[PriceDescription]])-FIND(" ",Dublin_Price_List[[#This Row],[PriceDescription]]))</f>
        <v>per Dedicated RHEL with SQL Standard r5d.12xlarge Instance Hour</v>
      </c>
      <c r="H3402">
        <v>9.9600000000000009</v>
      </c>
    </row>
    <row r="3403" spans="1:8" x14ac:dyDescent="0.45">
      <c r="A3403" t="s">
        <v>7637</v>
      </c>
      <c r="B3403" t="s">
        <v>4511</v>
      </c>
      <c r="C3403">
        <v>8</v>
      </c>
      <c r="D3403" t="s">
        <v>22</v>
      </c>
      <c r="E3403" t="s">
        <v>15</v>
      </c>
      <c r="F3403" t="s">
        <v>7638</v>
      </c>
      <c r="G3403" t="str">
        <f>RIGHT(Dublin_Price_List[[#This Row],[PriceDescription]],LEN(Dublin_Price_List[[#This Row],[PriceDescription]])-FIND(" ",Dublin_Price_List[[#This Row],[PriceDescription]]))</f>
        <v>per Dedicated SUSE a1.2xlarge Instance Hour</v>
      </c>
      <c r="H3403">
        <v>0.36919999999999997</v>
      </c>
    </row>
    <row r="3404" spans="1:8" x14ac:dyDescent="0.45">
      <c r="A3404" t="s">
        <v>7639</v>
      </c>
      <c r="B3404" t="s">
        <v>395</v>
      </c>
      <c r="C3404">
        <v>96</v>
      </c>
      <c r="D3404" t="s">
        <v>26</v>
      </c>
      <c r="E3404" t="s">
        <v>15</v>
      </c>
      <c r="F3404" t="s">
        <v>7640</v>
      </c>
      <c r="G3404" t="str">
        <f>RIGHT(Dublin_Price_List[[#This Row],[PriceDescription]],LEN(Dublin_Price_List[[#This Row],[PriceDescription]])-FIND(" ",Dublin_Price_List[[#This Row],[PriceDescription]]))</f>
        <v>per Windows with SQL Server Enterprise r5n.metal Dedicated Host Instance hour</v>
      </c>
      <c r="H3404">
        <v>0</v>
      </c>
    </row>
    <row r="3405" spans="1:8" x14ac:dyDescent="0.45">
      <c r="A3405" t="s">
        <v>7641</v>
      </c>
      <c r="B3405" t="s">
        <v>3558</v>
      </c>
      <c r="C3405">
        <v>96</v>
      </c>
      <c r="D3405" t="s">
        <v>9</v>
      </c>
      <c r="E3405" t="s">
        <v>15</v>
      </c>
      <c r="F3405" t="s">
        <v>7642</v>
      </c>
      <c r="G3405" t="str">
        <f>RIGHT(Dublin_Price_List[[#This Row],[PriceDescription]],LEN(Dublin_Price_List[[#This Row],[PriceDescription]])-FIND(" ",Dublin_Price_List[[#This Row],[PriceDescription]]))</f>
        <v>per Dedicated Linux with SQL Web m5.24xlarge Instance Hour</v>
      </c>
      <c r="H3405">
        <v>6.758</v>
      </c>
    </row>
    <row r="3406" spans="1:8" x14ac:dyDescent="0.45">
      <c r="A3406" t="s">
        <v>7643</v>
      </c>
      <c r="B3406" t="s">
        <v>30</v>
      </c>
      <c r="C3406">
        <v>96</v>
      </c>
      <c r="D3406" t="s">
        <v>31</v>
      </c>
      <c r="E3406" t="s">
        <v>32</v>
      </c>
      <c r="F3406" t="s">
        <v>7644</v>
      </c>
      <c r="G3406" t="str">
        <f>RIGHT(Dublin_Price_List[[#This Row],[PriceDescription]],LEN(Dublin_Price_List[[#This Row],[PriceDescription]])-FIND(" ",Dublin_Price_List[[#This Row],[PriceDescription]]))</f>
        <v>per Dedicated Windows with SQL Std c6id.24xlarge Instance Hour</v>
      </c>
      <c r="H3406">
        <v>21.978999999999999</v>
      </c>
    </row>
    <row r="3407" spans="1:8" x14ac:dyDescent="0.45">
      <c r="A3407" t="s">
        <v>7645</v>
      </c>
      <c r="B3407" t="s">
        <v>2474</v>
      </c>
      <c r="C3407">
        <v>32</v>
      </c>
      <c r="D3407" t="s">
        <v>128</v>
      </c>
      <c r="E3407" t="s">
        <v>112</v>
      </c>
      <c r="F3407" t="s">
        <v>7646</v>
      </c>
      <c r="G3407" t="str">
        <f>RIGHT(Dublin_Price_List[[#This Row],[PriceDescription]],LEN(Dublin_Price_List[[#This Row],[PriceDescription]])-FIND(" ",Dublin_Price_List[[#This Row],[PriceDescription]]))</f>
        <v>per Dedicated Unused Reservation RHEL with SQL Standard m5dn.8xlarge Instance Hour</v>
      </c>
      <c r="H3407">
        <v>6.548</v>
      </c>
    </row>
    <row r="3408" spans="1:8" x14ac:dyDescent="0.45">
      <c r="A3408" t="s">
        <v>7647</v>
      </c>
      <c r="B3408" t="s">
        <v>1163</v>
      </c>
      <c r="C3408">
        <v>96</v>
      </c>
      <c r="D3408" t="s">
        <v>9</v>
      </c>
      <c r="E3408" t="s">
        <v>15</v>
      </c>
      <c r="F3408" t="s">
        <v>7648</v>
      </c>
      <c r="G3408" t="str">
        <f>RIGHT(Dublin_Price_List[[#This Row],[PriceDescription]],LEN(Dublin_Price_List[[#This Row],[PriceDescription]])-FIND(" ",Dublin_Price_List[[#This Row],[PriceDescription]]))</f>
        <v>per Dedicated Unused Reservation RHEL with HA and SQL Enterprise m6a.24xlarge Instance Hour</v>
      </c>
      <c r="H3408">
        <v>41.249600000000001</v>
      </c>
    </row>
    <row r="3409" spans="1:8" x14ac:dyDescent="0.45">
      <c r="A3409" t="s">
        <v>7649</v>
      </c>
      <c r="B3409" t="s">
        <v>817</v>
      </c>
      <c r="C3409">
        <v>96</v>
      </c>
      <c r="D3409" t="s">
        <v>31</v>
      </c>
      <c r="E3409" t="s">
        <v>15</v>
      </c>
      <c r="F3409" t="s">
        <v>7650</v>
      </c>
      <c r="G3409" t="str">
        <f>RIGHT(Dublin_Price_List[[#This Row],[PriceDescription]],LEN(Dublin_Price_List[[#This Row],[PriceDescription]])-FIND(" ",Dublin_Price_List[[#This Row],[PriceDescription]]))</f>
        <v>per Dedicated Reservation RHEL c5.metal Instance Hour</v>
      </c>
      <c r="H3409">
        <v>0</v>
      </c>
    </row>
    <row r="3410" spans="1:8" x14ac:dyDescent="0.45">
      <c r="A3410" t="s">
        <v>7651</v>
      </c>
      <c r="B3410" t="s">
        <v>1282</v>
      </c>
      <c r="C3410">
        <v>128</v>
      </c>
      <c r="D3410" t="s">
        <v>36</v>
      </c>
      <c r="E3410" t="s">
        <v>15</v>
      </c>
      <c r="F3410" t="s">
        <v>7652</v>
      </c>
      <c r="G3410" t="str">
        <f>RIGHT(Dublin_Price_List[[#This Row],[PriceDescription]],LEN(Dublin_Price_List[[#This Row],[PriceDescription]])-FIND(" ",Dublin_Price_List[[#This Row],[PriceDescription]]))</f>
        <v>per Dedicated Reservation Linux with SQL Server Enterprise c6in.metal Instance Hour</v>
      </c>
      <c r="H3410">
        <v>0</v>
      </c>
    </row>
    <row r="3411" spans="1:8" x14ac:dyDescent="0.45">
      <c r="A3411" t="s">
        <v>7653</v>
      </c>
      <c r="B3411" t="s">
        <v>411</v>
      </c>
      <c r="C3411">
        <v>48</v>
      </c>
      <c r="D3411" t="s">
        <v>9</v>
      </c>
      <c r="E3411" t="s">
        <v>10</v>
      </c>
      <c r="F3411" t="s">
        <v>7654</v>
      </c>
      <c r="G3411" t="str">
        <f>RIGHT(Dublin_Price_List[[#This Row],[PriceDescription]],LEN(Dublin_Price_List[[#This Row],[PriceDescription]])-FIND(" ",Dublin_Price_List[[#This Row],[PriceDescription]]))</f>
        <v>per On Demand Ubuntu Pro z1d.12xlarge Instance Hour</v>
      </c>
      <c r="H3411">
        <v>5.0759999999999996</v>
      </c>
    </row>
    <row r="3412" spans="1:8" x14ac:dyDescent="0.45">
      <c r="A3412" t="s">
        <v>7655</v>
      </c>
      <c r="B3412" t="s">
        <v>3105</v>
      </c>
      <c r="C3412">
        <v>32</v>
      </c>
      <c r="D3412" t="s">
        <v>161</v>
      </c>
      <c r="E3412" t="s">
        <v>2990</v>
      </c>
      <c r="F3412" t="s">
        <v>7656</v>
      </c>
      <c r="G3412" t="str">
        <f>RIGHT(Dublin_Price_List[[#This Row],[PriceDescription]],LEN(Dublin_Price_List[[#This Row],[PriceDescription]])-FIND(" ",Dublin_Price_List[[#This Row],[PriceDescription]]))</f>
        <v>per Reservation RHEL with SQL Web r3.8xlarge Instance Hour</v>
      </c>
      <c r="H3412">
        <v>0</v>
      </c>
    </row>
    <row r="3413" spans="1:8" x14ac:dyDescent="0.45">
      <c r="A3413" t="s">
        <v>7657</v>
      </c>
      <c r="B3413" t="s">
        <v>2289</v>
      </c>
      <c r="C3413">
        <v>2</v>
      </c>
      <c r="D3413" t="s">
        <v>22</v>
      </c>
      <c r="E3413" t="s">
        <v>15</v>
      </c>
      <c r="F3413" t="s">
        <v>7658</v>
      </c>
      <c r="G3413" t="str">
        <f>RIGHT(Dublin_Price_List[[#This Row],[PriceDescription]],LEN(Dublin_Price_List[[#This Row],[PriceDescription]])-FIND(" ",Dublin_Price_List[[#This Row],[PriceDescription]]))</f>
        <v>per On Demand Windows with SQL Std r6a.large Instance Hour</v>
      </c>
      <c r="H3413">
        <v>0.69889999999999997</v>
      </c>
    </row>
    <row r="3414" spans="1:8" x14ac:dyDescent="0.45">
      <c r="A3414" t="s">
        <v>7659</v>
      </c>
      <c r="B3414" t="s">
        <v>107</v>
      </c>
      <c r="C3414">
        <v>16</v>
      </c>
      <c r="D3414" t="s">
        <v>108</v>
      </c>
      <c r="E3414" t="s">
        <v>15</v>
      </c>
      <c r="F3414" t="s">
        <v>7660</v>
      </c>
      <c r="G3414" t="str">
        <f>RIGHT(Dublin_Price_List[[#This Row],[PriceDescription]],LEN(Dublin_Price_List[[#This Row],[PriceDescription]])-FIND(" ",Dublin_Price_List[[#This Row],[PriceDescription]]))</f>
        <v>per Unused Reservation Linux with SQL Std c5.4xlarge Instance Hour</v>
      </c>
      <c r="H3414">
        <v>2.6880000000000002</v>
      </c>
    </row>
    <row r="3415" spans="1:8" x14ac:dyDescent="0.45">
      <c r="A3415" t="s">
        <v>7661</v>
      </c>
      <c r="B3415" t="s">
        <v>3426</v>
      </c>
      <c r="C3415">
        <v>8</v>
      </c>
      <c r="D3415" t="s">
        <v>108</v>
      </c>
      <c r="E3415" t="s">
        <v>15</v>
      </c>
      <c r="F3415" t="s">
        <v>7662</v>
      </c>
      <c r="G3415" t="str">
        <f>RIGHT(Dublin_Price_List[[#This Row],[PriceDescription]],LEN(Dublin_Price_List[[#This Row],[PriceDescription]])-FIND(" ",Dublin_Price_List[[#This Row],[PriceDescription]]))</f>
        <v>per Red Hat Enterprise Linux with HA m7g.2xlarge Dedicated Host Instance hour</v>
      </c>
      <c r="H3415">
        <v>0</v>
      </c>
    </row>
    <row r="3416" spans="1:8" x14ac:dyDescent="0.45">
      <c r="A3416" t="s">
        <v>7663</v>
      </c>
      <c r="B3416" t="s">
        <v>3406</v>
      </c>
      <c r="C3416">
        <v>8</v>
      </c>
      <c r="D3416" t="s">
        <v>779</v>
      </c>
      <c r="E3416" t="s">
        <v>15</v>
      </c>
      <c r="F3416" t="s">
        <v>7664</v>
      </c>
      <c r="G3416" t="str">
        <f>RIGHT(Dublin_Price_List[[#This Row],[PriceDescription]],LEN(Dublin_Price_List[[#This Row],[PriceDescription]])-FIND(" ",Dublin_Price_List[[#This Row],[PriceDescription]]))</f>
        <v>per Dedicated Unused Reservation Linux with SQL Std r4.2xlarge Instance Hour</v>
      </c>
      <c r="H3416">
        <v>1.6112</v>
      </c>
    </row>
    <row r="3417" spans="1:8" x14ac:dyDescent="0.45">
      <c r="A3417" t="s">
        <v>7665</v>
      </c>
      <c r="B3417" t="s">
        <v>2744</v>
      </c>
      <c r="C3417">
        <v>36</v>
      </c>
      <c r="D3417" t="s">
        <v>1228</v>
      </c>
      <c r="E3417" t="s">
        <v>181</v>
      </c>
      <c r="F3417" t="s">
        <v>7666</v>
      </c>
      <c r="G3417" t="str">
        <f>RIGHT(Dublin_Price_List[[#This Row],[PriceDescription]],LEN(Dublin_Price_List[[#This Row],[PriceDescription]])-FIND(" ",Dublin_Price_List[[#This Row],[PriceDescription]]))</f>
        <v>per Reservation RHEL with SQL Server Enterprise c5d.9xlarge Instance Hour</v>
      </c>
      <c r="H3417">
        <v>0</v>
      </c>
    </row>
    <row r="3418" spans="1:8" x14ac:dyDescent="0.45">
      <c r="A3418" t="s">
        <v>7667</v>
      </c>
      <c r="B3418" t="s">
        <v>2744</v>
      </c>
      <c r="C3418">
        <v>36</v>
      </c>
      <c r="D3418" t="s">
        <v>1228</v>
      </c>
      <c r="E3418" t="s">
        <v>181</v>
      </c>
      <c r="F3418" t="s">
        <v>7668</v>
      </c>
      <c r="G3418" t="str">
        <f>RIGHT(Dublin_Price_List[[#This Row],[PriceDescription]],LEN(Dublin_Price_List[[#This Row],[PriceDescription]])-FIND(" ",Dublin_Price_List[[#This Row],[PriceDescription]]))</f>
        <v>per On Demand RHEL with SQL Standard c5d.9xlarge Instance Hour</v>
      </c>
      <c r="H3418">
        <v>6.4119999999999999</v>
      </c>
    </row>
    <row r="3419" spans="1:8" x14ac:dyDescent="0.45">
      <c r="A3419" t="s">
        <v>7669</v>
      </c>
      <c r="B3419" t="s">
        <v>2581</v>
      </c>
      <c r="C3419">
        <v>1</v>
      </c>
      <c r="D3419" t="s">
        <v>58</v>
      </c>
      <c r="E3419" t="s">
        <v>672</v>
      </c>
      <c r="F3419" t="s">
        <v>7670</v>
      </c>
      <c r="G3419" t="str">
        <f>RIGHT(Dublin_Price_List[[#This Row],[PriceDescription]],LEN(Dublin_Price_List[[#This Row],[PriceDescription]])-FIND(" ",Dublin_Price_List[[#This Row],[PriceDescription]]))</f>
        <v>per Dedicated Reservation Ubuntu Pro c7gd.medium Instance Hour</v>
      </c>
      <c r="H3419">
        <v>0</v>
      </c>
    </row>
    <row r="3420" spans="1:8" x14ac:dyDescent="0.45">
      <c r="A3420" t="s">
        <v>7671</v>
      </c>
      <c r="B3420" t="s">
        <v>989</v>
      </c>
      <c r="C3420">
        <v>32</v>
      </c>
      <c r="D3420" t="s">
        <v>128</v>
      </c>
      <c r="E3420" t="s">
        <v>129</v>
      </c>
      <c r="F3420" t="s">
        <v>7672</v>
      </c>
      <c r="G3420" t="str">
        <f>RIGHT(Dublin_Price_List[[#This Row],[PriceDescription]],LEN(Dublin_Price_List[[#This Row],[PriceDescription]])-FIND(" ",Dublin_Price_List[[#This Row],[PriceDescription]]))</f>
        <v>per Reservation RHEL with SQL Web m6idn.8xlarge Instance Hour</v>
      </c>
      <c r="H3420">
        <v>0</v>
      </c>
    </row>
    <row r="3421" spans="1:8" x14ac:dyDescent="0.45">
      <c r="A3421" t="s">
        <v>7673</v>
      </c>
      <c r="B3421" t="s">
        <v>1282</v>
      </c>
      <c r="C3421">
        <v>128</v>
      </c>
      <c r="D3421" t="s">
        <v>36</v>
      </c>
      <c r="E3421" t="s">
        <v>15</v>
      </c>
      <c r="F3421" t="s">
        <v>7674</v>
      </c>
      <c r="G3421" t="str">
        <f>RIGHT(Dublin_Price_List[[#This Row],[PriceDescription]],LEN(Dublin_Price_List[[#This Row],[PriceDescription]])-FIND(" ",Dublin_Price_List[[#This Row],[PriceDescription]]))</f>
        <v>per Dedicated Unused Reservation RHEL with SQL Web c6in.metal Instance Hour</v>
      </c>
      <c r="H3421">
        <v>10.5044</v>
      </c>
    </row>
    <row r="3422" spans="1:8" x14ac:dyDescent="0.45">
      <c r="A3422" t="s">
        <v>7675</v>
      </c>
      <c r="B3422" t="s">
        <v>213</v>
      </c>
      <c r="C3422">
        <v>48</v>
      </c>
      <c r="D3422" t="s">
        <v>31</v>
      </c>
      <c r="E3422" t="s">
        <v>15</v>
      </c>
      <c r="F3422" t="s">
        <v>7676</v>
      </c>
      <c r="G3422" t="str">
        <f>RIGHT(Dublin_Price_List[[#This Row],[PriceDescription]],LEN(Dublin_Price_List[[#This Row],[PriceDescription]])-FIND(" ",Dublin_Price_List[[#This Row],[PriceDescription]]))</f>
        <v>per SUSE m5n.12xlarge Dedicated Host Instance hour</v>
      </c>
      <c r="H3422">
        <v>0</v>
      </c>
    </row>
    <row r="3423" spans="1:8" x14ac:dyDescent="0.45">
      <c r="A3423" t="s">
        <v>7677</v>
      </c>
      <c r="B3423" t="s">
        <v>1794</v>
      </c>
      <c r="C3423">
        <v>32</v>
      </c>
      <c r="D3423" t="s">
        <v>128</v>
      </c>
      <c r="E3423" t="s">
        <v>1795</v>
      </c>
      <c r="F3423" t="s">
        <v>7678</v>
      </c>
      <c r="G3423" t="str">
        <f>RIGHT(Dublin_Price_List[[#This Row],[PriceDescription]],LEN(Dublin_Price_List[[#This Row],[PriceDescription]])-FIND(" ",Dublin_Price_List[[#This Row],[PriceDescription]]))</f>
        <v>per Dedicated Linux g4ad.8xlarge Instance Hour</v>
      </c>
      <c r="H3423">
        <v>2.1295999999999999</v>
      </c>
    </row>
    <row r="3424" spans="1:8" x14ac:dyDescent="0.45">
      <c r="A3424" t="s">
        <v>7679</v>
      </c>
      <c r="B3424" t="s">
        <v>1103</v>
      </c>
      <c r="C3424">
        <v>8</v>
      </c>
      <c r="D3424" t="s">
        <v>108</v>
      </c>
      <c r="E3424" t="s">
        <v>15</v>
      </c>
      <c r="F3424" t="s">
        <v>7680</v>
      </c>
      <c r="G3424" t="str">
        <f>RIGHT(Dublin_Price_List[[#This Row],[PriceDescription]],LEN(Dublin_Price_List[[#This Row],[PriceDescription]])-FIND(" ",Dublin_Price_List[[#This Row],[PriceDescription]]))</f>
        <v>per Unused Reservation Linux with SQL Server Enterprise m6a.2xlarge Instance Hour</v>
      </c>
      <c r="H3424">
        <v>3.3852000000000002</v>
      </c>
    </row>
    <row r="3425" spans="1:8" x14ac:dyDescent="0.45">
      <c r="A3425" t="s">
        <v>7681</v>
      </c>
      <c r="B3425" t="s">
        <v>1725</v>
      </c>
      <c r="C3425">
        <v>24</v>
      </c>
      <c r="D3425" t="s">
        <v>231</v>
      </c>
      <c r="E3425" t="s">
        <v>15</v>
      </c>
      <c r="F3425" t="s">
        <v>7682</v>
      </c>
      <c r="G3425" t="str">
        <f>RIGHT(Dublin_Price_List[[#This Row],[PriceDescription]],LEN(Dublin_Price_List[[#This Row],[PriceDescription]])-FIND(" ",Dublin_Price_List[[#This Row],[PriceDescription]]))</f>
        <v>per Dedicated Unused Reservation RHEL with HA and SQL Enterprise m5zn.6xlarge Instance Hour</v>
      </c>
      <c r="H3425">
        <v>11.5951</v>
      </c>
    </row>
    <row r="3426" spans="1:8" x14ac:dyDescent="0.45">
      <c r="A3426" t="s">
        <v>7683</v>
      </c>
      <c r="B3426" t="s">
        <v>880</v>
      </c>
      <c r="C3426">
        <v>32</v>
      </c>
      <c r="D3426" t="s">
        <v>14</v>
      </c>
      <c r="E3426" t="s">
        <v>15</v>
      </c>
      <c r="F3426" t="s">
        <v>7684</v>
      </c>
      <c r="G3426" t="str">
        <f>RIGHT(Dublin_Price_List[[#This Row],[PriceDescription]],LEN(Dublin_Price_List[[#This Row],[PriceDescription]])-FIND(" ",Dublin_Price_List[[#This Row],[PriceDescription]]))</f>
        <v>per Dedicated Reservation Windows BYOL c6i.8xlarge Instance Hour</v>
      </c>
      <c r="H3426">
        <v>0</v>
      </c>
    </row>
    <row r="3427" spans="1:8" x14ac:dyDescent="0.45">
      <c r="A3427" t="s">
        <v>7685</v>
      </c>
      <c r="B3427" t="s">
        <v>2643</v>
      </c>
      <c r="C3427">
        <v>64</v>
      </c>
      <c r="D3427" t="s">
        <v>70</v>
      </c>
      <c r="E3427" t="s">
        <v>136</v>
      </c>
      <c r="F3427" t="s">
        <v>7686</v>
      </c>
      <c r="G3427" t="str">
        <f>RIGHT(Dublin_Price_List[[#This Row],[PriceDescription]],LEN(Dublin_Price_List[[#This Row],[PriceDescription]])-FIND(" ",Dublin_Price_List[[#This Row],[PriceDescription]]))</f>
        <v>per Dedicated RHEL with SQL Standard x2idn.16xlarge Instance Hour</v>
      </c>
      <c r="H3427">
        <v>16.613299999999999</v>
      </c>
    </row>
    <row r="3428" spans="1:8" x14ac:dyDescent="0.45">
      <c r="A3428" t="s">
        <v>7687</v>
      </c>
      <c r="B3428" t="s">
        <v>305</v>
      </c>
      <c r="C3428">
        <v>48</v>
      </c>
      <c r="D3428" t="s">
        <v>31</v>
      </c>
      <c r="E3428" t="s">
        <v>15</v>
      </c>
      <c r="F3428" t="s">
        <v>7688</v>
      </c>
      <c r="G3428" t="str">
        <f>RIGHT(Dublin_Price_List[[#This Row],[PriceDescription]],LEN(Dublin_Price_List[[#This Row],[PriceDescription]])-FIND(" ",Dublin_Price_List[[#This Row],[PriceDescription]]))</f>
        <v>per On Demand RHEL with HA and SQL Standard m7i.12xlarge Instance Hour</v>
      </c>
      <c r="H3428">
        <v>8.6213999999999995</v>
      </c>
    </row>
    <row r="3429" spans="1:8" x14ac:dyDescent="0.45">
      <c r="A3429" t="s">
        <v>7689</v>
      </c>
      <c r="B3429" t="s">
        <v>358</v>
      </c>
      <c r="C3429">
        <v>448</v>
      </c>
      <c r="D3429" t="s">
        <v>359</v>
      </c>
      <c r="E3429" t="s">
        <v>15</v>
      </c>
      <c r="F3429" t="s">
        <v>7690</v>
      </c>
      <c r="G3429" t="str">
        <f>RIGHT(Dublin_Price_List[[#This Row],[PriceDescription]],LEN(Dublin_Price_List[[#This Row],[PriceDescription]])-FIND(" ",Dublin_Price_List[[#This Row],[PriceDescription]]))</f>
        <v>per Dedicated Reservation RHEL with HA and SQL Standard u-12tb1.112xlarge Instance Hour</v>
      </c>
      <c r="H3429">
        <v>0</v>
      </c>
    </row>
    <row r="3430" spans="1:8" x14ac:dyDescent="0.45">
      <c r="A3430" t="s">
        <v>7691</v>
      </c>
      <c r="B3430" t="s">
        <v>1343</v>
      </c>
      <c r="C3430">
        <v>128</v>
      </c>
      <c r="D3430" t="s">
        <v>36</v>
      </c>
      <c r="E3430" t="s">
        <v>368</v>
      </c>
      <c r="F3430" t="s">
        <v>7692</v>
      </c>
      <c r="G3430" t="str">
        <f>RIGHT(Dublin_Price_List[[#This Row],[PriceDescription]],LEN(Dublin_Price_List[[#This Row],[PriceDescription]])-FIND(" ",Dublin_Price_List[[#This Row],[PriceDescription]]))</f>
        <v>per Reservation RHEL with SQL Server Enterprise c6id.metal Instance Hour</v>
      </c>
      <c r="H3430">
        <v>0</v>
      </c>
    </row>
    <row r="3431" spans="1:8" x14ac:dyDescent="0.45">
      <c r="A3431" t="s">
        <v>7693</v>
      </c>
      <c r="B3431" t="s">
        <v>2754</v>
      </c>
      <c r="C3431">
        <v>32</v>
      </c>
      <c r="D3431" t="s">
        <v>14</v>
      </c>
      <c r="E3431" t="s">
        <v>136</v>
      </c>
      <c r="F3431" t="s">
        <v>7694</v>
      </c>
      <c r="G3431" t="str">
        <f>RIGHT(Dublin_Price_List[[#This Row],[PriceDescription]],LEN(Dublin_Price_List[[#This Row],[PriceDescription]])-FIND(" ",Dublin_Price_List[[#This Row],[PriceDescription]]))</f>
        <v>per Reservation Linux c7gd.8xlarge Instance Hour</v>
      </c>
      <c r="H3431">
        <v>0</v>
      </c>
    </row>
    <row r="3432" spans="1:8" x14ac:dyDescent="0.45">
      <c r="A3432" t="s">
        <v>7695</v>
      </c>
      <c r="B3432" t="s">
        <v>127</v>
      </c>
      <c r="C3432">
        <v>32</v>
      </c>
      <c r="D3432" t="s">
        <v>128</v>
      </c>
      <c r="E3432" t="s">
        <v>129</v>
      </c>
      <c r="F3432" t="s">
        <v>7696</v>
      </c>
      <c r="G3432" t="str">
        <f>RIGHT(Dublin_Price_List[[#This Row],[PriceDescription]],LEN(Dublin_Price_List[[#This Row],[PriceDescription]])-FIND(" ",Dublin_Price_List[[#This Row],[PriceDescription]]))</f>
        <v>per Unused Reservation RHEL with SQL Standard m6id.8xlarge Instance Hour</v>
      </c>
      <c r="H3432">
        <v>6.0868000000000002</v>
      </c>
    </row>
    <row r="3433" spans="1:8" x14ac:dyDescent="0.45">
      <c r="A3433" t="s">
        <v>7697</v>
      </c>
      <c r="B3433" t="s">
        <v>297</v>
      </c>
      <c r="C3433">
        <v>36</v>
      </c>
      <c r="D3433" t="s">
        <v>161</v>
      </c>
      <c r="E3433" t="s">
        <v>298</v>
      </c>
      <c r="F3433" t="s">
        <v>7698</v>
      </c>
      <c r="G3433" t="str">
        <f>RIGHT(Dublin_Price_List[[#This Row],[PriceDescription]],LEN(Dublin_Price_List[[#This Row],[PriceDescription]])-FIND(" ",Dublin_Price_List[[#This Row],[PriceDescription]]))</f>
        <v>for 4000 Mbps per d2.8xlarge instance-hour (or partial hour)</v>
      </c>
      <c r="H3433">
        <v>0</v>
      </c>
    </row>
    <row r="3434" spans="1:8" x14ac:dyDescent="0.45">
      <c r="A3434" t="s">
        <v>7699</v>
      </c>
      <c r="B3434" t="s">
        <v>2706</v>
      </c>
      <c r="C3434">
        <v>48</v>
      </c>
      <c r="D3434" t="s">
        <v>31</v>
      </c>
      <c r="E3434" t="s">
        <v>66</v>
      </c>
      <c r="F3434" t="s">
        <v>7700</v>
      </c>
      <c r="G3434" t="str">
        <f>RIGHT(Dublin_Price_List[[#This Row],[PriceDescription]],LEN(Dublin_Price_List[[#This Row],[PriceDescription]])-FIND(" ",Dublin_Price_List[[#This Row],[PriceDescription]]))</f>
        <v>per Reservation RHEL with SQL Web m5dn.12xlarge Instance Hour</v>
      </c>
      <c r="H3434">
        <v>0</v>
      </c>
    </row>
    <row r="3435" spans="1:8" x14ac:dyDescent="0.45">
      <c r="A3435" t="s">
        <v>7701</v>
      </c>
      <c r="B3435" t="s">
        <v>2107</v>
      </c>
      <c r="C3435">
        <v>48</v>
      </c>
      <c r="D3435" t="s">
        <v>31</v>
      </c>
      <c r="E3435" t="s">
        <v>384</v>
      </c>
      <c r="F3435" t="s">
        <v>7702</v>
      </c>
      <c r="G3435" t="str">
        <f>RIGHT(Dublin_Price_List[[#This Row],[PriceDescription]],LEN(Dublin_Price_List[[#This Row],[PriceDescription]])-FIND(" ",Dublin_Price_List[[#This Row],[PriceDescription]]))</f>
        <v>per Dedicated Reservation Windows with SQL Web m6id.12xlarge Instance Hour</v>
      </c>
      <c r="H3435">
        <v>0</v>
      </c>
    </row>
    <row r="3436" spans="1:8" x14ac:dyDescent="0.45">
      <c r="A3436" t="s">
        <v>7703</v>
      </c>
      <c r="B3436" t="s">
        <v>1664</v>
      </c>
      <c r="C3436">
        <v>8</v>
      </c>
      <c r="D3436" t="s">
        <v>99</v>
      </c>
      <c r="E3436" t="s">
        <v>1665</v>
      </c>
      <c r="F3436" t="s">
        <v>7704</v>
      </c>
      <c r="G3436" t="str">
        <f>RIGHT(Dublin_Price_List[[#This Row],[PriceDescription]],LEN(Dublin_Price_List[[#This Row],[PriceDescription]])-FIND(" ",Dublin_Price_List[[#This Row],[PriceDescription]]))</f>
        <v>per RHEL f1.2xlarge Dedicated Host Instance hour</v>
      </c>
      <c r="H3436">
        <v>0</v>
      </c>
    </row>
    <row r="3437" spans="1:8" x14ac:dyDescent="0.45">
      <c r="A3437" t="s">
        <v>7705</v>
      </c>
      <c r="B3437" t="s">
        <v>4798</v>
      </c>
      <c r="C3437">
        <v>16</v>
      </c>
      <c r="D3437" t="s">
        <v>128</v>
      </c>
      <c r="E3437" t="s">
        <v>15</v>
      </c>
      <c r="F3437" t="s">
        <v>7706</v>
      </c>
      <c r="G3437" t="str">
        <f>RIGHT(Dublin_Price_List[[#This Row],[PriceDescription]],LEN(Dublin_Price_List[[#This Row],[PriceDescription]])-FIND(" ",Dublin_Price_List[[#This Row],[PriceDescription]]))</f>
        <v>per Dedicated Reservation Windows with SQL Server Enterprise r5a.4xlarge Instance Hour</v>
      </c>
      <c r="H3437">
        <v>0</v>
      </c>
    </row>
    <row r="3438" spans="1:8" x14ac:dyDescent="0.45">
      <c r="A3438" t="s">
        <v>7707</v>
      </c>
      <c r="B3438" t="s">
        <v>210</v>
      </c>
      <c r="C3438">
        <v>192</v>
      </c>
      <c r="D3438" t="s">
        <v>26</v>
      </c>
      <c r="E3438" t="s">
        <v>15</v>
      </c>
      <c r="F3438" t="s">
        <v>7708</v>
      </c>
      <c r="G3438" t="str">
        <f>RIGHT(Dublin_Price_List[[#This Row],[PriceDescription]],LEN(Dublin_Price_List[[#This Row],[PriceDescription]])-FIND(" ",Dublin_Price_List[[#This Row],[PriceDescription]]))</f>
        <v>per Reservation RHEL with SQL Server Enterprise m7a.48xlarge Instance Hour</v>
      </c>
      <c r="H3438">
        <v>0</v>
      </c>
    </row>
    <row r="3439" spans="1:8" x14ac:dyDescent="0.45">
      <c r="A3439" t="s">
        <v>7709</v>
      </c>
      <c r="B3439" t="s">
        <v>4667</v>
      </c>
      <c r="C3439">
        <v>2</v>
      </c>
      <c r="D3439" t="s">
        <v>58</v>
      </c>
      <c r="E3439" t="s">
        <v>15</v>
      </c>
      <c r="F3439" t="s">
        <v>7710</v>
      </c>
      <c r="G3439" t="str">
        <f>RIGHT(Dublin_Price_List[[#This Row],[PriceDescription]],LEN(Dublin_Price_List[[#This Row],[PriceDescription]])-FIND(" ",Dublin_Price_List[[#This Row],[PriceDescription]]))</f>
        <v>per Dedicated Unused Reservation Linux t3.small Instance Hour</v>
      </c>
      <c r="H3439">
        <v>2.4299999999999999E-2</v>
      </c>
    </row>
    <row r="3440" spans="1:8" x14ac:dyDescent="0.45">
      <c r="A3440" t="s">
        <v>7711</v>
      </c>
      <c r="B3440" t="s">
        <v>2554</v>
      </c>
      <c r="C3440">
        <v>2</v>
      </c>
      <c r="D3440" t="s">
        <v>177</v>
      </c>
      <c r="E3440" t="s">
        <v>15</v>
      </c>
      <c r="F3440" t="s">
        <v>7712</v>
      </c>
      <c r="G3440" t="str">
        <f>RIGHT(Dublin_Price_List[[#This Row],[PriceDescription]],LEN(Dublin_Price_List[[#This Row],[PriceDescription]])-FIND(" ",Dublin_Price_List[[#This Row],[PriceDescription]]))</f>
        <v>per Dedicated SUSE t3.micro Instance Hour</v>
      </c>
      <c r="H3440">
        <v>1.21E-2</v>
      </c>
    </row>
    <row r="3441" spans="1:8" x14ac:dyDescent="0.45">
      <c r="A3441" t="s">
        <v>7713</v>
      </c>
      <c r="B3441" t="s">
        <v>1261</v>
      </c>
      <c r="C3441">
        <v>96</v>
      </c>
      <c r="D3441" t="s">
        <v>9</v>
      </c>
      <c r="E3441" t="s">
        <v>15</v>
      </c>
      <c r="F3441" t="s">
        <v>7714</v>
      </c>
      <c r="G3441" t="str">
        <f>RIGHT(Dublin_Price_List[[#This Row],[PriceDescription]],LEN(Dublin_Price_List[[#This Row],[PriceDescription]])-FIND(" ",Dublin_Price_List[[#This Row],[PriceDescription]]))</f>
        <v>per Reservation Windows m5n.24xlarge Instance Hour</v>
      </c>
      <c r="H3441">
        <v>0</v>
      </c>
    </row>
    <row r="3442" spans="1:8" x14ac:dyDescent="0.45">
      <c r="A3442" t="s">
        <v>7715</v>
      </c>
      <c r="B3442" t="s">
        <v>1020</v>
      </c>
      <c r="C3442">
        <v>32</v>
      </c>
      <c r="D3442" t="s">
        <v>128</v>
      </c>
      <c r="E3442" t="s">
        <v>15</v>
      </c>
      <c r="F3442" t="s">
        <v>7716</v>
      </c>
      <c r="G3442" t="str">
        <f>RIGHT(Dublin_Price_List[[#This Row],[PriceDescription]],LEN(Dublin_Price_List[[#This Row],[PriceDescription]])-FIND(" ",Dublin_Price_List[[#This Row],[PriceDescription]]))</f>
        <v>per Unused Reservation Windows m6a.8xlarge Instance Hour</v>
      </c>
      <c r="H3442">
        <v>3.0127999999999999</v>
      </c>
    </row>
    <row r="3443" spans="1:8" x14ac:dyDescent="0.45">
      <c r="A3443" t="s">
        <v>7717</v>
      </c>
      <c r="B3443" t="s">
        <v>468</v>
      </c>
      <c r="C3443">
        <v>192</v>
      </c>
      <c r="D3443" t="s">
        <v>272</v>
      </c>
      <c r="E3443" t="s">
        <v>15</v>
      </c>
      <c r="F3443" t="s">
        <v>7718</v>
      </c>
      <c r="G3443" t="str">
        <f>RIGHT(Dublin_Price_List[[#This Row],[PriceDescription]],LEN(Dublin_Price_List[[#This Row],[PriceDescription]])-FIND(" ",Dublin_Price_List[[#This Row],[PriceDescription]]))</f>
        <v>per Reservation RHEL with HA and SQL Standard r7a.48xlarge Instance Hour</v>
      </c>
      <c r="H3443">
        <v>0</v>
      </c>
    </row>
    <row r="3444" spans="1:8" x14ac:dyDescent="0.45">
      <c r="A3444" t="s">
        <v>7719</v>
      </c>
      <c r="B3444" t="s">
        <v>383</v>
      </c>
      <c r="C3444">
        <v>48</v>
      </c>
      <c r="D3444" t="s">
        <v>9</v>
      </c>
      <c r="E3444" t="s">
        <v>384</v>
      </c>
      <c r="F3444" t="s">
        <v>7720</v>
      </c>
      <c r="G3444" t="str">
        <f>RIGHT(Dublin_Price_List[[#This Row],[PriceDescription]],LEN(Dublin_Price_List[[#This Row],[PriceDescription]])-FIND(" ",Dublin_Price_List[[#This Row],[PriceDescription]]))</f>
        <v>per Unused Reservation RHEL with SQL Standard r6id.12xlarge Instance Hour</v>
      </c>
      <c r="H3444">
        <v>9.9220000000000006</v>
      </c>
    </row>
    <row r="3445" spans="1:8" x14ac:dyDescent="0.45">
      <c r="A3445" t="s">
        <v>7721</v>
      </c>
      <c r="B3445" t="s">
        <v>518</v>
      </c>
      <c r="C3445">
        <v>16</v>
      </c>
      <c r="D3445" t="s">
        <v>99</v>
      </c>
      <c r="E3445" t="s">
        <v>519</v>
      </c>
      <c r="F3445" t="s">
        <v>7722</v>
      </c>
      <c r="G3445" t="str">
        <f>RIGHT(Dublin_Price_List[[#This Row],[PriceDescription]],LEN(Dublin_Price_List[[#This Row],[PriceDescription]])-FIND(" ",Dublin_Price_List[[#This Row],[PriceDescription]]))</f>
        <v>per Dedicated Linux i2.4xlarge Instance Hour</v>
      </c>
      <c r="H3445">
        <v>4.1260000000000003</v>
      </c>
    </row>
    <row r="3446" spans="1:8" x14ac:dyDescent="0.45">
      <c r="A3446" t="s">
        <v>7723</v>
      </c>
      <c r="B3446" t="s">
        <v>654</v>
      </c>
      <c r="C3446">
        <v>64</v>
      </c>
      <c r="D3446" t="s">
        <v>62</v>
      </c>
      <c r="E3446" t="s">
        <v>15</v>
      </c>
      <c r="F3446" t="s">
        <v>7724</v>
      </c>
      <c r="G3446" t="str">
        <f>RIGHT(Dublin_Price_List[[#This Row],[PriceDescription]],LEN(Dublin_Price_List[[#This Row],[PriceDescription]])-FIND(" ",Dublin_Price_List[[#This Row],[PriceDescription]]))</f>
        <v>per Unused Reservation Windows BYOL r5n.16xlarge Instance Hour</v>
      </c>
      <c r="H3446">
        <v>5.3440000000000003</v>
      </c>
    </row>
    <row r="3447" spans="1:8" x14ac:dyDescent="0.45">
      <c r="A3447" t="s">
        <v>7725</v>
      </c>
      <c r="B3447" t="s">
        <v>417</v>
      </c>
      <c r="C3447">
        <v>32</v>
      </c>
      <c r="D3447" t="s">
        <v>14</v>
      </c>
      <c r="E3447" t="s">
        <v>15</v>
      </c>
      <c r="F3447" t="s">
        <v>7726</v>
      </c>
      <c r="G3447" t="str">
        <f>RIGHT(Dublin_Price_List[[#This Row],[PriceDescription]],LEN(Dublin_Price_List[[#This Row],[PriceDescription]])-FIND(" ",Dublin_Price_List[[#This Row],[PriceDescription]]))</f>
        <v>per Unused Reservation Windows with SQL Web c6a.8xlarge Instance Hour</v>
      </c>
      <c r="H3447">
        <v>3.3260999999999998</v>
      </c>
    </row>
    <row r="3448" spans="1:8" x14ac:dyDescent="0.45">
      <c r="A3448" t="s">
        <v>7727</v>
      </c>
      <c r="B3448" t="s">
        <v>1649</v>
      </c>
      <c r="C3448">
        <v>8</v>
      </c>
      <c r="D3448" t="s">
        <v>108</v>
      </c>
      <c r="E3448" t="s">
        <v>15</v>
      </c>
      <c r="F3448" t="s">
        <v>7728</v>
      </c>
      <c r="G3448" t="str">
        <f>RIGHT(Dublin_Price_List[[#This Row],[PriceDescription]],LEN(Dublin_Price_List[[#This Row],[PriceDescription]])-FIND(" ",Dublin_Price_List[[#This Row],[PriceDescription]]))</f>
        <v>per Unused Reservation RHEL with SQL Server Enterprise m5a.2xlarge Instance Hour</v>
      </c>
      <c r="H3448">
        <v>3.5139999999999998</v>
      </c>
    </row>
    <row r="3449" spans="1:8" x14ac:dyDescent="0.45">
      <c r="A3449" t="s">
        <v>7729</v>
      </c>
      <c r="B3449" t="s">
        <v>3069</v>
      </c>
      <c r="C3449">
        <v>64</v>
      </c>
      <c r="D3449" t="s">
        <v>128</v>
      </c>
      <c r="E3449" t="s">
        <v>15</v>
      </c>
      <c r="F3449" t="s">
        <v>7730</v>
      </c>
      <c r="G3449" t="str">
        <f>RIGHT(Dublin_Price_List[[#This Row],[PriceDescription]],LEN(Dublin_Price_List[[#This Row],[PriceDescription]])-FIND(" ",Dublin_Price_List[[#This Row],[PriceDescription]]))</f>
        <v>per On Demand Windows c5a.16xlarge Instance Hour</v>
      </c>
      <c r="H3449">
        <v>5.6959999999999997</v>
      </c>
    </row>
    <row r="3450" spans="1:8" x14ac:dyDescent="0.45">
      <c r="A3450" t="s">
        <v>7731</v>
      </c>
      <c r="B3450" t="s">
        <v>6610</v>
      </c>
      <c r="C3450">
        <v>64</v>
      </c>
      <c r="D3450" t="s">
        <v>36</v>
      </c>
      <c r="E3450" t="s">
        <v>6611</v>
      </c>
      <c r="F3450" t="s">
        <v>7732</v>
      </c>
      <c r="G3450" t="str">
        <f>RIGHT(Dublin_Price_List[[#This Row],[PriceDescription]],LEN(Dublin_Price_List[[#This Row],[PriceDescription]])-FIND(" ",Dublin_Price_List[[#This Row],[PriceDescription]]))</f>
        <v>per Dedicated Windows BYOL h1.16xlarge Instance Hour</v>
      </c>
      <c r="H3450">
        <v>4.1520000000000001</v>
      </c>
    </row>
    <row r="3451" spans="1:8" x14ac:dyDescent="0.45">
      <c r="A3451" t="s">
        <v>7733</v>
      </c>
      <c r="B3451" t="s">
        <v>692</v>
      </c>
      <c r="C3451">
        <v>128</v>
      </c>
      <c r="D3451" t="s">
        <v>693</v>
      </c>
      <c r="E3451" t="s">
        <v>694</v>
      </c>
      <c r="F3451" t="s">
        <v>7734</v>
      </c>
      <c r="G3451" t="str">
        <f>RIGHT(Dublin_Price_List[[#This Row],[PriceDescription]],LEN(Dublin_Price_List[[#This Row],[PriceDescription]])-FIND(" ",Dublin_Price_List[[#This Row],[PriceDescription]]))</f>
        <v>per On Demand Windows with SQL Web x2iedn.32xlarge Instance Hour</v>
      </c>
      <c r="H3451">
        <v>40.063200000000002</v>
      </c>
    </row>
    <row r="3452" spans="1:8" x14ac:dyDescent="0.45">
      <c r="A3452" t="s">
        <v>7735</v>
      </c>
      <c r="B3452" t="s">
        <v>725</v>
      </c>
      <c r="C3452">
        <v>8</v>
      </c>
      <c r="D3452" t="s">
        <v>108</v>
      </c>
      <c r="E3452" t="s">
        <v>15</v>
      </c>
      <c r="F3452" t="s">
        <v>7736</v>
      </c>
      <c r="G3452" t="str">
        <f>RIGHT(Dublin_Price_List[[#This Row],[PriceDescription]],LEN(Dublin_Price_List[[#This Row],[PriceDescription]])-FIND(" ",Dublin_Price_List[[#This Row],[PriceDescription]]))</f>
        <v>per On Demand RHEL m6g.2xlarge Instance Hour</v>
      </c>
      <c r="H3452">
        <v>0.47399999999999998</v>
      </c>
    </row>
    <row r="3453" spans="1:8" x14ac:dyDescent="0.45">
      <c r="A3453" t="s">
        <v>7737</v>
      </c>
      <c r="B3453" t="s">
        <v>1020</v>
      </c>
      <c r="C3453">
        <v>32</v>
      </c>
      <c r="D3453" t="s">
        <v>128</v>
      </c>
      <c r="E3453" t="s">
        <v>15</v>
      </c>
      <c r="F3453" t="s">
        <v>7738</v>
      </c>
      <c r="G3453" t="str">
        <f>RIGHT(Dublin_Price_List[[#This Row],[PriceDescription]],LEN(Dublin_Price_List[[#This Row],[PriceDescription]])-FIND(" ",Dublin_Price_List[[#This Row],[PriceDescription]]))</f>
        <v>per Dedicated Unused Reservation RHEL with SQL Web m6a.8xlarge Instance Hour</v>
      </c>
      <c r="H3453">
        <v>2.3689</v>
      </c>
    </row>
    <row r="3454" spans="1:8" x14ac:dyDescent="0.45">
      <c r="A3454" t="s">
        <v>7739</v>
      </c>
      <c r="B3454" t="s">
        <v>207</v>
      </c>
      <c r="C3454">
        <v>96</v>
      </c>
      <c r="D3454" t="s">
        <v>31</v>
      </c>
      <c r="E3454" t="s">
        <v>27</v>
      </c>
      <c r="F3454" t="s">
        <v>7740</v>
      </c>
      <c r="G3454" t="str">
        <f>RIGHT(Dublin_Price_List[[#This Row],[PriceDescription]],LEN(Dublin_Price_List[[#This Row],[PriceDescription]])-FIND(" ",Dublin_Price_List[[#This Row],[PriceDescription]]))</f>
        <v>per Unused Reservation RHEL with HA and SQL Standard c5d.24xlarge Instance Hour</v>
      </c>
      <c r="H3454">
        <v>16.917000000000002</v>
      </c>
    </row>
    <row r="3455" spans="1:8" x14ac:dyDescent="0.45">
      <c r="A3455" t="s">
        <v>7741</v>
      </c>
      <c r="B3455" t="s">
        <v>930</v>
      </c>
      <c r="C3455">
        <v>16</v>
      </c>
      <c r="D3455" t="s">
        <v>99</v>
      </c>
      <c r="E3455" t="s">
        <v>15</v>
      </c>
      <c r="F3455" t="s">
        <v>7742</v>
      </c>
      <c r="G3455" t="str">
        <f>RIGHT(Dublin_Price_List[[#This Row],[PriceDescription]],LEN(Dublin_Price_List[[#This Row],[PriceDescription]])-FIND(" ",Dublin_Price_List[[#This Row],[PriceDescription]]))</f>
        <v>per Dedicated Reservation Usage Linux r4.4xlarge Instance Hour</v>
      </c>
      <c r="H3455">
        <v>0</v>
      </c>
    </row>
    <row r="3456" spans="1:8" x14ac:dyDescent="0.45">
      <c r="A3456" t="s">
        <v>7743</v>
      </c>
      <c r="B3456" t="s">
        <v>1346</v>
      </c>
      <c r="C3456">
        <v>8</v>
      </c>
      <c r="D3456" t="s">
        <v>22</v>
      </c>
      <c r="E3456" t="s">
        <v>284</v>
      </c>
      <c r="F3456" t="s">
        <v>7744</v>
      </c>
      <c r="G3456" t="str">
        <f>RIGHT(Dublin_Price_List[[#This Row],[PriceDescription]],LEN(Dublin_Price_List[[#This Row],[PriceDescription]])-FIND(" ",Dublin_Price_List[[#This Row],[PriceDescription]]))</f>
        <v>per Reservation RHEL c7gd.2xlarge Instance Hour</v>
      </c>
      <c r="H3456">
        <v>0</v>
      </c>
    </row>
    <row r="3457" spans="1:8" x14ac:dyDescent="0.45">
      <c r="A3457" t="s">
        <v>7745</v>
      </c>
      <c r="B3457" t="s">
        <v>2873</v>
      </c>
      <c r="C3457">
        <v>4</v>
      </c>
      <c r="D3457" t="s">
        <v>81</v>
      </c>
      <c r="E3457" t="s">
        <v>15</v>
      </c>
      <c r="F3457" t="s">
        <v>7746</v>
      </c>
      <c r="G3457" t="str">
        <f>RIGHT(Dublin_Price_List[[#This Row],[PriceDescription]],LEN(Dublin_Price_List[[#This Row],[PriceDescription]])-FIND(" ",Dublin_Price_List[[#This Row],[PriceDescription]]))</f>
        <v>per Reservation RHEL with HA and SQL Standard c4.xlarge Instance Hour</v>
      </c>
      <c r="H3457">
        <v>0</v>
      </c>
    </row>
    <row r="3458" spans="1:8" x14ac:dyDescent="0.45">
      <c r="A3458" t="s">
        <v>7747</v>
      </c>
      <c r="B3458" t="s">
        <v>371</v>
      </c>
      <c r="C3458">
        <v>32</v>
      </c>
      <c r="D3458" t="s">
        <v>36</v>
      </c>
      <c r="E3458" t="s">
        <v>112</v>
      </c>
      <c r="F3458" t="s">
        <v>7748</v>
      </c>
      <c r="G3458" t="str">
        <f>RIGHT(Dublin_Price_List[[#This Row],[PriceDescription]],LEN(Dublin_Price_List[[#This Row],[PriceDescription]])-FIND(" ",Dublin_Price_List[[#This Row],[PriceDescription]]))</f>
        <v>per Unused Reservation Linux with SQL Web r5dn.8xlarge Instance Hour</v>
      </c>
      <c r="H3458">
        <v>3.5169999999999999</v>
      </c>
    </row>
    <row r="3459" spans="1:8" x14ac:dyDescent="0.45">
      <c r="A3459" t="s">
        <v>7749</v>
      </c>
      <c r="B3459" t="s">
        <v>492</v>
      </c>
      <c r="C3459">
        <v>48</v>
      </c>
      <c r="D3459" t="s">
        <v>9</v>
      </c>
      <c r="E3459" t="s">
        <v>15</v>
      </c>
      <c r="F3459" t="s">
        <v>7750</v>
      </c>
      <c r="G3459" t="str">
        <f>RIGHT(Dublin_Price_List[[#This Row],[PriceDescription]],LEN(Dublin_Price_List[[#This Row],[PriceDescription]])-FIND(" ",Dublin_Price_List[[#This Row],[PriceDescription]]))</f>
        <v>per Reservation Linux with SQL Web r6i.12xlarge Instance Hour</v>
      </c>
      <c r="H3459">
        <v>0</v>
      </c>
    </row>
    <row r="3460" spans="1:8" x14ac:dyDescent="0.45">
      <c r="A3460" t="s">
        <v>7751</v>
      </c>
      <c r="B3460" t="s">
        <v>785</v>
      </c>
      <c r="C3460">
        <v>128</v>
      </c>
      <c r="D3460" t="s">
        <v>70</v>
      </c>
      <c r="E3460" t="s">
        <v>15</v>
      </c>
      <c r="F3460" t="s">
        <v>7752</v>
      </c>
      <c r="G3460" t="str">
        <f>RIGHT(Dublin_Price_List[[#This Row],[PriceDescription]],LEN(Dublin_Price_List[[#This Row],[PriceDescription]])-FIND(" ",Dublin_Price_List[[#This Row],[PriceDescription]]))</f>
        <v>per Dedicated Ubuntu Pro r7a.32xlarge Instance Hour</v>
      </c>
      <c r="H3460">
        <v>12.2103</v>
      </c>
    </row>
    <row r="3461" spans="1:8" x14ac:dyDescent="0.45">
      <c r="A3461" t="s">
        <v>7753</v>
      </c>
      <c r="B3461" t="s">
        <v>692</v>
      </c>
      <c r="C3461">
        <v>128</v>
      </c>
      <c r="D3461" t="s">
        <v>693</v>
      </c>
      <c r="E3461" t="s">
        <v>694</v>
      </c>
      <c r="F3461" t="s">
        <v>7754</v>
      </c>
      <c r="G3461" t="str">
        <f>RIGHT(Dublin_Price_List[[#This Row],[PriceDescription]],LEN(Dublin_Price_List[[#This Row],[PriceDescription]])-FIND(" ",Dublin_Price_List[[#This Row],[PriceDescription]]))</f>
        <v>per Unused Reservation Windows x2iedn.32xlarge Instance Hour</v>
      </c>
      <c r="H3461">
        <v>37.9</v>
      </c>
    </row>
    <row r="3462" spans="1:8" x14ac:dyDescent="0.45">
      <c r="A3462" t="s">
        <v>7755</v>
      </c>
      <c r="B3462" t="s">
        <v>1853</v>
      </c>
      <c r="C3462">
        <v>4</v>
      </c>
      <c r="D3462" t="s">
        <v>22</v>
      </c>
      <c r="E3462" t="s">
        <v>199</v>
      </c>
      <c r="F3462" t="s">
        <v>7756</v>
      </c>
      <c r="G3462" t="str">
        <f>RIGHT(Dublin_Price_List[[#This Row],[PriceDescription]],LEN(Dublin_Price_List[[#This Row],[PriceDescription]])-FIND(" ",Dublin_Price_List[[#This Row],[PriceDescription]]))</f>
        <v>per Dedicated Unused Reservation RHEL m5ad.xlarge Instance Hour</v>
      </c>
      <c r="H3462">
        <v>0.30499999999999999</v>
      </c>
    </row>
    <row r="3463" spans="1:8" x14ac:dyDescent="0.45">
      <c r="A3463" t="s">
        <v>7757</v>
      </c>
      <c r="B3463" t="s">
        <v>692</v>
      </c>
      <c r="C3463">
        <v>128</v>
      </c>
      <c r="D3463" t="s">
        <v>693</v>
      </c>
      <c r="E3463" t="s">
        <v>694</v>
      </c>
      <c r="F3463" t="s">
        <v>7758</v>
      </c>
      <c r="G3463" t="str">
        <f>RIGHT(Dublin_Price_List[[#This Row],[PriceDescription]],LEN(Dublin_Price_List[[#This Row],[PriceDescription]])-FIND(" ",Dublin_Price_List[[#This Row],[PriceDescription]]))</f>
        <v>per Dedicated Reservation RHEL x2iedn.32xlarge Instance Hour</v>
      </c>
      <c r="H3463">
        <v>0</v>
      </c>
    </row>
    <row r="3464" spans="1:8" x14ac:dyDescent="0.45">
      <c r="A3464" t="s">
        <v>7759</v>
      </c>
      <c r="B3464" t="s">
        <v>3736</v>
      </c>
      <c r="C3464">
        <v>16</v>
      </c>
      <c r="D3464" t="s">
        <v>99</v>
      </c>
      <c r="E3464" t="s">
        <v>15</v>
      </c>
      <c r="F3464" t="s">
        <v>7760</v>
      </c>
      <c r="G3464" t="str">
        <f>RIGHT(Dublin_Price_List[[#This Row],[PriceDescription]],LEN(Dublin_Price_List[[#This Row],[PriceDescription]])-FIND(" ",Dublin_Price_List[[#This Row],[PriceDescription]]))</f>
        <v>per Unused Reservation Windows g3.4xlarge Instance Hour</v>
      </c>
      <c r="H3464">
        <v>1.946</v>
      </c>
    </row>
    <row r="3465" spans="1:8" x14ac:dyDescent="0.45">
      <c r="A3465" t="s">
        <v>7761</v>
      </c>
      <c r="B3465" t="s">
        <v>2554</v>
      </c>
      <c r="C3465">
        <v>2</v>
      </c>
      <c r="D3465" t="s">
        <v>177</v>
      </c>
      <c r="E3465" t="s">
        <v>15</v>
      </c>
      <c r="F3465" t="s">
        <v>7762</v>
      </c>
      <c r="G3465" t="str">
        <f>RIGHT(Dublin_Price_List[[#This Row],[PriceDescription]],LEN(Dublin_Price_List[[#This Row],[PriceDescription]])-FIND(" ",Dublin_Price_List[[#This Row],[PriceDescription]]))</f>
        <v>per Reservation Windows with SQL Web t3.micro Instance Hour</v>
      </c>
      <c r="H3465">
        <v>0</v>
      </c>
    </row>
    <row r="3466" spans="1:8" x14ac:dyDescent="0.45">
      <c r="A3466" t="s">
        <v>7763</v>
      </c>
      <c r="B3466" t="s">
        <v>230</v>
      </c>
      <c r="C3466">
        <v>48</v>
      </c>
      <c r="D3466" t="s">
        <v>231</v>
      </c>
      <c r="E3466" t="s">
        <v>15</v>
      </c>
      <c r="F3466" t="s">
        <v>7764</v>
      </c>
      <c r="G3466" t="str">
        <f>RIGHT(Dublin_Price_List[[#This Row],[PriceDescription]],LEN(Dublin_Price_List[[#This Row],[PriceDescription]])-FIND(" ",Dublin_Price_List[[#This Row],[PriceDescription]]))</f>
        <v>per Dedicated Reservation RHEL with SQL Web c6in.12xlarge Instance Hour</v>
      </c>
      <c r="H3466">
        <v>0</v>
      </c>
    </row>
    <row r="3467" spans="1:8" x14ac:dyDescent="0.45">
      <c r="A3467" t="s">
        <v>7765</v>
      </c>
      <c r="B3467" t="s">
        <v>699</v>
      </c>
      <c r="C3467">
        <v>128</v>
      </c>
      <c r="D3467" t="s">
        <v>62</v>
      </c>
      <c r="E3467" t="s">
        <v>15</v>
      </c>
      <c r="F3467" t="s">
        <v>7766</v>
      </c>
      <c r="G3467" t="str">
        <f>RIGHT(Dublin_Price_List[[#This Row],[PriceDescription]],LEN(Dublin_Price_List[[#This Row],[PriceDescription]])-FIND(" ",Dublin_Price_List[[#This Row],[PriceDescription]]))</f>
        <v>per Linux with SQL Std m6i.metal Dedicated Host Instance hour</v>
      </c>
      <c r="H3467">
        <v>0</v>
      </c>
    </row>
    <row r="3468" spans="1:8" x14ac:dyDescent="0.45">
      <c r="A3468" t="s">
        <v>7767</v>
      </c>
      <c r="B3468" t="s">
        <v>3069</v>
      </c>
      <c r="C3468">
        <v>64</v>
      </c>
      <c r="D3468" t="s">
        <v>128</v>
      </c>
      <c r="E3468" t="s">
        <v>15</v>
      </c>
      <c r="F3468" t="s">
        <v>7768</v>
      </c>
      <c r="G3468" t="str">
        <f>RIGHT(Dublin_Price_List[[#This Row],[PriceDescription]],LEN(Dublin_Price_List[[#This Row],[PriceDescription]])-FIND(" ",Dublin_Price_List[[#This Row],[PriceDescription]]))</f>
        <v>per On Demand RHEL with SQL Web c5a.16xlarge Instance Hour</v>
      </c>
      <c r="H3468">
        <v>3.97</v>
      </c>
    </row>
    <row r="3469" spans="1:8" x14ac:dyDescent="0.45">
      <c r="A3469" t="s">
        <v>7769</v>
      </c>
      <c r="B3469" t="s">
        <v>2251</v>
      </c>
      <c r="C3469">
        <v>32</v>
      </c>
      <c r="D3469" t="s">
        <v>128</v>
      </c>
      <c r="E3469" t="s">
        <v>15</v>
      </c>
      <c r="F3469" t="s">
        <v>7770</v>
      </c>
      <c r="G3469" t="str">
        <f>RIGHT(Dublin_Price_List[[#This Row],[PriceDescription]],LEN(Dublin_Price_List[[#This Row],[PriceDescription]])-FIND(" ",Dublin_Price_List[[#This Row],[PriceDescription]]))</f>
        <v>per Unused Reservation Ubuntu Pro m6g.8xlarge Instance Hour</v>
      </c>
      <c r="H3469">
        <v>1.4319999999999999</v>
      </c>
    </row>
    <row r="3470" spans="1:8" x14ac:dyDescent="0.45">
      <c r="A3470" t="s">
        <v>7771</v>
      </c>
      <c r="B3470" t="s">
        <v>2474</v>
      </c>
      <c r="C3470">
        <v>32</v>
      </c>
      <c r="D3470" t="s">
        <v>128</v>
      </c>
      <c r="E3470" t="s">
        <v>112</v>
      </c>
      <c r="F3470" t="s">
        <v>7772</v>
      </c>
      <c r="G3470" t="str">
        <f>RIGHT(Dublin_Price_List[[#This Row],[PriceDescription]],LEN(Dublin_Price_List[[#This Row],[PriceDescription]])-FIND(" ",Dublin_Price_List[[#This Row],[PriceDescription]]))</f>
        <v>per Dedicated Reservation Windows m5dn.8xlarge Instance Hour</v>
      </c>
      <c r="H3470">
        <v>0</v>
      </c>
    </row>
    <row r="3471" spans="1:8" x14ac:dyDescent="0.45">
      <c r="A3471" t="s">
        <v>7773</v>
      </c>
      <c r="B3471" t="s">
        <v>198</v>
      </c>
      <c r="C3471">
        <v>4</v>
      </c>
      <c r="D3471" t="s">
        <v>22</v>
      </c>
      <c r="E3471" t="s">
        <v>199</v>
      </c>
      <c r="F3471" t="s">
        <v>7774</v>
      </c>
      <c r="G3471" t="str">
        <f>RIGHT(Dublin_Price_List[[#This Row],[PriceDescription]],LEN(Dublin_Price_List[[#This Row],[PriceDescription]])-FIND(" ",Dublin_Price_List[[#This Row],[PriceDescription]]))</f>
        <v>per Dedicated Unused Reservation RHEL m5dn.xlarge Instance Hour</v>
      </c>
      <c r="H3471">
        <v>0.38400000000000001</v>
      </c>
    </row>
    <row r="3472" spans="1:8" x14ac:dyDescent="0.45">
      <c r="A3472" t="s">
        <v>7775</v>
      </c>
      <c r="B3472" t="s">
        <v>1394</v>
      </c>
      <c r="C3472">
        <v>224</v>
      </c>
      <c r="D3472" t="s">
        <v>94</v>
      </c>
      <c r="E3472" t="s">
        <v>15</v>
      </c>
      <c r="F3472" t="s">
        <v>7776</v>
      </c>
      <c r="G3472" t="str">
        <f>RIGHT(Dublin_Price_List[[#This Row],[PriceDescription]],LEN(Dublin_Price_List[[#This Row],[PriceDescription]])-FIND(" ",Dublin_Price_List[[#This Row],[PriceDescription]]))</f>
        <v>per Dedicated RHEL u-3tb1.56xlarge Instance Hour</v>
      </c>
      <c r="H3472">
        <v>33.734999999999999</v>
      </c>
    </row>
    <row r="3473" spans="1:8" x14ac:dyDescent="0.45">
      <c r="A3473" t="s">
        <v>7777</v>
      </c>
      <c r="B3473" t="s">
        <v>1639</v>
      </c>
      <c r="C3473">
        <v>4</v>
      </c>
      <c r="D3473" t="s">
        <v>22</v>
      </c>
      <c r="E3473" t="s">
        <v>408</v>
      </c>
      <c r="F3473" t="s">
        <v>7778</v>
      </c>
      <c r="G3473" t="str">
        <f>RIGHT(Dublin_Price_List[[#This Row],[PriceDescription]],LEN(Dublin_Price_List[[#This Row],[PriceDescription]])-FIND(" ",Dublin_Price_List[[#This Row],[PriceDescription]]))</f>
        <v>per On Demand RHEL with HA and SQL Standard m6id.xlarge Instance Hour</v>
      </c>
      <c r="H3473">
        <v>0.83960000000000001</v>
      </c>
    </row>
    <row r="3474" spans="1:8" x14ac:dyDescent="0.45">
      <c r="A3474" t="s">
        <v>7779</v>
      </c>
      <c r="B3474" t="s">
        <v>505</v>
      </c>
      <c r="C3474">
        <v>4</v>
      </c>
      <c r="D3474" t="s">
        <v>22</v>
      </c>
      <c r="E3474" t="s">
        <v>408</v>
      </c>
      <c r="F3474" t="s">
        <v>7780</v>
      </c>
      <c r="G3474" t="str">
        <f>RIGHT(Dublin_Price_List[[#This Row],[PriceDescription]],LEN(Dublin_Price_List[[#This Row],[PriceDescription]])-FIND(" ",Dublin_Price_List[[#This Row],[PriceDescription]]))</f>
        <v>per On Demand Windows BYOL m6idn.xlarge Instance Hour</v>
      </c>
      <c r="H3474">
        <v>0.35570000000000002</v>
      </c>
    </row>
    <row r="3475" spans="1:8" x14ac:dyDescent="0.45">
      <c r="A3475" t="s">
        <v>7781</v>
      </c>
      <c r="B3475" t="s">
        <v>711</v>
      </c>
      <c r="C3475">
        <v>48</v>
      </c>
      <c r="D3475" t="s">
        <v>31</v>
      </c>
      <c r="E3475" t="s">
        <v>712</v>
      </c>
      <c r="F3475" t="s">
        <v>7782</v>
      </c>
      <c r="G3475" t="str">
        <f>RIGHT(Dublin_Price_List[[#This Row],[PriceDescription]],LEN(Dublin_Price_List[[#This Row],[PriceDescription]])-FIND(" ",Dublin_Price_List[[#This Row],[PriceDescription]]))</f>
        <v>per Dedicated Unused Reservation RHEL with HA and SQL Standard d3en.12xlarge Instance Hour</v>
      </c>
      <c r="H3475">
        <v>14.3912</v>
      </c>
    </row>
    <row r="3476" spans="1:8" x14ac:dyDescent="0.45">
      <c r="A3476" t="s">
        <v>7783</v>
      </c>
      <c r="B3476" t="s">
        <v>778</v>
      </c>
      <c r="C3476">
        <v>8</v>
      </c>
      <c r="D3476" t="s">
        <v>779</v>
      </c>
      <c r="E3476" t="s">
        <v>660</v>
      </c>
      <c r="F3476" t="s">
        <v>7784</v>
      </c>
      <c r="G3476" t="str">
        <f>RIGHT(Dublin_Price_List[[#This Row],[PriceDescription]],LEN(Dublin_Price_List[[#This Row],[PriceDescription]])-FIND(" ",Dublin_Price_List[[#This Row],[PriceDescription]]))</f>
        <v>per Dedicated Reservation Usage SUSE d2.2xlarge Instance Hour</v>
      </c>
      <c r="H3476">
        <v>0</v>
      </c>
    </row>
    <row r="3477" spans="1:8" x14ac:dyDescent="0.45">
      <c r="A3477" t="s">
        <v>7785</v>
      </c>
      <c r="B3477" t="s">
        <v>3970</v>
      </c>
      <c r="C3477">
        <v>64</v>
      </c>
      <c r="D3477" t="s">
        <v>2089</v>
      </c>
      <c r="E3477" t="s">
        <v>3971</v>
      </c>
      <c r="F3477" t="s">
        <v>7786</v>
      </c>
      <c r="G3477" t="str">
        <f>RIGHT(Dublin_Price_List[[#This Row],[PriceDescription]],LEN(Dublin_Price_List[[#This Row],[PriceDescription]])-FIND(" ",Dublin_Price_List[[#This Row],[PriceDescription]]))</f>
        <v>per Unused Reservation RHEL f1.16xlarge Instance Hour</v>
      </c>
      <c r="H3477">
        <v>14.65</v>
      </c>
    </row>
    <row r="3478" spans="1:8" x14ac:dyDescent="0.45">
      <c r="A3478" t="s">
        <v>7787</v>
      </c>
      <c r="B3478" t="s">
        <v>355</v>
      </c>
      <c r="C3478">
        <v>32</v>
      </c>
      <c r="D3478" t="s">
        <v>128</v>
      </c>
      <c r="E3478" t="s">
        <v>15</v>
      </c>
      <c r="F3478" t="s">
        <v>7788</v>
      </c>
      <c r="G3478" t="str">
        <f>RIGHT(Dublin_Price_List[[#This Row],[PriceDescription]],LEN(Dublin_Price_List[[#This Row],[PriceDescription]])-FIND(" ",Dublin_Price_List[[#This Row],[PriceDescription]]))</f>
        <v>per RHEL m6i.8xlarge Dedicated Host Instance hour</v>
      </c>
      <c r="H3478">
        <v>0</v>
      </c>
    </row>
    <row r="3479" spans="1:8" x14ac:dyDescent="0.45">
      <c r="A3479" t="s">
        <v>7789</v>
      </c>
      <c r="B3479" t="s">
        <v>811</v>
      </c>
      <c r="C3479">
        <v>4</v>
      </c>
      <c r="D3479" t="s">
        <v>143</v>
      </c>
      <c r="E3479" t="s">
        <v>15</v>
      </c>
      <c r="F3479" t="s">
        <v>7790</v>
      </c>
      <c r="G3479" t="str">
        <f>RIGHT(Dublin_Price_List[[#This Row],[PriceDescription]],LEN(Dublin_Price_List[[#This Row],[PriceDescription]])-FIND(" ",Dublin_Price_List[[#This Row],[PriceDescription]]))</f>
        <v>per Dedicated Ubuntu Pro c5.xlarge Instance Hour</v>
      </c>
      <c r="H3479">
        <v>0.21099999999999999</v>
      </c>
    </row>
    <row r="3480" spans="1:8" x14ac:dyDescent="0.45">
      <c r="A3480" t="s">
        <v>7791</v>
      </c>
      <c r="B3480" t="s">
        <v>1065</v>
      </c>
      <c r="C3480">
        <v>48</v>
      </c>
      <c r="D3480" t="s">
        <v>31</v>
      </c>
      <c r="E3480" t="s">
        <v>15</v>
      </c>
      <c r="F3480" t="s">
        <v>7792</v>
      </c>
      <c r="G3480" t="str">
        <f>RIGHT(Dublin_Price_List[[#This Row],[PriceDescription]],LEN(Dublin_Price_List[[#This Row],[PriceDescription]])-FIND(" ",Dublin_Price_List[[#This Row],[PriceDescription]]))</f>
        <v>per On Demand RHEL with HA and SQL Enterprise m6in.12xlarge Instance Hour</v>
      </c>
      <c r="H3480">
        <v>21.8996</v>
      </c>
    </row>
    <row r="3481" spans="1:8" x14ac:dyDescent="0.45">
      <c r="A3481" t="s">
        <v>7793</v>
      </c>
      <c r="B3481" t="s">
        <v>1261</v>
      </c>
      <c r="C3481">
        <v>96</v>
      </c>
      <c r="D3481" t="s">
        <v>9</v>
      </c>
      <c r="E3481" t="s">
        <v>15</v>
      </c>
      <c r="F3481" t="s">
        <v>7794</v>
      </c>
      <c r="G3481" t="str">
        <f>RIGHT(Dublin_Price_List[[#This Row],[PriceDescription]],LEN(Dublin_Price_List[[#This Row],[PriceDescription]])-FIND(" ",Dublin_Price_List[[#This Row],[PriceDescription]]))</f>
        <v>per Dedicated Linux with SQL Std m5n.24xlarge Instance Hour</v>
      </c>
      <c r="H3481">
        <v>17.904</v>
      </c>
    </row>
    <row r="3482" spans="1:8" x14ac:dyDescent="0.45">
      <c r="A3482" t="s">
        <v>7795</v>
      </c>
      <c r="B3482" t="s">
        <v>5596</v>
      </c>
      <c r="C3482">
        <v>64</v>
      </c>
      <c r="D3482" t="s">
        <v>62</v>
      </c>
      <c r="E3482" t="s">
        <v>5597</v>
      </c>
      <c r="F3482" t="s">
        <v>7796</v>
      </c>
      <c r="G3482" t="str">
        <f>RIGHT(Dublin_Price_List[[#This Row],[PriceDescription]],LEN(Dublin_Price_List[[#This Row],[PriceDescription]])-FIND(" ",Dublin_Price_List[[#This Row],[PriceDescription]]))</f>
        <v>per RHEL with HA and SQL Standard i4i.16xlarge Dedicated Host Instance hour</v>
      </c>
      <c r="H3482">
        <v>0</v>
      </c>
    </row>
    <row r="3483" spans="1:8" x14ac:dyDescent="0.45">
      <c r="A3483" t="s">
        <v>7797</v>
      </c>
      <c r="B3483" t="s">
        <v>1873</v>
      </c>
      <c r="C3483">
        <v>2</v>
      </c>
      <c r="D3483" t="s">
        <v>143</v>
      </c>
      <c r="E3483" t="s">
        <v>15</v>
      </c>
      <c r="F3483" t="s">
        <v>7798</v>
      </c>
      <c r="G3483" t="str">
        <f>RIGHT(Dublin_Price_List[[#This Row],[PriceDescription]],LEN(Dublin_Price_List[[#This Row],[PriceDescription]])-FIND(" ",Dublin_Price_List[[#This Row],[PriceDescription]]))</f>
        <v>per Unused Reservation Linux with SQL Std m5a.large Instance Hour</v>
      </c>
      <c r="H3483">
        <v>0.57599999999999996</v>
      </c>
    </row>
    <row r="3484" spans="1:8" x14ac:dyDescent="0.45">
      <c r="A3484" t="s">
        <v>7799</v>
      </c>
      <c r="B3484" t="s">
        <v>3087</v>
      </c>
      <c r="C3484">
        <v>96</v>
      </c>
      <c r="D3484" t="s">
        <v>31</v>
      </c>
      <c r="E3484" t="s">
        <v>694</v>
      </c>
      <c r="F3484" t="s">
        <v>7800</v>
      </c>
      <c r="G3484" t="str">
        <f>RIGHT(Dublin_Price_List[[#This Row],[PriceDescription]],LEN(Dublin_Price_List[[#This Row],[PriceDescription]])-FIND(" ",Dublin_Price_List[[#This Row],[PriceDescription]]))</f>
        <v>per Dedicated Unused Reservation Red Hat Enterprise Linux with HA c5ad.24xlarge Instance Hour</v>
      </c>
      <c r="H3484">
        <v>5.3390000000000004</v>
      </c>
    </row>
    <row r="3485" spans="1:8" x14ac:dyDescent="0.45">
      <c r="A3485" t="s">
        <v>7801</v>
      </c>
      <c r="B3485" t="s">
        <v>3594</v>
      </c>
      <c r="C3485">
        <v>16</v>
      </c>
      <c r="D3485" t="s">
        <v>99</v>
      </c>
      <c r="E3485" t="s">
        <v>694</v>
      </c>
      <c r="F3485" t="s">
        <v>7802</v>
      </c>
      <c r="G3485" t="str">
        <f>RIGHT(Dublin_Price_List[[#This Row],[PriceDescription]],LEN(Dublin_Price_List[[#This Row],[PriceDescription]])-FIND(" ",Dublin_Price_List[[#This Row],[PriceDescription]]))</f>
        <v>per Unused Reservation RHEL with SQL Server Enterprise i3.4xlarge Instance Hour</v>
      </c>
      <c r="H3485">
        <v>7.5060000000000002</v>
      </c>
    </row>
    <row r="3486" spans="1:8" x14ac:dyDescent="0.45">
      <c r="A3486" t="s">
        <v>7803</v>
      </c>
      <c r="B3486" t="s">
        <v>7804</v>
      </c>
      <c r="C3486">
        <v>48</v>
      </c>
      <c r="D3486" t="s">
        <v>31</v>
      </c>
      <c r="E3486" t="s">
        <v>15</v>
      </c>
      <c r="F3486" t="s">
        <v>7805</v>
      </c>
      <c r="G3486" t="str">
        <f>RIGHT(Dublin_Price_List[[#This Row],[PriceDescription]],LEN(Dublin_Price_List[[#This Row],[PriceDescription]])-FIND(" ",Dublin_Price_List[[#This Row],[PriceDescription]]))</f>
        <v>per RHEL m7g.12xlarge Dedicated Host Instance hour</v>
      </c>
      <c r="H3486">
        <v>0</v>
      </c>
    </row>
    <row r="3487" spans="1:8" x14ac:dyDescent="0.45">
      <c r="A3487" t="s">
        <v>7806</v>
      </c>
      <c r="B3487" t="s">
        <v>234</v>
      </c>
      <c r="C3487">
        <v>32</v>
      </c>
      <c r="D3487" t="s">
        <v>128</v>
      </c>
      <c r="E3487" t="s">
        <v>235</v>
      </c>
      <c r="F3487" t="s">
        <v>7807</v>
      </c>
      <c r="G3487" t="str">
        <f>RIGHT(Dublin_Price_List[[#This Row],[PriceDescription]],LEN(Dublin_Price_List[[#This Row],[PriceDescription]])-FIND(" ",Dublin_Price_List[[#This Row],[PriceDescription]]))</f>
        <v>per Windows BYOL g5.8xlarge Dedicated Host Instance hour</v>
      </c>
      <c r="H3487">
        <v>0</v>
      </c>
    </row>
    <row r="3488" spans="1:8" x14ac:dyDescent="0.45">
      <c r="A3488" t="s">
        <v>7808</v>
      </c>
      <c r="B3488" t="s">
        <v>1691</v>
      </c>
      <c r="C3488">
        <v>1</v>
      </c>
      <c r="D3488" t="s">
        <v>143</v>
      </c>
      <c r="E3488" t="s">
        <v>672</v>
      </c>
      <c r="F3488" t="s">
        <v>7809</v>
      </c>
      <c r="G3488" t="str">
        <f>RIGHT(Dublin_Price_List[[#This Row],[PriceDescription]],LEN(Dublin_Price_List[[#This Row],[PriceDescription]])-FIND(" ",Dublin_Price_List[[#This Row],[PriceDescription]]))</f>
        <v>per Dedicated Reservation Linux r7gd.medium Instance Hour</v>
      </c>
      <c r="H3488">
        <v>0</v>
      </c>
    </row>
    <row r="3489" spans="1:8" x14ac:dyDescent="0.45">
      <c r="A3489" t="s">
        <v>7810</v>
      </c>
      <c r="B3489" t="s">
        <v>1086</v>
      </c>
      <c r="C3489">
        <v>8</v>
      </c>
      <c r="D3489" t="s">
        <v>108</v>
      </c>
      <c r="E3489" t="s">
        <v>1087</v>
      </c>
      <c r="F3489" t="s">
        <v>7811</v>
      </c>
      <c r="G3489" t="str">
        <f>RIGHT(Dublin_Price_List[[#This Row],[PriceDescription]],LEN(Dublin_Price_List[[#This Row],[PriceDescription]])-FIND(" ",Dublin_Price_List[[#This Row],[PriceDescription]]))</f>
        <v>per Dedicated Unused Reservation Linux with SQL Web h1.2xlarge Instance Hour</v>
      </c>
      <c r="H3489">
        <v>0.69</v>
      </c>
    </row>
    <row r="3490" spans="1:8" x14ac:dyDescent="0.45">
      <c r="A3490" t="s">
        <v>7812</v>
      </c>
      <c r="B3490" t="s">
        <v>271</v>
      </c>
      <c r="C3490">
        <v>48</v>
      </c>
      <c r="D3490" t="s">
        <v>272</v>
      </c>
      <c r="E3490" t="s">
        <v>15</v>
      </c>
      <c r="F3490" t="s">
        <v>7813</v>
      </c>
      <c r="G3490" t="str">
        <f>RIGHT(Dublin_Price_List[[#This Row],[PriceDescription]],LEN(Dublin_Price_List[[#This Row],[PriceDescription]])-FIND(" ",Dublin_Price_List[[#This Row],[PriceDescription]]))</f>
        <v>per SUSE x2iezn.12xlarge Dedicated Host Instance hour</v>
      </c>
      <c r="H3490">
        <v>0</v>
      </c>
    </row>
    <row r="3491" spans="1:8" x14ac:dyDescent="0.45">
      <c r="A3491" t="s">
        <v>7814</v>
      </c>
      <c r="B3491" t="s">
        <v>1976</v>
      </c>
      <c r="C3491">
        <v>8</v>
      </c>
      <c r="D3491" t="s">
        <v>108</v>
      </c>
      <c r="E3491" t="s">
        <v>913</v>
      </c>
      <c r="F3491" t="s">
        <v>7815</v>
      </c>
      <c r="G3491" t="str">
        <f>RIGHT(Dublin_Price_List[[#This Row],[PriceDescription]],LEN(Dublin_Price_List[[#This Row],[PriceDescription]])-FIND(" ",Dublin_Price_List[[#This Row],[PriceDescription]]))</f>
        <v>per RHEL m6id.2xlarge Dedicated Host Instance hour</v>
      </c>
      <c r="H3491">
        <v>0</v>
      </c>
    </row>
    <row r="3492" spans="1:8" x14ac:dyDescent="0.45">
      <c r="A3492" t="s">
        <v>7816</v>
      </c>
      <c r="B3492" t="s">
        <v>4132</v>
      </c>
      <c r="C3492">
        <v>1</v>
      </c>
      <c r="D3492" t="s">
        <v>177</v>
      </c>
      <c r="E3492" t="s">
        <v>15</v>
      </c>
      <c r="F3492" t="s">
        <v>7817</v>
      </c>
      <c r="G3492" t="str">
        <f>RIGHT(Dublin_Price_List[[#This Row],[PriceDescription]],LEN(Dublin_Price_List[[#This Row],[PriceDescription]])-FIND(" ",Dublin_Price_List[[#This Row],[PriceDescription]]))</f>
        <v>per Unused Reservation SUSE t2.micro Instance Hour</v>
      </c>
      <c r="H3492">
        <v>1.26E-2</v>
      </c>
    </row>
    <row r="3493" spans="1:8" x14ac:dyDescent="0.45">
      <c r="A3493" t="s">
        <v>7818</v>
      </c>
      <c r="B3493" t="s">
        <v>1223</v>
      </c>
      <c r="C3493">
        <v>448</v>
      </c>
      <c r="D3493" t="s">
        <v>1224</v>
      </c>
      <c r="E3493" t="s">
        <v>15</v>
      </c>
      <c r="F3493" t="s">
        <v>7819</v>
      </c>
      <c r="G3493" t="str">
        <f>RIGHT(Dublin_Price_List[[#This Row],[PriceDescription]],LEN(Dublin_Price_List[[#This Row],[PriceDescription]])-FIND(" ",Dublin_Price_List[[#This Row],[PriceDescription]]))</f>
        <v>per Dedicated Unused Reservation RHEL with SQL Standard u-9tb1.112xlarge Instance Hour</v>
      </c>
      <c r="H3493">
        <v>145.54</v>
      </c>
    </row>
    <row r="3494" spans="1:8" x14ac:dyDescent="0.45">
      <c r="A3494" t="s">
        <v>7820</v>
      </c>
      <c r="B3494" t="s">
        <v>1174</v>
      </c>
      <c r="C3494">
        <v>2</v>
      </c>
      <c r="D3494" t="s">
        <v>143</v>
      </c>
      <c r="E3494" t="s">
        <v>15</v>
      </c>
      <c r="F3494" t="s">
        <v>7821</v>
      </c>
      <c r="G3494" t="str">
        <f>RIGHT(Dublin_Price_List[[#This Row],[PriceDescription]],LEN(Dublin_Price_List[[#This Row],[PriceDescription]])-FIND(" ",Dublin_Price_List[[#This Row],[PriceDescription]]))</f>
        <v>per Reservation Linux with SQL Web m7i.large Instance Hour</v>
      </c>
      <c r="H3494">
        <v>0</v>
      </c>
    </row>
    <row r="3495" spans="1:8" x14ac:dyDescent="0.45">
      <c r="A3495" t="s">
        <v>7822</v>
      </c>
      <c r="B3495" t="s">
        <v>883</v>
      </c>
      <c r="C3495">
        <v>192</v>
      </c>
      <c r="D3495" t="s">
        <v>272</v>
      </c>
      <c r="E3495" t="s">
        <v>15</v>
      </c>
      <c r="F3495" t="s">
        <v>7823</v>
      </c>
      <c r="G3495" t="str">
        <f>RIGHT(Dublin_Price_List[[#This Row],[PriceDescription]],LEN(Dublin_Price_List[[#This Row],[PriceDescription]])-FIND(" ",Dublin_Price_List[[#This Row],[PriceDescription]]))</f>
        <v>per Dedicated Reservation Linux with SQL Web r6a.48xlarge Instance Hour</v>
      </c>
      <c r="H3495">
        <v>0</v>
      </c>
    </row>
    <row r="3496" spans="1:8" x14ac:dyDescent="0.45">
      <c r="A3496" t="s">
        <v>7824</v>
      </c>
      <c r="B3496" t="s">
        <v>642</v>
      </c>
      <c r="C3496">
        <v>16</v>
      </c>
      <c r="D3496" t="s">
        <v>128</v>
      </c>
      <c r="E3496" t="s">
        <v>639</v>
      </c>
      <c r="F3496" t="s">
        <v>7825</v>
      </c>
      <c r="G3496" t="str">
        <f>RIGHT(Dublin_Price_List[[#This Row],[PriceDescription]],LEN(Dublin_Price_List[[#This Row],[PriceDescription]])-FIND(" ",Dublin_Price_List[[#This Row],[PriceDescription]]))</f>
        <v>per On Demand Red Hat Enterprise Linux with HA r5dn.4xlarge Instance Hour</v>
      </c>
      <c r="H3496">
        <v>1.653</v>
      </c>
    </row>
    <row r="3497" spans="1:8" x14ac:dyDescent="0.45">
      <c r="A3497" t="s">
        <v>7826</v>
      </c>
      <c r="B3497" t="s">
        <v>258</v>
      </c>
      <c r="C3497">
        <v>4</v>
      </c>
      <c r="D3497" t="s">
        <v>108</v>
      </c>
      <c r="E3497" t="s">
        <v>15</v>
      </c>
      <c r="F3497" t="s">
        <v>7827</v>
      </c>
      <c r="G3497" t="str">
        <f>RIGHT(Dublin_Price_List[[#This Row],[PriceDescription]],LEN(Dublin_Price_List[[#This Row],[PriceDescription]])-FIND(" ",Dublin_Price_List[[#This Row],[PriceDescription]]))</f>
        <v>per Dedicated Unused Reservation Ubuntu Pro r6i.xlarge Instance Hour</v>
      </c>
      <c r="H3497">
        <v>0.31719999999999998</v>
      </c>
    </row>
    <row r="3498" spans="1:8" x14ac:dyDescent="0.45">
      <c r="A3498" t="s">
        <v>7828</v>
      </c>
      <c r="B3498" t="s">
        <v>4637</v>
      </c>
      <c r="C3498">
        <v>64</v>
      </c>
      <c r="D3498" t="s">
        <v>36</v>
      </c>
      <c r="E3498" t="s">
        <v>4638</v>
      </c>
      <c r="F3498" t="s">
        <v>7829</v>
      </c>
      <c r="G3498" t="str">
        <f>RIGHT(Dublin_Price_List[[#This Row],[PriceDescription]],LEN(Dublin_Price_List[[#This Row],[PriceDescription]])-FIND(" ",Dublin_Price_List[[#This Row],[PriceDescription]]))</f>
        <v>per Dedicated Ubuntu Pro g4ad.16xlarge Instance Hour</v>
      </c>
      <c r="H3498">
        <v>4.3712</v>
      </c>
    </row>
    <row r="3499" spans="1:8" x14ac:dyDescent="0.45">
      <c r="A3499" t="s">
        <v>7830</v>
      </c>
      <c r="B3499" t="s">
        <v>564</v>
      </c>
      <c r="C3499">
        <v>96</v>
      </c>
      <c r="D3499" t="s">
        <v>26</v>
      </c>
      <c r="E3499" t="s">
        <v>15</v>
      </c>
      <c r="F3499" t="s">
        <v>7831</v>
      </c>
      <c r="G3499" t="str">
        <f>RIGHT(Dublin_Price_List[[#This Row],[PriceDescription]],LEN(Dublin_Price_List[[#This Row],[PriceDescription]])-FIND(" ",Dublin_Price_List[[#This Row],[PriceDescription]]))</f>
        <v>per Reservation Linux with SQL Web r7a.24xlarge Instance Hour</v>
      </c>
      <c r="H3499">
        <v>0</v>
      </c>
    </row>
    <row r="3500" spans="1:8" x14ac:dyDescent="0.45">
      <c r="A3500" t="s">
        <v>7832</v>
      </c>
      <c r="B3500" t="s">
        <v>3531</v>
      </c>
      <c r="C3500">
        <v>64</v>
      </c>
      <c r="D3500" t="s">
        <v>36</v>
      </c>
      <c r="E3500" t="s">
        <v>694</v>
      </c>
      <c r="F3500" t="s">
        <v>7833</v>
      </c>
      <c r="G3500" t="str">
        <f>RIGHT(Dublin_Price_List[[#This Row],[PriceDescription]],LEN(Dublin_Price_List[[#This Row],[PriceDescription]])-FIND(" ",Dublin_Price_List[[#This Row],[PriceDescription]]))</f>
        <v>per Dedicated Unused Reservation RHEL m6gd.metal Instance Hour</v>
      </c>
      <c r="H3500">
        <v>3.5491000000000001</v>
      </c>
    </row>
    <row r="3501" spans="1:8" x14ac:dyDescent="0.45">
      <c r="A3501" t="s">
        <v>7834</v>
      </c>
      <c r="B3501" t="s">
        <v>772</v>
      </c>
      <c r="C3501">
        <v>2</v>
      </c>
      <c r="D3501" t="s">
        <v>22</v>
      </c>
      <c r="E3501" t="s">
        <v>51</v>
      </c>
      <c r="F3501" t="s">
        <v>7835</v>
      </c>
      <c r="G3501" t="str">
        <f>RIGHT(Dublin_Price_List[[#This Row],[PriceDescription]],LEN(Dublin_Price_List[[#This Row],[PriceDescription]])-FIND(" ",Dublin_Price_List[[#This Row],[PriceDescription]]))</f>
        <v>per On Demand RHEL with SQL Web r5d.large Instance Hour</v>
      </c>
      <c r="H3501">
        <v>0.254</v>
      </c>
    </row>
    <row r="3502" spans="1:8" x14ac:dyDescent="0.45">
      <c r="A3502" t="s">
        <v>7836</v>
      </c>
      <c r="B3502" t="s">
        <v>423</v>
      </c>
      <c r="C3502">
        <v>96</v>
      </c>
      <c r="D3502" t="s">
        <v>26</v>
      </c>
      <c r="E3502" t="s">
        <v>15</v>
      </c>
      <c r="F3502" t="s">
        <v>7837</v>
      </c>
      <c r="G3502" t="str">
        <f>RIGHT(Dublin_Price_List[[#This Row],[PriceDescription]],LEN(Dublin_Price_List[[#This Row],[PriceDescription]])-FIND(" ",Dublin_Price_List[[#This Row],[PriceDescription]]))</f>
        <v>per On Demand RHEL with HA and SQL Enterprise r6in.24xlarge Instance Hour</v>
      </c>
      <c r="H3502">
        <v>45.543700000000001</v>
      </c>
    </row>
    <row r="3503" spans="1:8" x14ac:dyDescent="0.45">
      <c r="A3503" t="s">
        <v>7838</v>
      </c>
      <c r="B3503" t="s">
        <v>264</v>
      </c>
      <c r="C3503">
        <v>4</v>
      </c>
      <c r="D3503" t="s">
        <v>22</v>
      </c>
      <c r="E3503" t="s">
        <v>265</v>
      </c>
      <c r="F3503" t="s">
        <v>7839</v>
      </c>
      <c r="G3503" t="str">
        <f>RIGHT(Dublin_Price_List[[#This Row],[PriceDescription]],LEN(Dublin_Price_List[[#This Row],[PriceDescription]])-FIND(" ",Dublin_Price_List[[#This Row],[PriceDescription]]))</f>
        <v>per On Demand Linux g5.xlarge Instance Hour</v>
      </c>
      <c r="H3503">
        <v>1.123</v>
      </c>
    </row>
    <row r="3504" spans="1:8" x14ac:dyDescent="0.45">
      <c r="A3504" t="s">
        <v>7840</v>
      </c>
      <c r="B3504" t="s">
        <v>558</v>
      </c>
      <c r="C3504">
        <v>8</v>
      </c>
      <c r="D3504" t="s">
        <v>108</v>
      </c>
      <c r="E3504" t="s">
        <v>15</v>
      </c>
      <c r="F3504" t="s">
        <v>7841</v>
      </c>
      <c r="G3504" t="str">
        <f>RIGHT(Dublin_Price_List[[#This Row],[PriceDescription]],LEN(Dublin_Price_List[[#This Row],[PriceDescription]])-FIND(" ",Dublin_Price_List[[#This Row],[PriceDescription]]))</f>
        <v>per Dedicated Reservation RHEL with HA and SQL Enterprise m5n.2xlarge Instance Hour</v>
      </c>
      <c r="H3504">
        <v>0</v>
      </c>
    </row>
    <row r="3505" spans="1:8" x14ac:dyDescent="0.45">
      <c r="A3505" t="s">
        <v>7842</v>
      </c>
      <c r="B3505" t="s">
        <v>1012</v>
      </c>
      <c r="C3505">
        <v>128</v>
      </c>
      <c r="D3505" t="s">
        <v>70</v>
      </c>
      <c r="E3505" t="s">
        <v>15</v>
      </c>
      <c r="F3505" t="s">
        <v>7843</v>
      </c>
      <c r="G3505" t="str">
        <f>RIGHT(Dublin_Price_List[[#This Row],[PriceDescription]],LEN(Dublin_Price_List[[#This Row],[PriceDescription]])-FIND(" ",Dublin_Price_List[[#This Row],[PriceDescription]]))</f>
        <v>per On Demand Windows with SQL Server Enterprise r6in.metal Instance Hour</v>
      </c>
      <c r="H3505">
        <v>66.393000000000001</v>
      </c>
    </row>
    <row r="3506" spans="1:8" x14ac:dyDescent="0.45">
      <c r="A3506" t="s">
        <v>7844</v>
      </c>
      <c r="B3506" t="s">
        <v>2706</v>
      </c>
      <c r="C3506">
        <v>48</v>
      </c>
      <c r="D3506" t="s">
        <v>31</v>
      </c>
      <c r="E3506" t="s">
        <v>66</v>
      </c>
      <c r="F3506" t="s">
        <v>7845</v>
      </c>
      <c r="G3506" t="str">
        <f>RIGHT(Dublin_Price_List[[#This Row],[PriceDescription]],LEN(Dublin_Price_List[[#This Row],[PriceDescription]])-FIND(" ",Dublin_Price_List[[#This Row],[PriceDescription]]))</f>
        <v>per Unused Reservation Red Hat Enterprise Linux with HA m5dn.12xlarge Instance Hour</v>
      </c>
      <c r="H3506">
        <v>3.8130000000000002</v>
      </c>
    </row>
    <row r="3507" spans="1:8" x14ac:dyDescent="0.45">
      <c r="A3507" t="s">
        <v>7846</v>
      </c>
      <c r="B3507" t="s">
        <v>508</v>
      </c>
      <c r="C3507">
        <v>128</v>
      </c>
      <c r="D3507" t="s">
        <v>70</v>
      </c>
      <c r="E3507" t="s">
        <v>15</v>
      </c>
      <c r="F3507" t="s">
        <v>7847</v>
      </c>
      <c r="G3507" t="str">
        <f>RIGHT(Dublin_Price_List[[#This Row],[PriceDescription]],LEN(Dublin_Price_List[[#This Row],[PriceDescription]])-FIND(" ",Dublin_Price_List[[#This Row],[PriceDescription]]))</f>
        <v>per Windows with SQL Std r6i.metal Dedicated Host Instance hour</v>
      </c>
      <c r="H3507">
        <v>0</v>
      </c>
    </row>
    <row r="3508" spans="1:8" x14ac:dyDescent="0.45">
      <c r="A3508" t="s">
        <v>7848</v>
      </c>
      <c r="B3508" t="s">
        <v>194</v>
      </c>
      <c r="C3508">
        <v>4</v>
      </c>
      <c r="D3508" t="s">
        <v>195</v>
      </c>
      <c r="E3508" t="s">
        <v>15</v>
      </c>
      <c r="F3508" t="s">
        <v>7849</v>
      </c>
      <c r="G3508" t="str">
        <f>RIGHT(Dublin_Price_List[[#This Row],[PriceDescription]],LEN(Dublin_Price_List[[#This Row],[PriceDescription]])-FIND(" ",Dublin_Price_List[[#This Row],[PriceDescription]]))</f>
        <v>per On Demand Linux with SQL Std r4.xlarge Instance Hour</v>
      </c>
      <c r="H3508">
        <v>0.77600000000000002</v>
      </c>
    </row>
    <row r="3509" spans="1:8" x14ac:dyDescent="0.45">
      <c r="A3509" t="s">
        <v>7850</v>
      </c>
      <c r="B3509" t="s">
        <v>301</v>
      </c>
      <c r="C3509">
        <v>4</v>
      </c>
      <c r="D3509" t="s">
        <v>108</v>
      </c>
      <c r="E3509" t="s">
        <v>302</v>
      </c>
      <c r="F3509" t="s">
        <v>7851</v>
      </c>
      <c r="G3509" t="str">
        <f>RIGHT(Dublin_Price_List[[#This Row],[PriceDescription]],LEN(Dublin_Price_List[[#This Row],[PriceDescription]])-FIND(" ",Dublin_Price_List[[#This Row],[PriceDescription]]))</f>
        <v>per Dedicated Unused Reservation Linux with SQL Web i3en.xlarge Instance Hour</v>
      </c>
      <c r="H3509">
        <v>0.6</v>
      </c>
    </row>
    <row r="3510" spans="1:8" x14ac:dyDescent="0.45">
      <c r="A3510" t="s">
        <v>7852</v>
      </c>
      <c r="B3510" t="s">
        <v>531</v>
      </c>
      <c r="C3510">
        <v>96</v>
      </c>
      <c r="D3510" t="s">
        <v>9</v>
      </c>
      <c r="E3510" t="s">
        <v>15</v>
      </c>
      <c r="F3510" t="s">
        <v>7853</v>
      </c>
      <c r="G3510" t="str">
        <f>RIGHT(Dublin_Price_List[[#This Row],[PriceDescription]],LEN(Dublin_Price_List[[#This Row],[PriceDescription]])-FIND(" ",Dublin_Price_List[[#This Row],[PriceDescription]]))</f>
        <v>per Dedicated RHEL m6i.24xlarge Instance Hour</v>
      </c>
      <c r="H3510">
        <v>5.7796000000000003</v>
      </c>
    </row>
    <row r="3511" spans="1:8" x14ac:dyDescent="0.45">
      <c r="A3511" t="s">
        <v>7854</v>
      </c>
      <c r="B3511" t="s">
        <v>436</v>
      </c>
      <c r="C3511">
        <v>32</v>
      </c>
      <c r="D3511" t="s">
        <v>70</v>
      </c>
      <c r="E3511" t="s">
        <v>15</v>
      </c>
      <c r="F3511" t="s">
        <v>7855</v>
      </c>
      <c r="G3511" t="str">
        <f>RIGHT(Dublin_Price_List[[#This Row],[PriceDescription]],LEN(Dublin_Price_List[[#This Row],[PriceDescription]])-FIND(" ",Dublin_Price_List[[#This Row],[PriceDescription]]))</f>
        <v>per Unused Reservation Windows x2iezn.8xlarge Instance Hour</v>
      </c>
      <c r="H3511">
        <v>9.4719999999999995</v>
      </c>
    </row>
    <row r="3512" spans="1:8" x14ac:dyDescent="0.45">
      <c r="A3512" t="s">
        <v>7856</v>
      </c>
      <c r="B3512" t="s">
        <v>952</v>
      </c>
      <c r="C3512">
        <v>96</v>
      </c>
      <c r="D3512" t="s">
        <v>9</v>
      </c>
      <c r="E3512" t="s">
        <v>15</v>
      </c>
      <c r="F3512" t="s">
        <v>7857</v>
      </c>
      <c r="G3512" t="str">
        <f>RIGHT(Dublin_Price_List[[#This Row],[PriceDescription]],LEN(Dublin_Price_List[[#This Row],[PriceDescription]])-FIND(" ",Dublin_Price_List[[#This Row],[PriceDescription]]))</f>
        <v>per Reservation Linux m7a.24xlarge Instance Hour</v>
      </c>
      <c r="H3512">
        <v>0</v>
      </c>
    </row>
    <row r="3513" spans="1:8" x14ac:dyDescent="0.45">
      <c r="A3513" t="s">
        <v>7858</v>
      </c>
      <c r="B3513" t="s">
        <v>1012</v>
      </c>
      <c r="C3513">
        <v>128</v>
      </c>
      <c r="D3513" t="s">
        <v>70</v>
      </c>
      <c r="E3513" t="s">
        <v>15</v>
      </c>
      <c r="F3513" t="s">
        <v>7859</v>
      </c>
      <c r="G3513" t="str">
        <f>RIGHT(Dublin_Price_List[[#This Row],[PriceDescription]],LEN(Dublin_Price_List[[#This Row],[PriceDescription]])-FIND(" ",Dublin_Price_List[[#This Row],[PriceDescription]]))</f>
        <v>per Dedicated Unused Reservation Windows with SQL Web r6in.metal Instance Hour</v>
      </c>
      <c r="H3513">
        <v>20.5562</v>
      </c>
    </row>
    <row r="3514" spans="1:8" x14ac:dyDescent="0.45">
      <c r="A3514" t="s">
        <v>7860</v>
      </c>
      <c r="B3514" t="s">
        <v>675</v>
      </c>
      <c r="C3514">
        <v>32</v>
      </c>
      <c r="D3514" t="s">
        <v>161</v>
      </c>
      <c r="E3514" t="s">
        <v>676</v>
      </c>
      <c r="F3514" t="s">
        <v>7861</v>
      </c>
      <c r="G3514" t="str">
        <f>RIGHT(Dublin_Price_List[[#This Row],[PriceDescription]],LEN(Dublin_Price_List[[#This Row],[PriceDescription]])-FIND(" ",Dublin_Price_List[[#This Row],[PriceDescription]]))</f>
        <v>per Dedicated Unused Reservation Red Hat Enterprise Linux with HA i2.8xlarge Instance Hour</v>
      </c>
      <c r="H3514">
        <v>7.6689999999999996</v>
      </c>
    </row>
    <row r="3515" spans="1:8" x14ac:dyDescent="0.45">
      <c r="A3515" t="s">
        <v>7862</v>
      </c>
      <c r="B3515" t="s">
        <v>1443</v>
      </c>
      <c r="C3515">
        <v>4</v>
      </c>
      <c r="D3515" t="s">
        <v>195</v>
      </c>
      <c r="E3515" t="s">
        <v>191</v>
      </c>
      <c r="F3515" t="s">
        <v>7863</v>
      </c>
      <c r="G3515" t="str">
        <f>RIGHT(Dublin_Price_List[[#This Row],[PriceDescription]],LEN(Dublin_Price_List[[#This Row],[PriceDescription]])-FIND(" ",Dublin_Price_List[[#This Row],[PriceDescription]]))</f>
        <v>per Dedicated Unused Reservation RHEL with HA and SQL Enterprise i3.xlarge Instance Hour</v>
      </c>
      <c r="H3515">
        <v>1.9730000000000001</v>
      </c>
    </row>
    <row r="3516" spans="1:8" x14ac:dyDescent="0.45">
      <c r="A3516" t="s">
        <v>7864</v>
      </c>
      <c r="B3516" t="s">
        <v>132</v>
      </c>
      <c r="C3516">
        <v>8</v>
      </c>
      <c r="D3516" t="s">
        <v>14</v>
      </c>
      <c r="E3516" t="s">
        <v>40</v>
      </c>
      <c r="F3516" t="s">
        <v>7865</v>
      </c>
      <c r="G3516" t="str">
        <f>RIGHT(Dublin_Price_List[[#This Row],[PriceDescription]],LEN(Dublin_Price_List[[#This Row],[PriceDescription]])-FIND(" ",Dublin_Price_List[[#This Row],[PriceDescription]]))</f>
        <v>per Dedicated RHEL with SQL Server Enterprise r5d.2xlarge Instance Hour</v>
      </c>
      <c r="H3516">
        <v>3.8079999999999998</v>
      </c>
    </row>
    <row r="3517" spans="1:8" x14ac:dyDescent="0.45">
      <c r="A3517" t="s">
        <v>7866</v>
      </c>
      <c r="B3517" t="s">
        <v>1649</v>
      </c>
      <c r="C3517">
        <v>8</v>
      </c>
      <c r="D3517" t="s">
        <v>108</v>
      </c>
      <c r="E3517" t="s">
        <v>15</v>
      </c>
      <c r="F3517" t="s">
        <v>7867</v>
      </c>
      <c r="G3517" t="str">
        <f>RIGHT(Dublin_Price_List[[#This Row],[PriceDescription]],LEN(Dublin_Price_List[[#This Row],[PriceDescription]])-FIND(" ",Dublin_Price_List[[#This Row],[PriceDescription]]))</f>
        <v>per Dedicated Reservation RHEL with SQL Server Enterprise m5a.2xlarge Instance Hour</v>
      </c>
      <c r="H3517">
        <v>0</v>
      </c>
    </row>
    <row r="3518" spans="1:8" x14ac:dyDescent="0.45">
      <c r="A3518" t="s">
        <v>7868</v>
      </c>
      <c r="B3518" t="s">
        <v>194</v>
      </c>
      <c r="C3518">
        <v>4</v>
      </c>
      <c r="D3518" t="s">
        <v>195</v>
      </c>
      <c r="E3518" t="s">
        <v>15</v>
      </c>
      <c r="F3518" t="s">
        <v>7869</v>
      </c>
      <c r="G3518" t="str">
        <f>RIGHT(Dublin_Price_List[[#This Row],[PriceDescription]],LEN(Dublin_Price_List[[#This Row],[PriceDescription]])-FIND(" ",Dublin_Price_List[[#This Row],[PriceDescription]]))</f>
        <v>per Unused Reservation RHEL with SQL Server Enterprise r4.xlarge Instance Hour</v>
      </c>
      <c r="H3518">
        <v>1.8560000000000001</v>
      </c>
    </row>
    <row r="3519" spans="1:8" x14ac:dyDescent="0.45">
      <c r="A3519" t="s">
        <v>7870</v>
      </c>
      <c r="B3519" t="s">
        <v>614</v>
      </c>
      <c r="C3519">
        <v>64</v>
      </c>
      <c r="D3519" t="s">
        <v>36</v>
      </c>
      <c r="E3519" t="s">
        <v>15</v>
      </c>
      <c r="F3519" t="s">
        <v>7871</v>
      </c>
      <c r="G3519" t="str">
        <f>RIGHT(Dublin_Price_List[[#This Row],[PriceDescription]],LEN(Dublin_Price_List[[#This Row],[PriceDescription]])-FIND(" ",Dublin_Price_List[[#This Row],[PriceDescription]]))</f>
        <v>per Dedicated Windows BYOL m6a.16xlarge Instance Hour</v>
      </c>
      <c r="H3519">
        <v>3.3898000000000001</v>
      </c>
    </row>
    <row r="3520" spans="1:8" x14ac:dyDescent="0.45">
      <c r="A3520" t="s">
        <v>7872</v>
      </c>
      <c r="B3520" t="s">
        <v>488</v>
      </c>
      <c r="C3520">
        <v>4</v>
      </c>
      <c r="D3520" t="s">
        <v>195</v>
      </c>
      <c r="E3520" t="s">
        <v>489</v>
      </c>
      <c r="F3520" t="s">
        <v>7873</v>
      </c>
      <c r="G3520" t="str">
        <f>RIGHT(Dublin_Price_List[[#This Row],[PriceDescription]],LEN(Dublin_Price_List[[#This Row],[PriceDescription]])-FIND(" ",Dublin_Price_List[[#This Row],[PriceDescription]]))</f>
        <v>per Dedicated Unused Reservation Usage Windows r3.xlarge Instance Hour</v>
      </c>
      <c r="H3520">
        <v>0.63900000000000001</v>
      </c>
    </row>
    <row r="3521" spans="1:8" x14ac:dyDescent="0.45">
      <c r="A3521" t="s">
        <v>7874</v>
      </c>
      <c r="B3521" t="s">
        <v>3801</v>
      </c>
      <c r="C3521">
        <v>4</v>
      </c>
      <c r="D3521" t="s">
        <v>143</v>
      </c>
      <c r="E3521" t="s">
        <v>15</v>
      </c>
      <c r="F3521" t="s">
        <v>7875</v>
      </c>
      <c r="G3521" t="str">
        <f>RIGHT(Dublin_Price_List[[#This Row],[PriceDescription]],LEN(Dublin_Price_List[[#This Row],[PriceDescription]])-FIND(" ",Dublin_Price_List[[#This Row],[PriceDescription]]))</f>
        <v>per On Demand RHEL with SQL Web c6a.xlarge Instance Hour</v>
      </c>
      <c r="H3521">
        <v>0.29220000000000002</v>
      </c>
    </row>
    <row r="3522" spans="1:8" x14ac:dyDescent="0.45">
      <c r="A3522" t="s">
        <v>7876</v>
      </c>
      <c r="B3522" t="s">
        <v>785</v>
      </c>
      <c r="C3522">
        <v>128</v>
      </c>
      <c r="D3522" t="s">
        <v>70</v>
      </c>
      <c r="E3522" t="s">
        <v>15</v>
      </c>
      <c r="F3522" t="s">
        <v>7877</v>
      </c>
      <c r="G3522" t="str">
        <f>RIGHT(Dublin_Price_List[[#This Row],[PriceDescription]],LEN(Dublin_Price_List[[#This Row],[PriceDescription]])-FIND(" ",Dublin_Price_List[[#This Row],[PriceDescription]]))</f>
        <v>per Dedicated Linux with SQL Std r7a.32xlarge Instance Hour</v>
      </c>
      <c r="H3522">
        <v>27.346299999999999</v>
      </c>
    </row>
    <row r="3523" spans="1:8" x14ac:dyDescent="0.45">
      <c r="A3523" t="s">
        <v>7878</v>
      </c>
      <c r="B3523" t="s">
        <v>4963</v>
      </c>
      <c r="C3523">
        <v>2</v>
      </c>
      <c r="D3523" t="s">
        <v>86</v>
      </c>
      <c r="E3523" t="s">
        <v>51</v>
      </c>
      <c r="F3523" t="s">
        <v>7879</v>
      </c>
      <c r="G3523" t="str">
        <f>RIGHT(Dublin_Price_List[[#This Row],[PriceDescription]],LEN(Dublin_Price_List[[#This Row],[PriceDescription]])-FIND(" ",Dublin_Price_List[[#This Row],[PriceDescription]]))</f>
        <v>per Dedicated RHEL with SQL Web c5ad.large Instance Hour</v>
      </c>
      <c r="H3523">
        <v>0.20200000000000001</v>
      </c>
    </row>
    <row r="3524" spans="1:8" x14ac:dyDescent="0.45">
      <c r="A3524" t="s">
        <v>7880</v>
      </c>
      <c r="B3524" t="s">
        <v>2088</v>
      </c>
      <c r="C3524">
        <v>32</v>
      </c>
      <c r="D3524" t="s">
        <v>2089</v>
      </c>
      <c r="E3524" t="s">
        <v>2090</v>
      </c>
      <c r="F3524" t="s">
        <v>7881</v>
      </c>
      <c r="G3524" t="str">
        <f>RIGHT(Dublin_Price_List[[#This Row],[PriceDescription]],LEN(Dublin_Price_List[[#This Row],[PriceDescription]])-FIND(" ",Dublin_Price_List[[#This Row],[PriceDescription]]))</f>
        <v>per Reservation Red Hat Enterprise Linux with HA x1e.8xlarge Instance Hour</v>
      </c>
      <c r="H3524">
        <v>0</v>
      </c>
    </row>
    <row r="3525" spans="1:8" x14ac:dyDescent="0.45">
      <c r="A3525" t="s">
        <v>7882</v>
      </c>
      <c r="B3525" t="s">
        <v>146</v>
      </c>
      <c r="C3525">
        <v>2</v>
      </c>
      <c r="D3525" t="s">
        <v>86</v>
      </c>
      <c r="E3525" t="s">
        <v>147</v>
      </c>
      <c r="F3525" t="s">
        <v>7883</v>
      </c>
      <c r="G3525" t="str">
        <f>RIGHT(Dublin_Price_List[[#This Row],[PriceDescription]],LEN(Dublin_Price_List[[#This Row],[PriceDescription]])-FIND(" ",Dublin_Price_List[[#This Row],[PriceDescription]]))</f>
        <v>per Unused Reservation SUSE c6gd.large Instance Hour</v>
      </c>
      <c r="H3525">
        <v>0.14349999999999999</v>
      </c>
    </row>
    <row r="3526" spans="1:8" x14ac:dyDescent="0.45">
      <c r="A3526" t="s">
        <v>7884</v>
      </c>
      <c r="B3526" t="s">
        <v>930</v>
      </c>
      <c r="C3526">
        <v>16</v>
      </c>
      <c r="D3526" t="s">
        <v>99</v>
      </c>
      <c r="E3526" t="s">
        <v>15</v>
      </c>
      <c r="F3526" t="s">
        <v>7885</v>
      </c>
      <c r="G3526" t="str">
        <f>RIGHT(Dublin_Price_List[[#This Row],[PriceDescription]],LEN(Dublin_Price_List[[#This Row],[PriceDescription]])-FIND(" ",Dublin_Price_List[[#This Row],[PriceDescription]]))</f>
        <v>per Dedicated Reservation Usage Windows with SQL Web r4.4xlarge Instance Hour</v>
      </c>
      <c r="H3526">
        <v>0</v>
      </c>
    </row>
    <row r="3527" spans="1:8" x14ac:dyDescent="0.45">
      <c r="A3527" t="s">
        <v>7886</v>
      </c>
      <c r="B3527" t="s">
        <v>995</v>
      </c>
      <c r="C3527">
        <v>96</v>
      </c>
      <c r="D3527" t="s">
        <v>9</v>
      </c>
      <c r="E3527" t="s">
        <v>27</v>
      </c>
      <c r="F3527" t="s">
        <v>7887</v>
      </c>
      <c r="G3527" t="str">
        <f>RIGHT(Dublin_Price_List[[#This Row],[PriceDescription]],LEN(Dublin_Price_List[[#This Row],[PriceDescription]])-FIND(" ",Dublin_Price_List[[#This Row],[PriceDescription]]))</f>
        <v>per Dedicated Unused Reservation RHEL m5dn.24xlarge Instance Hour</v>
      </c>
      <c r="H3527">
        <v>7.4260000000000002</v>
      </c>
    </row>
    <row r="3528" spans="1:8" x14ac:dyDescent="0.45">
      <c r="A3528" t="s">
        <v>7888</v>
      </c>
      <c r="B3528" t="s">
        <v>2456</v>
      </c>
      <c r="C3528">
        <v>48</v>
      </c>
      <c r="D3528" t="s">
        <v>31</v>
      </c>
      <c r="E3528" t="s">
        <v>15</v>
      </c>
      <c r="F3528" t="s">
        <v>7889</v>
      </c>
      <c r="G3528" t="str">
        <f>RIGHT(Dublin_Price_List[[#This Row],[PriceDescription]],LEN(Dublin_Price_List[[#This Row],[PriceDescription]])-FIND(" ",Dublin_Price_List[[#This Row],[PriceDescription]]))</f>
        <v>per Unused Reservation Windows with SQL Server Enterprise m6a.12xlarge Instance Hour</v>
      </c>
      <c r="H3528">
        <v>22.519200000000001</v>
      </c>
    </row>
    <row r="3529" spans="1:8" x14ac:dyDescent="0.45">
      <c r="A3529" t="s">
        <v>7890</v>
      </c>
      <c r="B3529" t="s">
        <v>4798</v>
      </c>
      <c r="C3529">
        <v>16</v>
      </c>
      <c r="D3529" t="s">
        <v>128</v>
      </c>
      <c r="E3529" t="s">
        <v>15</v>
      </c>
      <c r="F3529" t="s">
        <v>7891</v>
      </c>
      <c r="G3529" t="str">
        <f>RIGHT(Dublin_Price_List[[#This Row],[PriceDescription]],LEN(Dublin_Price_List[[#This Row],[PriceDescription]])-FIND(" ",Dublin_Price_List[[#This Row],[PriceDescription]]))</f>
        <v>per Reservation RHEL with HA and SQL Enterprise r5a.4xlarge Instance Hour</v>
      </c>
      <c r="H3529">
        <v>0</v>
      </c>
    </row>
    <row r="3530" spans="1:8" x14ac:dyDescent="0.45">
      <c r="A3530" t="s">
        <v>7892</v>
      </c>
      <c r="B3530" t="s">
        <v>1196</v>
      </c>
      <c r="C3530">
        <v>96</v>
      </c>
      <c r="D3530" t="s">
        <v>26</v>
      </c>
      <c r="E3530" t="s">
        <v>15</v>
      </c>
      <c r="F3530" t="s">
        <v>7893</v>
      </c>
      <c r="G3530" t="str">
        <f>RIGHT(Dublin_Price_List[[#This Row],[PriceDescription]],LEN(Dublin_Price_List[[#This Row],[PriceDescription]])-FIND(" ",Dublin_Price_List[[#This Row],[PriceDescription]]))</f>
        <v>per Dedicated Linux r5b.24xlarge Instance Hour</v>
      </c>
      <c r="H3530">
        <v>8.8176000000000005</v>
      </c>
    </row>
    <row r="3531" spans="1:8" x14ac:dyDescent="0.45">
      <c r="A3531" t="s">
        <v>7894</v>
      </c>
      <c r="B3531" t="s">
        <v>814</v>
      </c>
      <c r="C3531">
        <v>32</v>
      </c>
      <c r="D3531" t="s">
        <v>70</v>
      </c>
      <c r="E3531" t="s">
        <v>191</v>
      </c>
      <c r="F3531" t="s">
        <v>7895</v>
      </c>
      <c r="G3531" t="str">
        <f>RIGHT(Dublin_Price_List[[#This Row],[PriceDescription]],LEN(Dublin_Price_List[[#This Row],[PriceDescription]])-FIND(" ",Dublin_Price_List[[#This Row],[PriceDescription]]))</f>
        <v>per Dedicated RHEL with HA and SQL Enterprise x2iedn.8xlarge Instance Hour</v>
      </c>
      <c r="H3531">
        <v>20.968299999999999</v>
      </c>
    </row>
    <row r="3532" spans="1:8" x14ac:dyDescent="0.45">
      <c r="A3532" t="s">
        <v>7896</v>
      </c>
      <c r="B3532" t="s">
        <v>2037</v>
      </c>
      <c r="C3532">
        <v>16</v>
      </c>
      <c r="D3532" t="s">
        <v>14</v>
      </c>
      <c r="E3532" t="s">
        <v>639</v>
      </c>
      <c r="F3532" t="s">
        <v>7897</v>
      </c>
      <c r="G3532" t="str">
        <f>RIGHT(Dublin_Price_List[[#This Row],[PriceDescription]],LEN(Dublin_Price_List[[#This Row],[PriceDescription]])-FIND(" ",Dublin_Price_List[[#This Row],[PriceDescription]]))</f>
        <v>per Dedicated Reservation Linux m5d.4xlarge Instance Hour</v>
      </c>
      <c r="H3532">
        <v>0</v>
      </c>
    </row>
    <row r="3533" spans="1:8" x14ac:dyDescent="0.45">
      <c r="A3533" t="s">
        <v>7898</v>
      </c>
      <c r="B3533" t="s">
        <v>681</v>
      </c>
      <c r="C3533">
        <v>4</v>
      </c>
      <c r="D3533" t="s">
        <v>195</v>
      </c>
      <c r="E3533" t="s">
        <v>15</v>
      </c>
      <c r="F3533" t="s">
        <v>7899</v>
      </c>
      <c r="G3533" t="str">
        <f>RIGHT(Dublin_Price_List[[#This Row],[PriceDescription]],LEN(Dublin_Price_List[[#This Row],[PriceDescription]])-FIND(" ",Dublin_Price_List[[#This Row],[PriceDescription]]))</f>
        <v>per Dedicated Unused Reservation Windows g3s.xlarge Instance Hour</v>
      </c>
      <c r="H3533">
        <v>1.038</v>
      </c>
    </row>
    <row r="3534" spans="1:8" x14ac:dyDescent="0.45">
      <c r="A3534" t="s">
        <v>7900</v>
      </c>
      <c r="B3534" t="s">
        <v>2374</v>
      </c>
      <c r="C3534">
        <v>64</v>
      </c>
      <c r="D3534" t="s">
        <v>36</v>
      </c>
      <c r="E3534" t="s">
        <v>15</v>
      </c>
      <c r="F3534" t="s">
        <v>7901</v>
      </c>
      <c r="G3534" t="str">
        <f>RIGHT(Dublin_Price_List[[#This Row],[PriceDescription]],LEN(Dublin_Price_List[[#This Row],[PriceDescription]])-FIND(" ",Dublin_Price_List[[#This Row],[PriceDescription]]))</f>
        <v>per Reservation Linux with SQL Std m4.16xlarge Instance Hour</v>
      </c>
      <c r="H3534">
        <v>0</v>
      </c>
    </row>
    <row r="3535" spans="1:8" x14ac:dyDescent="0.45">
      <c r="A3535" t="s">
        <v>7902</v>
      </c>
      <c r="B3535" t="s">
        <v>1298</v>
      </c>
      <c r="C3535">
        <v>12</v>
      </c>
      <c r="D3535" t="s">
        <v>231</v>
      </c>
      <c r="E3535" t="s">
        <v>1299</v>
      </c>
      <c r="F3535" t="s">
        <v>7903</v>
      </c>
      <c r="G3535" t="str">
        <f>RIGHT(Dublin_Price_List[[#This Row],[PriceDescription]],LEN(Dublin_Price_List[[#This Row],[PriceDescription]])-FIND(" ",Dublin_Price_List[[#This Row],[PriceDescription]]))</f>
        <v>per Windows z1d.3xlarge Dedicated Host Instance hour</v>
      </c>
      <c r="H3535">
        <v>0.55200000000000005</v>
      </c>
    </row>
    <row r="3536" spans="1:8" x14ac:dyDescent="0.45">
      <c r="A3536" t="s">
        <v>7904</v>
      </c>
      <c r="B3536" t="s">
        <v>216</v>
      </c>
      <c r="C3536">
        <v>2</v>
      </c>
      <c r="D3536" t="s">
        <v>86</v>
      </c>
      <c r="E3536" t="s">
        <v>15</v>
      </c>
      <c r="F3536" t="s">
        <v>7905</v>
      </c>
      <c r="G3536" t="str">
        <f>RIGHT(Dublin_Price_List[[#This Row],[PriceDescription]],LEN(Dublin_Price_List[[#This Row],[PriceDescription]])-FIND(" ",Dublin_Price_List[[#This Row],[PriceDescription]]))</f>
        <v>per Unused Reservation Windows with SQL Std c6a.large Instance Hour</v>
      </c>
      <c r="H3536">
        <v>0.65410000000000001</v>
      </c>
    </row>
    <row r="3537" spans="1:8" x14ac:dyDescent="0.45">
      <c r="A3537" t="s">
        <v>7906</v>
      </c>
      <c r="B3537" t="s">
        <v>1143</v>
      </c>
      <c r="C3537">
        <v>2</v>
      </c>
      <c r="D3537" t="s">
        <v>22</v>
      </c>
      <c r="E3537" t="s">
        <v>15</v>
      </c>
      <c r="F3537" t="s">
        <v>7907</v>
      </c>
      <c r="G3537" t="str">
        <f>RIGHT(Dublin_Price_List[[#This Row],[PriceDescription]],LEN(Dublin_Price_List[[#This Row],[PriceDescription]])-FIND(" ",Dublin_Price_List[[#This Row],[PriceDescription]]))</f>
        <v>per Unused Reservation Windows r7a.large Instance Hour</v>
      </c>
      <c r="H3537">
        <v>0.26229999999999998</v>
      </c>
    </row>
    <row r="3538" spans="1:8" x14ac:dyDescent="0.45">
      <c r="A3538" t="s">
        <v>7908</v>
      </c>
      <c r="B3538" t="s">
        <v>2120</v>
      </c>
      <c r="C3538">
        <v>2</v>
      </c>
      <c r="D3538" t="s">
        <v>501</v>
      </c>
      <c r="E3538" t="s">
        <v>15</v>
      </c>
      <c r="F3538" t="s">
        <v>7909</v>
      </c>
      <c r="G3538" t="str">
        <f>RIGHT(Dublin_Price_List[[#This Row],[PriceDescription]],LEN(Dublin_Price_List[[#This Row],[PriceDescription]])-FIND(" ",Dublin_Price_List[[#This Row],[PriceDescription]]))</f>
        <v>per On Demand RHEL with SQL Web c4.large Instance Hour</v>
      </c>
      <c r="H3538">
        <v>0.20699999999999999</v>
      </c>
    </row>
    <row r="3539" spans="1:8" x14ac:dyDescent="0.45">
      <c r="A3539" t="s">
        <v>7910</v>
      </c>
      <c r="B3539" t="s">
        <v>2018</v>
      </c>
      <c r="C3539">
        <v>96</v>
      </c>
      <c r="D3539" t="s">
        <v>26</v>
      </c>
      <c r="E3539" t="s">
        <v>15</v>
      </c>
      <c r="F3539" t="s">
        <v>7911</v>
      </c>
      <c r="G3539" t="str">
        <f>RIGHT(Dublin_Price_List[[#This Row],[PriceDescription]],LEN(Dublin_Price_List[[#This Row],[PriceDescription]])-FIND(" ",Dublin_Price_List[[#This Row],[PriceDescription]]))</f>
        <v>per Unused Reservation Ubuntu Pro r5a.24xlarge Instance Hour</v>
      </c>
      <c r="H3539">
        <v>6.2640000000000002</v>
      </c>
    </row>
    <row r="3540" spans="1:8" x14ac:dyDescent="0.45">
      <c r="A3540" t="s">
        <v>7912</v>
      </c>
      <c r="B3540" t="s">
        <v>73</v>
      </c>
      <c r="C3540">
        <v>16</v>
      </c>
      <c r="D3540" t="s">
        <v>14</v>
      </c>
      <c r="E3540" t="s">
        <v>74</v>
      </c>
      <c r="F3540" t="s">
        <v>7913</v>
      </c>
      <c r="G3540" t="str">
        <f>RIGHT(Dublin_Price_List[[#This Row],[PriceDescription]],LEN(Dublin_Price_List[[#This Row],[PriceDescription]])-FIND(" ",Dublin_Price_List[[#This Row],[PriceDescription]]))</f>
        <v>per Reservation Windows g4ad.4xlarge Instance Hour</v>
      </c>
      <c r="H3540">
        <v>0</v>
      </c>
    </row>
    <row r="3541" spans="1:8" x14ac:dyDescent="0.45">
      <c r="A3541" t="s">
        <v>7914</v>
      </c>
      <c r="B3541" t="s">
        <v>362</v>
      </c>
      <c r="C3541">
        <v>64</v>
      </c>
      <c r="D3541" t="s">
        <v>128</v>
      </c>
      <c r="E3541" t="s">
        <v>15</v>
      </c>
      <c r="F3541" t="s">
        <v>7915</v>
      </c>
      <c r="G3541" t="str">
        <f>RIGHT(Dublin_Price_List[[#This Row],[PriceDescription]],LEN(Dublin_Price_List[[#This Row],[PriceDescription]])-FIND(" ",Dublin_Price_List[[#This Row],[PriceDescription]]))</f>
        <v>per On Demand RHEL with HA and SQL Enterprise c6a.16xlarge Instance Hour</v>
      </c>
      <c r="H3541">
        <v>26.791599999999999</v>
      </c>
    </row>
    <row r="3542" spans="1:8" x14ac:dyDescent="0.45">
      <c r="A3542" t="s">
        <v>7916</v>
      </c>
      <c r="B3542" t="s">
        <v>1233</v>
      </c>
      <c r="C3542">
        <v>8</v>
      </c>
      <c r="D3542" t="s">
        <v>22</v>
      </c>
      <c r="E3542" t="s">
        <v>15</v>
      </c>
      <c r="F3542" t="s">
        <v>7917</v>
      </c>
      <c r="G3542" t="str">
        <f>RIGHT(Dublin_Price_List[[#This Row],[PriceDescription]],LEN(Dublin_Price_List[[#This Row],[PriceDescription]])-FIND(" ",Dublin_Price_List[[#This Row],[PriceDescription]]))</f>
        <v>per Dedicated Reservation RHEL with HA and SQL Standard inf1.2xlarge Instance Hour</v>
      </c>
      <c r="H3542">
        <v>0</v>
      </c>
    </row>
    <row r="3543" spans="1:8" x14ac:dyDescent="0.45">
      <c r="A3543" t="s">
        <v>7918</v>
      </c>
      <c r="B3543" t="s">
        <v>245</v>
      </c>
      <c r="C3543">
        <v>128</v>
      </c>
      <c r="D3543" t="s">
        <v>70</v>
      </c>
      <c r="E3543" t="s">
        <v>15</v>
      </c>
      <c r="F3543" t="s">
        <v>7919</v>
      </c>
      <c r="G3543" t="str">
        <f>RIGHT(Dublin_Price_List[[#This Row],[PriceDescription]],LEN(Dublin_Price_List[[#This Row],[PriceDescription]])-FIND(" ",Dublin_Price_List[[#This Row],[PriceDescription]]))</f>
        <v>per Dedicated Linux with SQL Web r6i.32xlarge Instance Hour</v>
      </c>
      <c r="H3543">
        <v>11.187200000000001</v>
      </c>
    </row>
    <row r="3544" spans="1:8" x14ac:dyDescent="0.45">
      <c r="A3544" t="s">
        <v>7920</v>
      </c>
      <c r="B3544" t="s">
        <v>1196</v>
      </c>
      <c r="C3544">
        <v>96</v>
      </c>
      <c r="D3544" t="s">
        <v>26</v>
      </c>
      <c r="E3544" t="s">
        <v>15</v>
      </c>
      <c r="F3544" t="s">
        <v>7921</v>
      </c>
      <c r="G3544" t="str">
        <f>RIGHT(Dublin_Price_List[[#This Row],[PriceDescription]],LEN(Dublin_Price_List[[#This Row],[PriceDescription]])-FIND(" ",Dublin_Price_List[[#This Row],[PriceDescription]]))</f>
        <v>per Dedicated Reservation Linux with SQL Server Enterprise r5b.24xlarge Instance Hour</v>
      </c>
      <c r="H3544">
        <v>0</v>
      </c>
    </row>
    <row r="3545" spans="1:8" x14ac:dyDescent="0.45">
      <c r="A3545" t="s">
        <v>7922</v>
      </c>
      <c r="B3545" t="s">
        <v>2594</v>
      </c>
      <c r="C3545">
        <v>16</v>
      </c>
      <c r="D3545" t="s">
        <v>128</v>
      </c>
      <c r="E3545" t="s">
        <v>191</v>
      </c>
      <c r="F3545" t="s">
        <v>7923</v>
      </c>
      <c r="G3545" t="str">
        <f>RIGHT(Dublin_Price_List[[#This Row],[PriceDescription]],LEN(Dublin_Price_List[[#This Row],[PriceDescription]])-FIND(" ",Dublin_Price_List[[#This Row],[PriceDescription]]))</f>
        <v>per Reservation RHEL r6gd.4xlarge Instance Hour</v>
      </c>
      <c r="H3545">
        <v>0</v>
      </c>
    </row>
    <row r="3546" spans="1:8" x14ac:dyDescent="0.45">
      <c r="A3546" t="s">
        <v>7924</v>
      </c>
      <c r="B3546" t="s">
        <v>2514</v>
      </c>
      <c r="C3546">
        <v>64</v>
      </c>
      <c r="D3546" t="s">
        <v>36</v>
      </c>
      <c r="E3546" t="s">
        <v>15</v>
      </c>
      <c r="F3546" t="s">
        <v>7925</v>
      </c>
      <c r="G3546" t="str">
        <f>RIGHT(Dublin_Price_List[[#This Row],[PriceDescription]],LEN(Dublin_Price_List[[#This Row],[PriceDescription]])-FIND(" ",Dublin_Price_List[[#This Row],[PriceDescription]]))</f>
        <v>per Unused Reservation RHEL m6i.16xlarge Instance Hour</v>
      </c>
      <c r="H3546">
        <v>3.5539999999999998</v>
      </c>
    </row>
    <row r="3547" spans="1:8" x14ac:dyDescent="0.45">
      <c r="A3547" t="s">
        <v>7926</v>
      </c>
      <c r="B3547" t="s">
        <v>949</v>
      </c>
      <c r="C3547">
        <v>128</v>
      </c>
      <c r="D3547" t="s">
        <v>62</v>
      </c>
      <c r="E3547" t="s">
        <v>368</v>
      </c>
      <c r="F3547" t="s">
        <v>7927</v>
      </c>
      <c r="G3547" t="str">
        <f>RIGHT(Dublin_Price_List[[#This Row],[PriceDescription]],LEN(Dublin_Price_List[[#This Row],[PriceDescription]])-FIND(" ",Dublin_Price_List[[#This Row],[PriceDescription]]))</f>
        <v>per Reservation RHEL with SQL Standard m6idn.32xlarge Instance Hour</v>
      </c>
      <c r="H3547">
        <v>0</v>
      </c>
    </row>
    <row r="3548" spans="1:8" x14ac:dyDescent="0.45">
      <c r="A3548" t="s">
        <v>7928</v>
      </c>
      <c r="B3548" t="s">
        <v>814</v>
      </c>
      <c r="C3548">
        <v>32</v>
      </c>
      <c r="D3548" t="s">
        <v>70</v>
      </c>
      <c r="E3548" t="s">
        <v>191</v>
      </c>
      <c r="F3548" t="s">
        <v>7929</v>
      </c>
      <c r="G3548" t="str">
        <f>RIGHT(Dublin_Price_List[[#This Row],[PriceDescription]],LEN(Dublin_Price_List[[#This Row],[PriceDescription]])-FIND(" ",Dublin_Price_List[[#This Row],[PriceDescription]]))</f>
        <v>per On Demand Windows with SQL Web x2iedn.8xlarge Instance Hour</v>
      </c>
      <c r="H3548">
        <v>10.0158</v>
      </c>
    </row>
    <row r="3549" spans="1:8" x14ac:dyDescent="0.45">
      <c r="A3549" t="s">
        <v>7930</v>
      </c>
      <c r="B3549" t="s">
        <v>2921</v>
      </c>
      <c r="C3549">
        <v>4</v>
      </c>
      <c r="D3549" t="s">
        <v>195</v>
      </c>
      <c r="E3549" t="s">
        <v>2922</v>
      </c>
      <c r="F3549" t="s">
        <v>7931</v>
      </c>
      <c r="G3549" t="str">
        <f>RIGHT(Dublin_Price_List[[#This Row],[PriceDescription]],LEN(Dublin_Price_List[[#This Row],[PriceDescription]])-FIND(" ",Dublin_Price_List[[#This Row],[PriceDescription]]))</f>
        <v>per Dedicated Unused Reservation RHEL with HA and SQL Enterprise i2.xlarge Instance Hour</v>
      </c>
      <c r="H3549">
        <v>2.6269999999999998</v>
      </c>
    </row>
    <row r="3550" spans="1:8" x14ac:dyDescent="0.45">
      <c r="A3550" t="s">
        <v>7932</v>
      </c>
      <c r="B3550" t="s">
        <v>3926</v>
      </c>
      <c r="C3550">
        <v>192</v>
      </c>
      <c r="D3550" t="s">
        <v>26</v>
      </c>
      <c r="E3550" t="s">
        <v>15</v>
      </c>
      <c r="F3550" t="s">
        <v>7933</v>
      </c>
      <c r="G3550" t="str">
        <f>RIGHT(Dublin_Price_List[[#This Row],[PriceDescription]],LEN(Dublin_Price_List[[#This Row],[PriceDescription]])-FIND(" ",Dublin_Price_List[[#This Row],[PriceDescription]]))</f>
        <v>per Dedicated Unused Reservation Linux with SQL Std m7a.metal-48xl Instance Hour</v>
      </c>
      <c r="H3550">
        <v>35.443199999999997</v>
      </c>
    </row>
    <row r="3551" spans="1:8" x14ac:dyDescent="0.45">
      <c r="A3551" t="s">
        <v>7934</v>
      </c>
      <c r="B3551" t="s">
        <v>1196</v>
      </c>
      <c r="C3551">
        <v>96</v>
      </c>
      <c r="D3551" t="s">
        <v>26</v>
      </c>
      <c r="E3551" t="s">
        <v>15</v>
      </c>
      <c r="F3551" t="s">
        <v>7935</v>
      </c>
      <c r="G3551" t="str">
        <f>RIGHT(Dublin_Price_List[[#This Row],[PriceDescription]],LEN(Dublin_Price_List[[#This Row],[PriceDescription]])-FIND(" ",Dublin_Price_List[[#This Row],[PriceDescription]]))</f>
        <v>per Dedicated Windows with SQL Std r5b.24xlarge Instance Hour</v>
      </c>
      <c r="H3551">
        <v>24.753599999999999</v>
      </c>
    </row>
    <row r="3552" spans="1:8" x14ac:dyDescent="0.45">
      <c r="A3552" t="s">
        <v>7936</v>
      </c>
      <c r="B3552" t="s">
        <v>2134</v>
      </c>
      <c r="C3552">
        <v>192</v>
      </c>
      <c r="D3552" t="s">
        <v>272</v>
      </c>
      <c r="E3552" t="s">
        <v>15</v>
      </c>
      <c r="F3552" t="s">
        <v>7937</v>
      </c>
      <c r="G3552" t="str">
        <f>RIGHT(Dublin_Price_List[[#This Row],[PriceDescription]],LEN(Dublin_Price_List[[#This Row],[PriceDescription]])-FIND(" ",Dublin_Price_List[[#This Row],[PriceDescription]]))</f>
        <v>per Unused Reservation Ubuntu Pro r6a.metal Instance Hour</v>
      </c>
      <c r="H3552">
        <v>12.5184</v>
      </c>
    </row>
    <row r="3553" spans="1:8" x14ac:dyDescent="0.45">
      <c r="A3553" t="s">
        <v>7938</v>
      </c>
      <c r="B3553" t="s">
        <v>5211</v>
      </c>
      <c r="C3553">
        <v>64</v>
      </c>
      <c r="D3553" t="s">
        <v>36</v>
      </c>
      <c r="E3553" t="s">
        <v>15</v>
      </c>
      <c r="F3553" t="s">
        <v>7939</v>
      </c>
      <c r="G3553" t="str">
        <f>RIGHT(Dublin_Price_List[[#This Row],[PriceDescription]],LEN(Dublin_Price_List[[#This Row],[PriceDescription]])-FIND(" ",Dublin_Price_List[[#This Row],[PriceDescription]]))</f>
        <v>per Unused Reservation Ubuntu Pro m6g.metal Instance Hour</v>
      </c>
      <c r="H3553">
        <v>2.8639999999999999</v>
      </c>
    </row>
    <row r="3554" spans="1:8" x14ac:dyDescent="0.45">
      <c r="A3554" t="s">
        <v>7940</v>
      </c>
      <c r="B3554" t="s">
        <v>3480</v>
      </c>
      <c r="C3554">
        <v>32</v>
      </c>
      <c r="D3554" t="s">
        <v>36</v>
      </c>
      <c r="E3554" t="s">
        <v>129</v>
      </c>
      <c r="F3554" t="s">
        <v>7941</v>
      </c>
      <c r="G3554" t="str">
        <f>RIGHT(Dublin_Price_List[[#This Row],[PriceDescription]],LEN(Dublin_Price_List[[#This Row],[PriceDescription]])-FIND(" ",Dublin_Price_List[[#This Row],[PriceDescription]]))</f>
        <v>per Dedicated Reservation Ubuntu Pro r6id.8xlarge Instance Hour</v>
      </c>
      <c r="H3554">
        <v>0</v>
      </c>
    </row>
    <row r="3555" spans="1:8" x14ac:dyDescent="0.45">
      <c r="A3555" t="s">
        <v>7942</v>
      </c>
      <c r="B3555" t="s">
        <v>3915</v>
      </c>
      <c r="C3555">
        <v>2</v>
      </c>
      <c r="D3555" t="s">
        <v>22</v>
      </c>
      <c r="E3555" t="s">
        <v>375</v>
      </c>
      <c r="F3555" t="s">
        <v>7943</v>
      </c>
      <c r="G3555" t="str">
        <f>RIGHT(Dublin_Price_List[[#This Row],[PriceDescription]],LEN(Dublin_Price_List[[#This Row],[PriceDescription]])-FIND(" ",Dublin_Price_List[[#This Row],[PriceDescription]]))</f>
        <v>per Dedicated Windows with SQL Std r6idn.large Instance Hour</v>
      </c>
      <c r="H3555">
        <v>0.81140000000000001</v>
      </c>
    </row>
    <row r="3556" spans="1:8" x14ac:dyDescent="0.45">
      <c r="A3556" t="s">
        <v>7944</v>
      </c>
      <c r="B3556" t="s">
        <v>872</v>
      </c>
      <c r="C3556">
        <v>8</v>
      </c>
      <c r="D3556" t="s">
        <v>22</v>
      </c>
      <c r="E3556" t="s">
        <v>15</v>
      </c>
      <c r="F3556" t="s">
        <v>7945</v>
      </c>
      <c r="G3556" t="str">
        <f>RIGHT(Dublin_Price_List[[#This Row],[PriceDescription]],LEN(Dublin_Price_List[[#This Row],[PriceDescription]])-FIND(" ",Dublin_Price_List[[#This Row],[PriceDescription]]))</f>
        <v>per Windows with SQL Std c6in.2xlarge Dedicated Host Instance hour</v>
      </c>
      <c r="H3556">
        <v>0</v>
      </c>
    </row>
    <row r="3557" spans="1:8" x14ac:dyDescent="0.45">
      <c r="A3557" t="s">
        <v>7946</v>
      </c>
      <c r="B3557" t="s">
        <v>4630</v>
      </c>
      <c r="C3557">
        <v>8</v>
      </c>
      <c r="D3557" t="s">
        <v>14</v>
      </c>
      <c r="E3557" t="s">
        <v>40</v>
      </c>
      <c r="F3557" t="s">
        <v>7947</v>
      </c>
      <c r="G3557" t="str">
        <f>RIGHT(Dublin_Price_List[[#This Row],[PriceDescription]],LEN(Dublin_Price_List[[#This Row],[PriceDescription]])-FIND(" ",Dublin_Price_List[[#This Row],[PriceDescription]]))</f>
        <v>per Dedicated Unused Reservation Linux r5dn.2xlarge Instance Hour</v>
      </c>
      <c r="H3557">
        <v>0.79</v>
      </c>
    </row>
    <row r="3558" spans="1:8" x14ac:dyDescent="0.45">
      <c r="A3558" t="s">
        <v>7948</v>
      </c>
      <c r="B3558" t="s">
        <v>2687</v>
      </c>
      <c r="C3558">
        <v>48</v>
      </c>
      <c r="D3558" t="s">
        <v>9</v>
      </c>
      <c r="E3558" t="s">
        <v>384</v>
      </c>
      <c r="F3558" t="s">
        <v>7949</v>
      </c>
      <c r="G3558" t="str">
        <f>RIGHT(Dublin_Price_List[[#This Row],[PriceDescription]],LEN(Dublin_Price_List[[#This Row],[PriceDescription]])-FIND(" ",Dublin_Price_List[[#This Row],[PriceDescription]]))</f>
        <v>per On Demand RHEL with SQL Standard r6idn.12xlarge Instance Hour</v>
      </c>
      <c r="H3558">
        <v>11.1129</v>
      </c>
    </row>
    <row r="3559" spans="1:8" x14ac:dyDescent="0.45">
      <c r="A3559" t="s">
        <v>7950</v>
      </c>
      <c r="B3559" t="s">
        <v>722</v>
      </c>
      <c r="C3559">
        <v>16</v>
      </c>
      <c r="D3559" t="s">
        <v>14</v>
      </c>
      <c r="E3559" t="s">
        <v>15</v>
      </c>
      <c r="F3559" t="s">
        <v>7951</v>
      </c>
      <c r="G3559" t="str">
        <f>RIGHT(Dublin_Price_List[[#This Row],[PriceDescription]],LEN(Dublin_Price_List[[#This Row],[PriceDescription]])-FIND(" ",Dublin_Price_List[[#This Row],[PriceDescription]]))</f>
        <v>per Reservation RHEL with SQL Server Enterprise m5n.4xlarge Instance Hour</v>
      </c>
      <c r="H3559">
        <v>0</v>
      </c>
    </row>
    <row r="3560" spans="1:8" x14ac:dyDescent="0.45">
      <c r="A3560" t="s">
        <v>7952</v>
      </c>
      <c r="B3560" t="s">
        <v>5456</v>
      </c>
      <c r="C3560">
        <v>16</v>
      </c>
      <c r="D3560" t="s">
        <v>128</v>
      </c>
      <c r="E3560" t="s">
        <v>892</v>
      </c>
      <c r="F3560" t="s">
        <v>7953</v>
      </c>
      <c r="G3560" t="str">
        <f>RIGHT(Dublin_Price_List[[#This Row],[PriceDescription]],LEN(Dublin_Price_List[[#This Row],[PriceDescription]])-FIND(" ",Dublin_Price_List[[#This Row],[PriceDescription]]))</f>
        <v>per Dedicated Linux with SQL Std r6idn.4xlarge Instance Hour</v>
      </c>
      <c r="H3560">
        <v>3.8351000000000002</v>
      </c>
    </row>
    <row r="3561" spans="1:8" x14ac:dyDescent="0.45">
      <c r="A3561" t="s">
        <v>7954</v>
      </c>
      <c r="B3561" t="s">
        <v>73</v>
      </c>
      <c r="C3561">
        <v>16</v>
      </c>
      <c r="D3561" t="s">
        <v>14</v>
      </c>
      <c r="E3561" t="s">
        <v>74</v>
      </c>
      <c r="F3561" t="s">
        <v>7955</v>
      </c>
      <c r="G3561" t="str">
        <f>RIGHT(Dublin_Price_List[[#This Row],[PriceDescription]],LEN(Dublin_Price_List[[#This Row],[PriceDescription]])-FIND(" ",Dublin_Price_List[[#This Row],[PriceDescription]]))</f>
        <v>per Dedicated Unused Reservation Red Hat Enterprise Linux with HA g4ad.4xlarge Instance Hour</v>
      </c>
      <c r="H3561">
        <v>1.2298</v>
      </c>
    </row>
    <row r="3562" spans="1:8" x14ac:dyDescent="0.45">
      <c r="A3562" t="s">
        <v>7956</v>
      </c>
      <c r="B3562" t="s">
        <v>89</v>
      </c>
      <c r="C3562">
        <v>128</v>
      </c>
      <c r="D3562" t="s">
        <v>70</v>
      </c>
      <c r="E3562" t="s">
        <v>90</v>
      </c>
      <c r="F3562" t="s">
        <v>7957</v>
      </c>
      <c r="G3562" t="str">
        <f>RIGHT(Dublin_Price_List[[#This Row],[PriceDescription]],LEN(Dublin_Price_List[[#This Row],[PriceDescription]])-FIND(" ",Dublin_Price_List[[#This Row],[PriceDescription]]))</f>
        <v>per On Demand Linux with SQL Web i4i.metal Instance Hour</v>
      </c>
      <c r="H3562">
        <v>14.272</v>
      </c>
    </row>
    <row r="3563" spans="1:8" x14ac:dyDescent="0.45">
      <c r="A3563" t="s">
        <v>7958</v>
      </c>
      <c r="B3563" t="s">
        <v>207</v>
      </c>
      <c r="C3563">
        <v>96</v>
      </c>
      <c r="D3563" t="s">
        <v>31</v>
      </c>
      <c r="E3563" t="s">
        <v>27</v>
      </c>
      <c r="F3563" t="s">
        <v>7959</v>
      </c>
      <c r="G3563" t="str">
        <f>RIGHT(Dublin_Price_List[[#This Row],[PriceDescription]],LEN(Dublin_Price_List[[#This Row],[PriceDescription]])-FIND(" ",Dublin_Price_List[[#This Row],[PriceDescription]]))</f>
        <v>per On Demand Red Hat Enterprise Linux with HA c5d.24xlarge Instance Hour</v>
      </c>
      <c r="H3563">
        <v>5.3970000000000002</v>
      </c>
    </row>
    <row r="3564" spans="1:8" x14ac:dyDescent="0.45">
      <c r="A3564" t="s">
        <v>7960</v>
      </c>
      <c r="B3564" t="s">
        <v>275</v>
      </c>
      <c r="C3564">
        <v>32</v>
      </c>
      <c r="D3564" t="s">
        <v>36</v>
      </c>
      <c r="E3564" t="s">
        <v>15</v>
      </c>
      <c r="F3564" t="s">
        <v>7961</v>
      </c>
      <c r="G3564" t="str">
        <f>RIGHT(Dublin_Price_List[[#This Row],[PriceDescription]],LEN(Dublin_Price_List[[#This Row],[PriceDescription]])-FIND(" ",Dublin_Price_List[[#This Row],[PriceDescription]]))</f>
        <v>per On Demand Linux with SQL Std r6a.8xlarge Instance Hour</v>
      </c>
      <c r="H3564">
        <v>5.8704000000000001</v>
      </c>
    </row>
    <row r="3565" spans="1:8" x14ac:dyDescent="0.45">
      <c r="A3565" t="s">
        <v>7962</v>
      </c>
      <c r="B3565" t="s">
        <v>2514</v>
      </c>
      <c r="C3565">
        <v>64</v>
      </c>
      <c r="D3565" t="s">
        <v>36</v>
      </c>
      <c r="E3565" t="s">
        <v>15</v>
      </c>
      <c r="F3565" t="s">
        <v>7963</v>
      </c>
      <c r="G3565" t="str">
        <f>RIGHT(Dublin_Price_List[[#This Row],[PriceDescription]],LEN(Dublin_Price_List[[#This Row],[PriceDescription]])-FIND(" ",Dublin_Price_List[[#This Row],[PriceDescription]]))</f>
        <v>per On Demand RHEL with HA and SQL Standard m6i.16xlarge Instance Hour</v>
      </c>
      <c r="H3565">
        <v>11.269</v>
      </c>
    </row>
    <row r="3566" spans="1:8" x14ac:dyDescent="0.45">
      <c r="A3566" t="s">
        <v>7964</v>
      </c>
      <c r="B3566" t="s">
        <v>268</v>
      </c>
      <c r="C3566">
        <v>16</v>
      </c>
      <c r="D3566" t="s">
        <v>128</v>
      </c>
      <c r="E3566" t="s">
        <v>15</v>
      </c>
      <c r="F3566" t="s">
        <v>7965</v>
      </c>
      <c r="G3566" t="str">
        <f>RIGHT(Dublin_Price_List[[#This Row],[PriceDescription]],LEN(Dublin_Price_List[[#This Row],[PriceDescription]])-FIND(" ",Dublin_Price_List[[#This Row],[PriceDescription]]))</f>
        <v>per Unused Reservation RHEL with SQL Server Enterprise r7a.4xlarge Instance Hour</v>
      </c>
      <c r="H3566">
        <v>7.4920999999999998</v>
      </c>
    </row>
    <row r="3567" spans="1:8" x14ac:dyDescent="0.45">
      <c r="A3567" t="s">
        <v>7966</v>
      </c>
      <c r="B3567" t="s">
        <v>1715</v>
      </c>
      <c r="C3567">
        <v>48</v>
      </c>
      <c r="D3567" t="s">
        <v>9</v>
      </c>
      <c r="E3567" t="s">
        <v>15</v>
      </c>
      <c r="F3567" t="s">
        <v>7967</v>
      </c>
      <c r="G3567" t="str">
        <f>RIGHT(Dublin_Price_List[[#This Row],[PriceDescription]],LEN(Dublin_Price_List[[#This Row],[PriceDescription]])-FIND(" ",Dublin_Price_List[[#This Row],[PriceDescription]]))</f>
        <v>per Dedicated Ubuntu Pro r5.12xlarge Instance Hour</v>
      </c>
      <c r="H3567">
        <v>3.6709999999999998</v>
      </c>
    </row>
    <row r="3568" spans="1:8" x14ac:dyDescent="0.45">
      <c r="A3568" t="s">
        <v>7968</v>
      </c>
      <c r="B3568" t="s">
        <v>258</v>
      </c>
      <c r="C3568">
        <v>4</v>
      </c>
      <c r="D3568" t="s">
        <v>108</v>
      </c>
      <c r="E3568" t="s">
        <v>15</v>
      </c>
      <c r="F3568" t="s">
        <v>7969</v>
      </c>
      <c r="G3568" t="str">
        <f>RIGHT(Dublin_Price_List[[#This Row],[PriceDescription]],LEN(Dublin_Price_List[[#This Row],[PriceDescription]])-FIND(" ",Dublin_Price_List[[#This Row],[PriceDescription]]))</f>
        <v>per Reservation RHEL with SQL Server Enterprise r6i.xlarge Instance Hour</v>
      </c>
      <c r="H3568">
        <v>0</v>
      </c>
    </row>
    <row r="3569" spans="1:8" x14ac:dyDescent="0.45">
      <c r="A3569" t="s">
        <v>7970</v>
      </c>
      <c r="B3569" t="s">
        <v>488</v>
      </c>
      <c r="C3569">
        <v>4</v>
      </c>
      <c r="D3569" t="s">
        <v>195</v>
      </c>
      <c r="E3569" t="s">
        <v>489</v>
      </c>
      <c r="F3569" t="s">
        <v>7971</v>
      </c>
      <c r="G3569" t="str">
        <f>RIGHT(Dublin_Price_List[[#This Row],[PriceDescription]],LEN(Dublin_Price_List[[#This Row],[PriceDescription]])-FIND(" ",Dublin_Price_List[[#This Row],[PriceDescription]]))</f>
        <v>per Reservation RHEL with SQL Server Enterprise r3.xlarge Instance Hour</v>
      </c>
      <c r="H3569">
        <v>0</v>
      </c>
    </row>
    <row r="3570" spans="1:8" x14ac:dyDescent="0.45">
      <c r="A3570" t="s">
        <v>7972</v>
      </c>
      <c r="B3570" t="s">
        <v>485</v>
      </c>
      <c r="C3570">
        <v>16</v>
      </c>
      <c r="D3570" t="s">
        <v>108</v>
      </c>
      <c r="E3570" t="s">
        <v>15</v>
      </c>
      <c r="F3570" t="s">
        <v>7973</v>
      </c>
      <c r="G3570" t="str">
        <f>RIGHT(Dublin_Price_List[[#This Row],[PriceDescription]],LEN(Dublin_Price_List[[#This Row],[PriceDescription]])-FIND(" ",Dublin_Price_List[[#This Row],[PriceDescription]]))</f>
        <v>per Reservation Red Hat Enterprise Linux with HA c5a.4xlarge Instance Hour</v>
      </c>
      <c r="H3570">
        <v>0</v>
      </c>
    </row>
    <row r="3571" spans="1:8" x14ac:dyDescent="0.45">
      <c r="A3571" t="s">
        <v>7974</v>
      </c>
      <c r="B3571" t="s">
        <v>2989</v>
      </c>
      <c r="C3571">
        <v>32</v>
      </c>
      <c r="D3571" t="s">
        <v>226</v>
      </c>
      <c r="E3571" t="s">
        <v>2990</v>
      </c>
      <c r="F3571" t="s">
        <v>7975</v>
      </c>
      <c r="G3571" t="str">
        <f>RIGHT(Dublin_Price_List[[#This Row],[PriceDescription]],LEN(Dublin_Price_List[[#This Row],[PriceDescription]])-FIND(" ",Dublin_Price_List[[#This Row],[PriceDescription]]))</f>
        <v>per Dedicated Unused Reservation Linux with SQL Std c3.8xlarge Instance Hour</v>
      </c>
      <c r="H3571">
        <v>6.24</v>
      </c>
    </row>
    <row r="3572" spans="1:8" x14ac:dyDescent="0.45">
      <c r="A3572" t="s">
        <v>7976</v>
      </c>
      <c r="B3572" t="s">
        <v>1103</v>
      </c>
      <c r="C3572">
        <v>8</v>
      </c>
      <c r="D3572" t="s">
        <v>108</v>
      </c>
      <c r="E3572" t="s">
        <v>15</v>
      </c>
      <c r="F3572" t="s">
        <v>7977</v>
      </c>
      <c r="G3572" t="str">
        <f>RIGHT(Dublin_Price_List[[#This Row],[PriceDescription]],LEN(Dublin_Price_List[[#This Row],[PriceDescription]])-FIND(" ",Dublin_Price_List[[#This Row],[PriceDescription]]))</f>
        <v>per Unused Reservation Linux with SQL Std m6a.2xlarge Instance Hour</v>
      </c>
      <c r="H3572">
        <v>1.3452</v>
      </c>
    </row>
    <row r="3573" spans="1:8" x14ac:dyDescent="0.45">
      <c r="A3573" t="s">
        <v>7978</v>
      </c>
      <c r="B3573" t="s">
        <v>2125</v>
      </c>
      <c r="C3573">
        <v>64</v>
      </c>
      <c r="D3573" t="s">
        <v>36</v>
      </c>
      <c r="E3573" t="s">
        <v>15</v>
      </c>
      <c r="F3573" t="s">
        <v>7979</v>
      </c>
      <c r="G3573" t="str">
        <f>RIGHT(Dublin_Price_List[[#This Row],[PriceDescription]],LEN(Dublin_Price_List[[#This Row],[PriceDescription]])-FIND(" ",Dublin_Price_List[[#This Row],[PriceDescription]]))</f>
        <v>per Dedicated Reservation Red Hat Enterprise Linux with HA m7i.16xlarge Instance Hour</v>
      </c>
      <c r="H3573">
        <v>0</v>
      </c>
    </row>
    <row r="3574" spans="1:8" x14ac:dyDescent="0.45">
      <c r="A3574" t="s">
        <v>7980</v>
      </c>
      <c r="B3574" t="s">
        <v>395</v>
      </c>
      <c r="C3574">
        <v>96</v>
      </c>
      <c r="D3574" t="s">
        <v>26</v>
      </c>
      <c r="E3574" t="s">
        <v>15</v>
      </c>
      <c r="F3574" t="s">
        <v>7981</v>
      </c>
      <c r="G3574" t="str">
        <f>RIGHT(Dublin_Price_List[[#This Row],[PriceDescription]],LEN(Dublin_Price_List[[#This Row],[PriceDescription]])-FIND(" ",Dublin_Price_List[[#This Row],[PriceDescription]]))</f>
        <v>per Dedicated Windows with SQL Server Enterprise r5n.metal Instance Hour</v>
      </c>
      <c r="H3574">
        <v>48.432000000000002</v>
      </c>
    </row>
    <row r="3575" spans="1:8" x14ac:dyDescent="0.45">
      <c r="A3575" t="s">
        <v>7982</v>
      </c>
      <c r="B3575" t="s">
        <v>1317</v>
      </c>
      <c r="C3575">
        <v>16</v>
      </c>
      <c r="D3575" t="s">
        <v>14</v>
      </c>
      <c r="E3575" t="s">
        <v>1318</v>
      </c>
      <c r="F3575" t="s">
        <v>7983</v>
      </c>
      <c r="G3575" t="str">
        <f>RIGHT(Dublin_Price_List[[#This Row],[PriceDescription]],LEN(Dublin_Price_List[[#This Row],[PriceDescription]])-FIND(" ",Dublin_Price_List[[#This Row],[PriceDescription]]))</f>
        <v>per On Demand Linux with SQL Server Enterprise h1.4xlarge Instance Hour</v>
      </c>
      <c r="H3575">
        <v>7.0380000000000003</v>
      </c>
    </row>
    <row r="3576" spans="1:8" x14ac:dyDescent="0.45">
      <c r="A3576" t="s">
        <v>7984</v>
      </c>
      <c r="B3576" t="s">
        <v>763</v>
      </c>
      <c r="C3576">
        <v>2</v>
      </c>
      <c r="D3576" t="s">
        <v>22</v>
      </c>
      <c r="E3576" t="s">
        <v>764</v>
      </c>
      <c r="F3576" t="s">
        <v>7985</v>
      </c>
      <c r="G3576" t="str">
        <f>RIGHT(Dublin_Price_List[[#This Row],[PriceDescription]],LEN(Dublin_Price_List[[#This Row],[PriceDescription]])-FIND(" ",Dublin_Price_List[[#This Row],[PriceDescription]]))</f>
        <v>per Unused Reservation Windows with SQL Web i3en.large Instance Hour</v>
      </c>
      <c r="H3576">
        <v>0.41</v>
      </c>
    </row>
    <row r="3577" spans="1:8" x14ac:dyDescent="0.45">
      <c r="A3577" t="s">
        <v>7986</v>
      </c>
      <c r="B3577" t="s">
        <v>43</v>
      </c>
      <c r="C3577">
        <v>96</v>
      </c>
      <c r="D3577" t="s">
        <v>9</v>
      </c>
      <c r="E3577" t="s">
        <v>27</v>
      </c>
      <c r="F3577" t="s">
        <v>7987</v>
      </c>
      <c r="G3577" t="str">
        <f>RIGHT(Dublin_Price_List[[#This Row],[PriceDescription]],LEN(Dublin_Price_List[[#This Row],[PriceDescription]])-FIND(" ",Dublin_Price_List[[#This Row],[PriceDescription]]))</f>
        <v>per On Demand RHEL with SQL Server Enterprise m5d.24xlarge Instance Hour</v>
      </c>
      <c r="H3577">
        <v>42.177999999999997</v>
      </c>
    </row>
    <row r="3578" spans="1:8" x14ac:dyDescent="0.45">
      <c r="A3578" t="s">
        <v>7988</v>
      </c>
      <c r="B3578" t="s">
        <v>1150</v>
      </c>
      <c r="C3578">
        <v>96</v>
      </c>
      <c r="D3578" t="s">
        <v>26</v>
      </c>
      <c r="E3578" t="s">
        <v>15</v>
      </c>
      <c r="F3578" t="s">
        <v>7989</v>
      </c>
      <c r="G3578" t="str">
        <f>RIGHT(Dublin_Price_List[[#This Row],[PriceDescription]],LEN(Dublin_Price_List[[#This Row],[PriceDescription]])-FIND(" ",Dublin_Price_List[[#This Row],[PriceDescription]]))</f>
        <v>per On Demand Linux r5n.24xlarge Instance Hour</v>
      </c>
      <c r="H3578">
        <v>8.016</v>
      </c>
    </row>
    <row r="3579" spans="1:8" x14ac:dyDescent="0.45">
      <c r="A3579" t="s">
        <v>7990</v>
      </c>
      <c r="B3579" t="s">
        <v>414</v>
      </c>
      <c r="C3579">
        <v>64</v>
      </c>
      <c r="D3579" t="s">
        <v>62</v>
      </c>
      <c r="E3579" t="s">
        <v>15</v>
      </c>
      <c r="F3579" t="s">
        <v>7991</v>
      </c>
      <c r="G3579" t="str">
        <f>RIGHT(Dublin_Price_List[[#This Row],[PriceDescription]],LEN(Dublin_Price_List[[#This Row],[PriceDescription]])-FIND(" ",Dublin_Price_List[[#This Row],[PriceDescription]]))</f>
        <v>per Unused Reservation RHEL with SQL Server Enterprise r5a.16xlarge Instance Hour</v>
      </c>
      <c r="H3579">
        <v>28.193999999999999</v>
      </c>
    </row>
    <row r="3580" spans="1:8" x14ac:dyDescent="0.45">
      <c r="A3580" t="s">
        <v>7992</v>
      </c>
      <c r="B3580" t="s">
        <v>592</v>
      </c>
      <c r="C3580">
        <v>64</v>
      </c>
      <c r="D3580" t="s">
        <v>62</v>
      </c>
      <c r="E3580" t="s">
        <v>15</v>
      </c>
      <c r="F3580" t="s">
        <v>7993</v>
      </c>
      <c r="G3580" t="str">
        <f>RIGHT(Dublin_Price_List[[#This Row],[PriceDescription]],LEN(Dublin_Price_List[[#This Row],[PriceDescription]])-FIND(" ",Dublin_Price_List[[#This Row],[PriceDescription]]))</f>
        <v>per Reservation Linux r6i.16xlarge Instance Hour</v>
      </c>
      <c r="H3580">
        <v>0</v>
      </c>
    </row>
    <row r="3581" spans="1:8" x14ac:dyDescent="0.45">
      <c r="A3581" t="s">
        <v>7994</v>
      </c>
      <c r="B3581" t="s">
        <v>1070</v>
      </c>
      <c r="C3581">
        <v>128</v>
      </c>
      <c r="D3581" t="s">
        <v>70</v>
      </c>
      <c r="E3581" t="s">
        <v>368</v>
      </c>
      <c r="F3581" t="s">
        <v>7995</v>
      </c>
      <c r="G3581" t="str">
        <f>RIGHT(Dublin_Price_List[[#This Row],[PriceDescription]],LEN(Dublin_Price_List[[#This Row],[PriceDescription]])-FIND(" ",Dublin_Price_List[[#This Row],[PriceDescription]]))</f>
        <v>per On Demand Linux with SQL Std r6id.32xlarge Instance Hour</v>
      </c>
      <c r="H3581">
        <v>26.111999999999998</v>
      </c>
    </row>
    <row r="3582" spans="1:8" x14ac:dyDescent="0.45">
      <c r="A3582" t="s">
        <v>7996</v>
      </c>
      <c r="B3582" t="s">
        <v>103</v>
      </c>
      <c r="C3582">
        <v>64</v>
      </c>
      <c r="D3582" t="s">
        <v>62</v>
      </c>
      <c r="E3582" t="s">
        <v>104</v>
      </c>
      <c r="F3582" t="s">
        <v>7997</v>
      </c>
      <c r="G3582" t="str">
        <f>RIGHT(Dublin_Price_List[[#This Row],[PriceDescription]],LEN(Dublin_Price_List[[#This Row],[PriceDescription]])-FIND(" ",Dublin_Price_List[[#This Row],[PriceDescription]]))</f>
        <v>per Reservation RHEL with SQL Server Enterprise r5ad.16xlarge Instance Hour</v>
      </c>
      <c r="H3582">
        <v>0</v>
      </c>
    </row>
    <row r="3583" spans="1:8" x14ac:dyDescent="0.45">
      <c r="A3583" t="s">
        <v>7998</v>
      </c>
      <c r="B3583" t="s">
        <v>1448</v>
      </c>
      <c r="C3583">
        <v>64</v>
      </c>
      <c r="D3583" t="s">
        <v>36</v>
      </c>
      <c r="E3583" t="s">
        <v>1449</v>
      </c>
      <c r="F3583" t="s">
        <v>7999</v>
      </c>
      <c r="G3583" t="str">
        <f>RIGHT(Dublin_Price_List[[#This Row],[PriceDescription]],LEN(Dublin_Price_List[[#This Row],[PriceDescription]])-FIND(" ",Dublin_Price_List[[#This Row],[PriceDescription]]))</f>
        <v>per Dedicated Unused Reservation Linux g5.16xlarge Instance Hour</v>
      </c>
      <c r="H3583">
        <v>5.0296000000000003</v>
      </c>
    </row>
    <row r="3584" spans="1:8" x14ac:dyDescent="0.45">
      <c r="A3584" t="s">
        <v>8000</v>
      </c>
      <c r="B3584" t="s">
        <v>576</v>
      </c>
      <c r="C3584">
        <v>16</v>
      </c>
      <c r="D3584" t="s">
        <v>62</v>
      </c>
      <c r="E3584" t="s">
        <v>284</v>
      </c>
      <c r="F3584" t="s">
        <v>8001</v>
      </c>
      <c r="G3584" t="str">
        <f>RIGHT(Dublin_Price_List[[#This Row],[PriceDescription]],LEN(Dublin_Price_List[[#This Row],[PriceDescription]])-FIND(" ",Dublin_Price_List[[#This Row],[PriceDescription]]))</f>
        <v>per Unused Reservation Windows x2iedn.4xlarge Instance Hour</v>
      </c>
      <c r="H3584">
        <v>4.7374999999999998</v>
      </c>
    </row>
    <row r="3585" spans="1:8" x14ac:dyDescent="0.45">
      <c r="A3585" t="s">
        <v>8002</v>
      </c>
      <c r="B3585" t="s">
        <v>2535</v>
      </c>
      <c r="C3585">
        <v>96</v>
      </c>
      <c r="D3585" t="s">
        <v>26</v>
      </c>
      <c r="E3585" t="s">
        <v>27</v>
      </c>
      <c r="F3585" t="s">
        <v>8003</v>
      </c>
      <c r="G3585" t="str">
        <f>RIGHT(Dublin_Price_List[[#This Row],[PriceDescription]],LEN(Dublin_Price_List[[#This Row],[PriceDescription]])-FIND(" ",Dublin_Price_List[[#This Row],[PriceDescription]]))</f>
        <v>per Dedicated Linux r5dn.metal Instance Hour</v>
      </c>
      <c r="H3585">
        <v>8.9280000000000008</v>
      </c>
    </row>
    <row r="3586" spans="1:8" x14ac:dyDescent="0.45">
      <c r="A3586" t="s">
        <v>8004</v>
      </c>
      <c r="B3586" t="s">
        <v>1433</v>
      </c>
      <c r="C3586">
        <v>4</v>
      </c>
      <c r="D3586" t="s">
        <v>108</v>
      </c>
      <c r="E3586" t="s">
        <v>15</v>
      </c>
      <c r="F3586" t="s">
        <v>8005</v>
      </c>
      <c r="G3586" t="str">
        <f>RIGHT(Dublin_Price_List[[#This Row],[PriceDescription]],LEN(Dublin_Price_List[[#This Row],[PriceDescription]])-FIND(" ",Dublin_Price_List[[#This Row],[PriceDescription]]))</f>
        <v>per Dedicated Windows with SQL Std r5b.xlarge Instance Hour</v>
      </c>
      <c r="H3586">
        <v>1.0314000000000001</v>
      </c>
    </row>
    <row r="3587" spans="1:8" x14ac:dyDescent="0.45">
      <c r="A3587" t="s">
        <v>8006</v>
      </c>
      <c r="B3587" t="s">
        <v>842</v>
      </c>
      <c r="C3587">
        <v>48</v>
      </c>
      <c r="D3587" t="s">
        <v>231</v>
      </c>
      <c r="E3587" t="s">
        <v>10</v>
      </c>
      <c r="F3587" t="s">
        <v>8007</v>
      </c>
      <c r="G3587" t="str">
        <f>RIGHT(Dublin_Price_List[[#This Row],[PriceDescription]],LEN(Dublin_Price_List[[#This Row],[PriceDescription]])-FIND(" ",Dublin_Price_List[[#This Row],[PriceDescription]]))</f>
        <v>per Unused Reservation Windows with SQL Web c5ad.12xlarge Instance Hour</v>
      </c>
      <c r="H3587">
        <v>5.3710000000000004</v>
      </c>
    </row>
    <row r="3588" spans="1:8" x14ac:dyDescent="0.45">
      <c r="A3588" t="s">
        <v>8008</v>
      </c>
      <c r="B3588" t="s">
        <v>659</v>
      </c>
      <c r="C3588">
        <v>8</v>
      </c>
      <c r="D3588" t="s">
        <v>14</v>
      </c>
      <c r="E3588" t="s">
        <v>660</v>
      </c>
      <c r="F3588" t="s">
        <v>8009</v>
      </c>
      <c r="G3588" t="str">
        <f>RIGHT(Dublin_Price_List[[#This Row],[PriceDescription]],LEN(Dublin_Price_List[[#This Row],[PriceDescription]])-FIND(" ",Dublin_Price_List[[#This Row],[PriceDescription]]))</f>
        <v>per On Demand Linux with SQL Web d3.2xlarge Instance Hour</v>
      </c>
      <c r="H3588">
        <v>1.3540000000000001</v>
      </c>
    </row>
    <row r="3589" spans="1:8" x14ac:dyDescent="0.45">
      <c r="A3589" t="s">
        <v>8010</v>
      </c>
      <c r="B3589" t="s">
        <v>681</v>
      </c>
      <c r="C3589">
        <v>4</v>
      </c>
      <c r="D3589" t="s">
        <v>195</v>
      </c>
      <c r="E3589" t="s">
        <v>15</v>
      </c>
      <c r="F3589" t="s">
        <v>8011</v>
      </c>
      <c r="G3589" t="str">
        <f>RIGHT(Dublin_Price_List[[#This Row],[PriceDescription]],LEN(Dublin_Price_List[[#This Row],[PriceDescription]])-FIND(" ",Dublin_Price_List[[#This Row],[PriceDescription]]))</f>
        <v>per Unused Reservation Red Hat Enterprise Linux with HA g3s.xlarge Instance Hour</v>
      </c>
      <c r="H3589">
        <v>0.89100000000000001</v>
      </c>
    </row>
    <row r="3590" spans="1:8" x14ac:dyDescent="0.45">
      <c r="A3590" t="s">
        <v>8012</v>
      </c>
      <c r="B3590" t="s">
        <v>2667</v>
      </c>
      <c r="C3590">
        <v>48</v>
      </c>
      <c r="D3590" t="s">
        <v>31</v>
      </c>
      <c r="E3590" t="s">
        <v>1212</v>
      </c>
      <c r="F3590" t="s">
        <v>8013</v>
      </c>
      <c r="G3590" t="str">
        <f>RIGHT(Dublin_Price_List[[#This Row],[PriceDescription]],LEN(Dublin_Price_List[[#This Row],[PriceDescription]])-FIND(" ",Dublin_Price_List[[#This Row],[PriceDescription]]))</f>
        <v>per On Demand SUSE g4dn.12xlarge Instance Hour</v>
      </c>
      <c r="H3590">
        <v>4.4870000000000001</v>
      </c>
    </row>
    <row r="3591" spans="1:8" x14ac:dyDescent="0.45">
      <c r="A3591" t="s">
        <v>8014</v>
      </c>
      <c r="B3591" t="s">
        <v>1558</v>
      </c>
      <c r="C3591">
        <v>8</v>
      </c>
      <c r="D3591" t="s">
        <v>14</v>
      </c>
      <c r="E3591" t="s">
        <v>15</v>
      </c>
      <c r="F3591" t="s">
        <v>8015</v>
      </c>
      <c r="G3591" t="str">
        <f>RIGHT(Dublin_Price_List[[#This Row],[PriceDescription]],LEN(Dublin_Price_List[[#This Row],[PriceDescription]])-FIND(" ",Dublin_Price_List[[#This Row],[PriceDescription]]))</f>
        <v>per Dedicated Unused Reservation Linux with SQL Std r5b.2xlarge Instance Hour</v>
      </c>
      <c r="H3591">
        <v>1.6948000000000001</v>
      </c>
    </row>
    <row r="3592" spans="1:8" x14ac:dyDescent="0.45">
      <c r="A3592" t="s">
        <v>8016</v>
      </c>
      <c r="B3592" t="s">
        <v>589</v>
      </c>
      <c r="C3592">
        <v>128</v>
      </c>
      <c r="D3592" t="s">
        <v>512</v>
      </c>
      <c r="E3592" t="s">
        <v>343</v>
      </c>
      <c r="F3592" t="s">
        <v>8017</v>
      </c>
      <c r="G3592" t="str">
        <f>RIGHT(Dublin_Price_List[[#This Row],[PriceDescription]],LEN(Dublin_Price_List[[#This Row],[PriceDescription]])-FIND(" ",Dublin_Price_List[[#This Row],[PriceDescription]]))</f>
        <v>per Dedicated Reservation Linux with SQL Std x1.32xlarge Instance Hour</v>
      </c>
      <c r="H3592">
        <v>0</v>
      </c>
    </row>
    <row r="3593" spans="1:8" x14ac:dyDescent="0.45">
      <c r="A3593" t="s">
        <v>8018</v>
      </c>
      <c r="B3593" t="s">
        <v>98</v>
      </c>
      <c r="C3593">
        <v>4</v>
      </c>
      <c r="D3593" t="s">
        <v>99</v>
      </c>
      <c r="E3593" t="s">
        <v>100</v>
      </c>
      <c r="F3593" t="s">
        <v>8019</v>
      </c>
      <c r="G3593" t="str">
        <f>RIGHT(Dublin_Price_List[[#This Row],[PriceDescription]],LEN(Dublin_Price_List[[#This Row],[PriceDescription]])-FIND(" ",Dublin_Price_List[[#This Row],[PriceDescription]]))</f>
        <v>per RHEL with HA and SQL Standard x1e.xlarge Dedicated Host Instance hour</v>
      </c>
      <c r="H3593">
        <v>0</v>
      </c>
    </row>
    <row r="3594" spans="1:8" x14ac:dyDescent="0.45">
      <c r="A3594" t="s">
        <v>8020</v>
      </c>
      <c r="B3594" t="s">
        <v>1976</v>
      </c>
      <c r="C3594">
        <v>8</v>
      </c>
      <c r="D3594" t="s">
        <v>108</v>
      </c>
      <c r="E3594" t="s">
        <v>913</v>
      </c>
      <c r="F3594" t="s">
        <v>8021</v>
      </c>
      <c r="G3594" t="str">
        <f>RIGHT(Dublin_Price_List[[#This Row],[PriceDescription]],LEN(Dublin_Price_List[[#This Row],[PriceDescription]])-FIND(" ",Dublin_Price_List[[#This Row],[PriceDescription]]))</f>
        <v>per Dedicated SUSE m6id.2xlarge Instance Hour</v>
      </c>
      <c r="H3594">
        <v>0.70709999999999995</v>
      </c>
    </row>
    <row r="3595" spans="1:8" x14ac:dyDescent="0.45">
      <c r="A3595" t="s">
        <v>8022</v>
      </c>
      <c r="B3595" t="s">
        <v>258</v>
      </c>
      <c r="C3595">
        <v>4</v>
      </c>
      <c r="D3595" t="s">
        <v>108</v>
      </c>
      <c r="E3595" t="s">
        <v>15</v>
      </c>
      <c r="F3595" t="s">
        <v>8023</v>
      </c>
      <c r="G3595" t="str">
        <f>RIGHT(Dublin_Price_List[[#This Row],[PriceDescription]],LEN(Dublin_Price_List[[#This Row],[PriceDescription]])-FIND(" ",Dublin_Price_List[[#This Row],[PriceDescription]]))</f>
        <v>per Dedicated RHEL with SQL Server Enterprise r6i.xlarge Instance Hour</v>
      </c>
      <c r="H3595">
        <v>1.8702000000000001</v>
      </c>
    </row>
    <row r="3596" spans="1:8" x14ac:dyDescent="0.45">
      <c r="A3596" t="s">
        <v>8024</v>
      </c>
      <c r="B3596" t="s">
        <v>1463</v>
      </c>
      <c r="C3596">
        <v>64</v>
      </c>
      <c r="D3596" t="s">
        <v>62</v>
      </c>
      <c r="E3596" t="s">
        <v>15</v>
      </c>
      <c r="F3596" t="s">
        <v>8025</v>
      </c>
      <c r="G3596" t="str">
        <f>RIGHT(Dublin_Price_List[[#This Row],[PriceDescription]],LEN(Dublin_Price_List[[#This Row],[PriceDescription]])-FIND(" ",Dublin_Price_List[[#This Row],[PriceDescription]]))</f>
        <v>per Dedicated Reservation Windows BYOL r7a.16xlarge Instance Hour</v>
      </c>
      <c r="H3596">
        <v>0</v>
      </c>
    </row>
    <row r="3597" spans="1:8" x14ac:dyDescent="0.45">
      <c r="A3597" t="s">
        <v>8026</v>
      </c>
      <c r="B3597" t="s">
        <v>995</v>
      </c>
      <c r="C3597">
        <v>96</v>
      </c>
      <c r="D3597" t="s">
        <v>9</v>
      </c>
      <c r="E3597" t="s">
        <v>27</v>
      </c>
      <c r="F3597" t="s">
        <v>8027</v>
      </c>
      <c r="G3597" t="str">
        <f>RIGHT(Dublin_Price_List[[#This Row],[PriceDescription]],LEN(Dublin_Price_List[[#This Row],[PriceDescription]])-FIND(" ",Dublin_Price_List[[#This Row],[PriceDescription]]))</f>
        <v>per Dedicated RHEL with SQL Standard m5dn.24xlarge Instance Hour</v>
      </c>
      <c r="H3597">
        <v>18.946000000000002</v>
      </c>
    </row>
    <row r="3598" spans="1:8" x14ac:dyDescent="0.45">
      <c r="A3598" t="s">
        <v>8028</v>
      </c>
      <c r="B3598" t="s">
        <v>305</v>
      </c>
      <c r="C3598">
        <v>48</v>
      </c>
      <c r="D3598" t="s">
        <v>31</v>
      </c>
      <c r="E3598" t="s">
        <v>15</v>
      </c>
      <c r="F3598" t="s">
        <v>8029</v>
      </c>
      <c r="G3598" t="str">
        <f>RIGHT(Dublin_Price_List[[#This Row],[PriceDescription]],LEN(Dublin_Price_List[[#This Row],[PriceDescription]])-FIND(" ",Dublin_Price_List[[#This Row],[PriceDescription]]))</f>
        <v>per Dedicated Unused Reservation RHEL with SQL Web m7i.12xlarge Instance Hour</v>
      </c>
      <c r="H3598">
        <v>3.9119999999999999</v>
      </c>
    </row>
    <row r="3599" spans="1:8" x14ac:dyDescent="0.45">
      <c r="A3599" t="s">
        <v>8030</v>
      </c>
      <c r="B3599" t="s">
        <v>1236</v>
      </c>
      <c r="C3599">
        <v>8</v>
      </c>
      <c r="D3599" t="s">
        <v>22</v>
      </c>
      <c r="E3599" t="s">
        <v>15</v>
      </c>
      <c r="F3599" t="s">
        <v>8031</v>
      </c>
      <c r="G3599" t="str">
        <f>RIGHT(Dublin_Price_List[[#This Row],[PriceDescription]],LEN(Dublin_Price_List[[#This Row],[PriceDescription]])-FIND(" ",Dublin_Price_List[[#This Row],[PriceDescription]]))</f>
        <v>per Dedicated Unused Reservation SUSE c5.2xlarge Instance Hour</v>
      </c>
      <c r="H3599">
        <v>0.50900000000000001</v>
      </c>
    </row>
    <row r="3600" spans="1:8" x14ac:dyDescent="0.45">
      <c r="A3600" t="s">
        <v>8032</v>
      </c>
      <c r="B3600" t="s">
        <v>732</v>
      </c>
      <c r="C3600">
        <v>128</v>
      </c>
      <c r="D3600" t="s">
        <v>62</v>
      </c>
      <c r="E3600" t="s">
        <v>15</v>
      </c>
      <c r="F3600" t="s">
        <v>8033</v>
      </c>
      <c r="G3600" t="str">
        <f>RIGHT(Dublin_Price_List[[#This Row],[PriceDescription]],LEN(Dublin_Price_List[[#This Row],[PriceDescription]])-FIND(" ",Dublin_Price_List[[#This Row],[PriceDescription]]))</f>
        <v>per Reservation Windows with SQL Std m6in.32xlarge Instance Hour</v>
      </c>
      <c r="H3600">
        <v>0</v>
      </c>
    </row>
    <row r="3601" spans="1:8" x14ac:dyDescent="0.45">
      <c r="A3601" t="s">
        <v>8034</v>
      </c>
      <c r="B3601" t="s">
        <v>423</v>
      </c>
      <c r="C3601">
        <v>96</v>
      </c>
      <c r="D3601" t="s">
        <v>26</v>
      </c>
      <c r="E3601" t="s">
        <v>15</v>
      </c>
      <c r="F3601" t="s">
        <v>8035</v>
      </c>
      <c r="G3601" t="str">
        <f>RIGHT(Dublin_Price_List[[#This Row],[PriceDescription]],LEN(Dublin_Price_List[[#This Row],[PriceDescription]])-FIND(" ",Dublin_Price_List[[#This Row],[PriceDescription]]))</f>
        <v>per Reservation Ubuntu Pro r6in.24xlarge Instance Hour</v>
      </c>
      <c r="H3601">
        <v>0</v>
      </c>
    </row>
    <row r="3602" spans="1:8" x14ac:dyDescent="0.45">
      <c r="A3602" t="s">
        <v>8036</v>
      </c>
      <c r="B3602" t="s">
        <v>7399</v>
      </c>
      <c r="C3602">
        <v>4</v>
      </c>
      <c r="D3602" t="s">
        <v>22</v>
      </c>
      <c r="E3602" t="s">
        <v>15</v>
      </c>
      <c r="F3602" t="s">
        <v>8037</v>
      </c>
      <c r="G3602" t="str">
        <f>RIGHT(Dublin_Price_List[[#This Row],[PriceDescription]],LEN(Dublin_Price_List[[#This Row],[PriceDescription]])-FIND(" ",Dublin_Price_List[[#This Row],[PriceDescription]]))</f>
        <v>per Red Hat Enterprise Linux with HA m7g.xlarge Dedicated Host Instance hour</v>
      </c>
      <c r="H3602">
        <v>0</v>
      </c>
    </row>
    <row r="3603" spans="1:8" x14ac:dyDescent="0.45">
      <c r="A3603" t="s">
        <v>8038</v>
      </c>
      <c r="B3603" t="s">
        <v>1427</v>
      </c>
      <c r="C3603">
        <v>32</v>
      </c>
      <c r="D3603" t="s">
        <v>36</v>
      </c>
      <c r="E3603" t="s">
        <v>15</v>
      </c>
      <c r="F3603" t="s">
        <v>8039</v>
      </c>
      <c r="G3603" t="str">
        <f>RIGHT(Dublin_Price_List[[#This Row],[PriceDescription]],LEN(Dublin_Price_List[[#This Row],[PriceDescription]])-FIND(" ",Dublin_Price_List[[#This Row],[PriceDescription]]))</f>
        <v>per Reservation Windows with SQL Std r5b.8xlarge Instance Hour</v>
      </c>
      <c r="H3603">
        <v>0</v>
      </c>
    </row>
    <row r="3604" spans="1:8" x14ac:dyDescent="0.45">
      <c r="A3604" t="s">
        <v>8040</v>
      </c>
      <c r="B3604" t="s">
        <v>605</v>
      </c>
      <c r="C3604">
        <v>64</v>
      </c>
      <c r="D3604" t="s">
        <v>62</v>
      </c>
      <c r="E3604" t="s">
        <v>606</v>
      </c>
      <c r="F3604" t="s">
        <v>8041</v>
      </c>
      <c r="G3604" t="str">
        <f>RIGHT(Dublin_Price_List[[#This Row],[PriceDescription]],LEN(Dublin_Price_List[[#This Row],[PriceDescription]])-FIND(" ",Dublin_Price_List[[#This Row],[PriceDescription]]))</f>
        <v>per On Demand RHEL r6idn.16xlarge Instance Hour</v>
      </c>
      <c r="H3604">
        <v>7.0937999999999999</v>
      </c>
    </row>
    <row r="3605" spans="1:8" x14ac:dyDescent="0.45">
      <c r="A3605" t="s">
        <v>8042</v>
      </c>
      <c r="B3605" t="s">
        <v>2088</v>
      </c>
      <c r="C3605">
        <v>32</v>
      </c>
      <c r="D3605" t="s">
        <v>2089</v>
      </c>
      <c r="E3605" t="s">
        <v>2090</v>
      </c>
      <c r="F3605" t="s">
        <v>8043</v>
      </c>
      <c r="G3605" t="str">
        <f>RIGHT(Dublin_Price_List[[#This Row],[PriceDescription]],LEN(Dublin_Price_List[[#This Row],[PriceDescription]])-FIND(" ",Dublin_Price_List[[#This Row],[PriceDescription]]))</f>
        <v>per Linux with SQL Web x1e.8xlarge Dedicated Host Instance hour</v>
      </c>
      <c r="H3605">
        <v>0</v>
      </c>
    </row>
    <row r="3606" spans="1:8" x14ac:dyDescent="0.45">
      <c r="A3606" t="s">
        <v>8044</v>
      </c>
      <c r="B3606" t="s">
        <v>1261</v>
      </c>
      <c r="C3606">
        <v>96</v>
      </c>
      <c r="D3606" t="s">
        <v>9</v>
      </c>
      <c r="E3606" t="s">
        <v>15</v>
      </c>
      <c r="F3606" t="s">
        <v>8045</v>
      </c>
      <c r="G3606" t="str">
        <f>RIGHT(Dublin_Price_List[[#This Row],[PriceDescription]],LEN(Dublin_Price_List[[#This Row],[PriceDescription]])-FIND(" ",Dublin_Price_List[[#This Row],[PriceDescription]]))</f>
        <v>per Dedicated Reservation RHEL with SQL Standard m5n.24xlarge Instance Hour</v>
      </c>
      <c r="H3606">
        <v>0</v>
      </c>
    </row>
    <row r="3607" spans="1:8" x14ac:dyDescent="0.45">
      <c r="A3607" t="s">
        <v>8046</v>
      </c>
      <c r="B3607" t="s">
        <v>831</v>
      </c>
      <c r="C3607">
        <v>8</v>
      </c>
      <c r="D3607" t="s">
        <v>779</v>
      </c>
      <c r="E3607" t="s">
        <v>832</v>
      </c>
      <c r="F3607" t="s">
        <v>8047</v>
      </c>
      <c r="G3607" t="str">
        <f>RIGHT(Dublin_Price_List[[#This Row],[PriceDescription]],LEN(Dublin_Price_List[[#This Row],[PriceDescription]])-FIND(" ",Dublin_Price_List[[#This Row],[PriceDescription]]))</f>
        <v>per Reservation Linux r3.2xlarge Instance Hour</v>
      </c>
      <c r="H3607">
        <v>0</v>
      </c>
    </row>
    <row r="3608" spans="1:8" x14ac:dyDescent="0.45">
      <c r="A3608" t="s">
        <v>8048</v>
      </c>
      <c r="B3608" t="s">
        <v>1080</v>
      </c>
      <c r="C3608">
        <v>128</v>
      </c>
      <c r="D3608" t="s">
        <v>36</v>
      </c>
      <c r="E3608" t="s">
        <v>15</v>
      </c>
      <c r="F3608" t="s">
        <v>8049</v>
      </c>
      <c r="G3608" t="str">
        <f>RIGHT(Dublin_Price_List[[#This Row],[PriceDescription]],LEN(Dublin_Price_List[[#This Row],[PriceDescription]])-FIND(" ",Dublin_Price_List[[#This Row],[PriceDescription]]))</f>
        <v>per Reservation Windows with SQL Std c6a.32xlarge Instance Hour</v>
      </c>
      <c r="H3608">
        <v>0</v>
      </c>
    </row>
    <row r="3609" spans="1:8" x14ac:dyDescent="0.45">
      <c r="A3609" t="s">
        <v>8050</v>
      </c>
      <c r="B3609" t="s">
        <v>3213</v>
      </c>
      <c r="C3609">
        <v>4</v>
      </c>
      <c r="D3609" t="s">
        <v>143</v>
      </c>
      <c r="E3609" t="s">
        <v>408</v>
      </c>
      <c r="F3609" t="s">
        <v>8051</v>
      </c>
      <c r="G3609" t="str">
        <f>RIGHT(Dublin_Price_List[[#This Row],[PriceDescription]],LEN(Dublin_Price_List[[#This Row],[PriceDescription]])-FIND(" ",Dublin_Price_List[[#This Row],[PriceDescription]]))</f>
        <v>per RHEL with SQL Standard c6id.xlarge Dedicated Host Instance hour</v>
      </c>
      <c r="H3609">
        <v>0</v>
      </c>
    </row>
    <row r="3610" spans="1:8" x14ac:dyDescent="0.45">
      <c r="A3610" t="s">
        <v>8052</v>
      </c>
      <c r="B3610" t="s">
        <v>65</v>
      </c>
      <c r="C3610">
        <v>48</v>
      </c>
      <c r="D3610" t="s">
        <v>9</v>
      </c>
      <c r="E3610" t="s">
        <v>66</v>
      </c>
      <c r="F3610" t="s">
        <v>8053</v>
      </c>
      <c r="G3610" t="str">
        <f>RIGHT(Dublin_Price_List[[#This Row],[PriceDescription]],LEN(Dublin_Price_List[[#This Row],[PriceDescription]])-FIND(" ",Dublin_Price_List[[#This Row],[PriceDescription]]))</f>
        <v>per Dedicated Unused Reservation Linux with SQL Web r5dn.12xlarge Instance Hour</v>
      </c>
      <c r="H3610">
        <v>5.548</v>
      </c>
    </row>
    <row r="3611" spans="1:8" x14ac:dyDescent="0.45">
      <c r="A3611" t="s">
        <v>8054</v>
      </c>
      <c r="B3611" t="s">
        <v>331</v>
      </c>
      <c r="C3611">
        <v>8</v>
      </c>
      <c r="D3611" t="s">
        <v>14</v>
      </c>
      <c r="E3611" t="s">
        <v>15</v>
      </c>
      <c r="F3611" t="s">
        <v>8055</v>
      </c>
      <c r="G3611" t="str">
        <f>RIGHT(Dublin_Price_List[[#This Row],[PriceDescription]],LEN(Dublin_Price_List[[#This Row],[PriceDescription]])-FIND(" ",Dublin_Price_List[[#This Row],[PriceDescription]]))</f>
        <v>per Dedicated RHEL with HA and SQL Enterprise r7a.2xlarge Instance Hour</v>
      </c>
      <c r="H3611">
        <v>3.9140999999999999</v>
      </c>
    </row>
    <row r="3612" spans="1:8" x14ac:dyDescent="0.45">
      <c r="A3612" t="s">
        <v>8056</v>
      </c>
      <c r="B3612" t="s">
        <v>564</v>
      </c>
      <c r="C3612">
        <v>96</v>
      </c>
      <c r="D3612" t="s">
        <v>26</v>
      </c>
      <c r="E3612" t="s">
        <v>15</v>
      </c>
      <c r="F3612" t="s">
        <v>8057</v>
      </c>
      <c r="G3612" t="str">
        <f>RIGHT(Dublin_Price_List[[#This Row],[PriceDescription]],LEN(Dublin_Price_List[[#This Row],[PriceDescription]])-FIND(" ",Dublin_Price_List[[#This Row],[PriceDescription]]))</f>
        <v>per Unused Reservation RHEL with SQL Standard r7a.24xlarge Instance Hour</v>
      </c>
      <c r="H3612">
        <v>19.822500000000002</v>
      </c>
    </row>
    <row r="3613" spans="1:8" x14ac:dyDescent="0.45">
      <c r="A3613" t="s">
        <v>8058</v>
      </c>
      <c r="B3613" t="s">
        <v>967</v>
      </c>
      <c r="C3613">
        <v>16</v>
      </c>
      <c r="D3613" t="s">
        <v>14</v>
      </c>
      <c r="E3613" t="s">
        <v>15</v>
      </c>
      <c r="F3613" t="s">
        <v>8059</v>
      </c>
      <c r="G3613" t="str">
        <f>RIGHT(Dublin_Price_List[[#This Row],[PriceDescription]],LEN(Dublin_Price_List[[#This Row],[PriceDescription]])-FIND(" ",Dublin_Price_List[[#This Row],[PriceDescription]]))</f>
        <v>per RHEL m4.4xlarge Dedicated Host Instance hour</v>
      </c>
      <c r="H3613">
        <v>0</v>
      </c>
    </row>
    <row r="3614" spans="1:8" x14ac:dyDescent="0.45">
      <c r="A3614" t="s">
        <v>8060</v>
      </c>
      <c r="B3614" t="s">
        <v>534</v>
      </c>
      <c r="C3614">
        <v>48</v>
      </c>
      <c r="D3614" t="s">
        <v>231</v>
      </c>
      <c r="E3614" t="s">
        <v>15</v>
      </c>
      <c r="F3614" t="s">
        <v>8061</v>
      </c>
      <c r="G3614" t="str">
        <f>RIGHT(Dublin_Price_List[[#This Row],[PriceDescription]],LEN(Dublin_Price_List[[#This Row],[PriceDescription]])-FIND(" ",Dublin_Price_List[[#This Row],[PriceDescription]]))</f>
        <v>per On Demand Windows with SQL Std c5.12xlarge Instance Hour</v>
      </c>
      <c r="H3614">
        <v>10.272</v>
      </c>
    </row>
    <row r="3615" spans="1:8" x14ac:dyDescent="0.45">
      <c r="A3615" t="s">
        <v>8062</v>
      </c>
      <c r="B3615" t="s">
        <v>4924</v>
      </c>
      <c r="C3615">
        <v>64</v>
      </c>
      <c r="D3615" t="s">
        <v>128</v>
      </c>
      <c r="E3615" t="s">
        <v>694</v>
      </c>
      <c r="F3615" t="s">
        <v>8063</v>
      </c>
      <c r="G3615" t="str">
        <f>RIGHT(Dublin_Price_List[[#This Row],[PriceDescription]],LEN(Dublin_Price_List[[#This Row],[PriceDescription]])-FIND(" ",Dublin_Price_List[[#This Row],[PriceDescription]]))</f>
        <v>per Reservation SUSE c6gd.metal Instance Hour</v>
      </c>
      <c r="H3615">
        <v>0</v>
      </c>
    </row>
    <row r="3616" spans="1:8" x14ac:dyDescent="0.45">
      <c r="A3616" t="s">
        <v>8064</v>
      </c>
      <c r="B3616" t="s">
        <v>352</v>
      </c>
      <c r="C3616">
        <v>48</v>
      </c>
      <c r="D3616" t="s">
        <v>9</v>
      </c>
      <c r="E3616" t="s">
        <v>15</v>
      </c>
      <c r="F3616" t="s">
        <v>8065</v>
      </c>
      <c r="G3616" t="str">
        <f>RIGHT(Dublin_Price_List[[#This Row],[PriceDescription]],LEN(Dublin_Price_List[[#This Row],[PriceDescription]])-FIND(" ",Dublin_Price_List[[#This Row],[PriceDescription]]))</f>
        <v>per Reservation Ubuntu Pro r7g.12xlarge Instance Hour</v>
      </c>
      <c r="H3616">
        <v>0</v>
      </c>
    </row>
    <row r="3617" spans="1:8" x14ac:dyDescent="0.45">
      <c r="A3617" t="s">
        <v>8066</v>
      </c>
      <c r="B3617" t="s">
        <v>6610</v>
      </c>
      <c r="C3617">
        <v>64</v>
      </c>
      <c r="D3617" t="s">
        <v>36</v>
      </c>
      <c r="E3617" t="s">
        <v>6611</v>
      </c>
      <c r="F3617" t="s">
        <v>8067</v>
      </c>
      <c r="G3617" t="str">
        <f>RIGHT(Dublin_Price_List[[#This Row],[PriceDescription]],LEN(Dublin_Price_List[[#This Row],[PriceDescription]])-FIND(" ",Dublin_Price_List[[#This Row],[PriceDescription]]))</f>
        <v>per On Demand Windows with SQL Std h1.16xlarge Instance Hour</v>
      </c>
      <c r="H3617">
        <v>14.776</v>
      </c>
    </row>
    <row r="3618" spans="1:8" x14ac:dyDescent="0.45">
      <c r="A3618" t="s">
        <v>8068</v>
      </c>
      <c r="B3618" t="s">
        <v>886</v>
      </c>
      <c r="C3618">
        <v>8</v>
      </c>
      <c r="D3618" t="s">
        <v>108</v>
      </c>
      <c r="E3618" t="s">
        <v>15</v>
      </c>
      <c r="F3618" t="s">
        <v>8069</v>
      </c>
      <c r="G3618" t="str">
        <f>RIGHT(Dublin_Price_List[[#This Row],[PriceDescription]],LEN(Dublin_Price_List[[#This Row],[PriceDescription]])-FIND(" ",Dublin_Price_List[[#This Row],[PriceDescription]]))</f>
        <v>per Dedicated Reservation Windows with SQL Std m6in.2xlarge Instance Hour</v>
      </c>
      <c r="H3618">
        <v>0</v>
      </c>
    </row>
    <row r="3619" spans="1:8" x14ac:dyDescent="0.45">
      <c r="A3619" t="s">
        <v>8070</v>
      </c>
      <c r="B3619" t="s">
        <v>8071</v>
      </c>
      <c r="C3619">
        <v>2</v>
      </c>
      <c r="D3619" t="s">
        <v>143</v>
      </c>
      <c r="E3619" t="s">
        <v>51</v>
      </c>
      <c r="F3619" t="s">
        <v>8072</v>
      </c>
      <c r="G3619" t="str">
        <f>RIGHT(Dublin_Price_List[[#This Row],[PriceDescription]],LEN(Dublin_Price_List[[#This Row],[PriceDescription]])-FIND(" ",Dublin_Price_List[[#This Row],[PriceDescription]]))</f>
        <v>per Dedicated Reservation Linux with SQL Std m5dn.large Instance Hour</v>
      </c>
      <c r="H3619">
        <v>0</v>
      </c>
    </row>
    <row r="3620" spans="1:8" x14ac:dyDescent="0.45">
      <c r="A3620" t="s">
        <v>8073</v>
      </c>
      <c r="B3620" t="s">
        <v>1558</v>
      </c>
      <c r="C3620">
        <v>8</v>
      </c>
      <c r="D3620" t="s">
        <v>14</v>
      </c>
      <c r="E3620" t="s">
        <v>15</v>
      </c>
      <c r="F3620" t="s">
        <v>8074</v>
      </c>
      <c r="G3620" t="str">
        <f>RIGHT(Dublin_Price_List[[#This Row],[PriceDescription]],LEN(Dublin_Price_List[[#This Row],[PriceDescription]])-FIND(" ",Dublin_Price_List[[#This Row],[PriceDescription]]))</f>
        <v>per On Demand Windows with SQL Web r5b.2xlarge Instance Hour</v>
      </c>
      <c r="H3620">
        <v>1.1712</v>
      </c>
    </row>
    <row r="3621" spans="1:8" x14ac:dyDescent="0.45">
      <c r="A3621" t="s">
        <v>8075</v>
      </c>
      <c r="B3621" t="s">
        <v>322</v>
      </c>
      <c r="C3621">
        <v>48</v>
      </c>
      <c r="D3621" t="s">
        <v>231</v>
      </c>
      <c r="E3621" t="s">
        <v>10</v>
      </c>
      <c r="F3621" t="s">
        <v>8076</v>
      </c>
      <c r="G3621" t="str">
        <f>RIGHT(Dublin_Price_List[[#This Row],[PriceDescription]],LEN(Dublin_Price_List[[#This Row],[PriceDescription]])-FIND(" ",Dublin_Price_List[[#This Row],[PriceDescription]]))</f>
        <v>per Reservation RHEL with SQL Web c5d.12xlarge Instance Hour</v>
      </c>
      <c r="H3621">
        <v>0</v>
      </c>
    </row>
    <row r="3622" spans="1:8" x14ac:dyDescent="0.45">
      <c r="A3622" t="s">
        <v>8077</v>
      </c>
      <c r="B3622" t="s">
        <v>2352</v>
      </c>
      <c r="C3622">
        <v>48</v>
      </c>
      <c r="D3622" t="s">
        <v>31</v>
      </c>
      <c r="E3622" t="s">
        <v>15</v>
      </c>
      <c r="F3622" t="s">
        <v>8078</v>
      </c>
      <c r="G3622" t="str">
        <f>RIGHT(Dublin_Price_List[[#This Row],[PriceDescription]],LEN(Dublin_Price_List[[#This Row],[PriceDescription]])-FIND(" ",Dublin_Price_List[[#This Row],[PriceDescription]]))</f>
        <v>per Reservation Ubuntu Pro m5zn.12xlarge Instance Hour</v>
      </c>
      <c r="H3622">
        <v>0</v>
      </c>
    </row>
    <row r="3623" spans="1:8" x14ac:dyDescent="0.45">
      <c r="A3623" t="s">
        <v>8079</v>
      </c>
      <c r="B3623" t="s">
        <v>1336</v>
      </c>
      <c r="C3623">
        <v>48</v>
      </c>
      <c r="D3623" t="s">
        <v>31</v>
      </c>
      <c r="E3623" t="s">
        <v>10</v>
      </c>
      <c r="F3623" t="s">
        <v>8080</v>
      </c>
      <c r="G3623" t="str">
        <f>RIGHT(Dublin_Price_List[[#This Row],[PriceDescription]],LEN(Dublin_Price_List[[#This Row],[PriceDescription]])-FIND(" ",Dublin_Price_List[[#This Row],[PriceDescription]]))</f>
        <v>per Dedicated RHEL with SQL Server Enterprise m5d.12xlarge Instance Hour</v>
      </c>
      <c r="H3623">
        <v>21.335000000000001</v>
      </c>
    </row>
    <row r="3624" spans="1:8" x14ac:dyDescent="0.45">
      <c r="A3624" t="s">
        <v>8081</v>
      </c>
      <c r="B3624" t="s">
        <v>1249</v>
      </c>
      <c r="C3624">
        <v>16</v>
      </c>
      <c r="D3624" t="s">
        <v>62</v>
      </c>
      <c r="E3624" t="s">
        <v>15</v>
      </c>
      <c r="F3624" t="s">
        <v>8082</v>
      </c>
      <c r="G3624" t="str">
        <f>RIGHT(Dublin_Price_List[[#This Row],[PriceDescription]],LEN(Dublin_Price_List[[#This Row],[PriceDescription]])-FIND(" ",Dublin_Price_List[[#This Row],[PriceDescription]]))</f>
        <v>per Dedicated RHEL with SQL Web x2iezn.4xlarge Instance Hour</v>
      </c>
      <c r="H3624">
        <v>4.8019999999999996</v>
      </c>
    </row>
    <row r="3625" spans="1:8" x14ac:dyDescent="0.45">
      <c r="A3625" t="s">
        <v>8083</v>
      </c>
      <c r="B3625" t="s">
        <v>522</v>
      </c>
      <c r="C3625">
        <v>24</v>
      </c>
      <c r="D3625" t="s">
        <v>31</v>
      </c>
      <c r="E3625" t="s">
        <v>523</v>
      </c>
      <c r="F3625" t="s">
        <v>8084</v>
      </c>
      <c r="G3625" t="str">
        <f>RIGHT(Dublin_Price_List[[#This Row],[PriceDescription]],LEN(Dublin_Price_List[[#This Row],[PriceDescription]])-FIND(" ",Dublin_Price_List[[#This Row],[PriceDescription]]))</f>
        <v>per Windows with SQL Server Enterprise i3en.6xlarge Dedicated Host Instance hour</v>
      </c>
      <c r="H3625">
        <v>0</v>
      </c>
    </row>
    <row r="3626" spans="1:8" x14ac:dyDescent="0.45">
      <c r="A3626" t="s">
        <v>8085</v>
      </c>
      <c r="B3626" t="s">
        <v>3448</v>
      </c>
      <c r="C3626">
        <v>4</v>
      </c>
      <c r="D3626" t="s">
        <v>22</v>
      </c>
      <c r="E3626" t="s">
        <v>15</v>
      </c>
      <c r="F3626" t="s">
        <v>8086</v>
      </c>
      <c r="G3626" t="str">
        <f>RIGHT(Dublin_Price_List[[#This Row],[PriceDescription]],LEN(Dublin_Price_List[[#This Row],[PriceDescription]])-FIND(" ",Dublin_Price_List[[#This Row],[PriceDescription]]))</f>
        <v>per On Demand RHEL m6g.xlarge Instance Hour</v>
      </c>
      <c r="H3626">
        <v>0.23200000000000001</v>
      </c>
    </row>
    <row r="3627" spans="1:8" x14ac:dyDescent="0.45">
      <c r="A3627" t="s">
        <v>8087</v>
      </c>
      <c r="B3627" t="s">
        <v>2744</v>
      </c>
      <c r="C3627">
        <v>36</v>
      </c>
      <c r="D3627" t="s">
        <v>1228</v>
      </c>
      <c r="E3627" t="s">
        <v>181</v>
      </c>
      <c r="F3627" t="s">
        <v>8088</v>
      </c>
      <c r="G3627" t="str">
        <f>RIGHT(Dublin_Price_List[[#This Row],[PriceDescription]],LEN(Dublin_Price_List[[#This Row],[PriceDescription]])-FIND(" ",Dublin_Price_List[[#This Row],[PriceDescription]]))</f>
        <v>per Dedicated Unused Reservation Windows c5d.9xlarge Instance Hour</v>
      </c>
      <c r="H3627">
        <v>3.7469999999999999</v>
      </c>
    </row>
    <row r="3628" spans="1:8" x14ac:dyDescent="0.45">
      <c r="A3628" t="s">
        <v>8089</v>
      </c>
      <c r="B3628" t="s">
        <v>1780</v>
      </c>
      <c r="C3628">
        <v>2</v>
      </c>
      <c r="D3628" t="s">
        <v>86</v>
      </c>
      <c r="E3628" t="s">
        <v>15</v>
      </c>
      <c r="F3628" t="s">
        <v>8090</v>
      </c>
      <c r="G3628" t="str">
        <f>RIGHT(Dublin_Price_List[[#This Row],[PriceDescription]],LEN(Dublin_Price_List[[#This Row],[PriceDescription]])-FIND(" ",Dublin_Price_List[[#This Row],[PriceDescription]]))</f>
        <v>per Dedicated Reservation Windows t3.medium Instance Hour</v>
      </c>
      <c r="H3628">
        <v>0</v>
      </c>
    </row>
    <row r="3629" spans="1:8" x14ac:dyDescent="0.45">
      <c r="A3629" t="s">
        <v>8091</v>
      </c>
      <c r="B3629" t="s">
        <v>2275</v>
      </c>
      <c r="C3629">
        <v>2</v>
      </c>
      <c r="D3629" t="s">
        <v>86</v>
      </c>
      <c r="E3629" t="s">
        <v>15</v>
      </c>
      <c r="F3629" t="s">
        <v>8092</v>
      </c>
      <c r="G3629" t="str">
        <f>RIGHT(Dublin_Price_List[[#This Row],[PriceDescription]],LEN(Dublin_Price_List[[#This Row],[PriceDescription]])-FIND(" ",Dublin_Price_List[[#This Row],[PriceDescription]]))</f>
        <v>per Reservation RHEL with HA and SQL Standard c6in.large Instance Hour</v>
      </c>
      <c r="H3629">
        <v>0</v>
      </c>
    </row>
    <row r="3630" spans="1:8" x14ac:dyDescent="0.45">
      <c r="A3630" t="s">
        <v>8093</v>
      </c>
      <c r="B3630" t="s">
        <v>1001</v>
      </c>
      <c r="C3630">
        <v>8</v>
      </c>
      <c r="D3630" t="s">
        <v>108</v>
      </c>
      <c r="E3630" t="s">
        <v>40</v>
      </c>
      <c r="F3630" t="s">
        <v>8094</v>
      </c>
      <c r="G3630" t="str">
        <f>RIGHT(Dublin_Price_List[[#This Row],[PriceDescription]],LEN(Dublin_Price_List[[#This Row],[PriceDescription]])-FIND(" ",Dublin_Price_List[[#This Row],[PriceDescription]]))</f>
        <v>per RHEL with HA and SQL Standard m5d.2xlarge Dedicated Host Instance hour</v>
      </c>
      <c r="H3630">
        <v>0</v>
      </c>
    </row>
    <row r="3631" spans="1:8" x14ac:dyDescent="0.45">
      <c r="A3631" t="s">
        <v>8095</v>
      </c>
      <c r="B3631" t="s">
        <v>1156</v>
      </c>
      <c r="C3631">
        <v>96</v>
      </c>
      <c r="D3631" t="s">
        <v>26</v>
      </c>
      <c r="E3631" t="s">
        <v>47</v>
      </c>
      <c r="F3631" t="s">
        <v>8096</v>
      </c>
      <c r="G3631" t="str">
        <f>RIGHT(Dublin_Price_List[[#This Row],[PriceDescription]],LEN(Dublin_Price_List[[#This Row],[PriceDescription]])-FIND(" ",Dublin_Price_List[[#This Row],[PriceDescription]]))</f>
        <v>per Dedicated Reservation RHEL i3en.metal Instance Hour</v>
      </c>
      <c r="H3631">
        <v>0</v>
      </c>
    </row>
    <row r="3632" spans="1:8" x14ac:dyDescent="0.45">
      <c r="A3632" t="s">
        <v>8097</v>
      </c>
      <c r="B3632" t="s">
        <v>741</v>
      </c>
      <c r="C3632">
        <v>96</v>
      </c>
      <c r="D3632" t="s">
        <v>9</v>
      </c>
      <c r="E3632" t="s">
        <v>32</v>
      </c>
      <c r="F3632" t="s">
        <v>8098</v>
      </c>
      <c r="G3632" t="str">
        <f>RIGHT(Dublin_Price_List[[#This Row],[PriceDescription]],LEN(Dublin_Price_List[[#This Row],[PriceDescription]])-FIND(" ",Dublin_Price_List[[#This Row],[PriceDescription]]))</f>
        <v>per Dedicated SUSE m6idn.24xlarge Instance Hour</v>
      </c>
      <c r="H3632">
        <v>9.5150000000000006</v>
      </c>
    </row>
    <row r="3633" spans="1:8" x14ac:dyDescent="0.45">
      <c r="A3633" t="s">
        <v>8099</v>
      </c>
      <c r="B3633" t="s">
        <v>573</v>
      </c>
      <c r="C3633">
        <v>224</v>
      </c>
      <c r="D3633" t="s">
        <v>312</v>
      </c>
      <c r="E3633" t="s">
        <v>15</v>
      </c>
      <c r="F3633" t="s">
        <v>8100</v>
      </c>
      <c r="G3633" t="str">
        <f>RIGHT(Dublin_Price_List[[#This Row],[PriceDescription]],LEN(Dublin_Price_List[[#This Row],[PriceDescription]])-FIND(" ",Dublin_Price_List[[#This Row],[PriceDescription]]))</f>
        <v>per Dedicated RHEL u-6tb1.56xlarge Instance Hour</v>
      </c>
      <c r="H3633">
        <v>52.058199999999999</v>
      </c>
    </row>
    <row r="3634" spans="1:8" x14ac:dyDescent="0.45">
      <c r="A3634" t="s">
        <v>8101</v>
      </c>
      <c r="B3634" t="s">
        <v>5456</v>
      </c>
      <c r="C3634">
        <v>16</v>
      </c>
      <c r="D3634" t="s">
        <v>128</v>
      </c>
      <c r="E3634" t="s">
        <v>892</v>
      </c>
      <c r="F3634" t="s">
        <v>8102</v>
      </c>
      <c r="G3634" t="str">
        <f>RIGHT(Dublin_Price_List[[#This Row],[PriceDescription]],LEN(Dublin_Price_List[[#This Row],[PriceDescription]])-FIND(" ",Dublin_Price_List[[#This Row],[PriceDescription]]))</f>
        <v>per Dedicated Reservation RHEL with HA and SQL Standard r6idn.4xlarge Instance Hour</v>
      </c>
      <c r="H3634">
        <v>0</v>
      </c>
    </row>
    <row r="3635" spans="1:8" x14ac:dyDescent="0.45">
      <c r="A3635" t="s">
        <v>8103</v>
      </c>
      <c r="B3635" t="s">
        <v>1279</v>
      </c>
      <c r="C3635">
        <v>96</v>
      </c>
      <c r="D3635" t="s">
        <v>26</v>
      </c>
      <c r="E3635" t="s">
        <v>15</v>
      </c>
      <c r="F3635" t="s">
        <v>8104</v>
      </c>
      <c r="G3635" t="str">
        <f>RIGHT(Dublin_Price_List[[#This Row],[PriceDescription]],LEN(Dublin_Price_List[[#This Row],[PriceDescription]])-FIND(" ",Dublin_Price_List[[#This Row],[PriceDescription]]))</f>
        <v>per On Demand Linux with SQL Server Enterprise r6i.24xlarge Instance Hour</v>
      </c>
      <c r="H3635">
        <v>42.768000000000001</v>
      </c>
    </row>
    <row r="3636" spans="1:8" x14ac:dyDescent="0.45">
      <c r="A3636" t="s">
        <v>8105</v>
      </c>
      <c r="B3636" t="s">
        <v>127</v>
      </c>
      <c r="C3636">
        <v>32</v>
      </c>
      <c r="D3636" t="s">
        <v>128</v>
      </c>
      <c r="E3636" t="s">
        <v>129</v>
      </c>
      <c r="F3636" t="s">
        <v>8106</v>
      </c>
      <c r="G3636" t="str">
        <f>RIGHT(Dublin_Price_List[[#This Row],[PriceDescription]],LEN(Dublin_Price_List[[#This Row],[PriceDescription]])-FIND(" ",Dublin_Price_List[[#This Row],[PriceDescription]]))</f>
        <v>per On Demand Ubuntu Pro m6id.8xlarge Instance Hour</v>
      </c>
      <c r="H3636">
        <v>2.1728000000000001</v>
      </c>
    </row>
    <row r="3637" spans="1:8" x14ac:dyDescent="0.45">
      <c r="A3637" t="s">
        <v>8107</v>
      </c>
      <c r="B3637" t="s">
        <v>654</v>
      </c>
      <c r="C3637">
        <v>64</v>
      </c>
      <c r="D3637" t="s">
        <v>62</v>
      </c>
      <c r="E3637" t="s">
        <v>15</v>
      </c>
      <c r="F3637" t="s">
        <v>8108</v>
      </c>
      <c r="G3637" t="str">
        <f>RIGHT(Dublin_Price_List[[#This Row],[PriceDescription]],LEN(Dublin_Price_List[[#This Row],[PriceDescription]])-FIND(" ",Dublin_Price_List[[#This Row],[PriceDescription]]))</f>
        <v>per Reservation RHEL with SQL Web r5n.16xlarge Instance Hour</v>
      </c>
      <c r="H3637">
        <v>0</v>
      </c>
    </row>
    <row r="3638" spans="1:8" x14ac:dyDescent="0.45">
      <c r="A3638" t="s">
        <v>8109</v>
      </c>
      <c r="B3638" t="s">
        <v>2099</v>
      </c>
      <c r="C3638">
        <v>32</v>
      </c>
      <c r="D3638" t="s">
        <v>128</v>
      </c>
      <c r="E3638" t="s">
        <v>2100</v>
      </c>
      <c r="F3638" t="s">
        <v>8110</v>
      </c>
      <c r="G3638" t="str">
        <f>RIGHT(Dublin_Price_List[[#This Row],[PriceDescription]],LEN(Dublin_Price_List[[#This Row],[PriceDescription]])-FIND(" ",Dublin_Price_List[[#This Row],[PriceDescription]]))</f>
        <v>per Dedicated Windows with SQL Server Enterprise h1.8xlarge Instance Hour</v>
      </c>
      <c r="H3638">
        <v>15.691000000000001</v>
      </c>
    </row>
    <row r="3639" spans="1:8" x14ac:dyDescent="0.45">
      <c r="A3639" t="s">
        <v>8111</v>
      </c>
      <c r="B3639" t="s">
        <v>4758</v>
      </c>
      <c r="C3639">
        <v>8</v>
      </c>
      <c r="D3639" t="s">
        <v>14</v>
      </c>
      <c r="E3639" t="s">
        <v>40</v>
      </c>
      <c r="F3639" t="s">
        <v>8112</v>
      </c>
      <c r="G3639" t="str">
        <f>RIGHT(Dublin_Price_List[[#This Row],[PriceDescription]],LEN(Dublin_Price_List[[#This Row],[PriceDescription]])-FIND(" ",Dublin_Price_List[[#This Row],[PriceDescription]]))</f>
        <v>per Dedicated Reservation Windows with SQL Std z1d.2xlarge Instance Hour</v>
      </c>
      <c r="H3639">
        <v>0</v>
      </c>
    </row>
    <row r="3640" spans="1:8" x14ac:dyDescent="0.45">
      <c r="A3640" t="s">
        <v>8113</v>
      </c>
      <c r="B3640" t="s">
        <v>1725</v>
      </c>
      <c r="C3640">
        <v>24</v>
      </c>
      <c r="D3640" t="s">
        <v>231</v>
      </c>
      <c r="E3640" t="s">
        <v>15</v>
      </c>
      <c r="F3640" t="s">
        <v>8114</v>
      </c>
      <c r="G3640" t="str">
        <f>RIGHT(Dublin_Price_List[[#This Row],[PriceDescription]],LEN(Dublin_Price_List[[#This Row],[PriceDescription]])-FIND(" ",Dublin_Price_List[[#This Row],[PriceDescription]]))</f>
        <v>per Windows m5zn.6xlarge Dedicated Host Instance hour</v>
      </c>
      <c r="H3640">
        <v>1.1040000000000001</v>
      </c>
    </row>
    <row r="3641" spans="1:8" x14ac:dyDescent="0.45">
      <c r="A3641" t="s">
        <v>8115</v>
      </c>
      <c r="B3641" t="s">
        <v>1622</v>
      </c>
      <c r="C3641">
        <v>16</v>
      </c>
      <c r="D3641" t="s">
        <v>128</v>
      </c>
      <c r="E3641" t="s">
        <v>639</v>
      </c>
      <c r="F3641" t="s">
        <v>8116</v>
      </c>
      <c r="G3641" t="str">
        <f>RIGHT(Dublin_Price_List[[#This Row],[PriceDescription]],LEN(Dublin_Price_List[[#This Row],[PriceDescription]])-FIND(" ",Dublin_Price_List[[#This Row],[PriceDescription]]))</f>
        <v>per Dedicated Reservation RHEL r5d.4xlarge Instance Hour</v>
      </c>
      <c r="H3641">
        <v>0</v>
      </c>
    </row>
    <row r="3642" spans="1:8" x14ac:dyDescent="0.45">
      <c r="A3642" t="s">
        <v>8117</v>
      </c>
      <c r="B3642" t="s">
        <v>132</v>
      </c>
      <c r="C3642">
        <v>8</v>
      </c>
      <c r="D3642" t="s">
        <v>14</v>
      </c>
      <c r="E3642" t="s">
        <v>40</v>
      </c>
      <c r="F3642" t="s">
        <v>8118</v>
      </c>
      <c r="G3642" t="str">
        <f>RIGHT(Dublin_Price_List[[#This Row],[PriceDescription]],LEN(Dublin_Price_List[[#This Row],[PriceDescription]])-FIND(" ",Dublin_Price_List[[#This Row],[PriceDescription]]))</f>
        <v>per Dedicated Reservation RHEL with SQL Server Enterprise r5d.2xlarge Instance Hour</v>
      </c>
      <c r="H3642">
        <v>0</v>
      </c>
    </row>
    <row r="3643" spans="1:8" x14ac:dyDescent="0.45">
      <c r="A3643" t="s">
        <v>8119</v>
      </c>
      <c r="B3643" t="s">
        <v>3136</v>
      </c>
      <c r="C3643">
        <v>48</v>
      </c>
      <c r="D3643" t="s">
        <v>31</v>
      </c>
      <c r="E3643" t="s">
        <v>384</v>
      </c>
      <c r="F3643" t="s">
        <v>8120</v>
      </c>
      <c r="G3643" t="str">
        <f>RIGHT(Dublin_Price_List[[#This Row],[PriceDescription]],LEN(Dublin_Price_List[[#This Row],[PriceDescription]])-FIND(" ",Dublin_Price_List[[#This Row],[PriceDescription]]))</f>
        <v>per Red Hat Enterprise Linux with HA m6idn.12xlarge Dedicated Host Instance hour</v>
      </c>
      <c r="H3643">
        <v>0</v>
      </c>
    </row>
    <row r="3644" spans="1:8" x14ac:dyDescent="0.45">
      <c r="A3644" t="s">
        <v>8121</v>
      </c>
      <c r="B3644" t="s">
        <v>3822</v>
      </c>
      <c r="C3644">
        <v>4</v>
      </c>
      <c r="D3644" t="s">
        <v>3717</v>
      </c>
      <c r="E3644" t="s">
        <v>2682</v>
      </c>
      <c r="F3644" t="s">
        <v>8122</v>
      </c>
      <c r="G3644" t="str">
        <f>RIGHT(Dublin_Price_List[[#This Row],[PriceDescription]],LEN(Dublin_Price_List[[#This Row],[PriceDescription]])-FIND(" ",Dublin_Price_List[[#This Row],[PriceDescription]]))</f>
        <v>per Unused Reservation SUSE is4gen.xlarge Instance Hour</v>
      </c>
      <c r="H3644">
        <v>0.69379999999999997</v>
      </c>
    </row>
    <row r="3645" spans="1:8" x14ac:dyDescent="0.45">
      <c r="A3645" t="s">
        <v>8123</v>
      </c>
      <c r="B3645" t="s">
        <v>2153</v>
      </c>
      <c r="C3645">
        <v>2</v>
      </c>
      <c r="D3645" t="s">
        <v>22</v>
      </c>
      <c r="E3645" t="s">
        <v>2154</v>
      </c>
      <c r="F3645" t="s">
        <v>8124</v>
      </c>
      <c r="G3645" t="str">
        <f>RIGHT(Dublin_Price_List[[#This Row],[PriceDescription]],LEN(Dublin_Price_List[[#This Row],[PriceDescription]])-FIND(" ",Dublin_Price_List[[#This Row],[PriceDescription]]))</f>
        <v>per Linux with SQL Std i4i.large Dedicated Host Instance hour</v>
      </c>
      <c r="H3645">
        <v>0</v>
      </c>
    </row>
    <row r="3646" spans="1:8" x14ac:dyDescent="0.45">
      <c r="A3646" t="s">
        <v>8125</v>
      </c>
      <c r="B3646" t="s">
        <v>2018</v>
      </c>
      <c r="C3646">
        <v>96</v>
      </c>
      <c r="D3646" t="s">
        <v>26</v>
      </c>
      <c r="E3646" t="s">
        <v>15</v>
      </c>
      <c r="F3646" t="s">
        <v>8126</v>
      </c>
      <c r="G3646" t="str">
        <f>RIGHT(Dublin_Price_List[[#This Row],[PriceDescription]],LEN(Dublin_Price_List[[#This Row],[PriceDescription]])-FIND(" ",Dublin_Price_List[[#This Row],[PriceDescription]]))</f>
        <v>per Dedicated Ubuntu Pro r5a.24xlarge Instance Hour</v>
      </c>
      <c r="H3646">
        <v>6.2640000000000002</v>
      </c>
    </row>
    <row r="3647" spans="1:8" x14ac:dyDescent="0.45">
      <c r="A3647" t="s">
        <v>8127</v>
      </c>
      <c r="B3647" t="s">
        <v>389</v>
      </c>
      <c r="C3647">
        <v>16</v>
      </c>
      <c r="D3647" t="s">
        <v>108</v>
      </c>
      <c r="E3647" t="s">
        <v>15</v>
      </c>
      <c r="F3647" t="s">
        <v>8128</v>
      </c>
      <c r="G3647" t="str">
        <f>RIGHT(Dublin_Price_List[[#This Row],[PriceDescription]],LEN(Dublin_Price_List[[#This Row],[PriceDescription]])-FIND(" ",Dublin_Price_List[[#This Row],[PriceDescription]]))</f>
        <v>per Dedicated Linux with SQL Web c6in.4xlarge Instance Hour</v>
      </c>
      <c r="H3647">
        <v>1.3976999999999999</v>
      </c>
    </row>
    <row r="3648" spans="1:8" x14ac:dyDescent="0.45">
      <c r="A3648" t="s">
        <v>8129</v>
      </c>
      <c r="B3648" t="s">
        <v>4619</v>
      </c>
      <c r="C3648">
        <v>192</v>
      </c>
      <c r="D3648" t="s">
        <v>26</v>
      </c>
      <c r="E3648" t="s">
        <v>15</v>
      </c>
      <c r="F3648" t="s">
        <v>8130</v>
      </c>
      <c r="G3648" t="str">
        <f>RIGHT(Dublin_Price_List[[#This Row],[PriceDescription]],LEN(Dublin_Price_List[[#This Row],[PriceDescription]])-FIND(" ",Dublin_Price_List[[#This Row],[PriceDescription]]))</f>
        <v>per Dedicated Unused Reservation Windows with SQL Std m6a.metal Instance Hour</v>
      </c>
      <c r="H3648">
        <v>41.116799999999998</v>
      </c>
    </row>
    <row r="3649" spans="1:8" x14ac:dyDescent="0.45">
      <c r="A3649" t="s">
        <v>8131</v>
      </c>
      <c r="B3649" t="s">
        <v>488</v>
      </c>
      <c r="C3649">
        <v>4</v>
      </c>
      <c r="D3649" t="s">
        <v>195</v>
      </c>
      <c r="E3649" t="s">
        <v>489</v>
      </c>
      <c r="F3649" t="s">
        <v>8132</v>
      </c>
      <c r="G3649" t="str">
        <f>RIGHT(Dublin_Price_List[[#This Row],[PriceDescription]],LEN(Dublin_Price_List[[#This Row],[PriceDescription]])-FIND(" ",Dublin_Price_List[[#This Row],[PriceDescription]]))</f>
        <v>per Unused Reservation Windows r3.xlarge Instance Hour</v>
      </c>
      <c r="H3649">
        <v>0.58099999999999996</v>
      </c>
    </row>
    <row r="3650" spans="1:8" x14ac:dyDescent="0.45">
      <c r="A3650" t="s">
        <v>8133</v>
      </c>
      <c r="B3650" t="s">
        <v>2298</v>
      </c>
      <c r="C3650">
        <v>2</v>
      </c>
      <c r="D3650" t="s">
        <v>143</v>
      </c>
      <c r="E3650" t="s">
        <v>15</v>
      </c>
      <c r="F3650" t="s">
        <v>8134</v>
      </c>
      <c r="G3650" t="str">
        <f>RIGHT(Dublin_Price_List[[#This Row],[PriceDescription]],LEN(Dublin_Price_List[[#This Row],[PriceDescription]])-FIND(" ",Dublin_Price_List[[#This Row],[PriceDescription]]))</f>
        <v>per Dedicated Unused Reservation RHEL with SQL Web m6i.large Instance Hour</v>
      </c>
      <c r="H3650">
        <v>0.2117</v>
      </c>
    </row>
    <row r="3651" spans="1:8" x14ac:dyDescent="0.45">
      <c r="A3651" t="s">
        <v>8135</v>
      </c>
      <c r="B3651" t="s">
        <v>1177</v>
      </c>
      <c r="C3651">
        <v>128</v>
      </c>
      <c r="D3651" t="s">
        <v>693</v>
      </c>
      <c r="E3651" t="s">
        <v>694</v>
      </c>
      <c r="F3651" t="s">
        <v>8136</v>
      </c>
      <c r="G3651" t="str">
        <f>RIGHT(Dublin_Price_List[[#This Row],[PriceDescription]],LEN(Dublin_Price_List[[#This Row],[PriceDescription]])-FIND(" ",Dublin_Price_List[[#This Row],[PriceDescription]]))</f>
        <v>per Dedicated Unused Reservation Windows with SQL Std x2iedn.metal Instance Hour</v>
      </c>
      <c r="H3651">
        <v>53.26</v>
      </c>
    </row>
    <row r="3652" spans="1:8" x14ac:dyDescent="0.45">
      <c r="A3652" t="s">
        <v>8137</v>
      </c>
      <c r="B3652" t="s">
        <v>1482</v>
      </c>
      <c r="C3652">
        <v>8</v>
      </c>
      <c r="D3652" t="s">
        <v>108</v>
      </c>
      <c r="E3652" t="s">
        <v>1483</v>
      </c>
      <c r="F3652" t="s">
        <v>8138</v>
      </c>
      <c r="G3652" t="str">
        <f>RIGHT(Dublin_Price_List[[#This Row],[PriceDescription]],LEN(Dublin_Price_List[[#This Row],[PriceDescription]])-FIND(" ",Dublin_Price_List[[#This Row],[PriceDescription]]))</f>
        <v>per Unused Reservation SUSE g4dn.2xlarge Instance Hour</v>
      </c>
      <c r="H3652">
        <v>0.96299999999999997</v>
      </c>
    </row>
    <row r="3653" spans="1:8" x14ac:dyDescent="0.45">
      <c r="A3653" t="s">
        <v>8139</v>
      </c>
      <c r="B3653" t="s">
        <v>573</v>
      </c>
      <c r="C3653">
        <v>224</v>
      </c>
      <c r="D3653" t="s">
        <v>312</v>
      </c>
      <c r="E3653" t="s">
        <v>15</v>
      </c>
      <c r="F3653" t="s">
        <v>8140</v>
      </c>
      <c r="G3653" t="str">
        <f>RIGHT(Dublin_Price_List[[#This Row],[PriceDescription]],LEN(Dublin_Price_List[[#This Row],[PriceDescription]])-FIND(" ",Dublin_Price_List[[#This Row],[PriceDescription]]))</f>
        <v>per On Demand Windows with SQL Std u-6tb1.56xlarge Instance Hour</v>
      </c>
      <c r="H3653">
        <v>89.112200000000001</v>
      </c>
    </row>
    <row r="3654" spans="1:8" x14ac:dyDescent="0.45">
      <c r="A3654" t="s">
        <v>8141</v>
      </c>
      <c r="B3654" t="s">
        <v>93</v>
      </c>
      <c r="C3654">
        <v>96</v>
      </c>
      <c r="D3654" t="s">
        <v>94</v>
      </c>
      <c r="E3654" t="s">
        <v>95</v>
      </c>
      <c r="F3654" t="s">
        <v>8142</v>
      </c>
      <c r="G3654" t="str">
        <f>RIGHT(Dublin_Price_List[[#This Row],[PriceDescription]],LEN(Dublin_Price_List[[#This Row],[PriceDescription]])-FIND(" ",Dublin_Price_List[[#This Row],[PriceDescription]]))</f>
        <v>per Unused Reservation SUSE x2iedn.24xlarge Instance Hour</v>
      </c>
      <c r="H3654">
        <v>24.134</v>
      </c>
    </row>
    <row r="3655" spans="1:8" x14ac:dyDescent="0.45">
      <c r="A3655" t="s">
        <v>8143</v>
      </c>
      <c r="B3655" t="s">
        <v>198</v>
      </c>
      <c r="C3655">
        <v>4</v>
      </c>
      <c r="D3655" t="s">
        <v>22</v>
      </c>
      <c r="E3655" t="s">
        <v>199</v>
      </c>
      <c r="F3655" t="s">
        <v>8144</v>
      </c>
      <c r="G3655" t="str">
        <f>RIGHT(Dublin_Price_List[[#This Row],[PriceDescription]],LEN(Dublin_Price_List[[#This Row],[PriceDescription]])-FIND(" ",Dublin_Price_List[[#This Row],[PriceDescription]]))</f>
        <v>per Dedicated Windows with SQL Std m5dn.xlarge Instance Hour</v>
      </c>
      <c r="H3655">
        <v>0.98799999999999999</v>
      </c>
    </row>
    <row r="3656" spans="1:8" x14ac:dyDescent="0.45">
      <c r="A3656" t="s">
        <v>8145</v>
      </c>
      <c r="B3656" t="s">
        <v>1433</v>
      </c>
      <c r="C3656">
        <v>4</v>
      </c>
      <c r="D3656" t="s">
        <v>108</v>
      </c>
      <c r="E3656" t="s">
        <v>15</v>
      </c>
      <c r="F3656" t="s">
        <v>8146</v>
      </c>
      <c r="G3656" t="str">
        <f>RIGHT(Dublin_Price_List[[#This Row],[PriceDescription]],LEN(Dublin_Price_List[[#This Row],[PriceDescription]])-FIND(" ",Dublin_Price_List[[#This Row],[PriceDescription]]))</f>
        <v>per Dedicated Reservation Windows r5b.xlarge Instance Hour</v>
      </c>
      <c r="H3656">
        <v>0</v>
      </c>
    </row>
    <row r="3657" spans="1:8" x14ac:dyDescent="0.45">
      <c r="A3657" t="s">
        <v>8147</v>
      </c>
      <c r="B3657" t="s">
        <v>485</v>
      </c>
      <c r="C3657">
        <v>16</v>
      </c>
      <c r="D3657" t="s">
        <v>108</v>
      </c>
      <c r="E3657" t="s">
        <v>15</v>
      </c>
      <c r="F3657" t="s">
        <v>8148</v>
      </c>
      <c r="G3657" t="str">
        <f>RIGHT(Dublin_Price_List[[#This Row],[PriceDescription]],LEN(Dublin_Price_List[[#This Row],[PriceDescription]])-FIND(" ",Dublin_Price_List[[#This Row],[PriceDescription]]))</f>
        <v>per Dedicated Reservation RHEL with SQL Server Enterprise c5a.4xlarge Instance Hour</v>
      </c>
      <c r="H3657">
        <v>0</v>
      </c>
    </row>
    <row r="3658" spans="1:8" x14ac:dyDescent="0.45">
      <c r="A3658" t="s">
        <v>8149</v>
      </c>
      <c r="B3658" t="s">
        <v>352</v>
      </c>
      <c r="C3658">
        <v>48</v>
      </c>
      <c r="D3658" t="s">
        <v>9</v>
      </c>
      <c r="E3658" t="s">
        <v>15</v>
      </c>
      <c r="F3658" t="s">
        <v>8150</v>
      </c>
      <c r="G3658" t="str">
        <f>RIGHT(Dublin_Price_List[[#This Row],[PriceDescription]],LEN(Dublin_Price_List[[#This Row],[PriceDescription]])-FIND(" ",Dublin_Price_List[[#This Row],[PriceDescription]]))</f>
        <v>per Dedicated Unused Reservation Red Hat Enterprise Linux with HA r7g.12xlarge Instance Hour</v>
      </c>
      <c r="H3658">
        <v>3.2225999999999999</v>
      </c>
    </row>
    <row r="3659" spans="1:8" x14ac:dyDescent="0.45">
      <c r="A3659" t="s">
        <v>8151</v>
      </c>
      <c r="B3659" t="s">
        <v>2873</v>
      </c>
      <c r="C3659">
        <v>4</v>
      </c>
      <c r="D3659" t="s">
        <v>81</v>
      </c>
      <c r="E3659" t="s">
        <v>15</v>
      </c>
      <c r="F3659" t="s">
        <v>8152</v>
      </c>
      <c r="G3659" t="str">
        <f>RIGHT(Dublin_Price_List[[#This Row],[PriceDescription]],LEN(Dublin_Price_List[[#This Row],[PriceDescription]])-FIND(" ",Dublin_Price_List[[#This Row],[PriceDescription]]))</f>
        <v>per Unused Reservation RHEL c4.xlarge Instance Hour</v>
      </c>
      <c r="H3659">
        <v>0.28599999999999998</v>
      </c>
    </row>
    <row r="3660" spans="1:8" x14ac:dyDescent="0.45">
      <c r="A3660" t="s">
        <v>8153</v>
      </c>
      <c r="B3660" t="s">
        <v>2606</v>
      </c>
      <c r="C3660">
        <v>64</v>
      </c>
      <c r="D3660" t="s">
        <v>128</v>
      </c>
      <c r="E3660" t="s">
        <v>606</v>
      </c>
      <c r="F3660" t="s">
        <v>8154</v>
      </c>
      <c r="G3660" t="str">
        <f>RIGHT(Dublin_Price_List[[#This Row],[PriceDescription]],LEN(Dublin_Price_List[[#This Row],[PriceDescription]])-FIND(" ",Dublin_Price_List[[#This Row],[PriceDescription]]))</f>
        <v>per Dedicated RHEL with SQL Web c6id.16xlarge Instance Hour</v>
      </c>
      <c r="H3660">
        <v>5.2465999999999999</v>
      </c>
    </row>
    <row r="3661" spans="1:8" x14ac:dyDescent="0.45">
      <c r="A3661" t="s">
        <v>8155</v>
      </c>
      <c r="B3661" t="s">
        <v>238</v>
      </c>
      <c r="C3661">
        <v>96</v>
      </c>
      <c r="D3661" t="s">
        <v>31</v>
      </c>
      <c r="E3661" t="s">
        <v>15</v>
      </c>
      <c r="F3661" t="s">
        <v>8156</v>
      </c>
      <c r="G3661" t="str">
        <f>RIGHT(Dublin_Price_List[[#This Row],[PriceDescription]],LEN(Dublin_Price_List[[#This Row],[PriceDescription]])-FIND(" ",Dublin_Price_List[[#This Row],[PriceDescription]]))</f>
        <v>per Dedicated Unused Reservation Red Hat Enterprise Linux with HA c6a.24xlarge Instance Hour</v>
      </c>
      <c r="H3661">
        <v>4.4988000000000001</v>
      </c>
    </row>
    <row r="3662" spans="1:8" x14ac:dyDescent="0.45">
      <c r="A3662" t="s">
        <v>8157</v>
      </c>
      <c r="B3662" t="s">
        <v>115</v>
      </c>
      <c r="C3662">
        <v>96</v>
      </c>
      <c r="D3662" t="s">
        <v>9</v>
      </c>
      <c r="E3662" t="s">
        <v>27</v>
      </c>
      <c r="F3662" t="s">
        <v>8158</v>
      </c>
      <c r="G3662" t="str">
        <f>RIGHT(Dublin_Price_List[[#This Row],[PriceDescription]],LEN(Dublin_Price_List[[#This Row],[PriceDescription]])-FIND(" ",Dublin_Price_List[[#This Row],[PriceDescription]]))</f>
        <v>per On Demand Windows with SQL Server Enterprise m5d.metal Instance Hour</v>
      </c>
      <c r="H3662">
        <v>46.463999999999999</v>
      </c>
    </row>
    <row r="3663" spans="1:8" x14ac:dyDescent="0.45">
      <c r="A3663" t="s">
        <v>8159</v>
      </c>
      <c r="B3663" t="s">
        <v>814</v>
      </c>
      <c r="C3663">
        <v>32</v>
      </c>
      <c r="D3663" t="s">
        <v>70</v>
      </c>
      <c r="E3663" t="s">
        <v>191</v>
      </c>
      <c r="F3663" t="s">
        <v>8160</v>
      </c>
      <c r="G3663" t="str">
        <f>RIGHT(Dublin_Price_List[[#This Row],[PriceDescription]],LEN(Dublin_Price_List[[#This Row],[PriceDescription]])-FIND(" ",Dublin_Price_List[[#This Row],[PriceDescription]]))</f>
        <v>per Unused Reservation Ubuntu Pro x2iedn.8xlarge Instance Hour</v>
      </c>
      <c r="H3663">
        <v>8.0589999999999993</v>
      </c>
    </row>
    <row r="3664" spans="1:8" x14ac:dyDescent="0.45">
      <c r="A3664" t="s">
        <v>8161</v>
      </c>
      <c r="B3664" t="s">
        <v>1177</v>
      </c>
      <c r="C3664">
        <v>128</v>
      </c>
      <c r="D3664" t="s">
        <v>693</v>
      </c>
      <c r="E3664" t="s">
        <v>694</v>
      </c>
      <c r="F3664" t="s">
        <v>8162</v>
      </c>
      <c r="G3664" t="str">
        <f>RIGHT(Dublin_Price_List[[#This Row],[PriceDescription]],LEN(Dublin_Price_List[[#This Row],[PriceDescription]])-FIND(" ",Dublin_Price_List[[#This Row],[PriceDescription]]))</f>
        <v>per Unused Reservation Windows with SQL Std x2iedn.metal Instance Hour</v>
      </c>
      <c r="H3664">
        <v>53.26</v>
      </c>
    </row>
    <row r="3665" spans="1:8" x14ac:dyDescent="0.45">
      <c r="A3665" t="s">
        <v>8163</v>
      </c>
      <c r="B3665" t="s">
        <v>980</v>
      </c>
      <c r="C3665">
        <v>16</v>
      </c>
      <c r="D3665" t="s">
        <v>981</v>
      </c>
      <c r="E3665" t="s">
        <v>15</v>
      </c>
      <c r="F3665" t="s">
        <v>8164</v>
      </c>
      <c r="G3665" t="str">
        <f>RIGHT(Dublin_Price_List[[#This Row],[PriceDescription]],LEN(Dublin_Price_List[[#This Row],[PriceDescription]])-FIND(" ",Dublin_Price_List[[#This Row],[PriceDescription]]))</f>
        <v>per Dedicated Reservation RHEL with SQL Server Enterprise c5n.4xlarge Instance Hour</v>
      </c>
      <c r="H3665">
        <v>0</v>
      </c>
    </row>
    <row r="3666" spans="1:8" x14ac:dyDescent="0.45">
      <c r="A3666" t="s">
        <v>8165</v>
      </c>
      <c r="B3666" t="s">
        <v>5857</v>
      </c>
      <c r="C3666">
        <v>8</v>
      </c>
      <c r="D3666" t="s">
        <v>108</v>
      </c>
      <c r="E3666" t="s">
        <v>15</v>
      </c>
      <c r="F3666" t="s">
        <v>8166</v>
      </c>
      <c r="G3666" t="str">
        <f>RIGHT(Dublin_Price_List[[#This Row],[PriceDescription]],LEN(Dublin_Price_List[[#This Row],[PriceDescription]])-FIND(" ",Dublin_Price_List[[#This Row],[PriceDescription]]))</f>
        <v>per Reservation Linux with SQL Server Enterprise m7i.2xlarge Instance Hour</v>
      </c>
      <c r="H3666">
        <v>0</v>
      </c>
    </row>
    <row r="3667" spans="1:8" x14ac:dyDescent="0.45">
      <c r="A3667" t="s">
        <v>8167</v>
      </c>
      <c r="B3667" t="s">
        <v>1270</v>
      </c>
      <c r="C3667">
        <v>16</v>
      </c>
      <c r="D3667" t="s">
        <v>14</v>
      </c>
      <c r="E3667" t="s">
        <v>15</v>
      </c>
      <c r="F3667" t="s">
        <v>8168</v>
      </c>
      <c r="G3667" t="str">
        <f>RIGHT(Dublin_Price_List[[#This Row],[PriceDescription]],LEN(Dublin_Price_List[[#This Row],[PriceDescription]])-FIND(" ",Dublin_Price_List[[#This Row],[PriceDescription]]))</f>
        <v>per On Demand RHEL with SQL Standard m6i.4xlarge Instance Hour</v>
      </c>
      <c r="H3667">
        <v>2.9060000000000001</v>
      </c>
    </row>
    <row r="3668" spans="1:8" x14ac:dyDescent="0.45">
      <c r="A3668" t="s">
        <v>8169</v>
      </c>
      <c r="B3668" t="s">
        <v>1982</v>
      </c>
      <c r="C3668">
        <v>64</v>
      </c>
      <c r="D3668" t="s">
        <v>36</v>
      </c>
      <c r="E3668" t="s">
        <v>606</v>
      </c>
      <c r="F3668" t="s">
        <v>8170</v>
      </c>
      <c r="G3668" t="str">
        <f>RIGHT(Dublin_Price_List[[#This Row],[PriceDescription]],LEN(Dublin_Price_List[[#This Row],[PriceDescription]])-FIND(" ",Dublin_Price_List[[#This Row],[PriceDescription]]))</f>
        <v>per Unused Reservation Linux with SQL Server Enterprise m6idn.16xlarge Instance Hour</v>
      </c>
      <c r="H3668">
        <v>29.690899999999999</v>
      </c>
    </row>
    <row r="3669" spans="1:8" x14ac:dyDescent="0.45">
      <c r="A3669" t="s">
        <v>8171</v>
      </c>
      <c r="B3669" t="s">
        <v>877</v>
      </c>
      <c r="C3669">
        <v>2</v>
      </c>
      <c r="D3669" t="s">
        <v>22</v>
      </c>
      <c r="E3669" t="s">
        <v>51</v>
      </c>
      <c r="F3669" t="s">
        <v>8172</v>
      </c>
      <c r="G3669" t="str">
        <f>RIGHT(Dublin_Price_List[[#This Row],[PriceDescription]],LEN(Dublin_Price_List[[#This Row],[PriceDescription]])-FIND(" ",Dublin_Price_List[[#This Row],[PriceDescription]]))</f>
        <v>per Dedicated Unused Reservation Ubuntu Pro z1d.large Instance Hour</v>
      </c>
      <c r="H3669">
        <v>0.224</v>
      </c>
    </row>
    <row r="3670" spans="1:8" x14ac:dyDescent="0.45">
      <c r="A3670" t="s">
        <v>8173</v>
      </c>
      <c r="B3670" t="s">
        <v>916</v>
      </c>
      <c r="C3670">
        <v>8</v>
      </c>
      <c r="D3670" t="s">
        <v>108</v>
      </c>
      <c r="E3670" t="s">
        <v>913</v>
      </c>
      <c r="F3670" t="s">
        <v>8174</v>
      </c>
      <c r="G3670" t="str">
        <f>RIGHT(Dublin_Price_List[[#This Row],[PriceDescription]],LEN(Dublin_Price_List[[#This Row],[PriceDescription]])-FIND(" ",Dublin_Price_List[[#This Row],[PriceDescription]]))</f>
        <v>per Windows BYOL m6idn.2xlarge Dedicated Host Instance hour</v>
      </c>
      <c r="H3670">
        <v>0</v>
      </c>
    </row>
    <row r="3671" spans="1:8" x14ac:dyDescent="0.45">
      <c r="A3671" t="s">
        <v>8175</v>
      </c>
      <c r="B3671" t="s">
        <v>921</v>
      </c>
      <c r="C3671">
        <v>64</v>
      </c>
      <c r="D3671" t="s">
        <v>36</v>
      </c>
      <c r="E3671" t="s">
        <v>606</v>
      </c>
      <c r="F3671" t="s">
        <v>8176</v>
      </c>
      <c r="G3671" t="str">
        <f>RIGHT(Dublin_Price_List[[#This Row],[PriceDescription]],LEN(Dublin_Price_List[[#This Row],[PriceDescription]])-FIND(" ",Dublin_Price_List[[#This Row],[PriceDescription]]))</f>
        <v>per Dedicated RHEL m6id.16xlarge Instance Hour</v>
      </c>
      <c r="H3671">
        <v>4.7869999999999999</v>
      </c>
    </row>
    <row r="3672" spans="1:8" x14ac:dyDescent="0.45">
      <c r="A3672" t="s">
        <v>8177</v>
      </c>
      <c r="B3672" t="s">
        <v>1506</v>
      </c>
      <c r="C3672">
        <v>96</v>
      </c>
      <c r="D3672" t="s">
        <v>9</v>
      </c>
      <c r="E3672" t="s">
        <v>27</v>
      </c>
      <c r="F3672" t="s">
        <v>8178</v>
      </c>
      <c r="G3672" t="str">
        <f>RIGHT(Dublin_Price_List[[#This Row],[PriceDescription]],LEN(Dublin_Price_List[[#This Row],[PriceDescription]])-FIND(" ",Dublin_Price_List[[#This Row],[PriceDescription]]))</f>
        <v>per On Demand Red Hat Enterprise Linux with HA m5dn.metal Instance Hour</v>
      </c>
      <c r="H3672">
        <v>7.4610000000000003</v>
      </c>
    </row>
    <row r="3673" spans="1:8" x14ac:dyDescent="0.45">
      <c r="A3673" t="s">
        <v>8179</v>
      </c>
      <c r="B3673" t="s">
        <v>1694</v>
      </c>
      <c r="C3673">
        <v>128</v>
      </c>
      <c r="D3673" t="s">
        <v>70</v>
      </c>
      <c r="E3673" t="s">
        <v>368</v>
      </c>
      <c r="F3673" t="s">
        <v>8180</v>
      </c>
      <c r="G3673" t="str">
        <f>RIGHT(Dublin_Price_List[[#This Row],[PriceDescription]],LEN(Dublin_Price_List[[#This Row],[PriceDescription]])-FIND(" ",Dublin_Price_List[[#This Row],[PriceDescription]]))</f>
        <v>per Dedicated Unused Reservation RHEL with HA and SQL Enterprise r6idn.metal Instance Hour</v>
      </c>
      <c r="H3673">
        <v>62.092700000000001</v>
      </c>
    </row>
    <row r="3674" spans="1:8" x14ac:dyDescent="0.45">
      <c r="A3674" t="s">
        <v>8181</v>
      </c>
      <c r="B3674" t="s">
        <v>3558</v>
      </c>
      <c r="C3674">
        <v>96</v>
      </c>
      <c r="D3674" t="s">
        <v>9</v>
      </c>
      <c r="E3674" t="s">
        <v>15</v>
      </c>
      <c r="F3674" t="s">
        <v>8182</v>
      </c>
      <c r="G3674" t="str">
        <f>RIGHT(Dublin_Price_List[[#This Row],[PriceDescription]],LEN(Dublin_Price_List[[#This Row],[PriceDescription]])-FIND(" ",Dublin_Price_List[[#This Row],[PriceDescription]]))</f>
        <v>per Dedicated Red Hat Enterprise Linux with HA m5.24xlarge Instance Hour</v>
      </c>
      <c r="H3674">
        <v>5.3010000000000002</v>
      </c>
    </row>
    <row r="3675" spans="1:8" x14ac:dyDescent="0.45">
      <c r="A3675" t="s">
        <v>8183</v>
      </c>
      <c r="B3675" t="s">
        <v>264</v>
      </c>
      <c r="C3675">
        <v>4</v>
      </c>
      <c r="D3675" t="s">
        <v>22</v>
      </c>
      <c r="E3675" t="s">
        <v>265</v>
      </c>
      <c r="F3675" t="s">
        <v>8184</v>
      </c>
      <c r="G3675" t="str">
        <f>RIGHT(Dublin_Price_List[[#This Row],[PriceDescription]],LEN(Dublin_Price_List[[#This Row],[PriceDescription]])-FIND(" ",Dublin_Price_List[[#This Row],[PriceDescription]]))</f>
        <v>per Windows g5.xlarge Dedicated Host Instance hour</v>
      </c>
      <c r="H3675">
        <v>0.184</v>
      </c>
    </row>
    <row r="3676" spans="1:8" x14ac:dyDescent="0.45">
      <c r="A3676" t="s">
        <v>8185</v>
      </c>
      <c r="B3676" t="s">
        <v>173</v>
      </c>
      <c r="C3676">
        <v>128</v>
      </c>
      <c r="D3676" t="s">
        <v>62</v>
      </c>
      <c r="E3676" t="s">
        <v>15</v>
      </c>
      <c r="F3676" t="s">
        <v>8186</v>
      </c>
      <c r="G3676" t="str">
        <f>RIGHT(Dublin_Price_List[[#This Row],[PriceDescription]],LEN(Dublin_Price_List[[#This Row],[PriceDescription]])-FIND(" ",Dublin_Price_List[[#This Row],[PriceDescription]]))</f>
        <v>per Dedicated Ubuntu Pro m6in.metal Instance Hour</v>
      </c>
      <c r="H3676">
        <v>10.183</v>
      </c>
    </row>
    <row r="3677" spans="1:8" x14ac:dyDescent="0.45">
      <c r="A3677" t="s">
        <v>8187</v>
      </c>
      <c r="B3677" t="s">
        <v>2565</v>
      </c>
      <c r="C3677">
        <v>96</v>
      </c>
      <c r="D3677" t="s">
        <v>31</v>
      </c>
      <c r="E3677" t="s">
        <v>15</v>
      </c>
      <c r="F3677" t="s">
        <v>8188</v>
      </c>
      <c r="G3677" t="str">
        <f>RIGHT(Dublin_Price_List[[#This Row],[PriceDescription]],LEN(Dublin_Price_List[[#This Row],[PriceDescription]])-FIND(" ",Dublin_Price_List[[#This Row],[PriceDescription]]))</f>
        <v>per Dedicated Unused Reservation Linux with SQL Web c5a.24xlarge Instance Hour</v>
      </c>
      <c r="H3677">
        <v>6.1630000000000003</v>
      </c>
    </row>
    <row r="3678" spans="1:8" x14ac:dyDescent="0.45">
      <c r="A3678" t="s">
        <v>8189</v>
      </c>
      <c r="B3678" t="s">
        <v>1017</v>
      </c>
      <c r="C3678">
        <v>2</v>
      </c>
      <c r="D3678" t="s">
        <v>143</v>
      </c>
      <c r="E3678" t="s">
        <v>15</v>
      </c>
      <c r="F3678" t="s">
        <v>8190</v>
      </c>
      <c r="G3678" t="str">
        <f>RIGHT(Dublin_Price_List[[#This Row],[PriceDescription]],LEN(Dublin_Price_List[[#This Row],[PriceDescription]])-FIND(" ",Dublin_Price_List[[#This Row],[PriceDescription]]))</f>
        <v>per Windows m6in.large Dedicated Host Instance hour</v>
      </c>
      <c r="H3678">
        <v>9.1999999999999998E-2</v>
      </c>
    </row>
    <row r="3679" spans="1:8" x14ac:dyDescent="0.45">
      <c r="A3679" t="s">
        <v>8191</v>
      </c>
      <c r="B3679" t="s">
        <v>3915</v>
      </c>
      <c r="C3679">
        <v>2</v>
      </c>
      <c r="D3679" t="s">
        <v>22</v>
      </c>
      <c r="E3679" t="s">
        <v>375</v>
      </c>
      <c r="F3679" t="s">
        <v>8192</v>
      </c>
      <c r="G3679" t="str">
        <f>RIGHT(Dublin_Price_List[[#This Row],[PriceDescription]],LEN(Dublin_Price_List[[#This Row],[PriceDescription]])-FIND(" ",Dublin_Price_List[[#This Row],[PriceDescription]]))</f>
        <v>per Dedicated Linux with SQL Std r6idn.large Instance Hour</v>
      </c>
      <c r="H3679">
        <v>0.71940000000000004</v>
      </c>
    </row>
    <row r="3680" spans="1:8" x14ac:dyDescent="0.45">
      <c r="A3680" t="s">
        <v>8193</v>
      </c>
      <c r="B3680" t="s">
        <v>629</v>
      </c>
      <c r="C3680">
        <v>192</v>
      </c>
      <c r="D3680" t="s">
        <v>26</v>
      </c>
      <c r="E3680" t="s">
        <v>15</v>
      </c>
      <c r="F3680" t="s">
        <v>8194</v>
      </c>
      <c r="G3680" t="str">
        <f>RIGHT(Dublin_Price_List[[#This Row],[PriceDescription]],LEN(Dublin_Price_List[[#This Row],[PriceDescription]])-FIND(" ",Dublin_Price_List[[#This Row],[PriceDescription]]))</f>
        <v>per Reservation Linux with SQL Server Enterprise m7i.48xlarge Instance Hour</v>
      </c>
      <c r="H3680">
        <v>0</v>
      </c>
    </row>
    <row r="3681" spans="1:8" x14ac:dyDescent="0.45">
      <c r="A3681" t="s">
        <v>8195</v>
      </c>
      <c r="B3681" t="s">
        <v>115</v>
      </c>
      <c r="C3681">
        <v>96</v>
      </c>
      <c r="D3681" t="s">
        <v>9</v>
      </c>
      <c r="E3681" t="s">
        <v>27</v>
      </c>
      <c r="F3681" t="s">
        <v>8196</v>
      </c>
      <c r="G3681" t="str">
        <f>RIGHT(Dublin_Price_List[[#This Row],[PriceDescription]],LEN(Dublin_Price_List[[#This Row],[PriceDescription]])-FIND(" ",Dublin_Price_List[[#This Row],[PriceDescription]]))</f>
        <v>per Reservation RHEL m5d.metal Instance Hour</v>
      </c>
      <c r="H3681">
        <v>0</v>
      </c>
    </row>
    <row r="3682" spans="1:8" x14ac:dyDescent="0.45">
      <c r="A3682" t="s">
        <v>8197</v>
      </c>
      <c r="B3682" t="s">
        <v>1279</v>
      </c>
      <c r="C3682">
        <v>96</v>
      </c>
      <c r="D3682" t="s">
        <v>26</v>
      </c>
      <c r="E3682" t="s">
        <v>15</v>
      </c>
      <c r="F3682" t="s">
        <v>8198</v>
      </c>
      <c r="G3682" t="str">
        <f>RIGHT(Dublin_Price_List[[#This Row],[PriceDescription]],LEN(Dublin_Price_List[[#This Row],[PriceDescription]])-FIND(" ",Dublin_Price_List[[#This Row],[PriceDescription]]))</f>
        <v>per Dedicated Unused Reservation RHEL with HA and SQL Standard r6i.24xlarge Instance Hour</v>
      </c>
      <c r="H3682">
        <v>19.129799999999999</v>
      </c>
    </row>
    <row r="3683" spans="1:8" x14ac:dyDescent="0.45">
      <c r="A3683" t="s">
        <v>8199</v>
      </c>
      <c r="B3683" t="s">
        <v>46</v>
      </c>
      <c r="C3683">
        <v>96</v>
      </c>
      <c r="D3683" t="s">
        <v>26</v>
      </c>
      <c r="E3683" t="s">
        <v>47</v>
      </c>
      <c r="F3683" t="s">
        <v>8200</v>
      </c>
      <c r="G3683" t="str">
        <f>RIGHT(Dublin_Price_List[[#This Row],[PriceDescription]],LEN(Dublin_Price_List[[#This Row],[PriceDescription]])-FIND(" ",Dublin_Price_List[[#This Row],[PriceDescription]]))</f>
        <v>per Reservation RHEL with HA and SQL Enterprise i3en.24xlarge Instance Hour</v>
      </c>
      <c r="H3683">
        <v>0</v>
      </c>
    </row>
    <row r="3684" spans="1:8" x14ac:dyDescent="0.45">
      <c r="A3684" t="s">
        <v>8201</v>
      </c>
      <c r="B3684" t="s">
        <v>711</v>
      </c>
      <c r="C3684">
        <v>48</v>
      </c>
      <c r="D3684" t="s">
        <v>31</v>
      </c>
      <c r="E3684" t="s">
        <v>712</v>
      </c>
      <c r="F3684" t="s">
        <v>8202</v>
      </c>
      <c r="G3684" t="str">
        <f>RIGHT(Dublin_Price_List[[#This Row],[PriceDescription]],LEN(Dublin_Price_List[[#This Row],[PriceDescription]])-FIND(" ",Dublin_Price_List[[#This Row],[PriceDescription]]))</f>
        <v>per Dedicated Linux with SQL Std d3en.12xlarge Instance Hour</v>
      </c>
      <c r="H3684">
        <v>14.2262</v>
      </c>
    </row>
    <row r="3685" spans="1:8" x14ac:dyDescent="0.45">
      <c r="A3685" t="s">
        <v>8203</v>
      </c>
      <c r="B3685" t="s">
        <v>305</v>
      </c>
      <c r="C3685">
        <v>48</v>
      </c>
      <c r="D3685" t="s">
        <v>31</v>
      </c>
      <c r="E3685" t="s">
        <v>15</v>
      </c>
      <c r="F3685" t="s">
        <v>8204</v>
      </c>
      <c r="G3685" t="str">
        <f>RIGHT(Dublin_Price_List[[#This Row],[PriceDescription]],LEN(Dublin_Price_List[[#This Row],[PriceDescription]])-FIND(" ",Dublin_Price_List[[#This Row],[PriceDescription]]))</f>
        <v>per Unused Reservation Windows with SQL Web m7i.12xlarge Instance Hour</v>
      </c>
      <c r="H3685">
        <v>5.7156000000000002</v>
      </c>
    </row>
    <row r="3686" spans="1:8" x14ac:dyDescent="0.45">
      <c r="A3686" t="s">
        <v>8205</v>
      </c>
      <c r="B3686" t="s">
        <v>358</v>
      </c>
      <c r="C3686">
        <v>448</v>
      </c>
      <c r="D3686" t="s">
        <v>359</v>
      </c>
      <c r="E3686" t="s">
        <v>15</v>
      </c>
      <c r="F3686" t="s">
        <v>8206</v>
      </c>
      <c r="G3686" t="str">
        <f>RIGHT(Dublin_Price_List[[#This Row],[PriceDescription]],LEN(Dublin_Price_List[[#This Row],[PriceDescription]])-FIND(" ",Dublin_Price_List[[#This Row],[PriceDescription]]))</f>
        <v>per Unused Reservation Linux u-12tb1.112xlarge Instance Hour</v>
      </c>
      <c r="H3686">
        <v>122.2</v>
      </c>
    </row>
    <row r="3687" spans="1:8" x14ac:dyDescent="0.45">
      <c r="A3687" t="s">
        <v>8207</v>
      </c>
      <c r="B3687" t="s">
        <v>1375</v>
      </c>
      <c r="C3687">
        <v>64</v>
      </c>
      <c r="D3687" t="s">
        <v>36</v>
      </c>
      <c r="E3687" t="s">
        <v>104</v>
      </c>
      <c r="F3687" t="s">
        <v>8208</v>
      </c>
      <c r="G3687" t="str">
        <f>RIGHT(Dublin_Price_List[[#This Row],[PriceDescription]],LEN(Dublin_Price_List[[#This Row],[PriceDescription]])-FIND(" ",Dublin_Price_List[[#This Row],[PriceDescription]]))</f>
        <v>per On Demand Ubuntu Pro m5dn.16xlarge Instance Hour</v>
      </c>
      <c r="H3687">
        <v>4.976</v>
      </c>
    </row>
    <row r="3688" spans="1:8" x14ac:dyDescent="0.45">
      <c r="A3688" t="s">
        <v>8209</v>
      </c>
      <c r="B3688" t="s">
        <v>554</v>
      </c>
      <c r="C3688">
        <v>4</v>
      </c>
      <c r="D3688" t="s">
        <v>555</v>
      </c>
      <c r="E3688" t="s">
        <v>15</v>
      </c>
      <c r="F3688" t="s">
        <v>8210</v>
      </c>
      <c r="G3688" t="str">
        <f>RIGHT(Dublin_Price_List[[#This Row],[PriceDescription]],LEN(Dublin_Price_List[[#This Row],[PriceDescription]])-FIND(" ",Dublin_Price_List[[#This Row],[PriceDescription]]))</f>
        <v>per Red Hat Enterprise Linux with HA c5n.xlarge Dedicated Host Instance hour</v>
      </c>
      <c r="H3688">
        <v>0</v>
      </c>
    </row>
    <row r="3689" spans="1:8" x14ac:dyDescent="0.45">
      <c r="A3689" t="s">
        <v>8211</v>
      </c>
      <c r="B3689" t="s">
        <v>61</v>
      </c>
      <c r="C3689">
        <v>64</v>
      </c>
      <c r="D3689" t="s">
        <v>62</v>
      </c>
      <c r="E3689" t="s">
        <v>15</v>
      </c>
      <c r="F3689" t="s">
        <v>8212</v>
      </c>
      <c r="G3689" t="str">
        <f>RIGHT(Dublin_Price_List[[#This Row],[PriceDescription]],LEN(Dublin_Price_List[[#This Row],[PriceDescription]])-FIND(" ",Dublin_Price_List[[#This Row],[PriceDescription]]))</f>
        <v>per Dedicated RHEL with SQL Standard r6a.16xlarge Instance Hour</v>
      </c>
      <c r="H3689">
        <v>12.276899999999999</v>
      </c>
    </row>
    <row r="3690" spans="1:8" x14ac:dyDescent="0.45">
      <c r="A3690" t="s">
        <v>8213</v>
      </c>
      <c r="B3690" t="s">
        <v>3040</v>
      </c>
      <c r="C3690">
        <v>32</v>
      </c>
      <c r="D3690" t="s">
        <v>1058</v>
      </c>
      <c r="E3690" t="s">
        <v>15</v>
      </c>
      <c r="F3690" t="s">
        <v>8214</v>
      </c>
      <c r="G3690" t="str">
        <f>RIGHT(Dublin_Price_List[[#This Row],[PriceDescription]],LEN(Dublin_Price_List[[#This Row],[PriceDescription]])-FIND(" ",Dublin_Price_List[[#This Row],[PriceDescription]]))</f>
        <v>per SUSE p2.8xlarge Dedicated Host Instance hour</v>
      </c>
      <c r="H3690">
        <v>0</v>
      </c>
    </row>
    <row r="3691" spans="1:8" x14ac:dyDescent="0.45">
      <c r="A3691" t="s">
        <v>8215</v>
      </c>
      <c r="B3691" t="s">
        <v>1835</v>
      </c>
      <c r="C3691">
        <v>32</v>
      </c>
      <c r="D3691" t="s">
        <v>128</v>
      </c>
      <c r="E3691" t="s">
        <v>15</v>
      </c>
      <c r="F3691" t="s">
        <v>8216</v>
      </c>
      <c r="G3691" t="str">
        <f>RIGHT(Dublin_Price_List[[#This Row],[PriceDescription]],LEN(Dublin_Price_List[[#This Row],[PriceDescription]])-FIND(" ",Dublin_Price_List[[#This Row],[PriceDescription]]))</f>
        <v>per Dedicated Unused Reservation Linux with SQL Server Enterprise m5n.8xlarge Instance Hour</v>
      </c>
      <c r="H3691">
        <v>14.27</v>
      </c>
    </row>
    <row r="3692" spans="1:8" x14ac:dyDescent="0.45">
      <c r="A3692" t="s">
        <v>8217</v>
      </c>
      <c r="B3692" t="s">
        <v>2069</v>
      </c>
      <c r="C3692">
        <v>64</v>
      </c>
      <c r="D3692" t="s">
        <v>62</v>
      </c>
      <c r="E3692" t="s">
        <v>15</v>
      </c>
      <c r="F3692" t="s">
        <v>8218</v>
      </c>
      <c r="G3692" t="str">
        <f>RIGHT(Dublin_Price_List[[#This Row],[PriceDescription]],LEN(Dublin_Price_List[[#This Row],[PriceDescription]])-FIND(" ",Dublin_Price_List[[#This Row],[PriceDescription]]))</f>
        <v>per Dedicated Reservation SUSE r7g.metal Instance Hour</v>
      </c>
      <c r="H3692">
        <v>0</v>
      </c>
    </row>
    <row r="3693" spans="1:8" x14ac:dyDescent="0.45">
      <c r="A3693" t="s">
        <v>8219</v>
      </c>
      <c r="B3693" t="s">
        <v>8220</v>
      </c>
      <c r="C3693">
        <v>2</v>
      </c>
      <c r="D3693" t="s">
        <v>86</v>
      </c>
      <c r="E3693" t="s">
        <v>15</v>
      </c>
      <c r="F3693" t="s">
        <v>8221</v>
      </c>
      <c r="G3693" t="str">
        <f>RIGHT(Dublin_Price_List[[#This Row],[PriceDescription]],LEN(Dublin_Price_List[[#This Row],[PriceDescription]])-FIND(" ",Dublin_Price_List[[#This Row],[PriceDescription]]))</f>
        <v>per Unused Reservation Linux c7g.large Instance Hour</v>
      </c>
      <c r="H3693">
        <v>7.7499999999999999E-2</v>
      </c>
    </row>
    <row r="3694" spans="1:8" x14ac:dyDescent="0.45">
      <c r="A3694" t="s">
        <v>8222</v>
      </c>
      <c r="B3694" t="s">
        <v>8223</v>
      </c>
      <c r="C3694">
        <v>2</v>
      </c>
      <c r="D3694" t="s">
        <v>22</v>
      </c>
      <c r="E3694" t="s">
        <v>15</v>
      </c>
      <c r="F3694" t="s">
        <v>8224</v>
      </c>
      <c r="G3694" t="str">
        <f>RIGHT(Dublin_Price_List[[#This Row],[PriceDescription]],LEN(Dublin_Price_List[[#This Row],[PriceDescription]])-FIND(" ",Dublin_Price_List[[#This Row],[PriceDescription]]))</f>
        <v>per Reservation Ubuntu Pro r7g.large Instance Hour</v>
      </c>
      <c r="H3694">
        <v>0</v>
      </c>
    </row>
    <row r="3695" spans="1:8" x14ac:dyDescent="0.45">
      <c r="A3695" t="s">
        <v>8225</v>
      </c>
      <c r="B3695" t="s">
        <v>8226</v>
      </c>
      <c r="C3695">
        <v>64</v>
      </c>
      <c r="D3695" t="s">
        <v>618</v>
      </c>
      <c r="E3695" t="s">
        <v>618</v>
      </c>
      <c r="F3695" t="s">
        <v>8224</v>
      </c>
      <c r="G3695" t="str">
        <f>RIGHT(Dublin_Price_List[[#This Row],[PriceDescription]],LEN(Dublin_Price_List[[#This Row],[PriceDescription]])-FIND(" ",Dublin_Price_List[[#This Row],[PriceDescription]]))</f>
        <v>per Reservation Ubuntu Pro r7g.large Instance Hour</v>
      </c>
    </row>
    <row r="3696" spans="1:8" x14ac:dyDescent="0.45">
      <c r="A3696" t="s">
        <v>8227</v>
      </c>
      <c r="B3696" t="s">
        <v>13</v>
      </c>
      <c r="C3696">
        <v>8</v>
      </c>
      <c r="D3696" t="s">
        <v>14</v>
      </c>
      <c r="E3696" t="s">
        <v>15</v>
      </c>
      <c r="F3696" t="s">
        <v>8228</v>
      </c>
      <c r="G3696" t="str">
        <f>RIGHT(Dublin_Price_List[[#This Row],[PriceDescription]],LEN(Dublin_Price_List[[#This Row],[PriceDescription]])-FIND(" ",Dublin_Price_List[[#This Row],[PriceDescription]]))</f>
        <v>per Dedicated Reservation SUSE r6a.2xlarge Instance Hour</v>
      </c>
      <c r="H3696">
        <v>0</v>
      </c>
    </row>
    <row r="3697" spans="1:8" x14ac:dyDescent="0.45">
      <c r="A3697" t="s">
        <v>8229</v>
      </c>
      <c r="B3697" t="s">
        <v>3434</v>
      </c>
      <c r="C3697">
        <v>64</v>
      </c>
      <c r="D3697" t="s">
        <v>36</v>
      </c>
      <c r="E3697" t="s">
        <v>15</v>
      </c>
      <c r="F3697" t="s">
        <v>8230</v>
      </c>
      <c r="G3697" t="str">
        <f>RIGHT(Dublin_Price_List[[#This Row],[PriceDescription]],LEN(Dublin_Price_List[[#This Row],[PriceDescription]])-FIND(" ",Dublin_Price_List[[#This Row],[PriceDescription]]))</f>
        <v>per On Demand RHEL m5a.16xlarge Instance Hour</v>
      </c>
      <c r="H3697">
        <v>3.202</v>
      </c>
    </row>
    <row r="3698" spans="1:8" x14ac:dyDescent="0.45">
      <c r="A3698" t="s">
        <v>8231</v>
      </c>
      <c r="B3698" t="s">
        <v>4285</v>
      </c>
      <c r="C3698">
        <v>2</v>
      </c>
      <c r="D3698" t="s">
        <v>86</v>
      </c>
      <c r="E3698" t="s">
        <v>375</v>
      </c>
      <c r="F3698" t="s">
        <v>8232</v>
      </c>
      <c r="G3698" t="str">
        <f>RIGHT(Dublin_Price_List[[#This Row],[PriceDescription]],LEN(Dublin_Price_List[[#This Row],[PriceDescription]])-FIND(" ",Dublin_Price_List[[#This Row],[PriceDescription]]))</f>
        <v>per Reservation Linux with SQL Web c6id.large Instance Hour</v>
      </c>
      <c r="H3698">
        <v>0</v>
      </c>
    </row>
    <row r="3699" spans="1:8" x14ac:dyDescent="0.45">
      <c r="A3699" t="s">
        <v>8233</v>
      </c>
      <c r="B3699" t="s">
        <v>282</v>
      </c>
      <c r="C3699">
        <v>2</v>
      </c>
      <c r="D3699" t="s">
        <v>283</v>
      </c>
      <c r="E3699" t="s">
        <v>284</v>
      </c>
      <c r="F3699" t="s">
        <v>8234</v>
      </c>
      <c r="G3699" t="str">
        <f>RIGHT(Dublin_Price_List[[#This Row],[PriceDescription]],LEN(Dublin_Price_List[[#This Row],[PriceDescription]])-FIND(" ",Dublin_Price_List[[#This Row],[PriceDescription]]))</f>
        <v>per On Demand Linux with SQL Std i3.large Instance Hour</v>
      </c>
      <c r="H3699">
        <v>0.65200000000000002</v>
      </c>
    </row>
    <row r="3700" spans="1:8" x14ac:dyDescent="0.45">
      <c r="A3700" t="s">
        <v>8235</v>
      </c>
      <c r="B3700" t="s">
        <v>2444</v>
      </c>
      <c r="C3700">
        <v>16</v>
      </c>
      <c r="D3700" t="s">
        <v>1058</v>
      </c>
      <c r="E3700" t="s">
        <v>2445</v>
      </c>
      <c r="F3700" t="s">
        <v>8236</v>
      </c>
      <c r="G3700" t="str">
        <f>RIGHT(Dublin_Price_List[[#This Row],[PriceDescription]],LEN(Dublin_Price_List[[#This Row],[PriceDescription]])-FIND(" ",Dublin_Price_List[[#This Row],[PriceDescription]]))</f>
        <v>per Unused Reservation Linux with SQL Server Enterprise x1e.4xlarge Instance Hour</v>
      </c>
      <c r="H3700">
        <v>10</v>
      </c>
    </row>
    <row r="3701" spans="1:8" x14ac:dyDescent="0.45">
      <c r="A3701" t="s">
        <v>8237</v>
      </c>
      <c r="B3701" t="s">
        <v>2107</v>
      </c>
      <c r="C3701">
        <v>48</v>
      </c>
      <c r="D3701" t="s">
        <v>31</v>
      </c>
      <c r="E3701" t="s">
        <v>384</v>
      </c>
      <c r="F3701" t="s">
        <v>8238</v>
      </c>
      <c r="G3701" t="str">
        <f>RIGHT(Dublin_Price_List[[#This Row],[PriceDescription]],LEN(Dublin_Price_List[[#This Row],[PriceDescription]])-FIND(" ",Dublin_Price_List[[#This Row],[PriceDescription]]))</f>
        <v>per Windows with SQL Server Enterprise m6id.12xlarge Dedicated Host Instance hour</v>
      </c>
      <c r="H3701">
        <v>0</v>
      </c>
    </row>
    <row r="3702" spans="1:8" x14ac:dyDescent="0.45">
      <c r="A3702" t="s">
        <v>8239</v>
      </c>
      <c r="B3702" t="s">
        <v>861</v>
      </c>
      <c r="C3702">
        <v>4</v>
      </c>
      <c r="D3702" t="s">
        <v>22</v>
      </c>
      <c r="E3702" t="s">
        <v>15</v>
      </c>
      <c r="F3702" t="s">
        <v>8240</v>
      </c>
      <c r="G3702" t="str">
        <f>RIGHT(Dublin_Price_List[[#This Row],[PriceDescription]],LEN(Dublin_Price_List[[#This Row],[PriceDescription]])-FIND(" ",Dublin_Price_List[[#This Row],[PriceDescription]]))</f>
        <v>per Linux with SQL Web m6i.xlarge Dedicated Host Instance hour</v>
      </c>
      <c r="H3702">
        <v>0</v>
      </c>
    </row>
    <row r="3703" spans="1:8" x14ac:dyDescent="0.45">
      <c r="A3703" t="s">
        <v>8241</v>
      </c>
      <c r="B3703" t="s">
        <v>711</v>
      </c>
      <c r="C3703">
        <v>48</v>
      </c>
      <c r="D3703" t="s">
        <v>31</v>
      </c>
      <c r="E3703" t="s">
        <v>712</v>
      </c>
      <c r="F3703" t="s">
        <v>8242</v>
      </c>
      <c r="G3703" t="str">
        <f>RIGHT(Dublin_Price_List[[#This Row],[PriceDescription]],LEN(Dublin_Price_List[[#This Row],[PriceDescription]])-FIND(" ",Dublin_Price_List[[#This Row],[PriceDescription]]))</f>
        <v>per On Demand Linux with SQL Std d3en.12xlarge Instance Hour</v>
      </c>
      <c r="H3703">
        <v>13.4566</v>
      </c>
    </row>
    <row r="3704" spans="1:8" x14ac:dyDescent="0.45">
      <c r="A3704" t="s">
        <v>8243</v>
      </c>
      <c r="B3704" t="s">
        <v>2833</v>
      </c>
      <c r="C3704">
        <v>4</v>
      </c>
      <c r="D3704" t="s">
        <v>22</v>
      </c>
      <c r="E3704" t="s">
        <v>15</v>
      </c>
      <c r="F3704" t="s">
        <v>8244</v>
      </c>
      <c r="G3704" t="str">
        <f>RIGHT(Dublin_Price_List[[#This Row],[PriceDescription]],LEN(Dublin_Price_List[[#This Row],[PriceDescription]])-FIND(" ",Dublin_Price_List[[#This Row],[PriceDescription]]))</f>
        <v>per Dedicated Linux with SQL Std m7i.xlarge Instance Hour</v>
      </c>
      <c r="H3704">
        <v>0.72719999999999996</v>
      </c>
    </row>
    <row r="3705" spans="1:8" x14ac:dyDescent="0.45">
      <c r="A3705" t="s">
        <v>8245</v>
      </c>
      <c r="B3705" t="s">
        <v>5857</v>
      </c>
      <c r="C3705">
        <v>8</v>
      </c>
      <c r="D3705" t="s">
        <v>108</v>
      </c>
      <c r="E3705" t="s">
        <v>15</v>
      </c>
      <c r="F3705" t="s">
        <v>8246</v>
      </c>
      <c r="G3705" t="str">
        <f>RIGHT(Dublin_Price_List[[#This Row],[PriceDescription]],LEN(Dublin_Price_List[[#This Row],[PriceDescription]])-FIND(" ",Dublin_Price_List[[#This Row],[PriceDescription]]))</f>
        <v>per On Demand Ubuntu Pro m7i.2xlarge Instance Hour</v>
      </c>
      <c r="H3705">
        <v>0.46339999999999998</v>
      </c>
    </row>
    <row r="3706" spans="1:8" x14ac:dyDescent="0.45">
      <c r="A3706" t="s">
        <v>8247</v>
      </c>
      <c r="B3706" t="s">
        <v>998</v>
      </c>
      <c r="C3706">
        <v>128</v>
      </c>
      <c r="D3706" t="s">
        <v>70</v>
      </c>
      <c r="E3706" t="s">
        <v>15</v>
      </c>
      <c r="F3706" t="s">
        <v>8248</v>
      </c>
      <c r="G3706" t="str">
        <f>RIGHT(Dublin_Price_List[[#This Row],[PriceDescription]],LEN(Dublin_Price_List[[#This Row],[PriceDescription]])-FIND(" ",Dublin_Price_List[[#This Row],[PriceDescription]]))</f>
        <v>per Dedicated Red Hat Enterprise Linux with HA r6in.32xlarge Instance Hour</v>
      </c>
      <c r="H3706">
        <v>12.67</v>
      </c>
    </row>
    <row r="3707" spans="1:8" x14ac:dyDescent="0.45">
      <c r="A3707" t="s">
        <v>8249</v>
      </c>
      <c r="B3707" t="s">
        <v>1704</v>
      </c>
      <c r="C3707">
        <v>32</v>
      </c>
      <c r="D3707" t="s">
        <v>128</v>
      </c>
      <c r="E3707" t="s">
        <v>15</v>
      </c>
      <c r="F3707" t="s">
        <v>8250</v>
      </c>
      <c r="G3707" t="str">
        <f>RIGHT(Dublin_Price_List[[#This Row],[PriceDescription]],LEN(Dublin_Price_List[[#This Row],[PriceDescription]])-FIND(" ",Dublin_Price_List[[#This Row],[PriceDescription]]))</f>
        <v>per On Demand Windows with SQL Web m7a.8xlarge Instance Hour</v>
      </c>
      <c r="H3707">
        <v>4.08</v>
      </c>
    </row>
    <row r="3708" spans="1:8" x14ac:dyDescent="0.45">
      <c r="A3708" t="s">
        <v>8251</v>
      </c>
      <c r="B3708" t="s">
        <v>1215</v>
      </c>
      <c r="C3708">
        <v>128</v>
      </c>
      <c r="D3708" t="s">
        <v>62</v>
      </c>
      <c r="E3708" t="s">
        <v>368</v>
      </c>
      <c r="F3708" t="s">
        <v>8252</v>
      </c>
      <c r="G3708" t="str">
        <f>RIGHT(Dublin_Price_List[[#This Row],[PriceDescription]],LEN(Dublin_Price_List[[#This Row],[PriceDescription]])-FIND(" ",Dublin_Price_List[[#This Row],[PriceDescription]]))</f>
        <v>per Dedicated Unused Reservation Windows BYOL m6idn.metal Instance Hour</v>
      </c>
      <c r="H3708">
        <v>11.3818</v>
      </c>
    </row>
    <row r="3709" spans="1:8" x14ac:dyDescent="0.45">
      <c r="A3709" t="s">
        <v>8253</v>
      </c>
      <c r="B3709" t="s">
        <v>461</v>
      </c>
      <c r="C3709">
        <v>4</v>
      </c>
      <c r="D3709" t="s">
        <v>108</v>
      </c>
      <c r="E3709" t="s">
        <v>462</v>
      </c>
      <c r="F3709" t="s">
        <v>8254</v>
      </c>
      <c r="G3709" t="str">
        <f>RIGHT(Dublin_Price_List[[#This Row],[PriceDescription]],LEN(Dublin_Price_List[[#This Row],[PriceDescription]])-FIND(" ",Dublin_Price_List[[#This Row],[PriceDescription]]))</f>
        <v>per Dedicated Reservation Windows with SQL Std d3.xlarge Instance Hour</v>
      </c>
      <c r="H3709">
        <v>0</v>
      </c>
    </row>
    <row r="3710" spans="1:8" x14ac:dyDescent="0.45">
      <c r="A3710" t="s">
        <v>8255</v>
      </c>
      <c r="B3710" t="s">
        <v>160</v>
      </c>
      <c r="C3710">
        <v>32</v>
      </c>
      <c r="D3710" t="s">
        <v>161</v>
      </c>
      <c r="E3710" t="s">
        <v>15</v>
      </c>
      <c r="F3710" t="s">
        <v>8256</v>
      </c>
      <c r="G3710" t="str">
        <f>RIGHT(Dublin_Price_List[[#This Row],[PriceDescription]],LEN(Dublin_Price_List[[#This Row],[PriceDescription]])-FIND(" ",Dublin_Price_List[[#This Row],[PriceDescription]]))</f>
        <v>per Dedicated Reservation Usage Linux r4.8xlarge Instance Hour</v>
      </c>
      <c r="H3710">
        <v>0</v>
      </c>
    </row>
    <row r="3711" spans="1:8" x14ac:dyDescent="0.45">
      <c r="A3711" t="s">
        <v>8257</v>
      </c>
      <c r="B3711" t="s">
        <v>7399</v>
      </c>
      <c r="C3711">
        <v>4</v>
      </c>
      <c r="D3711" t="s">
        <v>22</v>
      </c>
      <c r="E3711" t="s">
        <v>15</v>
      </c>
      <c r="F3711" t="s">
        <v>8258</v>
      </c>
      <c r="G3711" t="str">
        <f>RIGHT(Dublin_Price_List[[#This Row],[PriceDescription]],LEN(Dublin_Price_List[[#This Row],[PriceDescription]])-FIND(" ",Dublin_Price_List[[#This Row],[PriceDescription]]))</f>
        <v>per Dedicated Unused Reservation SUSE m7g.xlarge Instance Hour</v>
      </c>
      <c r="H3711">
        <v>0.24970000000000001</v>
      </c>
    </row>
    <row r="3712" spans="1:8" x14ac:dyDescent="0.45">
      <c r="A3712" t="s">
        <v>8259</v>
      </c>
      <c r="B3712" t="s">
        <v>1701</v>
      </c>
      <c r="C3712">
        <v>32</v>
      </c>
      <c r="D3712" t="s">
        <v>128</v>
      </c>
      <c r="E3712" t="s">
        <v>15</v>
      </c>
      <c r="F3712" t="s">
        <v>8260</v>
      </c>
      <c r="G3712" t="str">
        <f>RIGHT(Dublin_Price_List[[#This Row],[PriceDescription]],LEN(Dublin_Price_List[[#This Row],[PriceDescription]])-FIND(" ",Dublin_Price_List[[#This Row],[PriceDescription]]))</f>
        <v>per Unused Reservation SUSE m7i.8xlarge Instance Hour</v>
      </c>
      <c r="H3712">
        <v>1.9226000000000001</v>
      </c>
    </row>
    <row r="3713" spans="1:8" x14ac:dyDescent="0.45">
      <c r="A3713" t="s">
        <v>8261</v>
      </c>
      <c r="B3713" t="s">
        <v>626</v>
      </c>
      <c r="C3713">
        <v>1</v>
      </c>
      <c r="D3713" t="s">
        <v>143</v>
      </c>
      <c r="E3713" t="s">
        <v>15</v>
      </c>
      <c r="F3713" t="s">
        <v>8262</v>
      </c>
      <c r="G3713" t="str">
        <f>RIGHT(Dublin_Price_List[[#This Row],[PriceDescription]],LEN(Dublin_Price_List[[#This Row],[PriceDescription]])-FIND(" ",Dublin_Price_List[[#This Row],[PriceDescription]]))</f>
        <v>per Dedicated Windows r7a.medium Instance Hour</v>
      </c>
      <c r="H3713">
        <v>0.1396</v>
      </c>
    </row>
    <row r="3714" spans="1:8" x14ac:dyDescent="0.45">
      <c r="A3714" t="s">
        <v>8263</v>
      </c>
      <c r="B3714" t="s">
        <v>69</v>
      </c>
      <c r="C3714">
        <v>128</v>
      </c>
      <c r="D3714" t="s">
        <v>70</v>
      </c>
      <c r="E3714" t="s">
        <v>15</v>
      </c>
      <c r="F3714" t="s">
        <v>8264</v>
      </c>
      <c r="G3714" t="str">
        <f>RIGHT(Dublin_Price_List[[#This Row],[PriceDescription]],LEN(Dublin_Price_List[[#This Row],[PriceDescription]])-FIND(" ",Dublin_Price_List[[#This Row],[PriceDescription]]))</f>
        <v>per Reservation RHEL with HA and SQL Enterprise r6a.32xlarge Instance Hour</v>
      </c>
      <c r="H3714">
        <v>0</v>
      </c>
    </row>
    <row r="3715" spans="1:8" x14ac:dyDescent="0.45">
      <c r="A3715" t="s">
        <v>8265</v>
      </c>
      <c r="B3715" t="s">
        <v>3833</v>
      </c>
      <c r="C3715">
        <v>64</v>
      </c>
      <c r="D3715" t="s">
        <v>62</v>
      </c>
      <c r="E3715" t="s">
        <v>104</v>
      </c>
      <c r="F3715" t="s">
        <v>8266</v>
      </c>
      <c r="G3715" t="str">
        <f>RIGHT(Dublin_Price_List[[#This Row],[PriceDescription]],LEN(Dublin_Price_List[[#This Row],[PriceDescription]])-FIND(" ",Dublin_Price_List[[#This Row],[PriceDescription]]))</f>
        <v>per Unused Reservation RHEL with SQL Server Enterprise r5d.16xlarge Instance Hour</v>
      </c>
      <c r="H3715">
        <v>29.25</v>
      </c>
    </row>
    <row r="3716" spans="1:8" x14ac:dyDescent="0.45">
      <c r="A3716" t="s">
        <v>8267</v>
      </c>
      <c r="B3716" t="s">
        <v>3558</v>
      </c>
      <c r="C3716">
        <v>96</v>
      </c>
      <c r="D3716" t="s">
        <v>9</v>
      </c>
      <c r="E3716" t="s">
        <v>15</v>
      </c>
      <c r="F3716" t="s">
        <v>8268</v>
      </c>
      <c r="G3716" t="str">
        <f>RIGHT(Dublin_Price_List[[#This Row],[PriceDescription]],LEN(Dublin_Price_List[[#This Row],[PriceDescription]])-FIND(" ",Dublin_Price_List[[#This Row],[PriceDescription]]))</f>
        <v>per On Demand RHEL with SQL Standard m5.24xlarge Instance Hour</v>
      </c>
      <c r="H3716">
        <v>16.786000000000001</v>
      </c>
    </row>
    <row r="3717" spans="1:8" x14ac:dyDescent="0.45">
      <c r="A3717" t="s">
        <v>8269</v>
      </c>
      <c r="B3717" t="s">
        <v>8270</v>
      </c>
      <c r="C3717">
        <v>4</v>
      </c>
      <c r="D3717" t="s">
        <v>108</v>
      </c>
      <c r="E3717" t="s">
        <v>2721</v>
      </c>
      <c r="F3717" t="s">
        <v>8271</v>
      </c>
      <c r="G3717" t="str">
        <f>RIGHT(Dublin_Price_List[[#This Row],[PriceDescription]],LEN(Dublin_Price_List[[#This Row],[PriceDescription]])-FIND(" ",Dublin_Price_List[[#This Row],[PriceDescription]]))</f>
        <v>per Dedicated Reservation SUSE i4g.xlarge Instance Hour</v>
      </c>
      <c r="H3717">
        <v>0</v>
      </c>
    </row>
    <row r="3718" spans="1:8" x14ac:dyDescent="0.45">
      <c r="A3718" t="s">
        <v>8272</v>
      </c>
      <c r="B3718" t="s">
        <v>1127</v>
      </c>
      <c r="C3718">
        <v>4</v>
      </c>
      <c r="D3718" t="s">
        <v>108</v>
      </c>
      <c r="E3718" t="s">
        <v>1128</v>
      </c>
      <c r="F3718" t="s">
        <v>8273</v>
      </c>
      <c r="G3718" t="str">
        <f>RIGHT(Dublin_Price_List[[#This Row],[PriceDescription]],LEN(Dublin_Price_List[[#This Row],[PriceDescription]])-FIND(" ",Dublin_Price_List[[#This Row],[PriceDescription]]))</f>
        <v>per Unused Reservation Linux with SQL Server Enterprise i4i.xlarge Instance Hour</v>
      </c>
      <c r="H3718">
        <v>1.8779999999999999</v>
      </c>
    </row>
    <row r="3719" spans="1:8" x14ac:dyDescent="0.45">
      <c r="A3719" t="s">
        <v>8274</v>
      </c>
      <c r="B3719" t="s">
        <v>362</v>
      </c>
      <c r="C3719">
        <v>64</v>
      </c>
      <c r="D3719" t="s">
        <v>128</v>
      </c>
      <c r="E3719" t="s">
        <v>15</v>
      </c>
      <c r="F3719" t="s">
        <v>8275</v>
      </c>
      <c r="G3719" t="str">
        <f>RIGHT(Dublin_Price_List[[#This Row],[PriceDescription]],LEN(Dublin_Price_List[[#This Row],[PriceDescription]])-FIND(" ",Dublin_Price_List[[#This Row],[PriceDescription]]))</f>
        <v>per Unused Reservation Linux with SQL Std c6a.16xlarge Instance Hour</v>
      </c>
      <c r="H3719">
        <v>10.3066</v>
      </c>
    </row>
    <row r="3720" spans="1:8" x14ac:dyDescent="0.45">
      <c r="A3720" t="s">
        <v>8276</v>
      </c>
      <c r="B3720" t="s">
        <v>4564</v>
      </c>
      <c r="C3720">
        <v>32</v>
      </c>
      <c r="D3720" t="s">
        <v>128</v>
      </c>
      <c r="E3720" t="s">
        <v>4565</v>
      </c>
      <c r="F3720" t="s">
        <v>8277</v>
      </c>
      <c r="G3720" t="str">
        <f>RIGHT(Dublin_Price_List[[#This Row],[PriceDescription]],LEN(Dublin_Price_List[[#This Row],[PriceDescription]])-FIND(" ",Dublin_Price_List[[#This Row],[PriceDescription]]))</f>
        <v>per On Demand SUSE im4gn.8xlarge Instance Hour</v>
      </c>
      <c r="H3720">
        <v>3.3338000000000001</v>
      </c>
    </row>
    <row r="3721" spans="1:8" x14ac:dyDescent="0.45">
      <c r="A3721" t="s">
        <v>8278</v>
      </c>
      <c r="B3721" t="s">
        <v>2030</v>
      </c>
      <c r="C3721">
        <v>1</v>
      </c>
      <c r="D3721" t="s">
        <v>143</v>
      </c>
      <c r="E3721" t="s">
        <v>15</v>
      </c>
      <c r="F3721" t="s">
        <v>8279</v>
      </c>
      <c r="G3721" t="str">
        <f>RIGHT(Dublin_Price_List[[#This Row],[PriceDescription]],LEN(Dublin_Price_List[[#This Row],[PriceDescription]])-FIND(" ",Dublin_Price_List[[#This Row],[PriceDescription]]))</f>
        <v>per Dedicated Unused Reservation Red Hat Enterprise Linux with HA r7g.medium Instance Hour</v>
      </c>
      <c r="H3721">
        <v>0.15870000000000001</v>
      </c>
    </row>
    <row r="3722" spans="1:8" x14ac:dyDescent="0.45">
      <c r="A3722" t="s">
        <v>8280</v>
      </c>
      <c r="B3722" t="s">
        <v>2468</v>
      </c>
      <c r="C3722">
        <v>8</v>
      </c>
      <c r="D3722" t="s">
        <v>108</v>
      </c>
      <c r="E3722" t="s">
        <v>2469</v>
      </c>
      <c r="F3722" t="s">
        <v>8281</v>
      </c>
      <c r="G3722" t="str">
        <f>RIGHT(Dublin_Price_List[[#This Row],[PriceDescription]],LEN(Dublin_Price_List[[#This Row],[PriceDescription]])-FIND(" ",Dublin_Price_List[[#This Row],[PriceDescription]]))</f>
        <v>per Reservation RHEL with HA and SQL Standard d3en.2xlarge Instance Hour</v>
      </c>
      <c r="H3722">
        <v>0</v>
      </c>
    </row>
    <row r="3723" spans="1:8" x14ac:dyDescent="0.45">
      <c r="A3723" t="s">
        <v>8282</v>
      </c>
      <c r="B3723" t="s">
        <v>6835</v>
      </c>
      <c r="C3723">
        <v>8</v>
      </c>
      <c r="D3723" t="s">
        <v>946</v>
      </c>
      <c r="E3723" t="s">
        <v>1044</v>
      </c>
      <c r="F3723" t="s">
        <v>8283</v>
      </c>
      <c r="G3723" t="str">
        <f>RIGHT(Dublin_Price_List[[#This Row],[PriceDescription]],LEN(Dublin_Price_List[[#This Row],[PriceDescription]])-FIND(" ",Dublin_Price_List[[#This Row],[PriceDescription]]))</f>
        <v>per On Demand Linux with SQL Std m3.2xlarge Instance Hour</v>
      </c>
      <c r="H3723">
        <v>1.544</v>
      </c>
    </row>
    <row r="3724" spans="1:8" x14ac:dyDescent="0.45">
      <c r="A3724" t="s">
        <v>8284</v>
      </c>
      <c r="B3724" t="s">
        <v>4758</v>
      </c>
      <c r="C3724">
        <v>8</v>
      </c>
      <c r="D3724" t="s">
        <v>14</v>
      </c>
      <c r="E3724" t="s">
        <v>40</v>
      </c>
      <c r="F3724" t="s">
        <v>8285</v>
      </c>
      <c r="G3724" t="str">
        <f>RIGHT(Dublin_Price_List[[#This Row],[PriceDescription]],LEN(Dublin_Price_List[[#This Row],[PriceDescription]])-FIND(" ",Dublin_Price_List[[#This Row],[PriceDescription]]))</f>
        <v>per Unused Reservation RHEL z1d.2xlarge Instance Hour</v>
      </c>
      <c r="H3724">
        <v>0.96199999999999997</v>
      </c>
    </row>
    <row r="3725" spans="1:8" x14ac:dyDescent="0.45">
      <c r="A3725" t="s">
        <v>8286</v>
      </c>
      <c r="B3725" t="s">
        <v>331</v>
      </c>
      <c r="C3725">
        <v>8</v>
      </c>
      <c r="D3725" t="s">
        <v>14</v>
      </c>
      <c r="E3725" t="s">
        <v>15</v>
      </c>
      <c r="F3725" t="s">
        <v>8287</v>
      </c>
      <c r="G3725" t="str">
        <f>RIGHT(Dublin_Price_List[[#This Row],[PriceDescription]],LEN(Dublin_Price_List[[#This Row],[PriceDescription]])-FIND(" ",Dublin_Price_List[[#This Row],[PriceDescription]]))</f>
        <v>per On Demand Linux with SQL Std r7a.2xlarge Instance Hour</v>
      </c>
      <c r="H3725">
        <v>1.641</v>
      </c>
    </row>
    <row r="3726" spans="1:8" x14ac:dyDescent="0.45">
      <c r="A3726" t="s">
        <v>8288</v>
      </c>
      <c r="B3726" t="s">
        <v>1028</v>
      </c>
      <c r="C3726">
        <v>48</v>
      </c>
      <c r="D3726" t="s">
        <v>9</v>
      </c>
      <c r="E3726" t="s">
        <v>15</v>
      </c>
      <c r="F3726" t="s">
        <v>8289</v>
      </c>
      <c r="G3726" t="str">
        <f>RIGHT(Dublin_Price_List[[#This Row],[PriceDescription]],LEN(Dublin_Price_List[[#This Row],[PriceDescription]])-FIND(" ",Dublin_Price_List[[#This Row],[PriceDescription]]))</f>
        <v>per Unused Reservation Ubuntu Pro r5b.12xlarge Instance Hour</v>
      </c>
      <c r="H3726">
        <v>4.0919999999999996</v>
      </c>
    </row>
    <row r="3727" spans="1:8" x14ac:dyDescent="0.45">
      <c r="A3727" t="s">
        <v>8290</v>
      </c>
      <c r="B3727" t="s">
        <v>115</v>
      </c>
      <c r="C3727">
        <v>96</v>
      </c>
      <c r="D3727" t="s">
        <v>9</v>
      </c>
      <c r="E3727" t="s">
        <v>27</v>
      </c>
      <c r="F3727" t="s">
        <v>8291</v>
      </c>
      <c r="G3727" t="str">
        <f>RIGHT(Dublin_Price_List[[#This Row],[PriceDescription]],LEN(Dublin_Price_List[[#This Row],[PriceDescription]])-FIND(" ",Dublin_Price_List[[#This Row],[PriceDescription]]))</f>
        <v>per Reservation RHEL with HA and SQL Enterprise m5d.metal Instance Hour</v>
      </c>
      <c r="H3727">
        <v>0</v>
      </c>
    </row>
    <row r="3728" spans="1:8" x14ac:dyDescent="0.45">
      <c r="A3728" t="s">
        <v>8292</v>
      </c>
      <c r="B3728" t="s">
        <v>2153</v>
      </c>
      <c r="C3728">
        <v>2</v>
      </c>
      <c r="D3728" t="s">
        <v>22</v>
      </c>
      <c r="E3728" t="s">
        <v>2154</v>
      </c>
      <c r="F3728" t="s">
        <v>8293</v>
      </c>
      <c r="G3728" t="str">
        <f>RIGHT(Dublin_Price_List[[#This Row],[PriceDescription]],LEN(Dublin_Price_List[[#This Row],[PriceDescription]])-FIND(" ",Dublin_Price_List[[#This Row],[PriceDescription]]))</f>
        <v>per Dedicated Unused Reservation Linux with SQL Std i4i.large Instance Hour</v>
      </c>
      <c r="H3728">
        <v>0.68799999999999994</v>
      </c>
    </row>
    <row r="3729" spans="1:8" x14ac:dyDescent="0.45">
      <c r="A3729" t="s">
        <v>8294</v>
      </c>
      <c r="B3729" t="s">
        <v>817</v>
      </c>
      <c r="C3729">
        <v>96</v>
      </c>
      <c r="D3729" t="s">
        <v>31</v>
      </c>
      <c r="E3729" t="s">
        <v>15</v>
      </c>
      <c r="F3729" t="s">
        <v>8295</v>
      </c>
      <c r="G3729" t="str">
        <f>RIGHT(Dublin_Price_List[[#This Row],[PriceDescription]],LEN(Dublin_Price_List[[#This Row],[PriceDescription]])-FIND(" ",Dublin_Price_List[[#This Row],[PriceDescription]]))</f>
        <v>per Dedicated Reservation Ubuntu Pro c5.metal Instance Hour</v>
      </c>
      <c r="H3729">
        <v>0</v>
      </c>
    </row>
    <row r="3730" spans="1:8" x14ac:dyDescent="0.45">
      <c r="A3730" t="s">
        <v>8296</v>
      </c>
      <c r="B3730" t="s">
        <v>4874</v>
      </c>
      <c r="C3730">
        <v>4</v>
      </c>
      <c r="D3730" t="s">
        <v>779</v>
      </c>
      <c r="E3730" t="s">
        <v>15</v>
      </c>
      <c r="F3730" t="s">
        <v>8297</v>
      </c>
      <c r="G3730" t="str">
        <f>RIGHT(Dublin_Price_List[[#This Row],[PriceDescription]],LEN(Dublin_Price_List[[#This Row],[PriceDescription]])-FIND(" ",Dublin_Price_List[[#This Row],[PriceDescription]]))</f>
        <v>per Dedicated Reservation Ubuntu Pro p2.xlarge Instance Hour</v>
      </c>
      <c r="H3730">
        <v>0</v>
      </c>
    </row>
    <row r="3731" spans="1:8" x14ac:dyDescent="0.45">
      <c r="A3731" t="s">
        <v>8298</v>
      </c>
      <c r="B3731" t="s">
        <v>872</v>
      </c>
      <c r="C3731">
        <v>8</v>
      </c>
      <c r="D3731" t="s">
        <v>22</v>
      </c>
      <c r="E3731" t="s">
        <v>15</v>
      </c>
      <c r="F3731" t="s">
        <v>8299</v>
      </c>
      <c r="G3731" t="str">
        <f>RIGHT(Dublin_Price_List[[#This Row],[PriceDescription]],LEN(Dublin_Price_List[[#This Row],[PriceDescription]])-FIND(" ",Dublin_Price_List[[#This Row],[PriceDescription]]))</f>
        <v>per RHEL with SQL Web c6in.2xlarge Dedicated Host Instance hour</v>
      </c>
      <c r="H3731">
        <v>0</v>
      </c>
    </row>
    <row r="3732" spans="1:8" x14ac:dyDescent="0.45">
      <c r="A3732" t="s">
        <v>8300</v>
      </c>
      <c r="B3732" t="s">
        <v>1410</v>
      </c>
      <c r="C3732">
        <v>96</v>
      </c>
      <c r="D3732" t="s">
        <v>26</v>
      </c>
      <c r="E3732" t="s">
        <v>15</v>
      </c>
      <c r="F3732" t="s">
        <v>8301</v>
      </c>
      <c r="G3732" t="str">
        <f>RIGHT(Dublin_Price_List[[#This Row],[PriceDescription]],LEN(Dublin_Price_List[[#This Row],[PriceDescription]])-FIND(" ",Dublin_Price_List[[#This Row],[PriceDescription]]))</f>
        <v>per Unused Reservation RHEL with SQL Web r6a.24xlarge Instance Hour</v>
      </c>
      <c r="H3732">
        <v>7.8532000000000002</v>
      </c>
    </row>
    <row r="3733" spans="1:8" x14ac:dyDescent="0.45">
      <c r="A3733" t="s">
        <v>8302</v>
      </c>
      <c r="B3733" t="s">
        <v>3105</v>
      </c>
      <c r="C3733">
        <v>32</v>
      </c>
      <c r="D3733" t="s">
        <v>161</v>
      </c>
      <c r="E3733" t="s">
        <v>2990</v>
      </c>
      <c r="F3733" t="s">
        <v>8303</v>
      </c>
      <c r="G3733" t="str">
        <f>RIGHT(Dublin_Price_List[[#This Row],[PriceDescription]],LEN(Dublin_Price_List[[#This Row],[PriceDescription]])-FIND(" ",Dublin_Price_List[[#This Row],[PriceDescription]]))</f>
        <v>per Reservation Windows r3.8xlarge Instance Hour</v>
      </c>
      <c r="H3733">
        <v>0</v>
      </c>
    </row>
    <row r="3734" spans="1:8" x14ac:dyDescent="0.45">
      <c r="A3734" t="s">
        <v>8304</v>
      </c>
      <c r="B3734" t="s">
        <v>278</v>
      </c>
      <c r="C3734">
        <v>64</v>
      </c>
      <c r="D3734" t="s">
        <v>128</v>
      </c>
      <c r="E3734" t="s">
        <v>279</v>
      </c>
      <c r="F3734" t="s">
        <v>8305</v>
      </c>
      <c r="G3734" t="str">
        <f>RIGHT(Dublin_Price_List[[#This Row],[PriceDescription]],LEN(Dublin_Price_List[[#This Row],[PriceDescription]])-FIND(" ",Dublin_Price_List[[#This Row],[PriceDescription]]))</f>
        <v>per Reservation Windows with SQL Server Enterprise c5ad.16xlarge Instance Hour</v>
      </c>
      <c r="H3734">
        <v>0</v>
      </c>
    </row>
    <row r="3735" spans="1:8" x14ac:dyDescent="0.45">
      <c r="A3735" t="s">
        <v>8306</v>
      </c>
      <c r="B3735" t="s">
        <v>8307</v>
      </c>
      <c r="C3735">
        <v>128</v>
      </c>
      <c r="D3735" t="s">
        <v>618</v>
      </c>
      <c r="E3735" t="s">
        <v>618</v>
      </c>
      <c r="F3735" t="s">
        <v>8305</v>
      </c>
      <c r="G3735" t="str">
        <f>RIGHT(Dublin_Price_List[[#This Row],[PriceDescription]],LEN(Dublin_Price_List[[#This Row],[PriceDescription]])-FIND(" ",Dublin_Price_List[[#This Row],[PriceDescription]]))</f>
        <v>per Reservation Windows with SQL Server Enterprise c5ad.16xlarge Instance Hour</v>
      </c>
    </row>
    <row r="3736" spans="1:8" x14ac:dyDescent="0.45">
      <c r="A3736" t="s">
        <v>8308</v>
      </c>
      <c r="B3736" t="s">
        <v>8309</v>
      </c>
      <c r="C3736">
        <v>8</v>
      </c>
      <c r="D3736" t="s">
        <v>22</v>
      </c>
      <c r="E3736" t="s">
        <v>15</v>
      </c>
      <c r="F3736" t="s">
        <v>8310</v>
      </c>
      <c r="G3736" t="str">
        <f>RIGHT(Dublin_Price_List[[#This Row],[PriceDescription]],LEN(Dublin_Price_List[[#This Row],[PriceDescription]])-FIND(" ",Dublin_Price_List[[#This Row],[PriceDescription]]))</f>
        <v>per On Demand Ubuntu Pro c6g.2xlarge Instance Hour</v>
      </c>
      <c r="H3736">
        <v>0.30580000000000002</v>
      </c>
    </row>
    <row r="3737" spans="1:8" x14ac:dyDescent="0.45">
      <c r="A3737" t="s">
        <v>8311</v>
      </c>
      <c r="B3737" t="s">
        <v>251</v>
      </c>
      <c r="C3737">
        <v>40</v>
      </c>
      <c r="D3737" t="s">
        <v>252</v>
      </c>
      <c r="E3737" t="s">
        <v>15</v>
      </c>
      <c r="F3737" t="s">
        <v>8312</v>
      </c>
      <c r="G3737" t="str">
        <f>RIGHT(Dublin_Price_List[[#This Row],[PriceDescription]],LEN(Dublin_Price_List[[#This Row],[PriceDescription]])-FIND(" ",Dublin_Price_List[[#This Row],[PriceDescription]]))</f>
        <v>per Reservation Windows with SQL Web m4.10xlarge Instance Hour</v>
      </c>
      <c r="H3737">
        <v>0</v>
      </c>
    </row>
    <row r="3738" spans="1:8" x14ac:dyDescent="0.45">
      <c r="A3738" t="s">
        <v>8313</v>
      </c>
      <c r="B3738" t="s">
        <v>423</v>
      </c>
      <c r="C3738">
        <v>96</v>
      </c>
      <c r="D3738" t="s">
        <v>26</v>
      </c>
      <c r="E3738" t="s">
        <v>15</v>
      </c>
      <c r="F3738" t="s">
        <v>8314</v>
      </c>
      <c r="G3738" t="str">
        <f>RIGHT(Dublin_Price_List[[#This Row],[PriceDescription]],LEN(Dublin_Price_List[[#This Row],[PriceDescription]])-FIND(" ",Dublin_Price_List[[#This Row],[PriceDescription]]))</f>
        <v>per Windows r6in.24xlarge Dedicated Host Instance hour</v>
      </c>
      <c r="H3738">
        <v>4.4160000000000004</v>
      </c>
    </row>
    <row r="3739" spans="1:8" x14ac:dyDescent="0.45">
      <c r="A3739" t="s">
        <v>8315</v>
      </c>
      <c r="B3739" t="s">
        <v>3904</v>
      </c>
      <c r="C3739">
        <v>4</v>
      </c>
      <c r="D3739" t="s">
        <v>22</v>
      </c>
      <c r="E3739" t="s">
        <v>15</v>
      </c>
      <c r="F3739" t="s">
        <v>8316</v>
      </c>
      <c r="G3739" t="str">
        <f>RIGHT(Dublin_Price_List[[#This Row],[PriceDescription]],LEN(Dublin_Price_List[[#This Row],[PriceDescription]])-FIND(" ",Dublin_Price_List[[#This Row],[PriceDescription]]))</f>
        <v>per Reservation Linux with SQL Web t2.xlarge Instance Hour</v>
      </c>
      <c r="H3739">
        <v>0</v>
      </c>
    </row>
    <row r="3740" spans="1:8" x14ac:dyDescent="0.45">
      <c r="A3740" t="s">
        <v>8317</v>
      </c>
      <c r="B3740" t="s">
        <v>13</v>
      </c>
      <c r="C3740">
        <v>8</v>
      </c>
      <c r="D3740" t="s">
        <v>14</v>
      </c>
      <c r="E3740" t="s">
        <v>15</v>
      </c>
      <c r="F3740" t="s">
        <v>8318</v>
      </c>
      <c r="G3740" t="str">
        <f>RIGHT(Dublin_Price_List[[#This Row],[PriceDescription]],LEN(Dublin_Price_List[[#This Row],[PriceDescription]])-FIND(" ",Dublin_Price_List[[#This Row],[PriceDescription]]))</f>
        <v>per Windows with SQL Std r6a.2xlarge Dedicated Host Instance hour</v>
      </c>
      <c r="H3740">
        <v>0</v>
      </c>
    </row>
    <row r="3741" spans="1:8" x14ac:dyDescent="0.45">
      <c r="A3741" t="s">
        <v>8319</v>
      </c>
      <c r="B3741" t="s">
        <v>184</v>
      </c>
      <c r="C3741">
        <v>2</v>
      </c>
      <c r="D3741" t="s">
        <v>22</v>
      </c>
      <c r="E3741" t="s">
        <v>15</v>
      </c>
      <c r="F3741" t="s">
        <v>8320</v>
      </c>
      <c r="G3741" t="str">
        <f>RIGHT(Dublin_Price_List[[#This Row],[PriceDescription]],LEN(Dublin_Price_List[[#This Row],[PriceDescription]])-FIND(" ",Dublin_Price_List[[#This Row],[PriceDescription]]))</f>
        <v>per On Demand Linux with SQL Server Enterprise r5b.large Instance Hour</v>
      </c>
      <c r="H3741">
        <v>1.667</v>
      </c>
    </row>
    <row r="3742" spans="1:8" x14ac:dyDescent="0.45">
      <c r="A3742" t="s">
        <v>8321</v>
      </c>
      <c r="B3742" t="s">
        <v>2107</v>
      </c>
      <c r="C3742">
        <v>48</v>
      </c>
      <c r="D3742" t="s">
        <v>31</v>
      </c>
      <c r="E3742" t="s">
        <v>384</v>
      </c>
      <c r="F3742" t="s">
        <v>8322</v>
      </c>
      <c r="G3742" t="str">
        <f>RIGHT(Dublin_Price_List[[#This Row],[PriceDescription]],LEN(Dublin_Price_List[[#This Row],[PriceDescription]])-FIND(" ",Dublin_Price_List[[#This Row],[PriceDescription]]))</f>
        <v>per On Demand Windows BYOL m6id.12xlarge Instance Hour</v>
      </c>
      <c r="H3742">
        <v>3.1751999999999998</v>
      </c>
    </row>
    <row r="3743" spans="1:8" x14ac:dyDescent="0.45">
      <c r="A3743" t="s">
        <v>8323</v>
      </c>
      <c r="B3743" t="s">
        <v>395</v>
      </c>
      <c r="C3743">
        <v>96</v>
      </c>
      <c r="D3743" t="s">
        <v>26</v>
      </c>
      <c r="E3743" t="s">
        <v>15</v>
      </c>
      <c r="F3743" t="s">
        <v>8324</v>
      </c>
      <c r="G3743" t="str">
        <f>RIGHT(Dublin_Price_List[[#This Row],[PriceDescription]],LEN(Dublin_Price_List[[#This Row],[PriceDescription]])-FIND(" ",Dublin_Price_List[[#This Row],[PriceDescription]]))</f>
        <v>per On Demand Linux with SQL Server Enterprise r5n.metal Instance Hour</v>
      </c>
      <c r="H3743">
        <v>44.015999999999998</v>
      </c>
    </row>
    <row r="3744" spans="1:8" x14ac:dyDescent="0.45">
      <c r="A3744" t="s">
        <v>8325</v>
      </c>
      <c r="B3744" t="s">
        <v>337</v>
      </c>
      <c r="C3744">
        <v>8</v>
      </c>
      <c r="D3744" t="s">
        <v>338</v>
      </c>
      <c r="E3744" t="s">
        <v>15</v>
      </c>
      <c r="F3744" t="s">
        <v>8326</v>
      </c>
      <c r="G3744" t="str">
        <f>RIGHT(Dublin_Price_List[[#This Row],[PriceDescription]],LEN(Dublin_Price_List[[#This Row],[PriceDescription]])-FIND(" ",Dublin_Price_List[[#This Row],[PriceDescription]]))</f>
        <v>per Dedicated Linux with SQL Std c5n.2xlarge Instance Hour</v>
      </c>
      <c r="H3744">
        <v>1.48</v>
      </c>
    </row>
    <row r="3745" spans="1:8" x14ac:dyDescent="0.45">
      <c r="A3745" t="s">
        <v>8327</v>
      </c>
      <c r="B3745" t="s">
        <v>1150</v>
      </c>
      <c r="C3745">
        <v>96</v>
      </c>
      <c r="D3745" t="s">
        <v>26</v>
      </c>
      <c r="E3745" t="s">
        <v>15</v>
      </c>
      <c r="F3745" t="s">
        <v>8328</v>
      </c>
      <c r="G3745" t="str">
        <f>RIGHT(Dublin_Price_List[[#This Row],[PriceDescription]],LEN(Dublin_Price_List[[#This Row],[PriceDescription]])-FIND(" ",Dublin_Price_List[[#This Row],[PriceDescription]]))</f>
        <v>per Dedicated Reservation Ubuntu Pro r5n.24xlarge Instance Hour</v>
      </c>
      <c r="H3745">
        <v>0</v>
      </c>
    </row>
    <row r="3746" spans="1:8" x14ac:dyDescent="0.45">
      <c r="A3746" t="s">
        <v>8329</v>
      </c>
      <c r="B3746" t="s">
        <v>692</v>
      </c>
      <c r="C3746">
        <v>128</v>
      </c>
      <c r="D3746" t="s">
        <v>693</v>
      </c>
      <c r="E3746" t="s">
        <v>694</v>
      </c>
      <c r="F3746" t="s">
        <v>8330</v>
      </c>
      <c r="G3746" t="str">
        <f>RIGHT(Dublin_Price_List[[#This Row],[PriceDescription]],LEN(Dublin_Price_List[[#This Row],[PriceDescription]])-FIND(" ",Dublin_Price_List[[#This Row],[PriceDescription]]))</f>
        <v>per Unused Reservation RHEL with HA and SQL Standard x2iedn.32xlarge Instance Hour</v>
      </c>
      <c r="H3746">
        <v>47.536999999999999</v>
      </c>
    </row>
    <row r="3747" spans="1:8" x14ac:dyDescent="0.45">
      <c r="A3747" t="s">
        <v>8331</v>
      </c>
      <c r="B3747" t="s">
        <v>2664</v>
      </c>
      <c r="C3747">
        <v>8</v>
      </c>
      <c r="D3747" t="s">
        <v>14</v>
      </c>
      <c r="E3747" t="s">
        <v>284</v>
      </c>
      <c r="F3747" t="s">
        <v>8332</v>
      </c>
      <c r="G3747" t="str">
        <f>RIGHT(Dublin_Price_List[[#This Row],[PriceDescription]],LEN(Dublin_Price_List[[#This Row],[PriceDescription]])-FIND(" ",Dublin_Price_List[[#This Row],[PriceDescription]]))</f>
        <v>per On Demand Linux r7gd.2xlarge Instance Hour</v>
      </c>
      <c r="H3747">
        <v>0.6048</v>
      </c>
    </row>
    <row r="3748" spans="1:8" x14ac:dyDescent="0.45">
      <c r="A3748" t="s">
        <v>8333</v>
      </c>
      <c r="B3748" t="s">
        <v>1202</v>
      </c>
      <c r="C3748">
        <v>4</v>
      </c>
      <c r="D3748" t="s">
        <v>108</v>
      </c>
      <c r="E3748" t="s">
        <v>15</v>
      </c>
      <c r="F3748" t="s">
        <v>8334</v>
      </c>
      <c r="G3748" t="str">
        <f>RIGHT(Dublin_Price_List[[#This Row],[PriceDescription]],LEN(Dublin_Price_List[[#This Row],[PriceDescription]])-FIND(" ",Dublin_Price_List[[#This Row],[PriceDescription]]))</f>
        <v>per Dedicated Reservation RHEL with HA and SQL Enterprise r5n.xlarge Instance Hour</v>
      </c>
      <c r="H3748">
        <v>0</v>
      </c>
    </row>
    <row r="3749" spans="1:8" x14ac:dyDescent="0.45">
      <c r="A3749" t="s">
        <v>8335</v>
      </c>
      <c r="B3749" t="s">
        <v>1830</v>
      </c>
      <c r="C3749">
        <v>8</v>
      </c>
      <c r="D3749" t="s">
        <v>108</v>
      </c>
      <c r="E3749" t="s">
        <v>15</v>
      </c>
      <c r="F3749" t="s">
        <v>8336</v>
      </c>
      <c r="G3749" t="str">
        <f>RIGHT(Dublin_Price_List[[#This Row],[PriceDescription]],LEN(Dublin_Price_List[[#This Row],[PriceDescription]])-FIND(" ",Dublin_Price_List[[#This Row],[PriceDescription]]))</f>
        <v>per Unused Reservation SUSE t2.2xlarge Instance Hour</v>
      </c>
      <c r="H3749">
        <v>0.50319999999999998</v>
      </c>
    </row>
    <row r="3750" spans="1:8" x14ac:dyDescent="0.45">
      <c r="A3750" t="s">
        <v>8337</v>
      </c>
      <c r="B3750" t="s">
        <v>1625</v>
      </c>
      <c r="C3750">
        <v>16</v>
      </c>
      <c r="D3750" t="s">
        <v>128</v>
      </c>
      <c r="E3750" t="s">
        <v>1626</v>
      </c>
      <c r="F3750" t="s">
        <v>8338</v>
      </c>
      <c r="G3750" t="str">
        <f>RIGHT(Dublin_Price_List[[#This Row],[PriceDescription]],LEN(Dublin_Price_List[[#This Row],[PriceDescription]])-FIND(" ",Dublin_Price_List[[#This Row],[PriceDescription]]))</f>
        <v>per Dedicated Windows i4i.4xlarge Instance Hour</v>
      </c>
      <c r="H3750">
        <v>2.4009999999999998</v>
      </c>
    </row>
    <row r="3751" spans="1:8" x14ac:dyDescent="0.45">
      <c r="A3751" t="s">
        <v>8339</v>
      </c>
      <c r="B3751" t="s">
        <v>2270</v>
      </c>
      <c r="C3751">
        <v>2</v>
      </c>
      <c r="D3751" t="s">
        <v>22</v>
      </c>
      <c r="E3751" t="s">
        <v>15</v>
      </c>
      <c r="F3751" t="s">
        <v>8340</v>
      </c>
      <c r="G3751" t="str">
        <f>RIGHT(Dublin_Price_List[[#This Row],[PriceDescription]],LEN(Dublin_Price_List[[#This Row],[PriceDescription]])-FIND(" ",Dublin_Price_List[[#This Row],[PriceDescription]]))</f>
        <v>per Unused Reservation Ubuntu Pro r5n.large Instance Hour</v>
      </c>
      <c r="H3751">
        <v>0.17100000000000001</v>
      </c>
    </row>
    <row r="3752" spans="1:8" x14ac:dyDescent="0.45">
      <c r="A3752" t="s">
        <v>8341</v>
      </c>
      <c r="B3752" t="s">
        <v>589</v>
      </c>
      <c r="C3752">
        <v>128</v>
      </c>
      <c r="D3752" t="s">
        <v>512</v>
      </c>
      <c r="E3752" t="s">
        <v>343</v>
      </c>
      <c r="F3752" t="s">
        <v>8342</v>
      </c>
      <c r="G3752" t="str">
        <f>RIGHT(Dublin_Price_List[[#This Row],[PriceDescription]],LEN(Dublin_Price_List[[#This Row],[PriceDescription]])-FIND(" ",Dublin_Price_List[[#This Row],[PriceDescription]]))</f>
        <v>per Dedicated Reservation Usage RHEL x1.32xlarge Instance Hour</v>
      </c>
      <c r="H3752">
        <v>0</v>
      </c>
    </row>
    <row r="3753" spans="1:8" x14ac:dyDescent="0.45">
      <c r="A3753" t="s">
        <v>8343</v>
      </c>
      <c r="B3753" t="s">
        <v>799</v>
      </c>
      <c r="C3753">
        <v>32</v>
      </c>
      <c r="D3753" t="s">
        <v>36</v>
      </c>
      <c r="E3753" t="s">
        <v>15</v>
      </c>
      <c r="F3753" t="s">
        <v>8344</v>
      </c>
      <c r="G3753" t="str">
        <f>RIGHT(Dublin_Price_List[[#This Row],[PriceDescription]],LEN(Dublin_Price_List[[#This Row],[PriceDescription]])-FIND(" ",Dublin_Price_List[[#This Row],[PriceDescription]]))</f>
        <v>per Unused Reservation Windows BYOL r5.8xlarge Instance Hour</v>
      </c>
      <c r="H3753">
        <v>2.2559999999999998</v>
      </c>
    </row>
    <row r="3754" spans="1:8" x14ac:dyDescent="0.45">
      <c r="A3754" t="s">
        <v>8345</v>
      </c>
      <c r="B3754" t="s">
        <v>909</v>
      </c>
      <c r="C3754">
        <v>64</v>
      </c>
      <c r="D3754" t="s">
        <v>36</v>
      </c>
      <c r="E3754" t="s">
        <v>15</v>
      </c>
      <c r="F3754" t="s">
        <v>8346</v>
      </c>
      <c r="G3754" t="str">
        <f>RIGHT(Dublin_Price_List[[#This Row],[PriceDescription]],LEN(Dublin_Price_List[[#This Row],[PriceDescription]])-FIND(" ",Dublin_Price_List[[#This Row],[PriceDescription]]))</f>
        <v>per Reservation Windows BYOL m5.16xlarge Instance Hour</v>
      </c>
      <c r="H3754">
        <v>0</v>
      </c>
    </row>
    <row r="3755" spans="1:8" x14ac:dyDescent="0.45">
      <c r="A3755" t="s">
        <v>8347</v>
      </c>
      <c r="B3755" t="s">
        <v>737</v>
      </c>
      <c r="C3755">
        <v>64</v>
      </c>
      <c r="D3755" t="s">
        <v>738</v>
      </c>
      <c r="E3755" t="s">
        <v>15</v>
      </c>
      <c r="F3755" t="s">
        <v>8348</v>
      </c>
      <c r="G3755" t="str">
        <f>RIGHT(Dublin_Price_List[[#This Row],[PriceDescription]],LEN(Dublin_Price_List[[#This Row],[PriceDescription]])-FIND(" ",Dublin_Price_List[[#This Row],[PriceDescription]]))</f>
        <v>per On Demand Windows BYOL p2.16xlarge Instance Hour</v>
      </c>
      <c r="H3755">
        <v>15.552</v>
      </c>
    </row>
    <row r="3756" spans="1:8" x14ac:dyDescent="0.45">
      <c r="A3756" t="s">
        <v>8349</v>
      </c>
      <c r="B3756" t="s">
        <v>1120</v>
      </c>
      <c r="C3756">
        <v>96</v>
      </c>
      <c r="D3756" t="s">
        <v>26</v>
      </c>
      <c r="E3756" t="s">
        <v>15</v>
      </c>
      <c r="F3756" t="s">
        <v>8350</v>
      </c>
      <c r="G3756" t="str">
        <f>RIGHT(Dublin_Price_List[[#This Row],[PriceDescription]],LEN(Dublin_Price_List[[#This Row],[PriceDescription]])-FIND(" ",Dublin_Price_List[[#This Row],[PriceDescription]]))</f>
        <v>per Dedicated Windows with SQL Std r5.metal Instance Hour</v>
      </c>
      <c r="H3756">
        <v>22.704000000000001</v>
      </c>
    </row>
    <row r="3757" spans="1:8" x14ac:dyDescent="0.45">
      <c r="A3757" t="s">
        <v>8351</v>
      </c>
      <c r="B3757" t="s">
        <v>967</v>
      </c>
      <c r="C3757">
        <v>16</v>
      </c>
      <c r="D3757" t="s">
        <v>14</v>
      </c>
      <c r="E3757" t="s">
        <v>15</v>
      </c>
      <c r="F3757" t="s">
        <v>8352</v>
      </c>
      <c r="G3757" t="str">
        <f>RIGHT(Dublin_Price_List[[#This Row],[PriceDescription]],LEN(Dublin_Price_List[[#This Row],[PriceDescription]])-FIND(" ",Dublin_Price_List[[#This Row],[PriceDescription]]))</f>
        <v>per Dedicated Unused Reservation Red Hat Enterprise Linux with HA m4.4xlarge Instance Hour</v>
      </c>
      <c r="H3757">
        <v>1.1417999999999999</v>
      </c>
    </row>
    <row r="3758" spans="1:8" x14ac:dyDescent="0.45">
      <c r="A3758" t="s">
        <v>8353</v>
      </c>
      <c r="B3758" t="s">
        <v>337</v>
      </c>
      <c r="C3758">
        <v>8</v>
      </c>
      <c r="D3758" t="s">
        <v>338</v>
      </c>
      <c r="E3758" t="s">
        <v>15</v>
      </c>
      <c r="F3758" t="s">
        <v>8354</v>
      </c>
      <c r="G3758" t="str">
        <f>RIGHT(Dublin_Price_List[[#This Row],[PriceDescription]],LEN(Dublin_Price_List[[#This Row],[PriceDescription]])-FIND(" ",Dublin_Price_List[[#This Row],[PriceDescription]]))</f>
        <v>per Dedicated Unused Reservation RHEL with SQL Standard c5n.2xlarge Instance Hour</v>
      </c>
      <c r="H3758">
        <v>1.607</v>
      </c>
    </row>
    <row r="3759" spans="1:8" x14ac:dyDescent="0.45">
      <c r="A3759" t="s">
        <v>8355</v>
      </c>
      <c r="B3759" t="s">
        <v>447</v>
      </c>
      <c r="C3759">
        <v>128</v>
      </c>
      <c r="D3759" t="s">
        <v>62</v>
      </c>
      <c r="E3759" t="s">
        <v>15</v>
      </c>
      <c r="F3759" t="s">
        <v>8356</v>
      </c>
      <c r="G3759" t="str">
        <f>RIGHT(Dublin_Price_List[[#This Row],[PriceDescription]],LEN(Dublin_Price_List[[#This Row],[PriceDescription]])-FIND(" ",Dublin_Price_List[[#This Row],[PriceDescription]]))</f>
        <v>per Dedicated Reservation Windows with SQL Std m6a.32xlarge Instance Hour</v>
      </c>
      <c r="H3759">
        <v>0</v>
      </c>
    </row>
    <row r="3760" spans="1:8" x14ac:dyDescent="0.45">
      <c r="A3760" t="s">
        <v>8357</v>
      </c>
      <c r="B3760" t="s">
        <v>1873</v>
      </c>
      <c r="C3760">
        <v>2</v>
      </c>
      <c r="D3760" t="s">
        <v>143</v>
      </c>
      <c r="E3760" t="s">
        <v>15</v>
      </c>
      <c r="F3760" t="s">
        <v>8358</v>
      </c>
      <c r="G3760" t="str">
        <f>RIGHT(Dublin_Price_List[[#This Row],[PriceDescription]],LEN(Dublin_Price_List[[#This Row],[PriceDescription]])-FIND(" ",Dublin_Price_List[[#This Row],[PriceDescription]]))</f>
        <v>per Dedicated Reservation RHEL with HA and SQL Standard m5a.large Instance Hour</v>
      </c>
      <c r="H3760">
        <v>0</v>
      </c>
    </row>
    <row r="3761" spans="1:8" x14ac:dyDescent="0.45">
      <c r="A3761" t="s">
        <v>8359</v>
      </c>
      <c r="B3761" t="s">
        <v>187</v>
      </c>
      <c r="C3761">
        <v>32</v>
      </c>
      <c r="D3761" t="s">
        <v>128</v>
      </c>
      <c r="E3761" t="s">
        <v>15</v>
      </c>
      <c r="F3761" t="s">
        <v>8360</v>
      </c>
      <c r="G3761" t="str">
        <f>RIGHT(Dublin_Price_List[[#This Row],[PriceDescription]],LEN(Dublin_Price_List[[#This Row],[PriceDescription]])-FIND(" ",Dublin_Price_List[[#This Row],[PriceDescription]]))</f>
        <v>per Reservation Windows m7i-flex.8xlarge Instance Hour</v>
      </c>
      <c r="H3761">
        <v>0</v>
      </c>
    </row>
    <row r="3762" spans="1:8" x14ac:dyDescent="0.45">
      <c r="A3762" t="s">
        <v>8361</v>
      </c>
      <c r="B3762" t="s">
        <v>301</v>
      </c>
      <c r="C3762">
        <v>4</v>
      </c>
      <c r="D3762" t="s">
        <v>108</v>
      </c>
      <c r="E3762" t="s">
        <v>302</v>
      </c>
      <c r="F3762" t="s">
        <v>8362</v>
      </c>
      <c r="G3762" t="str">
        <f>RIGHT(Dublin_Price_List[[#This Row],[PriceDescription]],LEN(Dublin_Price_List[[#This Row],[PriceDescription]])-FIND(" ",Dublin_Price_List[[#This Row],[PriceDescription]]))</f>
        <v>per Dedicated Reservation Red Hat Enterprise Linux with HA i3en.xlarge Instance Hour</v>
      </c>
      <c r="H3762">
        <v>0</v>
      </c>
    </row>
    <row r="3763" spans="1:8" x14ac:dyDescent="0.45">
      <c r="A3763" t="s">
        <v>8363</v>
      </c>
      <c r="B3763" t="s">
        <v>992</v>
      </c>
      <c r="C3763">
        <v>8</v>
      </c>
      <c r="D3763" t="s">
        <v>108</v>
      </c>
      <c r="E3763" t="s">
        <v>15</v>
      </c>
      <c r="F3763" t="s">
        <v>8364</v>
      </c>
      <c r="G3763" t="str">
        <f>RIGHT(Dublin_Price_List[[#This Row],[PriceDescription]],LEN(Dublin_Price_List[[#This Row],[PriceDescription]])-FIND(" ",Dublin_Price_List[[#This Row],[PriceDescription]]))</f>
        <v>per On Demand Linux with SQL Std m5zn.2xlarge Instance Hour</v>
      </c>
      <c r="H3763">
        <v>1.6963999999999999</v>
      </c>
    </row>
    <row r="3764" spans="1:8" x14ac:dyDescent="0.45">
      <c r="A3764" t="s">
        <v>8365</v>
      </c>
      <c r="B3764" t="s">
        <v>4945</v>
      </c>
      <c r="C3764">
        <v>16</v>
      </c>
      <c r="D3764" t="s">
        <v>14</v>
      </c>
      <c r="E3764" t="s">
        <v>15</v>
      </c>
      <c r="F3764" t="s">
        <v>8366</v>
      </c>
      <c r="G3764" t="str">
        <f>RIGHT(Dublin_Price_List[[#This Row],[PriceDescription]],LEN(Dublin_Price_List[[#This Row],[PriceDescription]])-FIND(" ",Dublin_Price_List[[#This Row],[PriceDescription]]))</f>
        <v>per Reservation Ubuntu Pro m7i-flex.4xlarge Instance Hour</v>
      </c>
      <c r="H3764">
        <v>0</v>
      </c>
    </row>
    <row r="3765" spans="1:8" x14ac:dyDescent="0.45">
      <c r="A3765" t="s">
        <v>8367</v>
      </c>
      <c r="B3765" t="s">
        <v>3035</v>
      </c>
      <c r="C3765">
        <v>48</v>
      </c>
      <c r="D3765" t="s">
        <v>231</v>
      </c>
      <c r="E3765" t="s">
        <v>15</v>
      </c>
      <c r="F3765" t="s">
        <v>8368</v>
      </c>
      <c r="G3765" t="str">
        <f>RIGHT(Dublin_Price_List[[#This Row],[PriceDescription]],LEN(Dublin_Price_List[[#This Row],[PriceDescription]])-FIND(" ",Dublin_Price_List[[#This Row],[PriceDescription]]))</f>
        <v>per Dedicated Reservation Windows with SQL Server Enterprise c5a.12xlarge Instance Hour</v>
      </c>
      <c r="H3765">
        <v>0</v>
      </c>
    </row>
    <row r="3766" spans="1:8" x14ac:dyDescent="0.45">
      <c r="A3766" t="s">
        <v>8369</v>
      </c>
      <c r="B3766" t="s">
        <v>4630</v>
      </c>
      <c r="C3766">
        <v>8</v>
      </c>
      <c r="D3766" t="s">
        <v>14</v>
      </c>
      <c r="E3766" t="s">
        <v>40</v>
      </c>
      <c r="F3766" t="s">
        <v>8370</v>
      </c>
      <c r="G3766" t="str">
        <f>RIGHT(Dublin_Price_List[[#This Row],[PriceDescription]],LEN(Dublin_Price_List[[#This Row],[PriceDescription]])-FIND(" ",Dublin_Price_List[[#This Row],[PriceDescription]]))</f>
        <v>per Dedicated Unused Reservation Ubuntu Pro r5dn.2xlarge Instance Hour</v>
      </c>
      <c r="H3766">
        <v>0.80259999999999998</v>
      </c>
    </row>
    <row r="3767" spans="1:8" x14ac:dyDescent="0.45">
      <c r="A3767" t="s">
        <v>8371</v>
      </c>
      <c r="B3767" t="s">
        <v>170</v>
      </c>
      <c r="C3767">
        <v>24</v>
      </c>
      <c r="D3767" t="s">
        <v>26</v>
      </c>
      <c r="E3767" t="s">
        <v>15</v>
      </c>
      <c r="F3767" t="s">
        <v>8372</v>
      </c>
      <c r="G3767" t="str">
        <f>RIGHT(Dublin_Price_List[[#This Row],[PriceDescription]],LEN(Dublin_Price_List[[#This Row],[PriceDescription]])-FIND(" ",Dublin_Price_List[[#This Row],[PriceDescription]]))</f>
        <v>per Reservation RHEL with SQL Web x2iezn.6xlarge Instance Hour</v>
      </c>
      <c r="H3767">
        <v>0</v>
      </c>
    </row>
    <row r="3768" spans="1:8" x14ac:dyDescent="0.45">
      <c r="A3768" t="s">
        <v>8373</v>
      </c>
      <c r="B3768" t="s">
        <v>1936</v>
      </c>
      <c r="C3768">
        <v>4</v>
      </c>
      <c r="D3768" t="s">
        <v>22</v>
      </c>
      <c r="E3768" t="s">
        <v>199</v>
      </c>
      <c r="F3768" t="s">
        <v>8374</v>
      </c>
      <c r="G3768" t="str">
        <f>RIGHT(Dublin_Price_List[[#This Row],[PriceDescription]],LEN(Dublin_Price_List[[#This Row],[PriceDescription]])-FIND(" ",Dublin_Price_List[[#This Row],[PriceDescription]]))</f>
        <v>per Dedicated Reservation Windows with SQL Std m5d.xlarge Instance Hour</v>
      </c>
      <c r="H3768">
        <v>0</v>
      </c>
    </row>
    <row r="3769" spans="1:8" x14ac:dyDescent="0.45">
      <c r="A3769" t="s">
        <v>8375</v>
      </c>
      <c r="B3769" t="s">
        <v>1375</v>
      </c>
      <c r="C3769">
        <v>64</v>
      </c>
      <c r="D3769" t="s">
        <v>36</v>
      </c>
      <c r="E3769" t="s">
        <v>104</v>
      </c>
      <c r="F3769" t="s">
        <v>8376</v>
      </c>
      <c r="G3769" t="str">
        <f>RIGHT(Dublin_Price_List[[#This Row],[PriceDescription]],LEN(Dublin_Price_List[[#This Row],[PriceDescription]])-FIND(" ",Dublin_Price_List[[#This Row],[PriceDescription]]))</f>
        <v>per Dedicated Unused Reservation Windows with SQL Web m5dn.16xlarge Instance Hour</v>
      </c>
      <c r="H3769">
        <v>9.2129999999999992</v>
      </c>
    </row>
    <row r="3770" spans="1:8" x14ac:dyDescent="0.45">
      <c r="A3770" t="s">
        <v>8377</v>
      </c>
      <c r="B3770" t="s">
        <v>1639</v>
      </c>
      <c r="C3770">
        <v>4</v>
      </c>
      <c r="D3770" t="s">
        <v>22</v>
      </c>
      <c r="E3770" t="s">
        <v>408</v>
      </c>
      <c r="F3770" t="s">
        <v>8378</v>
      </c>
      <c r="G3770" t="str">
        <f>RIGHT(Dublin_Price_List[[#This Row],[PriceDescription]],LEN(Dublin_Price_List[[#This Row],[PriceDescription]])-FIND(" ",Dublin_Price_List[[#This Row],[PriceDescription]]))</f>
        <v>per Reservation Linux with SQL Web m6id.xlarge Instance Hour</v>
      </c>
      <c r="H3770">
        <v>0</v>
      </c>
    </row>
    <row r="3771" spans="1:8" x14ac:dyDescent="0.45">
      <c r="A3771" t="s">
        <v>8379</v>
      </c>
      <c r="B3771" t="s">
        <v>1120</v>
      </c>
      <c r="C3771">
        <v>96</v>
      </c>
      <c r="D3771" t="s">
        <v>26</v>
      </c>
      <c r="E3771" t="s">
        <v>15</v>
      </c>
      <c r="F3771" t="s">
        <v>8380</v>
      </c>
      <c r="G3771" t="str">
        <f>RIGHT(Dublin_Price_List[[#This Row],[PriceDescription]],LEN(Dublin_Price_List[[#This Row],[PriceDescription]])-FIND(" ",Dublin_Price_List[[#This Row],[PriceDescription]]))</f>
        <v>per Windows with SQL Web r5.metal Dedicated Host Instance hour</v>
      </c>
      <c r="H3771">
        <v>0</v>
      </c>
    </row>
    <row r="3772" spans="1:8" x14ac:dyDescent="0.45">
      <c r="A3772" t="s">
        <v>8381</v>
      </c>
      <c r="B3772" t="s">
        <v>268</v>
      </c>
      <c r="C3772">
        <v>16</v>
      </c>
      <c r="D3772" t="s">
        <v>128</v>
      </c>
      <c r="E3772" t="s">
        <v>15</v>
      </c>
      <c r="F3772" t="s">
        <v>8382</v>
      </c>
      <c r="G3772" t="str">
        <f>RIGHT(Dublin_Price_List[[#This Row],[PriceDescription]],LEN(Dublin_Price_List[[#This Row],[PriceDescription]])-FIND(" ",Dublin_Price_List[[#This Row],[PriceDescription]]))</f>
        <v>per Dedicated Reservation SUSE r7a.4xlarge Instance Hour</v>
      </c>
      <c r="H3772">
        <v>0</v>
      </c>
    </row>
    <row r="3773" spans="1:8" x14ac:dyDescent="0.45">
      <c r="A3773" t="s">
        <v>8383</v>
      </c>
      <c r="B3773" t="s">
        <v>6835</v>
      </c>
      <c r="C3773">
        <v>8</v>
      </c>
      <c r="D3773" t="s">
        <v>946</v>
      </c>
      <c r="E3773" t="s">
        <v>1044</v>
      </c>
      <c r="F3773" t="s">
        <v>8384</v>
      </c>
      <c r="G3773" t="str">
        <f>RIGHT(Dublin_Price_List[[#This Row],[PriceDescription]],LEN(Dublin_Price_List[[#This Row],[PriceDescription]])-FIND(" ",Dublin_Price_List[[#This Row],[PriceDescription]]))</f>
        <v>per On Demand RHEL m3.2xlarge Instance Hour</v>
      </c>
      <c r="H3773">
        <v>0.71499999999999997</v>
      </c>
    </row>
    <row r="3774" spans="1:8" x14ac:dyDescent="0.45">
      <c r="A3774" t="s">
        <v>8385</v>
      </c>
      <c r="B3774" t="s">
        <v>355</v>
      </c>
      <c r="C3774">
        <v>32</v>
      </c>
      <c r="D3774" t="s">
        <v>128</v>
      </c>
      <c r="E3774" t="s">
        <v>15</v>
      </c>
      <c r="F3774" t="s">
        <v>8386</v>
      </c>
      <c r="G3774" t="str">
        <f>RIGHT(Dublin_Price_List[[#This Row],[PriceDescription]],LEN(Dublin_Price_List[[#This Row],[PriceDescription]])-FIND(" ",Dublin_Price_List[[#This Row],[PriceDescription]]))</f>
        <v>per Windows with SQL Web m6i.8xlarge Dedicated Host Instance hour</v>
      </c>
      <c r="H3774">
        <v>0</v>
      </c>
    </row>
    <row r="3775" spans="1:8" x14ac:dyDescent="0.45">
      <c r="A3775" t="s">
        <v>8387</v>
      </c>
      <c r="B3775" t="s">
        <v>1090</v>
      </c>
      <c r="C3775">
        <v>8</v>
      </c>
      <c r="D3775" t="s">
        <v>22</v>
      </c>
      <c r="E3775" t="s">
        <v>40</v>
      </c>
      <c r="F3775" t="s">
        <v>8388</v>
      </c>
      <c r="G3775" t="str">
        <f>RIGHT(Dublin_Price_List[[#This Row],[PriceDescription]],LEN(Dublin_Price_List[[#This Row],[PriceDescription]])-FIND(" ",Dublin_Price_List[[#This Row],[PriceDescription]]))</f>
        <v>per Dedicated Unused Reservation RHEL with SQL Server Enterprise c5ad.2xlarge Instance Hour</v>
      </c>
      <c r="H3775">
        <v>3.5609999999999999</v>
      </c>
    </row>
    <row r="3776" spans="1:8" x14ac:dyDescent="0.45">
      <c r="A3776" t="s">
        <v>8389</v>
      </c>
      <c r="B3776" t="s">
        <v>1443</v>
      </c>
      <c r="C3776">
        <v>4</v>
      </c>
      <c r="D3776" t="s">
        <v>195</v>
      </c>
      <c r="E3776" t="s">
        <v>191</v>
      </c>
      <c r="F3776" t="s">
        <v>8390</v>
      </c>
      <c r="G3776" t="str">
        <f>RIGHT(Dublin_Price_List[[#This Row],[PriceDescription]],LEN(Dublin_Price_List[[#This Row],[PriceDescription]])-FIND(" ",Dublin_Price_List[[#This Row],[PriceDescription]]))</f>
        <v>per Dedicated Reservation RHEL with HA and SQL Standard i3.xlarge Instance Hour</v>
      </c>
      <c r="H3776">
        <v>0</v>
      </c>
    </row>
    <row r="3777" spans="1:8" x14ac:dyDescent="0.45">
      <c r="A3777" t="s">
        <v>8391</v>
      </c>
      <c r="B3777" t="s">
        <v>1454</v>
      </c>
      <c r="C3777">
        <v>2</v>
      </c>
      <c r="D3777" t="s">
        <v>143</v>
      </c>
      <c r="E3777" t="s">
        <v>375</v>
      </c>
      <c r="F3777" t="s">
        <v>8392</v>
      </c>
      <c r="G3777" t="str">
        <f>RIGHT(Dublin_Price_List[[#This Row],[PriceDescription]],LEN(Dublin_Price_List[[#This Row],[PriceDescription]])-FIND(" ",Dublin_Price_List[[#This Row],[PriceDescription]]))</f>
        <v>per Dedicated Reservation Windows with SQL Web m6idn.large Instance Hour</v>
      </c>
      <c r="H3777">
        <v>0</v>
      </c>
    </row>
    <row r="3778" spans="1:8" x14ac:dyDescent="0.45">
      <c r="A3778" t="s">
        <v>8393</v>
      </c>
      <c r="B3778" t="s">
        <v>2687</v>
      </c>
      <c r="C3778">
        <v>48</v>
      </c>
      <c r="D3778" t="s">
        <v>9</v>
      </c>
      <c r="E3778" t="s">
        <v>384</v>
      </c>
      <c r="F3778" t="s">
        <v>8394</v>
      </c>
      <c r="G3778" t="str">
        <f>RIGHT(Dublin_Price_List[[#This Row],[PriceDescription]],LEN(Dublin_Price_List[[#This Row],[PriceDescription]])-FIND(" ",Dublin_Price_List[[#This Row],[PriceDescription]]))</f>
        <v>per Unused Reservation Windows r6idn.12xlarge Instance Hour</v>
      </c>
      <c r="H3778">
        <v>7.4309000000000003</v>
      </c>
    </row>
    <row r="3779" spans="1:8" x14ac:dyDescent="0.45">
      <c r="A3779" t="s">
        <v>8395</v>
      </c>
      <c r="B3779" t="s">
        <v>2263</v>
      </c>
      <c r="C3779">
        <v>128</v>
      </c>
      <c r="D3779" t="s">
        <v>36</v>
      </c>
      <c r="E3779" t="s">
        <v>15</v>
      </c>
      <c r="F3779" t="s">
        <v>8396</v>
      </c>
      <c r="G3779" t="str">
        <f>RIGHT(Dublin_Price_List[[#This Row],[PriceDescription]],LEN(Dublin_Price_List[[#This Row],[PriceDescription]])-FIND(" ",Dublin_Price_List[[#This Row],[PriceDescription]]))</f>
        <v>per On Demand Windows with SQL Server Enterprise c6i.metal Instance Hour</v>
      </c>
      <c r="H3779">
        <v>59.724800000000002</v>
      </c>
    </row>
    <row r="3780" spans="1:8" x14ac:dyDescent="0.45">
      <c r="A3780" t="s">
        <v>8397</v>
      </c>
      <c r="B3780" t="s">
        <v>4285</v>
      </c>
      <c r="C3780">
        <v>2</v>
      </c>
      <c r="D3780" t="s">
        <v>86</v>
      </c>
      <c r="E3780" t="s">
        <v>375</v>
      </c>
      <c r="F3780" t="s">
        <v>8398</v>
      </c>
      <c r="G3780" t="str">
        <f>RIGHT(Dublin_Price_List[[#This Row],[PriceDescription]],LEN(Dublin_Price_List[[#This Row],[PriceDescription]])-FIND(" ",Dublin_Price_List[[#This Row],[PriceDescription]]))</f>
        <v>per On Demand Windows c6id.large Instance Hour</v>
      </c>
      <c r="H3780">
        <v>0.2064</v>
      </c>
    </row>
    <row r="3781" spans="1:8" x14ac:dyDescent="0.45">
      <c r="A3781" t="s">
        <v>8399</v>
      </c>
      <c r="B3781" t="s">
        <v>5456</v>
      </c>
      <c r="C3781">
        <v>16</v>
      </c>
      <c r="D3781" t="s">
        <v>128</v>
      </c>
      <c r="E3781" t="s">
        <v>892</v>
      </c>
      <c r="F3781" t="s">
        <v>8400</v>
      </c>
      <c r="G3781" t="str">
        <f>RIGHT(Dublin_Price_List[[#This Row],[PriceDescription]],LEN(Dublin_Price_List[[#This Row],[PriceDescription]])-FIND(" ",Dublin_Price_List[[#This Row],[PriceDescription]]))</f>
        <v>per Unused Reservation SUSE r6idn.4xlarge Instance Hour</v>
      </c>
      <c r="H3781">
        <v>1.8660000000000001</v>
      </c>
    </row>
    <row r="3782" spans="1:8" x14ac:dyDescent="0.45">
      <c r="A3782" t="s">
        <v>8401</v>
      </c>
      <c r="B3782" t="s">
        <v>93</v>
      </c>
      <c r="C3782">
        <v>96</v>
      </c>
      <c r="D3782" t="s">
        <v>94</v>
      </c>
      <c r="E3782" t="s">
        <v>95</v>
      </c>
      <c r="F3782" t="s">
        <v>8402</v>
      </c>
      <c r="G3782" t="str">
        <f>RIGHT(Dublin_Price_List[[#This Row],[PriceDescription]],LEN(Dublin_Price_List[[#This Row],[PriceDescription]])-FIND(" ",Dublin_Price_List[[#This Row],[PriceDescription]]))</f>
        <v>per Reservation SUSE x2iedn.24xlarge Instance Hour</v>
      </c>
      <c r="H3782">
        <v>0</v>
      </c>
    </row>
    <row r="3783" spans="1:8" x14ac:dyDescent="0.45">
      <c r="A3783" t="s">
        <v>8403</v>
      </c>
      <c r="B3783" t="s">
        <v>46</v>
      </c>
      <c r="C3783">
        <v>96</v>
      </c>
      <c r="D3783" t="s">
        <v>26</v>
      </c>
      <c r="E3783" t="s">
        <v>47</v>
      </c>
      <c r="F3783" t="s">
        <v>8404</v>
      </c>
      <c r="G3783" t="str">
        <f>RIGHT(Dublin_Price_List[[#This Row],[PriceDescription]],LEN(Dublin_Price_List[[#This Row],[PriceDescription]])-FIND(" ",Dublin_Price_List[[#This Row],[PriceDescription]]))</f>
        <v>per Reservation Linux with SQL Web i3en.24xlarge Instance Hour</v>
      </c>
      <c r="H3783">
        <v>0</v>
      </c>
    </row>
    <row r="3784" spans="1:8" x14ac:dyDescent="0.45">
      <c r="A3784" t="s">
        <v>8405</v>
      </c>
      <c r="B3784" t="s">
        <v>2600</v>
      </c>
      <c r="C3784">
        <v>8</v>
      </c>
      <c r="D3784" t="s">
        <v>22</v>
      </c>
      <c r="E3784" t="s">
        <v>15</v>
      </c>
      <c r="F3784" t="s">
        <v>8406</v>
      </c>
      <c r="G3784" t="str">
        <f>RIGHT(Dublin_Price_List[[#This Row],[PriceDescription]],LEN(Dublin_Price_List[[#This Row],[PriceDescription]])-FIND(" ",Dublin_Price_List[[#This Row],[PriceDescription]]))</f>
        <v>per Dedicated Unused Reservation Linux with SQL Web c5a.2xlarge Instance Hour</v>
      </c>
      <c r="H3784">
        <v>0.51400000000000001</v>
      </c>
    </row>
    <row r="3785" spans="1:8" x14ac:dyDescent="0.45">
      <c r="A3785" t="s">
        <v>8407</v>
      </c>
      <c r="B3785" t="s">
        <v>2597</v>
      </c>
      <c r="C3785">
        <v>4</v>
      </c>
      <c r="D3785" t="s">
        <v>108</v>
      </c>
      <c r="E3785" t="s">
        <v>199</v>
      </c>
      <c r="F3785" t="s">
        <v>8408</v>
      </c>
      <c r="G3785" t="str">
        <f>RIGHT(Dublin_Price_List[[#This Row],[PriceDescription]],LEN(Dublin_Price_List[[#This Row],[PriceDescription]])-FIND(" ",Dublin_Price_List[[#This Row],[PriceDescription]]))</f>
        <v>per Reservation RHEL with SQL Web r5dn.xlarge Instance Hour</v>
      </c>
      <c r="H3785">
        <v>0</v>
      </c>
    </row>
    <row r="3786" spans="1:8" x14ac:dyDescent="0.45">
      <c r="A3786" t="s">
        <v>8409</v>
      </c>
      <c r="B3786" t="s">
        <v>635</v>
      </c>
      <c r="C3786">
        <v>4</v>
      </c>
      <c r="D3786" t="s">
        <v>143</v>
      </c>
      <c r="E3786" t="s">
        <v>15</v>
      </c>
      <c r="F3786" t="s">
        <v>8410</v>
      </c>
      <c r="G3786" t="str">
        <f>RIGHT(Dublin_Price_List[[#This Row],[PriceDescription]],LEN(Dublin_Price_List[[#This Row],[PriceDescription]])-FIND(" ",Dublin_Price_List[[#This Row],[PriceDescription]]))</f>
        <v>per Unused Reservation RHEL with HA and SQL Standard c6i.xlarge Instance Hour</v>
      </c>
      <c r="H3786">
        <v>0.75739999999999996</v>
      </c>
    </row>
    <row r="3787" spans="1:8" x14ac:dyDescent="0.45">
      <c r="A3787" t="s">
        <v>8411</v>
      </c>
      <c r="B3787" t="s">
        <v>1602</v>
      </c>
      <c r="C3787">
        <v>16</v>
      </c>
      <c r="D3787" t="s">
        <v>14</v>
      </c>
      <c r="E3787" t="s">
        <v>15</v>
      </c>
      <c r="F3787" t="s">
        <v>8412</v>
      </c>
      <c r="G3787" t="str">
        <f>RIGHT(Dublin_Price_List[[#This Row],[PriceDescription]],LEN(Dublin_Price_List[[#This Row],[PriceDescription]])-FIND(" ",Dublin_Price_List[[#This Row],[PriceDescription]]))</f>
        <v>per Dedicated RHEL with SQL Standard m5.4xlarge Instance Hour</v>
      </c>
      <c r="H3787">
        <v>2.9569999999999999</v>
      </c>
    </row>
    <row r="3788" spans="1:8" x14ac:dyDescent="0.45">
      <c r="A3788" t="s">
        <v>8413</v>
      </c>
      <c r="B3788" t="s">
        <v>1252</v>
      </c>
      <c r="C3788">
        <v>8</v>
      </c>
      <c r="D3788" t="s">
        <v>22</v>
      </c>
      <c r="E3788" t="s">
        <v>1253</v>
      </c>
      <c r="F3788" t="s">
        <v>8414</v>
      </c>
      <c r="G3788" t="str">
        <f>RIGHT(Dublin_Price_List[[#This Row],[PriceDescription]],LEN(Dublin_Price_List[[#This Row],[PriceDescription]])-FIND(" ",Dublin_Price_List[[#This Row],[PriceDescription]]))</f>
        <v>per On Demand RHEL with HA and SQL Enterprise c5d.2xlarge Instance Hour</v>
      </c>
      <c r="H3788">
        <v>3.601</v>
      </c>
    </row>
    <row r="3789" spans="1:8" x14ac:dyDescent="0.45">
      <c r="A3789" t="s">
        <v>8415</v>
      </c>
      <c r="B3789" t="s">
        <v>3264</v>
      </c>
      <c r="C3789">
        <v>32</v>
      </c>
      <c r="D3789" t="s">
        <v>128</v>
      </c>
      <c r="E3789" t="s">
        <v>15</v>
      </c>
      <c r="F3789" t="s">
        <v>8416</v>
      </c>
      <c r="G3789" t="str">
        <f>RIGHT(Dublin_Price_List[[#This Row],[PriceDescription]],LEN(Dublin_Price_List[[#This Row],[PriceDescription]])-FIND(" ",Dublin_Price_List[[#This Row],[PriceDescription]]))</f>
        <v>per On Demand Linux with SQL Server Enterprise m6in.8xlarge Instance Hour</v>
      </c>
      <c r="H3789">
        <v>14.489800000000001</v>
      </c>
    </row>
    <row r="3790" spans="1:8" x14ac:dyDescent="0.45">
      <c r="A3790" t="s">
        <v>8417</v>
      </c>
      <c r="B3790" t="s">
        <v>592</v>
      </c>
      <c r="C3790">
        <v>64</v>
      </c>
      <c r="D3790" t="s">
        <v>62</v>
      </c>
      <c r="E3790" t="s">
        <v>15</v>
      </c>
      <c r="F3790" t="s">
        <v>8418</v>
      </c>
      <c r="G3790" t="str">
        <f>RIGHT(Dublin_Price_List[[#This Row],[PriceDescription]],LEN(Dublin_Price_List[[#This Row],[PriceDescription]])-FIND(" ",Dublin_Price_List[[#This Row],[PriceDescription]]))</f>
        <v>per Dedicated Unused Reservation Windows r6i.16xlarge Instance Hour</v>
      </c>
      <c r="H3790">
        <v>7.9071999999999996</v>
      </c>
    </row>
    <row r="3791" spans="1:8" x14ac:dyDescent="0.45">
      <c r="A3791" t="s">
        <v>8419</v>
      </c>
      <c r="B3791" t="s">
        <v>3040</v>
      </c>
      <c r="C3791">
        <v>32</v>
      </c>
      <c r="D3791" t="s">
        <v>1058</v>
      </c>
      <c r="E3791" t="s">
        <v>15</v>
      </c>
      <c r="F3791" t="s">
        <v>8420</v>
      </c>
      <c r="G3791" t="str">
        <f>RIGHT(Dublin_Price_List[[#This Row],[PriceDescription]],LEN(Dublin_Price_List[[#This Row],[PriceDescription]])-FIND(" ",Dublin_Price_List[[#This Row],[PriceDescription]]))</f>
        <v>per On Demand Windows BYOL p2.8xlarge Instance Hour</v>
      </c>
      <c r="H3791">
        <v>7.7759999999999998</v>
      </c>
    </row>
    <row r="3792" spans="1:8" x14ac:dyDescent="0.45">
      <c r="A3792" t="s">
        <v>8421</v>
      </c>
      <c r="B3792" t="s">
        <v>3480</v>
      </c>
      <c r="C3792">
        <v>32</v>
      </c>
      <c r="D3792" t="s">
        <v>36</v>
      </c>
      <c r="E3792" t="s">
        <v>129</v>
      </c>
      <c r="F3792" t="s">
        <v>8422</v>
      </c>
      <c r="G3792" t="str">
        <f>RIGHT(Dublin_Price_List[[#This Row],[PriceDescription]],LEN(Dublin_Price_List[[#This Row],[PriceDescription]])-FIND(" ",Dublin_Price_List[[#This Row],[PriceDescription]]))</f>
        <v>per Dedicated Unused Reservation Windows r6id.8xlarge Instance Hour</v>
      </c>
      <c r="H3792">
        <v>4.4287999999999998</v>
      </c>
    </row>
    <row r="3793" spans="1:8" x14ac:dyDescent="0.45">
      <c r="A3793" t="s">
        <v>8423</v>
      </c>
      <c r="B3793" t="s">
        <v>2643</v>
      </c>
      <c r="C3793">
        <v>64</v>
      </c>
      <c r="D3793" t="s">
        <v>70</v>
      </c>
      <c r="E3793" t="s">
        <v>136</v>
      </c>
      <c r="F3793" t="s">
        <v>8424</v>
      </c>
      <c r="G3793" t="str">
        <f>RIGHT(Dublin_Price_List[[#This Row],[PriceDescription]],LEN(Dublin_Price_List[[#This Row],[PriceDescription]])-FIND(" ",Dublin_Price_List[[#This Row],[PriceDescription]]))</f>
        <v>per Unused Reservation Windows with SQL Web x2idn.16xlarge Instance Hour</v>
      </c>
      <c r="H3793">
        <v>12.028600000000001</v>
      </c>
    </row>
    <row r="3794" spans="1:8" x14ac:dyDescent="0.45">
      <c r="A3794" t="s">
        <v>8425</v>
      </c>
      <c r="B3794" t="s">
        <v>1236</v>
      </c>
      <c r="C3794">
        <v>8</v>
      </c>
      <c r="D3794" t="s">
        <v>22</v>
      </c>
      <c r="E3794" t="s">
        <v>15</v>
      </c>
      <c r="F3794" t="s">
        <v>8426</v>
      </c>
      <c r="G3794" t="str">
        <f>RIGHT(Dublin_Price_List[[#This Row],[PriceDescription]],LEN(Dublin_Price_List[[#This Row],[PriceDescription]])-FIND(" ",Dublin_Price_List[[#This Row],[PriceDescription]]))</f>
        <v>per Dedicated Unused Reservation Linux with SQL Server Enterprise c5.2xlarge Instance Hour</v>
      </c>
      <c r="H3794">
        <v>3.4089999999999998</v>
      </c>
    </row>
    <row r="3795" spans="1:8" x14ac:dyDescent="0.45">
      <c r="A3795" t="s">
        <v>8427</v>
      </c>
      <c r="B3795" t="s">
        <v>1080</v>
      </c>
      <c r="C3795">
        <v>128</v>
      </c>
      <c r="D3795" t="s">
        <v>36</v>
      </c>
      <c r="E3795" t="s">
        <v>15</v>
      </c>
      <c r="F3795" t="s">
        <v>8428</v>
      </c>
      <c r="G3795" t="str">
        <f>RIGHT(Dublin_Price_List[[#This Row],[PriceDescription]],LEN(Dublin_Price_List[[#This Row],[PriceDescription]])-FIND(" ",Dublin_Price_List[[#This Row],[PriceDescription]]))</f>
        <v>per RHEL with SQL Standard c6a.32xlarge Dedicated Host Instance hour</v>
      </c>
      <c r="H3795">
        <v>0</v>
      </c>
    </row>
    <row r="3796" spans="1:8" x14ac:dyDescent="0.45">
      <c r="A3796" t="s">
        <v>8429</v>
      </c>
      <c r="B3796" t="s">
        <v>301</v>
      </c>
      <c r="C3796">
        <v>4</v>
      </c>
      <c r="D3796" t="s">
        <v>108</v>
      </c>
      <c r="E3796" t="s">
        <v>302</v>
      </c>
      <c r="F3796" t="s">
        <v>8430</v>
      </c>
      <c r="G3796" t="str">
        <f>RIGHT(Dublin_Price_List[[#This Row],[PriceDescription]],LEN(Dublin_Price_List[[#This Row],[PriceDescription]])-FIND(" ",Dublin_Price_List[[#This Row],[PriceDescription]]))</f>
        <v>per Dedicated Reservation Windows BYOL i3en.xlarge Instance Hour</v>
      </c>
      <c r="H3796">
        <v>0</v>
      </c>
    </row>
    <row r="3797" spans="1:8" x14ac:dyDescent="0.45">
      <c r="A3797" t="s">
        <v>8431</v>
      </c>
      <c r="B3797" t="s">
        <v>614</v>
      </c>
      <c r="C3797">
        <v>64</v>
      </c>
      <c r="D3797" t="s">
        <v>36</v>
      </c>
      <c r="E3797" t="s">
        <v>15</v>
      </c>
      <c r="F3797" t="s">
        <v>8432</v>
      </c>
      <c r="G3797" t="str">
        <f>RIGHT(Dublin_Price_List[[#This Row],[PriceDescription]],LEN(Dublin_Price_List[[#This Row],[PriceDescription]])-FIND(" ",Dublin_Price_List[[#This Row],[PriceDescription]]))</f>
        <v>per Unused Reservation RHEL with SQL Server Enterprise m6a.16xlarge Instance Hour</v>
      </c>
      <c r="H3797">
        <v>27.211600000000001</v>
      </c>
    </row>
    <row r="3798" spans="1:8" x14ac:dyDescent="0.45">
      <c r="A3798" t="s">
        <v>8433</v>
      </c>
      <c r="B3798" t="s">
        <v>1466</v>
      </c>
      <c r="C3798">
        <v>64</v>
      </c>
      <c r="D3798" t="s">
        <v>128</v>
      </c>
      <c r="E3798" t="s">
        <v>15</v>
      </c>
      <c r="F3798" t="s">
        <v>8434</v>
      </c>
      <c r="G3798" t="str">
        <f>RIGHT(Dublin_Price_List[[#This Row],[PriceDescription]],LEN(Dublin_Price_List[[#This Row],[PriceDescription]])-FIND(" ",Dublin_Price_List[[#This Row],[PriceDescription]]))</f>
        <v>per On Demand Windows with SQL Std c6i.16xlarge Instance Hour</v>
      </c>
      <c r="H3798">
        <v>13.542400000000001</v>
      </c>
    </row>
    <row r="3799" spans="1:8" x14ac:dyDescent="0.45">
      <c r="A3799" t="s">
        <v>8435</v>
      </c>
      <c r="B3799" t="s">
        <v>675</v>
      </c>
      <c r="C3799">
        <v>32</v>
      </c>
      <c r="D3799" t="s">
        <v>161</v>
      </c>
      <c r="E3799" t="s">
        <v>676</v>
      </c>
      <c r="F3799" t="s">
        <v>8436</v>
      </c>
      <c r="G3799" t="str">
        <f>RIGHT(Dublin_Price_List[[#This Row],[PriceDescription]],LEN(Dublin_Price_List[[#This Row],[PriceDescription]])-FIND(" ",Dublin_Price_List[[#This Row],[PriceDescription]]))</f>
        <v>per Reservation RHEL with HA and SQL Enterprise i2.8xlarge Instance Hour</v>
      </c>
      <c r="H3799">
        <v>0</v>
      </c>
    </row>
    <row r="3800" spans="1:8" x14ac:dyDescent="0.45">
      <c r="A3800" t="s">
        <v>8437</v>
      </c>
      <c r="B3800" t="s">
        <v>190</v>
      </c>
      <c r="C3800">
        <v>16</v>
      </c>
      <c r="D3800" t="s">
        <v>14</v>
      </c>
      <c r="E3800" t="s">
        <v>191</v>
      </c>
      <c r="F3800" t="s">
        <v>8438</v>
      </c>
      <c r="G3800" t="str">
        <f>RIGHT(Dublin_Price_List[[#This Row],[PriceDescription]],LEN(Dublin_Price_List[[#This Row],[PriceDescription]])-FIND(" ",Dublin_Price_List[[#This Row],[PriceDescription]]))</f>
        <v>per Unused Reservation Linux m7gd.4xlarge Instance Hour</v>
      </c>
      <c r="H3800">
        <v>0.9526</v>
      </c>
    </row>
    <row r="3801" spans="1:8" x14ac:dyDescent="0.45">
      <c r="A3801" t="s">
        <v>8439</v>
      </c>
      <c r="B3801" t="s">
        <v>5596</v>
      </c>
      <c r="C3801">
        <v>64</v>
      </c>
      <c r="D3801" t="s">
        <v>62</v>
      </c>
      <c r="E3801" t="s">
        <v>5597</v>
      </c>
      <c r="F3801" t="s">
        <v>8440</v>
      </c>
      <c r="G3801" t="str">
        <f>RIGHT(Dublin_Price_List[[#This Row],[PriceDescription]],LEN(Dublin_Price_List[[#This Row],[PriceDescription]])-FIND(" ",Dublin_Price_List[[#This Row],[PriceDescription]]))</f>
        <v>per Unused Reservation Windows with SQL Server Enterprise i4i.16xlarge Instance Hour</v>
      </c>
      <c r="H3801">
        <v>32.997999999999998</v>
      </c>
    </row>
    <row r="3802" spans="1:8" x14ac:dyDescent="0.45">
      <c r="A3802" t="s">
        <v>8441</v>
      </c>
      <c r="B3802" t="s">
        <v>8442</v>
      </c>
      <c r="C3802">
        <v>64</v>
      </c>
      <c r="D3802" t="s">
        <v>62</v>
      </c>
      <c r="E3802" t="s">
        <v>8443</v>
      </c>
      <c r="F3802" t="s">
        <v>8444</v>
      </c>
      <c r="G3802" t="str">
        <f>RIGHT(Dublin_Price_List[[#This Row],[PriceDescription]],LEN(Dublin_Price_List[[#This Row],[PriceDescription]])-FIND(" ",Dublin_Price_List[[#This Row],[PriceDescription]]))</f>
        <v>per Unused Reservation RHEL i4g.16xlarge Instance Hour</v>
      </c>
      <c r="H3802">
        <v>5.5763999999999996</v>
      </c>
    </row>
    <row r="3803" spans="1:8" x14ac:dyDescent="0.45">
      <c r="A3803" t="s">
        <v>8445</v>
      </c>
      <c r="B3803" t="s">
        <v>2744</v>
      </c>
      <c r="C3803">
        <v>36</v>
      </c>
      <c r="D3803" t="s">
        <v>1228</v>
      </c>
      <c r="E3803" t="s">
        <v>181</v>
      </c>
      <c r="F3803" t="s">
        <v>8446</v>
      </c>
      <c r="G3803" t="str">
        <f>RIGHT(Dublin_Price_List[[#This Row],[PriceDescription]],LEN(Dublin_Price_List[[#This Row],[PriceDescription]])-FIND(" ",Dublin_Price_List[[#This Row],[PriceDescription]]))</f>
        <v>per On Demand Ubuntu Pro c5d.9xlarge Instance Hour</v>
      </c>
      <c r="H3803">
        <v>2.0249999999999999</v>
      </c>
    </row>
    <row r="3804" spans="1:8" x14ac:dyDescent="0.45">
      <c r="A3804" t="s">
        <v>8447</v>
      </c>
      <c r="B3804" t="s">
        <v>471</v>
      </c>
      <c r="C3804">
        <v>16</v>
      </c>
      <c r="D3804" t="s">
        <v>128</v>
      </c>
      <c r="E3804" t="s">
        <v>472</v>
      </c>
      <c r="F3804" t="s">
        <v>8448</v>
      </c>
      <c r="G3804" t="str">
        <f>RIGHT(Dublin_Price_List[[#This Row],[PriceDescription]],LEN(Dublin_Price_List[[#This Row],[PriceDescription]])-FIND(" ",Dublin_Price_List[[#This Row],[PriceDescription]]))</f>
        <v>per Reservation RHEL d3.4xlarge Instance Hour</v>
      </c>
      <c r="H3804">
        <v>0</v>
      </c>
    </row>
    <row r="3805" spans="1:8" x14ac:dyDescent="0.45">
      <c r="A3805" t="s">
        <v>8449</v>
      </c>
      <c r="B3805" t="s">
        <v>528</v>
      </c>
      <c r="C3805">
        <v>4</v>
      </c>
      <c r="D3805" t="s">
        <v>22</v>
      </c>
      <c r="E3805" t="s">
        <v>15</v>
      </c>
      <c r="F3805" t="s">
        <v>8450</v>
      </c>
      <c r="G3805" t="str">
        <f>RIGHT(Dublin_Price_List[[#This Row],[PriceDescription]],LEN(Dublin_Price_List[[#This Row],[PriceDescription]])-FIND(" ",Dublin_Price_List[[#This Row],[PriceDescription]]))</f>
        <v>per Unused Reservation RHEL with SQL Server Enterprise m5a.xlarge Instance Hour</v>
      </c>
      <c r="H3805">
        <v>1.752</v>
      </c>
    </row>
    <row r="3806" spans="1:8" x14ac:dyDescent="0.45">
      <c r="A3806" t="s">
        <v>8451</v>
      </c>
      <c r="B3806" t="s">
        <v>689</v>
      </c>
      <c r="C3806">
        <v>48</v>
      </c>
      <c r="D3806" t="s">
        <v>9</v>
      </c>
      <c r="E3806" t="s">
        <v>15</v>
      </c>
      <c r="F3806" t="s">
        <v>8452</v>
      </c>
      <c r="G3806" t="str">
        <f>RIGHT(Dublin_Price_List[[#This Row],[PriceDescription]],LEN(Dublin_Price_List[[#This Row],[PriceDescription]])-FIND(" ",Dublin_Price_List[[#This Row],[PriceDescription]]))</f>
        <v>per Unused Reservation Windows with SQL Web r6a.12xlarge Instance Hour</v>
      </c>
      <c r="H3806">
        <v>6.0648</v>
      </c>
    </row>
    <row r="3807" spans="1:8" x14ac:dyDescent="0.45">
      <c r="A3807" t="s">
        <v>8453</v>
      </c>
      <c r="B3807" t="s">
        <v>1110</v>
      </c>
      <c r="C3807">
        <v>16</v>
      </c>
      <c r="D3807" t="s">
        <v>14</v>
      </c>
      <c r="E3807" t="s">
        <v>892</v>
      </c>
      <c r="F3807" t="s">
        <v>8454</v>
      </c>
      <c r="G3807" t="str">
        <f>RIGHT(Dublin_Price_List[[#This Row],[PriceDescription]],LEN(Dublin_Price_List[[#This Row],[PriceDescription]])-FIND(" ",Dublin_Price_List[[#This Row],[PriceDescription]]))</f>
        <v>per Unused Reservation RHEL with HA and SQL Enterprise m6idn.4xlarge Instance Hour</v>
      </c>
      <c r="H3807">
        <v>7.5876999999999999</v>
      </c>
    </row>
    <row r="3808" spans="1:8" x14ac:dyDescent="0.45">
      <c r="A3808" t="s">
        <v>8455</v>
      </c>
      <c r="B3808" t="s">
        <v>492</v>
      </c>
      <c r="C3808">
        <v>48</v>
      </c>
      <c r="D3808" t="s">
        <v>9</v>
      </c>
      <c r="E3808" t="s">
        <v>15</v>
      </c>
      <c r="F3808" t="s">
        <v>8456</v>
      </c>
      <c r="G3808" t="str">
        <f>RIGHT(Dublin_Price_List[[#This Row],[PriceDescription]],LEN(Dublin_Price_List[[#This Row],[PriceDescription]])-FIND(" ",Dublin_Price_List[[#This Row],[PriceDescription]]))</f>
        <v>per On Demand Linux r6i.12xlarge Instance Hour</v>
      </c>
      <c r="H3808">
        <v>3.3839999999999999</v>
      </c>
    </row>
    <row r="3809" spans="1:8" x14ac:dyDescent="0.45">
      <c r="A3809" t="s">
        <v>8457</v>
      </c>
      <c r="B3809" t="s">
        <v>3181</v>
      </c>
      <c r="C3809">
        <v>192</v>
      </c>
      <c r="D3809" t="s">
        <v>9</v>
      </c>
      <c r="E3809" t="s">
        <v>15</v>
      </c>
      <c r="F3809" t="s">
        <v>8458</v>
      </c>
      <c r="G3809" t="str">
        <f>RIGHT(Dublin_Price_List[[#This Row],[PriceDescription]],LEN(Dublin_Price_List[[#This Row],[PriceDescription]])-FIND(" ",Dublin_Price_List[[#This Row],[PriceDescription]]))</f>
        <v>per Dedicated Reservation Windows with SQL Server Enterprise c6a.metal Instance Hour</v>
      </c>
      <c r="H3809">
        <v>0</v>
      </c>
    </row>
    <row r="3810" spans="1:8" x14ac:dyDescent="0.45">
      <c r="A3810" t="s">
        <v>8459</v>
      </c>
      <c r="B3810" t="s">
        <v>877</v>
      </c>
      <c r="C3810">
        <v>2</v>
      </c>
      <c r="D3810" t="s">
        <v>22</v>
      </c>
      <c r="E3810" t="s">
        <v>51</v>
      </c>
      <c r="F3810" t="s">
        <v>8460</v>
      </c>
      <c r="G3810" t="str">
        <f>RIGHT(Dublin_Price_List[[#This Row],[PriceDescription]],LEN(Dublin_Price_List[[#This Row],[PriceDescription]])-FIND(" ",Dublin_Price_List[[#This Row],[PriceDescription]]))</f>
        <v>per On Demand RHEL with SQL Web z1d.large Instance Hour</v>
      </c>
      <c r="H3810">
        <v>0.30199999999999999</v>
      </c>
    </row>
    <row r="3811" spans="1:8" x14ac:dyDescent="0.45">
      <c r="A3811" t="s">
        <v>8461</v>
      </c>
      <c r="B3811" t="s">
        <v>447</v>
      </c>
      <c r="C3811">
        <v>128</v>
      </c>
      <c r="D3811" t="s">
        <v>62</v>
      </c>
      <c r="E3811" t="s">
        <v>15</v>
      </c>
      <c r="F3811" t="s">
        <v>8462</v>
      </c>
      <c r="G3811" t="str">
        <f>RIGHT(Dublin_Price_List[[#This Row],[PriceDescription]],LEN(Dublin_Price_List[[#This Row],[PriceDescription]])-FIND(" ",Dublin_Price_List[[#This Row],[PriceDescription]]))</f>
        <v>per On Demand Windows m6a.32xlarge Instance Hour</v>
      </c>
      <c r="H3811">
        <v>12.0512</v>
      </c>
    </row>
    <row r="3812" spans="1:8" x14ac:dyDescent="0.45">
      <c r="A3812" t="s">
        <v>8463</v>
      </c>
      <c r="B3812" t="s">
        <v>3833</v>
      </c>
      <c r="C3812">
        <v>64</v>
      </c>
      <c r="D3812" t="s">
        <v>62</v>
      </c>
      <c r="E3812" t="s">
        <v>104</v>
      </c>
      <c r="F3812" t="s">
        <v>8464</v>
      </c>
      <c r="G3812" t="str">
        <f>RIGHT(Dublin_Price_List[[#This Row],[PriceDescription]],LEN(Dublin_Price_List[[#This Row],[PriceDescription]])-FIND(" ",Dublin_Price_List[[#This Row],[PriceDescription]]))</f>
        <v>per On Demand RHEL with HA and SQL Standard r5d.16xlarge Instance Hour</v>
      </c>
      <c r="H3812">
        <v>12.965</v>
      </c>
    </row>
    <row r="3813" spans="1:8" x14ac:dyDescent="0.45">
      <c r="A3813" t="s">
        <v>8465</v>
      </c>
      <c r="B3813" t="s">
        <v>1215</v>
      </c>
      <c r="C3813">
        <v>128</v>
      </c>
      <c r="D3813" t="s">
        <v>62</v>
      </c>
      <c r="E3813" t="s">
        <v>368</v>
      </c>
      <c r="F3813" t="s">
        <v>8466</v>
      </c>
      <c r="G3813" t="str">
        <f>RIGHT(Dublin_Price_List[[#This Row],[PriceDescription]],LEN(Dublin_Price_List[[#This Row],[PriceDescription]])-FIND(" ",Dublin_Price_List[[#This Row],[PriceDescription]]))</f>
        <v>per On Demand Linux m6idn.metal Instance Hour</v>
      </c>
      <c r="H3813">
        <v>11.3818</v>
      </c>
    </row>
    <row r="3814" spans="1:8" x14ac:dyDescent="0.45">
      <c r="A3814" t="s">
        <v>8467</v>
      </c>
      <c r="B3814" t="s">
        <v>794</v>
      </c>
      <c r="C3814">
        <v>64</v>
      </c>
      <c r="D3814" t="s">
        <v>36</v>
      </c>
      <c r="E3814" t="s">
        <v>15</v>
      </c>
      <c r="F3814" t="s">
        <v>8468</v>
      </c>
      <c r="G3814" t="str">
        <f>RIGHT(Dublin_Price_List[[#This Row],[PriceDescription]],LEN(Dublin_Price_List[[#This Row],[PriceDescription]])-FIND(" ",Dublin_Price_List[[#This Row],[PriceDescription]]))</f>
        <v>per Dedicated Unused Reservation Windows m7a.16xlarge Instance Hour</v>
      </c>
      <c r="H3814">
        <v>7.4917999999999996</v>
      </c>
    </row>
    <row r="3815" spans="1:8" x14ac:dyDescent="0.45">
      <c r="A3815" t="s">
        <v>8469</v>
      </c>
      <c r="B3815" t="s">
        <v>8071</v>
      </c>
      <c r="C3815">
        <v>2</v>
      </c>
      <c r="D3815" t="s">
        <v>143</v>
      </c>
      <c r="E3815" t="s">
        <v>51</v>
      </c>
      <c r="F3815" t="s">
        <v>8470</v>
      </c>
      <c r="G3815" t="str">
        <f>RIGHT(Dublin_Price_List[[#This Row],[PriceDescription]],LEN(Dublin_Price_List[[#This Row],[PriceDescription]])-FIND(" ",Dublin_Price_List[[#This Row],[PriceDescription]]))</f>
        <v>per Dedicated Red Hat Enterprise Linux with HA m5dn.large Instance Hour</v>
      </c>
      <c r="H3815">
        <v>0.25600000000000001</v>
      </c>
    </row>
    <row r="3816" spans="1:8" x14ac:dyDescent="0.45">
      <c r="A3816" t="s">
        <v>8471</v>
      </c>
      <c r="B3816" t="s">
        <v>8472</v>
      </c>
      <c r="C3816">
        <v>1</v>
      </c>
      <c r="D3816" t="s">
        <v>58</v>
      </c>
      <c r="E3816" t="s">
        <v>15</v>
      </c>
      <c r="F3816" t="s">
        <v>8473</v>
      </c>
      <c r="G3816" t="str">
        <f>RIGHT(Dublin_Price_List[[#This Row],[PriceDescription]],LEN(Dublin_Price_List[[#This Row],[PriceDescription]])-FIND(" ",Dublin_Price_List[[#This Row],[PriceDescription]]))</f>
        <v>per Red Hat Enterprise Linux with HA c7g.medium Dedicated Host Instance hour</v>
      </c>
      <c r="H3816">
        <v>0</v>
      </c>
    </row>
    <row r="3817" spans="1:8" x14ac:dyDescent="0.45">
      <c r="A3817" t="s">
        <v>8474</v>
      </c>
      <c r="B3817" t="s">
        <v>69</v>
      </c>
      <c r="C3817">
        <v>128</v>
      </c>
      <c r="D3817" t="s">
        <v>70</v>
      </c>
      <c r="E3817" t="s">
        <v>15</v>
      </c>
      <c r="F3817" t="s">
        <v>8475</v>
      </c>
      <c r="G3817" t="str">
        <f>RIGHT(Dublin_Price_List[[#This Row],[PriceDescription]],LEN(Dublin_Price_List[[#This Row],[PriceDescription]])-FIND(" ",Dublin_Price_List[[#This Row],[PriceDescription]]))</f>
        <v>per Dedicated Reservation Linux with SQL Web r6a.32xlarge Instance Hour</v>
      </c>
      <c r="H3817">
        <v>0</v>
      </c>
    </row>
    <row r="3818" spans="1:8" x14ac:dyDescent="0.45">
      <c r="A3818" t="s">
        <v>8476</v>
      </c>
      <c r="B3818" t="s">
        <v>2514</v>
      </c>
      <c r="C3818">
        <v>64</v>
      </c>
      <c r="D3818" t="s">
        <v>36</v>
      </c>
      <c r="E3818" t="s">
        <v>15</v>
      </c>
      <c r="F3818" t="s">
        <v>8477</v>
      </c>
      <c r="G3818" t="str">
        <f>RIGHT(Dublin_Price_List[[#This Row],[PriceDescription]],LEN(Dublin_Price_List[[#This Row],[PriceDescription]])-FIND(" ",Dublin_Price_List[[#This Row],[PriceDescription]]))</f>
        <v>per Dedicated Windows with SQL Server Enterprise m6i.16xlarge Instance Hour</v>
      </c>
      <c r="H3818">
        <v>30.7104</v>
      </c>
    </row>
    <row r="3819" spans="1:8" x14ac:dyDescent="0.45">
      <c r="A3819" t="s">
        <v>8478</v>
      </c>
      <c r="B3819" t="s">
        <v>548</v>
      </c>
      <c r="C3819">
        <v>16</v>
      </c>
      <c r="D3819" t="s">
        <v>14</v>
      </c>
      <c r="E3819" t="s">
        <v>15</v>
      </c>
      <c r="F3819" t="s">
        <v>8479</v>
      </c>
      <c r="G3819" t="str">
        <f>RIGHT(Dublin_Price_List[[#This Row],[PriceDescription]],LEN(Dublin_Price_List[[#This Row],[PriceDescription]])-FIND(" ",Dublin_Price_List[[#This Row],[PriceDescription]]))</f>
        <v>per Dedicated Unused Reservation Windows m7a.4xlarge Instance Hour</v>
      </c>
      <c r="H3819">
        <v>1.873</v>
      </c>
    </row>
    <row r="3820" spans="1:8" x14ac:dyDescent="0.45">
      <c r="A3820" t="s">
        <v>8480</v>
      </c>
      <c r="B3820" t="s">
        <v>383</v>
      </c>
      <c r="C3820">
        <v>48</v>
      </c>
      <c r="D3820" t="s">
        <v>9</v>
      </c>
      <c r="E3820" t="s">
        <v>384</v>
      </c>
      <c r="F3820" t="s">
        <v>8481</v>
      </c>
      <c r="G3820" t="str">
        <f>RIGHT(Dublin_Price_List[[#This Row],[PriceDescription]],LEN(Dublin_Price_List[[#This Row],[PriceDescription]])-FIND(" ",Dublin_Price_List[[#This Row],[PriceDescription]]))</f>
        <v>per Dedicated Reservation Red Hat Enterprise Linux with HA r6id.12xlarge Instance Hour</v>
      </c>
      <c r="H3820">
        <v>0</v>
      </c>
    </row>
    <row r="3821" spans="1:8" x14ac:dyDescent="0.45">
      <c r="A3821" t="s">
        <v>8482</v>
      </c>
      <c r="B3821" t="s">
        <v>287</v>
      </c>
      <c r="C3821">
        <v>96</v>
      </c>
      <c r="D3821" t="s">
        <v>26</v>
      </c>
      <c r="E3821" t="s">
        <v>27</v>
      </c>
      <c r="F3821" t="s">
        <v>8483</v>
      </c>
      <c r="G3821" t="str">
        <f>RIGHT(Dublin_Price_List[[#This Row],[PriceDescription]],LEN(Dublin_Price_List[[#This Row],[PriceDescription]])-FIND(" ",Dublin_Price_List[[#This Row],[PriceDescription]]))</f>
        <v>per Dedicated Reservation Windows with SQL Server Enterprise r5dn.24xlarge Instance Hour</v>
      </c>
      <c r="H3821">
        <v>0</v>
      </c>
    </row>
    <row r="3822" spans="1:8" x14ac:dyDescent="0.45">
      <c r="A3822" t="s">
        <v>8484</v>
      </c>
      <c r="B3822" t="s">
        <v>2263</v>
      </c>
      <c r="C3822">
        <v>128</v>
      </c>
      <c r="D3822" t="s">
        <v>36</v>
      </c>
      <c r="E3822" t="s">
        <v>15</v>
      </c>
      <c r="F3822" t="s">
        <v>8485</v>
      </c>
      <c r="G3822" t="str">
        <f>RIGHT(Dublin_Price_List[[#This Row],[PriceDescription]],LEN(Dublin_Price_List[[#This Row],[PriceDescription]])-FIND(" ",Dublin_Price_List[[#This Row],[PriceDescription]]))</f>
        <v>per Dedicated Unused Reservation RHEL with SQL Web c6i.metal Instance Hour</v>
      </c>
      <c r="H3822">
        <v>8.1427999999999994</v>
      </c>
    </row>
    <row r="3823" spans="1:8" x14ac:dyDescent="0.45">
      <c r="A3823" t="s">
        <v>8486</v>
      </c>
      <c r="B3823" t="s">
        <v>107</v>
      </c>
      <c r="C3823">
        <v>16</v>
      </c>
      <c r="D3823" t="s">
        <v>108</v>
      </c>
      <c r="E3823" t="s">
        <v>15</v>
      </c>
      <c r="F3823" t="s">
        <v>8487</v>
      </c>
      <c r="G3823" t="str">
        <f>RIGHT(Dublin_Price_List[[#This Row],[PriceDescription]],LEN(Dublin_Price_List[[#This Row],[PriceDescription]])-FIND(" ",Dublin_Price_List[[#This Row],[PriceDescription]]))</f>
        <v>per Dedicated Unused Reservation Windows with SQL Server Enterprise c5.4xlarge Instance Hour</v>
      </c>
      <c r="H3823">
        <v>7.5540000000000003</v>
      </c>
    </row>
    <row r="3824" spans="1:8" x14ac:dyDescent="0.45">
      <c r="A3824" t="s">
        <v>8488</v>
      </c>
      <c r="B3824" t="s">
        <v>2468</v>
      </c>
      <c r="C3824">
        <v>8</v>
      </c>
      <c r="D3824" t="s">
        <v>108</v>
      </c>
      <c r="E3824" t="s">
        <v>2469</v>
      </c>
      <c r="F3824" t="s">
        <v>8489</v>
      </c>
      <c r="G3824" t="str">
        <f>RIGHT(Dublin_Price_List[[#This Row],[PriceDescription]],LEN(Dublin_Price_List[[#This Row],[PriceDescription]])-FIND(" ",Dublin_Price_List[[#This Row],[PriceDescription]]))</f>
        <v>per Reservation Windows with SQL Web d3en.2xlarge Instance Hour</v>
      </c>
      <c r="H3824">
        <v>0</v>
      </c>
    </row>
    <row r="3825" spans="1:8" x14ac:dyDescent="0.45">
      <c r="A3825" t="s">
        <v>8490</v>
      </c>
      <c r="B3825" t="s">
        <v>77</v>
      </c>
      <c r="C3825">
        <v>72</v>
      </c>
      <c r="D3825" t="s">
        <v>31</v>
      </c>
      <c r="E3825" t="s">
        <v>15</v>
      </c>
      <c r="F3825" t="s">
        <v>8491</v>
      </c>
      <c r="G3825" t="str">
        <f>RIGHT(Dublin_Price_List[[#This Row],[PriceDescription]],LEN(Dublin_Price_List[[#This Row],[PriceDescription]])-FIND(" ",Dublin_Price_List[[#This Row],[PriceDescription]]))</f>
        <v>per Dedicated Reservation RHEL with SQL Server Enterprise c5n.18xlarge Instance Hour</v>
      </c>
      <c r="H3825">
        <v>0</v>
      </c>
    </row>
    <row r="3826" spans="1:8" x14ac:dyDescent="0.45">
      <c r="A3826" t="s">
        <v>8492</v>
      </c>
      <c r="B3826" t="s">
        <v>5180</v>
      </c>
      <c r="C3826">
        <v>8</v>
      </c>
      <c r="D3826" t="s">
        <v>14</v>
      </c>
      <c r="E3826" t="s">
        <v>2096</v>
      </c>
      <c r="F3826" t="s">
        <v>8493</v>
      </c>
      <c r="G3826" t="str">
        <f>RIGHT(Dublin_Price_List[[#This Row],[PriceDescription]],LEN(Dublin_Price_List[[#This Row],[PriceDescription]])-FIND(" ",Dublin_Price_List[[#This Row],[PriceDescription]]))</f>
        <v>per Unused Reservation RHEL i4g.2xlarge Instance Hour</v>
      </c>
      <c r="H3826">
        <v>0.81079999999999997</v>
      </c>
    </row>
    <row r="3827" spans="1:8" x14ac:dyDescent="0.45">
      <c r="A3827" t="s">
        <v>8494</v>
      </c>
      <c r="B3827" t="s">
        <v>461</v>
      </c>
      <c r="C3827">
        <v>4</v>
      </c>
      <c r="D3827" t="s">
        <v>108</v>
      </c>
      <c r="E3827" t="s">
        <v>462</v>
      </c>
      <c r="F3827" t="s">
        <v>8495</v>
      </c>
      <c r="G3827" t="str">
        <f>RIGHT(Dublin_Price_List[[#This Row],[PriceDescription]],LEN(Dublin_Price_List[[#This Row],[PriceDescription]])-FIND(" ",Dublin_Price_List[[#This Row],[PriceDescription]]))</f>
        <v>per On Demand RHEL with SQL Standard d3.xlarge Instance Hour</v>
      </c>
      <c r="H3827">
        <v>1.149</v>
      </c>
    </row>
    <row r="3828" spans="1:8" x14ac:dyDescent="0.45">
      <c r="A3828" t="s">
        <v>8496</v>
      </c>
      <c r="B3828" t="s">
        <v>659</v>
      </c>
      <c r="C3828">
        <v>8</v>
      </c>
      <c r="D3828" t="s">
        <v>14</v>
      </c>
      <c r="E3828" t="s">
        <v>660</v>
      </c>
      <c r="F3828" t="s">
        <v>8497</v>
      </c>
      <c r="G3828" t="str">
        <f>RIGHT(Dublin_Price_List[[#This Row],[PriceDescription]],LEN(Dublin_Price_List[[#This Row],[PriceDescription]])-FIND(" ",Dublin_Price_List[[#This Row],[PriceDescription]]))</f>
        <v>per Unused Reservation Windows with SQL Std d3.2xlarge Instance Hour</v>
      </c>
      <c r="H3828">
        <v>2.5470000000000002</v>
      </c>
    </row>
    <row r="3829" spans="1:8" x14ac:dyDescent="0.45">
      <c r="A3829" t="s">
        <v>8498</v>
      </c>
      <c r="B3829" t="s">
        <v>1672</v>
      </c>
      <c r="C3829">
        <v>16</v>
      </c>
      <c r="D3829" t="s">
        <v>14</v>
      </c>
      <c r="E3829" t="s">
        <v>15</v>
      </c>
      <c r="F3829" t="s">
        <v>8499</v>
      </c>
      <c r="G3829" t="str">
        <f>RIGHT(Dublin_Price_List[[#This Row],[PriceDescription]],LEN(Dublin_Price_List[[#This Row],[PriceDescription]])-FIND(" ",Dublin_Price_List[[#This Row],[PriceDescription]]))</f>
        <v>per Dedicated Reservation Linux with SQL Server Enterprise m6a.4xlarge Instance Hour</v>
      </c>
      <c r="H3829">
        <v>0</v>
      </c>
    </row>
    <row r="3830" spans="1:8" x14ac:dyDescent="0.45">
      <c r="A3830" t="s">
        <v>8500</v>
      </c>
      <c r="B3830" t="s">
        <v>1694</v>
      </c>
      <c r="C3830">
        <v>128</v>
      </c>
      <c r="D3830" t="s">
        <v>70</v>
      </c>
      <c r="E3830" t="s">
        <v>368</v>
      </c>
      <c r="F3830" t="s">
        <v>8501</v>
      </c>
      <c r="G3830" t="str">
        <f>RIGHT(Dublin_Price_List[[#This Row],[PriceDescription]],LEN(Dublin_Price_List[[#This Row],[PriceDescription]])-FIND(" ",Dublin_Price_List[[#This Row],[PriceDescription]]))</f>
        <v>per Dedicated Unused Reservation Windows BYOL r6idn.metal Instance Hour</v>
      </c>
      <c r="H3830">
        <v>13.9277</v>
      </c>
    </row>
    <row r="3831" spans="1:8" x14ac:dyDescent="0.45">
      <c r="A3831" t="s">
        <v>8502</v>
      </c>
      <c r="B3831" t="s">
        <v>839</v>
      </c>
      <c r="C3831">
        <v>48</v>
      </c>
      <c r="D3831" t="s">
        <v>9</v>
      </c>
      <c r="E3831" t="s">
        <v>15</v>
      </c>
      <c r="F3831" t="s">
        <v>8503</v>
      </c>
      <c r="G3831" t="str">
        <f>RIGHT(Dublin_Price_List[[#This Row],[PriceDescription]],LEN(Dublin_Price_List[[#This Row],[PriceDescription]])-FIND(" ",Dublin_Price_List[[#This Row],[PriceDescription]]))</f>
        <v>per Dedicated Windows with SQL Web r5a.12xlarge Instance Hour</v>
      </c>
      <c r="H3831">
        <v>6.25</v>
      </c>
    </row>
    <row r="3832" spans="1:8" x14ac:dyDescent="0.45">
      <c r="A3832" t="s">
        <v>8504</v>
      </c>
      <c r="B3832" t="s">
        <v>808</v>
      </c>
      <c r="C3832">
        <v>32</v>
      </c>
      <c r="D3832" t="s">
        <v>36</v>
      </c>
      <c r="E3832" t="s">
        <v>15</v>
      </c>
      <c r="F3832" t="s">
        <v>8505</v>
      </c>
      <c r="G3832" t="str">
        <f>RIGHT(Dublin_Price_List[[#This Row],[PriceDescription]],LEN(Dublin_Price_List[[#This Row],[PriceDescription]])-FIND(" ",Dublin_Price_List[[#This Row],[PriceDescription]]))</f>
        <v>per Unused Reservation Linux with SQL Web r6in.8xlarge Instance Hour</v>
      </c>
      <c r="H3832">
        <v>3.6669999999999998</v>
      </c>
    </row>
    <row r="3833" spans="1:8" x14ac:dyDescent="0.45">
      <c r="A3833" t="s">
        <v>8506</v>
      </c>
      <c r="B3833" t="s">
        <v>902</v>
      </c>
      <c r="C3833">
        <v>32</v>
      </c>
      <c r="D3833" t="s">
        <v>36</v>
      </c>
      <c r="E3833" t="s">
        <v>15</v>
      </c>
      <c r="F3833" t="s">
        <v>8507</v>
      </c>
      <c r="G3833" t="str">
        <f>RIGHT(Dublin_Price_List[[#This Row],[PriceDescription]],LEN(Dublin_Price_List[[#This Row],[PriceDescription]])-FIND(" ",Dublin_Price_List[[#This Row],[PriceDescription]]))</f>
        <v>per On Demand RHEL with SQL Server Enterprise r7a.8xlarge Instance Hour</v>
      </c>
      <c r="H3833">
        <v>14.854200000000001</v>
      </c>
    </row>
    <row r="3834" spans="1:8" x14ac:dyDescent="0.45">
      <c r="A3834" t="s">
        <v>8508</v>
      </c>
      <c r="B3834" t="s">
        <v>4028</v>
      </c>
      <c r="C3834">
        <v>36</v>
      </c>
      <c r="D3834" t="s">
        <v>231</v>
      </c>
      <c r="E3834" t="s">
        <v>15</v>
      </c>
      <c r="F3834" t="s">
        <v>8509</v>
      </c>
      <c r="G3834" t="str">
        <f>RIGHT(Dublin_Price_List[[#This Row],[PriceDescription]],LEN(Dublin_Price_List[[#This Row],[PriceDescription]])-FIND(" ",Dublin_Price_List[[#This Row],[PriceDescription]]))</f>
        <v>per Reservation SUSE c5n.9xlarge Instance Hour</v>
      </c>
      <c r="H3834">
        <v>0</v>
      </c>
    </row>
    <row r="3835" spans="1:8" x14ac:dyDescent="0.45">
      <c r="A3835" t="s">
        <v>8510</v>
      </c>
      <c r="B3835" t="s">
        <v>760</v>
      </c>
      <c r="C3835">
        <v>64</v>
      </c>
      <c r="D3835" t="s">
        <v>36</v>
      </c>
      <c r="E3835" t="s">
        <v>15</v>
      </c>
      <c r="F3835" t="s">
        <v>8511</v>
      </c>
      <c r="G3835" t="str">
        <f>RIGHT(Dublin_Price_List[[#This Row],[PriceDescription]],LEN(Dublin_Price_List[[#This Row],[PriceDescription]])-FIND(" ",Dublin_Price_List[[#This Row],[PriceDescription]]))</f>
        <v>per Dedicated Linux with SQL Std m6in.16xlarge Instance Hour</v>
      </c>
      <c r="H3835">
        <v>13.157500000000001</v>
      </c>
    </row>
    <row r="3836" spans="1:8" x14ac:dyDescent="0.45">
      <c r="A3836" t="s">
        <v>8512</v>
      </c>
      <c r="B3836" t="s">
        <v>492</v>
      </c>
      <c r="C3836">
        <v>48</v>
      </c>
      <c r="D3836" t="s">
        <v>9</v>
      </c>
      <c r="E3836" t="s">
        <v>15</v>
      </c>
      <c r="F3836" t="s">
        <v>8513</v>
      </c>
      <c r="G3836" t="str">
        <f>RIGHT(Dublin_Price_List[[#This Row],[PriceDescription]],LEN(Dublin_Price_List[[#This Row],[PriceDescription]])-FIND(" ",Dublin_Price_List[[#This Row],[PriceDescription]]))</f>
        <v>per Dedicated Ubuntu Pro r6i.12xlarge Instance Hour</v>
      </c>
      <c r="H3836">
        <v>3.8064</v>
      </c>
    </row>
    <row r="3837" spans="1:8" x14ac:dyDescent="0.45">
      <c r="A3837" t="s">
        <v>8514</v>
      </c>
      <c r="B3837" t="s">
        <v>204</v>
      </c>
      <c r="C3837">
        <v>8</v>
      </c>
      <c r="D3837" t="s">
        <v>14</v>
      </c>
      <c r="E3837" t="s">
        <v>15</v>
      </c>
      <c r="F3837" t="s">
        <v>8515</v>
      </c>
      <c r="G3837" t="str">
        <f>RIGHT(Dublin_Price_List[[#This Row],[PriceDescription]],LEN(Dublin_Price_List[[#This Row],[PriceDescription]])-FIND(" ",Dublin_Price_List[[#This Row],[PriceDescription]]))</f>
        <v>per Reservation Windows r5.2xlarge Instance Hour</v>
      </c>
      <c r="H3837">
        <v>0</v>
      </c>
    </row>
    <row r="3838" spans="1:8" x14ac:dyDescent="0.45">
      <c r="A3838" t="s">
        <v>8516</v>
      </c>
      <c r="B3838" t="s">
        <v>367</v>
      </c>
      <c r="C3838">
        <v>128</v>
      </c>
      <c r="D3838" t="s">
        <v>70</v>
      </c>
      <c r="E3838" t="s">
        <v>368</v>
      </c>
      <c r="F3838" t="s">
        <v>8517</v>
      </c>
      <c r="G3838" t="str">
        <f>RIGHT(Dublin_Price_List[[#This Row],[PriceDescription]],LEN(Dublin_Price_List[[#This Row],[PriceDescription]])-FIND(" ",Dublin_Price_List[[#This Row],[PriceDescription]]))</f>
        <v>per Reservation RHEL with HA and SQL Enterprise r6idn.32xlarge Instance Hour</v>
      </c>
      <c r="H3838">
        <v>0</v>
      </c>
    </row>
    <row r="3839" spans="1:8" x14ac:dyDescent="0.45">
      <c r="A3839" t="s">
        <v>8518</v>
      </c>
      <c r="B3839" t="s">
        <v>592</v>
      </c>
      <c r="C3839">
        <v>64</v>
      </c>
      <c r="D3839" t="s">
        <v>62</v>
      </c>
      <c r="E3839" t="s">
        <v>15</v>
      </c>
      <c r="F3839" t="s">
        <v>8519</v>
      </c>
      <c r="G3839" t="str">
        <f>RIGHT(Dublin_Price_List[[#This Row],[PriceDescription]],LEN(Dublin_Price_List[[#This Row],[PriceDescription]])-FIND(" ",Dublin_Price_List[[#This Row],[PriceDescription]]))</f>
        <v>per Unused Reservation RHEL with SQL Standard r6i.16xlarge Instance Hour</v>
      </c>
      <c r="H3839">
        <v>12.321999999999999</v>
      </c>
    </row>
    <row r="3840" spans="1:8" x14ac:dyDescent="0.45">
      <c r="A3840" t="s">
        <v>8520</v>
      </c>
      <c r="B3840" t="s">
        <v>1853</v>
      </c>
      <c r="C3840">
        <v>4</v>
      </c>
      <c r="D3840" t="s">
        <v>22</v>
      </c>
      <c r="E3840" t="s">
        <v>199</v>
      </c>
      <c r="F3840" t="s">
        <v>8521</v>
      </c>
      <c r="G3840" t="str">
        <f>RIGHT(Dublin_Price_List[[#This Row],[PriceDescription]],LEN(Dublin_Price_List[[#This Row],[PriceDescription]])-FIND(" ",Dublin_Price_List[[#This Row],[PriceDescription]]))</f>
        <v>per Dedicated Reservation RHEL with HA and SQL Standard m5ad.xlarge Instance Hour</v>
      </c>
      <c r="H3840">
        <v>0</v>
      </c>
    </row>
    <row r="3841" spans="1:8" x14ac:dyDescent="0.45">
      <c r="A3841" t="s">
        <v>8522</v>
      </c>
      <c r="B3841" t="s">
        <v>93</v>
      </c>
      <c r="C3841">
        <v>96</v>
      </c>
      <c r="D3841" t="s">
        <v>94</v>
      </c>
      <c r="E3841" t="s">
        <v>95</v>
      </c>
      <c r="F3841" t="s">
        <v>8523</v>
      </c>
      <c r="G3841" t="str">
        <f>RIGHT(Dublin_Price_List[[#This Row],[PriceDescription]],LEN(Dublin_Price_List[[#This Row],[PriceDescription]])-FIND(" ",Dublin_Price_List[[#This Row],[PriceDescription]]))</f>
        <v>per Unused Reservation Red Hat Enterprise Linux with HA x2iedn.24xlarge Instance Hour</v>
      </c>
      <c r="H3841">
        <v>24.173999999999999</v>
      </c>
    </row>
    <row r="3842" spans="1:8" x14ac:dyDescent="0.45">
      <c r="A3842" t="s">
        <v>8524</v>
      </c>
      <c r="B3842" t="s">
        <v>757</v>
      </c>
      <c r="C3842">
        <v>4</v>
      </c>
      <c r="D3842" t="s">
        <v>108</v>
      </c>
      <c r="E3842" t="s">
        <v>15</v>
      </c>
      <c r="F3842" t="s">
        <v>8525</v>
      </c>
      <c r="G3842" t="str">
        <f>RIGHT(Dublin_Price_List[[#This Row],[PriceDescription]],LEN(Dublin_Price_List[[#This Row],[PriceDescription]])-FIND(" ",Dublin_Price_List[[#This Row],[PriceDescription]]))</f>
        <v>per Reservation RHEL with HA and SQL Enterprise r5.xlarge Instance Hour</v>
      </c>
      <c r="H3842">
        <v>0</v>
      </c>
    </row>
    <row r="3843" spans="1:8" x14ac:dyDescent="0.45">
      <c r="A3843" t="s">
        <v>8526</v>
      </c>
      <c r="B3843" t="s">
        <v>2627</v>
      </c>
      <c r="C3843">
        <v>2</v>
      </c>
      <c r="D3843" t="s">
        <v>86</v>
      </c>
      <c r="E3843" t="s">
        <v>15</v>
      </c>
      <c r="F3843" t="s">
        <v>8527</v>
      </c>
      <c r="G3843" t="str">
        <f>RIGHT(Dublin_Price_List[[#This Row],[PriceDescription]],LEN(Dublin_Price_List[[#This Row],[PriceDescription]])-FIND(" ",Dublin_Price_List[[#This Row],[PriceDescription]]))</f>
        <v>per Windows with SQL Web c5.large Dedicated Host Instance hour</v>
      </c>
      <c r="H3843">
        <v>0</v>
      </c>
    </row>
    <row r="3844" spans="1:8" x14ac:dyDescent="0.45">
      <c r="A3844" t="s">
        <v>8528</v>
      </c>
      <c r="B3844" t="s">
        <v>2978</v>
      </c>
      <c r="C3844">
        <v>48</v>
      </c>
      <c r="D3844" t="s">
        <v>9</v>
      </c>
      <c r="E3844" t="s">
        <v>10</v>
      </c>
      <c r="F3844" t="s">
        <v>8529</v>
      </c>
      <c r="G3844" t="str">
        <f>RIGHT(Dublin_Price_List[[#This Row],[PriceDescription]],LEN(Dublin_Price_List[[#This Row],[PriceDescription]])-FIND(" ",Dublin_Price_List[[#This Row],[PriceDescription]]))</f>
        <v>per Dedicated Linux r5ad.12xlarge Instance Hour</v>
      </c>
      <c r="H3844">
        <v>3.718</v>
      </c>
    </row>
    <row r="3845" spans="1:8" x14ac:dyDescent="0.45">
      <c r="A3845" t="s">
        <v>8530</v>
      </c>
      <c r="B3845" t="s">
        <v>1625</v>
      </c>
      <c r="C3845">
        <v>16</v>
      </c>
      <c r="D3845" t="s">
        <v>128</v>
      </c>
      <c r="E3845" t="s">
        <v>1626</v>
      </c>
      <c r="F3845" t="s">
        <v>8531</v>
      </c>
      <c r="G3845" t="str">
        <f>RIGHT(Dublin_Price_List[[#This Row],[PriceDescription]],LEN(Dublin_Price_List[[#This Row],[PriceDescription]])-FIND(" ",Dublin_Price_List[[#This Row],[PriceDescription]]))</f>
        <v>per Unused Reservation Windows i4i.4xlarge Instance Hour</v>
      </c>
      <c r="H3845">
        <v>2.25</v>
      </c>
    </row>
    <row r="3846" spans="1:8" x14ac:dyDescent="0.45">
      <c r="A3846" t="s">
        <v>8532</v>
      </c>
      <c r="B3846" t="s">
        <v>891</v>
      </c>
      <c r="C3846">
        <v>16</v>
      </c>
      <c r="D3846" t="s">
        <v>14</v>
      </c>
      <c r="E3846" t="s">
        <v>892</v>
      </c>
      <c r="F3846" t="s">
        <v>8533</v>
      </c>
      <c r="G3846" t="str">
        <f>RIGHT(Dublin_Price_List[[#This Row],[PriceDescription]],LEN(Dublin_Price_List[[#This Row],[PriceDescription]])-FIND(" ",Dublin_Price_List[[#This Row],[PriceDescription]]))</f>
        <v>per On Demand Windows with SQL Web m6id.4xlarge Instance Hour</v>
      </c>
      <c r="H3846">
        <v>2.0648</v>
      </c>
    </row>
    <row r="3847" spans="1:8" x14ac:dyDescent="0.45">
      <c r="A3847" t="s">
        <v>8534</v>
      </c>
      <c r="B3847" t="s">
        <v>6101</v>
      </c>
      <c r="C3847">
        <v>4</v>
      </c>
      <c r="D3847" t="s">
        <v>143</v>
      </c>
      <c r="E3847" t="s">
        <v>15</v>
      </c>
      <c r="F3847" t="s">
        <v>8535</v>
      </c>
      <c r="G3847" t="str">
        <f>RIGHT(Dublin_Price_List[[#This Row],[PriceDescription]],LEN(Dublin_Price_List[[#This Row],[PriceDescription]])-FIND(" ",Dublin_Price_List[[#This Row],[PriceDescription]]))</f>
        <v>per On Demand SUSE c7g.xlarge Instance Hour</v>
      </c>
      <c r="H3847">
        <v>0.21129999999999999</v>
      </c>
    </row>
    <row r="3848" spans="1:8" x14ac:dyDescent="0.45">
      <c r="A3848" t="s">
        <v>8536</v>
      </c>
      <c r="B3848" t="s">
        <v>170</v>
      </c>
      <c r="C3848">
        <v>24</v>
      </c>
      <c r="D3848" t="s">
        <v>26</v>
      </c>
      <c r="E3848" t="s">
        <v>15</v>
      </c>
      <c r="F3848" t="s">
        <v>8537</v>
      </c>
      <c r="G3848" t="str">
        <f>RIGHT(Dublin_Price_List[[#This Row],[PriceDescription]],LEN(Dublin_Price_List[[#This Row],[PriceDescription]])-FIND(" ",Dublin_Price_List[[#This Row],[PriceDescription]]))</f>
        <v>per RHEL with HA and SQL Enterprise x2iezn.6xlarge Dedicated Host Instance hour</v>
      </c>
      <c r="H3848">
        <v>0</v>
      </c>
    </row>
    <row r="3849" spans="1:8" x14ac:dyDescent="0.45">
      <c r="A3849" t="s">
        <v>8538</v>
      </c>
      <c r="B3849" t="s">
        <v>1249</v>
      </c>
      <c r="C3849">
        <v>16</v>
      </c>
      <c r="D3849" t="s">
        <v>62</v>
      </c>
      <c r="E3849" t="s">
        <v>15</v>
      </c>
      <c r="F3849" t="s">
        <v>8539</v>
      </c>
      <c r="G3849" t="str">
        <f>RIGHT(Dublin_Price_List[[#This Row],[PriceDescription]],LEN(Dublin_Price_List[[#This Row],[PriceDescription]])-FIND(" ",Dublin_Price_List[[#This Row],[PriceDescription]]))</f>
        <v>per RHEL with HA and SQL Enterprise x2iezn.4xlarge Dedicated Host Instance hour</v>
      </c>
      <c r="H3849">
        <v>0</v>
      </c>
    </row>
    <row r="3850" spans="1:8" x14ac:dyDescent="0.45">
      <c r="A3850" t="s">
        <v>8540</v>
      </c>
      <c r="B3850" t="s">
        <v>1086</v>
      </c>
      <c r="C3850">
        <v>8</v>
      </c>
      <c r="D3850" t="s">
        <v>108</v>
      </c>
      <c r="E3850" t="s">
        <v>1087</v>
      </c>
      <c r="F3850" t="s">
        <v>8541</v>
      </c>
      <c r="G3850" t="str">
        <f>RIGHT(Dublin_Price_List[[#This Row],[PriceDescription]],LEN(Dublin_Price_List[[#This Row],[PriceDescription]])-FIND(" ",Dublin_Price_List[[#This Row],[PriceDescription]]))</f>
        <v>per On Demand RHEL with SQL Server Enterprise h1.2xlarge Instance Hour</v>
      </c>
      <c r="H3850">
        <v>3.649</v>
      </c>
    </row>
    <row r="3851" spans="1:8" x14ac:dyDescent="0.45">
      <c r="A3851" t="s">
        <v>8542</v>
      </c>
      <c r="B3851" t="s">
        <v>3043</v>
      </c>
      <c r="C3851">
        <v>96</v>
      </c>
      <c r="D3851" t="s">
        <v>26</v>
      </c>
      <c r="E3851" t="s">
        <v>15</v>
      </c>
      <c r="F3851" t="s">
        <v>8543</v>
      </c>
      <c r="G3851" t="str">
        <f>RIGHT(Dublin_Price_List[[#This Row],[PriceDescription]],LEN(Dublin_Price_List[[#This Row],[PriceDescription]])-FIND(" ",Dublin_Price_List[[#This Row],[PriceDescription]]))</f>
        <v>per Dedicated Reservation RHEL with SQL Standard r5b.metal Instance Hour</v>
      </c>
      <c r="H3851">
        <v>0</v>
      </c>
    </row>
    <row r="3852" spans="1:8" x14ac:dyDescent="0.45">
      <c r="A3852" t="s">
        <v>8544</v>
      </c>
      <c r="B3852" t="s">
        <v>930</v>
      </c>
      <c r="C3852">
        <v>16</v>
      </c>
      <c r="D3852" t="s">
        <v>99</v>
      </c>
      <c r="E3852" t="s">
        <v>15</v>
      </c>
      <c r="F3852" t="s">
        <v>8545</v>
      </c>
      <c r="G3852" t="str">
        <f>RIGHT(Dublin_Price_List[[#This Row],[PriceDescription]],LEN(Dublin_Price_List[[#This Row],[PriceDescription]])-FIND(" ",Dublin_Price_List[[#This Row],[PriceDescription]]))</f>
        <v>per Dedicated Usage Windows with SQL Web r4.4xlarge Instance Hour</v>
      </c>
      <c r="H3852">
        <v>2.3220000000000001</v>
      </c>
    </row>
    <row r="3853" spans="1:8" x14ac:dyDescent="0.45">
      <c r="A3853" t="s">
        <v>8546</v>
      </c>
      <c r="B3853" t="s">
        <v>1853</v>
      </c>
      <c r="C3853">
        <v>4</v>
      </c>
      <c r="D3853" t="s">
        <v>22</v>
      </c>
      <c r="E3853" t="s">
        <v>199</v>
      </c>
      <c r="F3853" t="s">
        <v>8547</v>
      </c>
      <c r="G3853" t="str">
        <f>RIGHT(Dublin_Price_List[[#This Row],[PriceDescription]],LEN(Dublin_Price_List[[#This Row],[PriceDescription]])-FIND(" ",Dublin_Price_List[[#This Row],[PriceDescription]]))</f>
        <v>per Unused Reservation Windows with SQL Server Enterprise m5ad.xlarge Instance Hour</v>
      </c>
      <c r="H3853">
        <v>1.9139999999999999</v>
      </c>
    </row>
    <row r="3854" spans="1:8" x14ac:dyDescent="0.45">
      <c r="A3854" t="s">
        <v>8548</v>
      </c>
      <c r="B3854" t="s">
        <v>1043</v>
      </c>
      <c r="C3854">
        <v>8</v>
      </c>
      <c r="D3854" t="s">
        <v>119</v>
      </c>
      <c r="E3854" t="s">
        <v>1044</v>
      </c>
      <c r="F3854" t="s">
        <v>8549</v>
      </c>
      <c r="G3854" t="str">
        <f>RIGHT(Dublin_Price_List[[#This Row],[PriceDescription]],LEN(Dublin_Price_List[[#This Row],[PriceDescription]])-FIND(" ",Dublin_Price_List[[#This Row],[PriceDescription]]))</f>
        <v>per Dedicated Reservation SQL Std c3.2xlarge Instance Hour</v>
      </c>
      <c r="H3854">
        <v>0</v>
      </c>
    </row>
    <row r="3855" spans="1:8" x14ac:dyDescent="0.45">
      <c r="A3855" t="s">
        <v>8550</v>
      </c>
      <c r="B3855" t="s">
        <v>2921</v>
      </c>
      <c r="C3855">
        <v>4</v>
      </c>
      <c r="D3855" t="s">
        <v>195</v>
      </c>
      <c r="E3855" t="s">
        <v>2922</v>
      </c>
      <c r="F3855" t="s">
        <v>8551</v>
      </c>
      <c r="G3855" t="str">
        <f>RIGHT(Dublin_Price_List[[#This Row],[PriceDescription]],LEN(Dublin_Price_List[[#This Row],[PriceDescription]])-FIND(" ",Dublin_Price_List[[#This Row],[PriceDescription]]))</f>
        <v>per Dedicated Unused Reservation SQL Std i2.xlarge Instance Hour</v>
      </c>
      <c r="H3855">
        <v>1.353</v>
      </c>
    </row>
    <row r="3856" spans="1:8" x14ac:dyDescent="0.45">
      <c r="A3856" t="s">
        <v>8552</v>
      </c>
      <c r="B3856" t="s">
        <v>423</v>
      </c>
      <c r="C3856">
        <v>96</v>
      </c>
      <c r="D3856" t="s">
        <v>26</v>
      </c>
      <c r="E3856" t="s">
        <v>15</v>
      </c>
      <c r="F3856" t="s">
        <v>8553</v>
      </c>
      <c r="G3856" t="str">
        <f>RIGHT(Dublin_Price_List[[#This Row],[PriceDescription]],LEN(Dublin_Price_List[[#This Row],[PriceDescription]])-FIND(" ",Dublin_Price_List[[#This Row],[PriceDescription]]))</f>
        <v>per Dedicated RHEL with HA and SQL Enterprise r6in.24xlarge Instance Hour</v>
      </c>
      <c r="H3856">
        <v>46.4816</v>
      </c>
    </row>
    <row r="3857" spans="1:8" x14ac:dyDescent="0.45">
      <c r="A3857" t="s">
        <v>8554</v>
      </c>
      <c r="B3857" t="s">
        <v>1193</v>
      </c>
      <c r="C3857">
        <v>16</v>
      </c>
      <c r="D3857" t="s">
        <v>128</v>
      </c>
      <c r="E3857" t="s">
        <v>15</v>
      </c>
      <c r="F3857" t="s">
        <v>8555</v>
      </c>
      <c r="G3857" t="str">
        <f>RIGHT(Dublin_Price_List[[#This Row],[PriceDescription]],LEN(Dublin_Price_List[[#This Row],[PriceDescription]])-FIND(" ",Dublin_Price_List[[#This Row],[PriceDescription]]))</f>
        <v>per On Demand Windows r6in.4xlarge Instance Hour</v>
      </c>
      <c r="H3857">
        <v>2.2991000000000001</v>
      </c>
    </row>
    <row r="3858" spans="1:8" x14ac:dyDescent="0.45">
      <c r="A3858" t="s">
        <v>8556</v>
      </c>
      <c r="B3858" t="s">
        <v>1577</v>
      </c>
      <c r="C3858">
        <v>2</v>
      </c>
      <c r="D3858" t="s">
        <v>283</v>
      </c>
      <c r="E3858" t="s">
        <v>15</v>
      </c>
      <c r="F3858" t="s">
        <v>8557</v>
      </c>
      <c r="G3858" t="str">
        <f>RIGHT(Dublin_Price_List[[#This Row],[PriceDescription]],LEN(Dublin_Price_List[[#This Row],[PriceDescription]])-FIND(" ",Dublin_Price_List[[#This Row],[PriceDescription]]))</f>
        <v>per Dedicated Unused Reservation Red Hat Enterprise Linux with HA r4.large Instance Hour</v>
      </c>
      <c r="H3858">
        <v>0.25779999999999997</v>
      </c>
    </row>
    <row r="3859" spans="1:8" x14ac:dyDescent="0.45">
      <c r="A3859" t="s">
        <v>8558</v>
      </c>
      <c r="B3859" t="s">
        <v>1080</v>
      </c>
      <c r="C3859">
        <v>128</v>
      </c>
      <c r="D3859" t="s">
        <v>36</v>
      </c>
      <c r="E3859" t="s">
        <v>15</v>
      </c>
      <c r="F3859" t="s">
        <v>8559</v>
      </c>
      <c r="G3859" t="str">
        <f>RIGHT(Dublin_Price_List[[#This Row],[PriceDescription]],LEN(Dublin_Price_List[[#This Row],[PriceDescription]])-FIND(" ",Dublin_Price_List[[#This Row],[PriceDescription]]))</f>
        <v>per Reservation Red Hat Enterprise Linux with HA c6a.32xlarge Instance Hour</v>
      </c>
      <c r="H3859">
        <v>0</v>
      </c>
    </row>
    <row r="3860" spans="1:8" x14ac:dyDescent="0.45">
      <c r="A3860" t="s">
        <v>8560</v>
      </c>
      <c r="B3860" t="s">
        <v>2251</v>
      </c>
      <c r="C3860">
        <v>32</v>
      </c>
      <c r="D3860" t="s">
        <v>128</v>
      </c>
      <c r="E3860" t="s">
        <v>15</v>
      </c>
      <c r="F3860" t="s">
        <v>8561</v>
      </c>
      <c r="G3860" t="str">
        <f>RIGHT(Dublin_Price_List[[#This Row],[PriceDescription]],LEN(Dublin_Price_List[[#This Row],[PriceDescription]])-FIND(" ",Dublin_Price_List[[#This Row],[PriceDescription]]))</f>
        <v>per Linux m6g.8xlarge Dedicated Host Instance hour</v>
      </c>
      <c r="H3860">
        <v>0</v>
      </c>
    </row>
    <row r="3861" spans="1:8" x14ac:dyDescent="0.45">
      <c r="A3861" t="s">
        <v>8562</v>
      </c>
      <c r="B3861" t="s">
        <v>2011</v>
      </c>
      <c r="C3861">
        <v>2</v>
      </c>
      <c r="D3861" t="s">
        <v>143</v>
      </c>
      <c r="E3861" t="s">
        <v>51</v>
      </c>
      <c r="F3861" t="s">
        <v>8563</v>
      </c>
      <c r="G3861" t="str">
        <f>RIGHT(Dublin_Price_List[[#This Row],[PriceDescription]],LEN(Dublin_Price_List[[#This Row],[PriceDescription]])-FIND(" ",Dublin_Price_List[[#This Row],[PriceDescription]]))</f>
        <v>per Linux with SQL Web m5d.large Dedicated Host Instance hour</v>
      </c>
      <c r="H3861">
        <v>0</v>
      </c>
    </row>
    <row r="3862" spans="1:8" x14ac:dyDescent="0.45">
      <c r="A3862" t="s">
        <v>8564</v>
      </c>
      <c r="B3862" t="s">
        <v>668</v>
      </c>
      <c r="C3862">
        <v>96</v>
      </c>
      <c r="D3862" t="s">
        <v>31</v>
      </c>
      <c r="E3862" t="s">
        <v>15</v>
      </c>
      <c r="F3862" t="s">
        <v>8565</v>
      </c>
      <c r="G3862" t="str">
        <f>RIGHT(Dublin_Price_List[[#This Row],[PriceDescription]],LEN(Dublin_Price_List[[#This Row],[PriceDescription]])-FIND(" ",Dublin_Price_List[[#This Row],[PriceDescription]]))</f>
        <v>per Dedicated SUSE c5.24xlarge Instance Hour</v>
      </c>
      <c r="H3862">
        <v>4.7329999999999997</v>
      </c>
    </row>
    <row r="3863" spans="1:8" x14ac:dyDescent="0.45">
      <c r="A3863" t="s">
        <v>8566</v>
      </c>
      <c r="B3863" t="s">
        <v>1725</v>
      </c>
      <c r="C3863">
        <v>24</v>
      </c>
      <c r="D3863" t="s">
        <v>231</v>
      </c>
      <c r="E3863" t="s">
        <v>15</v>
      </c>
      <c r="F3863" t="s">
        <v>8567</v>
      </c>
      <c r="G3863" t="str">
        <f>RIGHT(Dublin_Price_List[[#This Row],[PriceDescription]],LEN(Dublin_Price_List[[#This Row],[PriceDescription]])-FIND(" ",Dublin_Price_List[[#This Row],[PriceDescription]]))</f>
        <v>per Reservation Windows m5zn.6xlarge Instance Hour</v>
      </c>
      <c r="H3863">
        <v>0</v>
      </c>
    </row>
    <row r="3864" spans="1:8" x14ac:dyDescent="0.45">
      <c r="A3864" t="s">
        <v>8568</v>
      </c>
      <c r="B3864" t="s">
        <v>2531</v>
      </c>
      <c r="C3864">
        <v>4</v>
      </c>
      <c r="D3864" t="s">
        <v>143</v>
      </c>
      <c r="E3864" t="s">
        <v>2532</v>
      </c>
      <c r="F3864" t="s">
        <v>8569</v>
      </c>
      <c r="G3864" t="str">
        <f>RIGHT(Dublin_Price_List[[#This Row],[PriceDescription]],LEN(Dublin_Price_List[[#This Row],[PriceDescription]])-FIND(" ",Dublin_Price_List[[#This Row],[PriceDescription]]))</f>
        <v>per Reservation Windows with SQL Web c5d.xlarge Instance Hour</v>
      </c>
      <c r="H3864">
        <v>0</v>
      </c>
    </row>
    <row r="3865" spans="1:8" x14ac:dyDescent="0.45">
      <c r="A3865" t="s">
        <v>8570</v>
      </c>
      <c r="B3865" t="s">
        <v>271</v>
      </c>
      <c r="C3865">
        <v>48</v>
      </c>
      <c r="D3865" t="s">
        <v>272</v>
      </c>
      <c r="E3865" t="s">
        <v>15</v>
      </c>
      <c r="F3865" t="s">
        <v>8571</v>
      </c>
      <c r="G3865" t="str">
        <f>RIGHT(Dublin_Price_List[[#This Row],[PriceDescription]],LEN(Dublin_Price_List[[#This Row],[PriceDescription]])-FIND(" ",Dublin_Price_List[[#This Row],[PriceDescription]]))</f>
        <v>per Dedicated Unused Reservation RHEL with SQL Server Enterprise x2iezn.12xlarge Instance Hour</v>
      </c>
      <c r="H3865">
        <v>30.13</v>
      </c>
    </row>
    <row r="3866" spans="1:8" x14ac:dyDescent="0.45">
      <c r="A3866" t="s">
        <v>8572</v>
      </c>
      <c r="B3866" t="s">
        <v>190</v>
      </c>
      <c r="C3866">
        <v>16</v>
      </c>
      <c r="D3866" t="s">
        <v>14</v>
      </c>
      <c r="E3866" t="s">
        <v>191</v>
      </c>
      <c r="F3866" t="s">
        <v>8573</v>
      </c>
      <c r="G3866" t="str">
        <f>RIGHT(Dublin_Price_List[[#This Row],[PriceDescription]],LEN(Dublin_Price_List[[#This Row],[PriceDescription]])-FIND(" ",Dublin_Price_List[[#This Row],[PriceDescription]]))</f>
        <v>per RHEL m7gd.4xlarge Dedicated Host Instance hour</v>
      </c>
      <c r="H3866">
        <v>0</v>
      </c>
    </row>
    <row r="3867" spans="1:8" x14ac:dyDescent="0.45">
      <c r="A3867" t="s">
        <v>8574</v>
      </c>
      <c r="B3867" t="s">
        <v>154</v>
      </c>
      <c r="C3867">
        <v>4</v>
      </c>
      <c r="D3867" t="s">
        <v>22</v>
      </c>
      <c r="E3867" t="s">
        <v>15</v>
      </c>
      <c r="F3867" t="s">
        <v>8575</v>
      </c>
      <c r="G3867" t="str">
        <f>RIGHT(Dublin_Price_List[[#This Row],[PriceDescription]],LEN(Dublin_Price_List[[#This Row],[PriceDescription]])-FIND(" ",Dublin_Price_List[[#This Row],[PriceDescription]]))</f>
        <v>per Dedicated Reservation RHEL with SQL Server Enterprise m6in.xlarge Instance Hour</v>
      </c>
      <c r="H3867">
        <v>0</v>
      </c>
    </row>
    <row r="3868" spans="1:8" x14ac:dyDescent="0.45">
      <c r="A3868" t="s">
        <v>8576</v>
      </c>
      <c r="B3868" t="s">
        <v>1694</v>
      </c>
      <c r="C3868">
        <v>128</v>
      </c>
      <c r="D3868" t="s">
        <v>70</v>
      </c>
      <c r="E3868" t="s">
        <v>368</v>
      </c>
      <c r="F3868" t="s">
        <v>8577</v>
      </c>
      <c r="G3868" t="str">
        <f>RIGHT(Dublin_Price_List[[#This Row],[PriceDescription]],LEN(Dublin_Price_List[[#This Row],[PriceDescription]])-FIND(" ",Dublin_Price_List[[#This Row],[PriceDescription]]))</f>
        <v>per Windows r6idn.metal Dedicated Host Instance hour</v>
      </c>
      <c r="H3868">
        <v>5.8879999999999999</v>
      </c>
    </row>
    <row r="3869" spans="1:8" x14ac:dyDescent="0.45">
      <c r="A3869" t="s">
        <v>8578</v>
      </c>
      <c r="B3869" t="s">
        <v>930</v>
      </c>
      <c r="C3869">
        <v>16</v>
      </c>
      <c r="D3869" t="s">
        <v>99</v>
      </c>
      <c r="E3869" t="s">
        <v>15</v>
      </c>
      <c r="F3869" t="s">
        <v>8579</v>
      </c>
      <c r="G3869" t="str">
        <f>RIGHT(Dublin_Price_List[[#This Row],[PriceDescription]],LEN(Dublin_Price_List[[#This Row],[PriceDescription]])-FIND(" ",Dublin_Price_List[[#This Row],[PriceDescription]]))</f>
        <v>per Windows with SQL Std r4.4xlarge Dedicated Host Instance hour</v>
      </c>
      <c r="H3869">
        <v>0</v>
      </c>
    </row>
    <row r="3870" spans="1:8" x14ac:dyDescent="0.45">
      <c r="A3870" t="s">
        <v>8580</v>
      </c>
      <c r="B3870" t="s">
        <v>456</v>
      </c>
      <c r="C3870">
        <v>8</v>
      </c>
      <c r="D3870" t="s">
        <v>108</v>
      </c>
      <c r="E3870" t="s">
        <v>15</v>
      </c>
      <c r="F3870" t="s">
        <v>8581</v>
      </c>
      <c r="G3870" t="str">
        <f>RIGHT(Dublin_Price_List[[#This Row],[PriceDescription]],LEN(Dublin_Price_List[[#This Row],[PriceDescription]])-FIND(" ",Dublin_Price_List[[#This Row],[PriceDescription]]))</f>
        <v>per Unused Reservation RHEL with HA and SQL Enterprise m7a.2xlarge Instance Hour</v>
      </c>
      <c r="H3870">
        <v>3.6818</v>
      </c>
    </row>
    <row r="3871" spans="1:8" x14ac:dyDescent="0.45">
      <c r="A3871" t="s">
        <v>8582</v>
      </c>
      <c r="B3871" t="s">
        <v>5414</v>
      </c>
      <c r="C3871">
        <v>2</v>
      </c>
      <c r="D3871" t="s">
        <v>22</v>
      </c>
      <c r="E3871" t="s">
        <v>51</v>
      </c>
      <c r="F3871" t="s">
        <v>8583</v>
      </c>
      <c r="G3871" t="str">
        <f>RIGHT(Dublin_Price_List[[#This Row],[PriceDescription]],LEN(Dublin_Price_List[[#This Row],[PriceDescription]])-FIND(" ",Dublin_Price_List[[#This Row],[PriceDescription]]))</f>
        <v>per Unused Reservation Linux with SQL Web r5ad.large Instance Hour</v>
      </c>
      <c r="H3871">
        <v>0.214</v>
      </c>
    </row>
    <row r="3872" spans="1:8" x14ac:dyDescent="0.45">
      <c r="A3872" t="s">
        <v>8584</v>
      </c>
      <c r="B3872" t="s">
        <v>1143</v>
      </c>
      <c r="C3872">
        <v>2</v>
      </c>
      <c r="D3872" t="s">
        <v>22</v>
      </c>
      <c r="E3872" t="s">
        <v>15</v>
      </c>
      <c r="F3872" t="s">
        <v>8585</v>
      </c>
      <c r="G3872" t="str">
        <f>RIGHT(Dublin_Price_List[[#This Row],[PriceDescription]],LEN(Dublin_Price_List[[#This Row],[PriceDescription]])-FIND(" ",Dublin_Price_List[[#This Row],[PriceDescription]]))</f>
        <v>per Windows BYOL r7a.large Dedicated Host Instance hour</v>
      </c>
      <c r="H3872">
        <v>0</v>
      </c>
    </row>
    <row r="3873" spans="1:8" x14ac:dyDescent="0.45">
      <c r="A3873" t="s">
        <v>8586</v>
      </c>
      <c r="B3873" t="s">
        <v>389</v>
      </c>
      <c r="C3873">
        <v>16</v>
      </c>
      <c r="D3873" t="s">
        <v>108</v>
      </c>
      <c r="E3873" t="s">
        <v>15</v>
      </c>
      <c r="F3873" t="s">
        <v>8587</v>
      </c>
      <c r="G3873" t="str">
        <f>RIGHT(Dublin_Price_List[[#This Row],[PriceDescription]],LEN(Dublin_Price_List[[#This Row],[PriceDescription]])-FIND(" ",Dublin_Price_List[[#This Row],[PriceDescription]]))</f>
        <v>per Unused Reservation RHEL with HA and SQL Enterprise c6in.4xlarge Instance Hour</v>
      </c>
      <c r="H3873">
        <v>7.1898</v>
      </c>
    </row>
    <row r="3874" spans="1:8" x14ac:dyDescent="0.45">
      <c r="A3874" t="s">
        <v>8588</v>
      </c>
      <c r="B3874" t="s">
        <v>508</v>
      </c>
      <c r="C3874">
        <v>128</v>
      </c>
      <c r="D3874" t="s">
        <v>70</v>
      </c>
      <c r="E3874" t="s">
        <v>15</v>
      </c>
      <c r="F3874" t="s">
        <v>8589</v>
      </c>
      <c r="G3874" t="str">
        <f>RIGHT(Dublin_Price_List[[#This Row],[PriceDescription]],LEN(Dublin_Price_List[[#This Row],[PriceDescription]])-FIND(" ",Dublin_Price_List[[#This Row],[PriceDescription]]))</f>
        <v>per Dedicated Windows with SQL Server Enterprise r6i.metal Instance Hour</v>
      </c>
      <c r="H3874">
        <v>62.911999999999999</v>
      </c>
    </row>
    <row r="3875" spans="1:8" x14ac:dyDescent="0.45">
      <c r="A3875" t="s">
        <v>8590</v>
      </c>
      <c r="B3875" t="s">
        <v>1391</v>
      </c>
      <c r="C3875">
        <v>16</v>
      </c>
      <c r="D3875" t="s">
        <v>14</v>
      </c>
      <c r="E3875" t="s">
        <v>639</v>
      </c>
      <c r="F3875" t="s">
        <v>8591</v>
      </c>
      <c r="G3875" t="str">
        <f>RIGHT(Dublin_Price_List[[#This Row],[PriceDescription]],LEN(Dublin_Price_List[[#This Row],[PriceDescription]])-FIND(" ",Dublin_Price_List[[#This Row],[PriceDescription]]))</f>
        <v>per Reservation RHEL with HA and SQL Enterprise m5dn.4xlarge Instance Hour</v>
      </c>
      <c r="H3875">
        <v>0</v>
      </c>
    </row>
    <row r="3876" spans="1:8" x14ac:dyDescent="0.45">
      <c r="A3876" t="s">
        <v>8592</v>
      </c>
      <c r="B3876" t="s">
        <v>2011</v>
      </c>
      <c r="C3876">
        <v>2</v>
      </c>
      <c r="D3876" t="s">
        <v>143</v>
      </c>
      <c r="E3876" t="s">
        <v>51</v>
      </c>
      <c r="F3876" t="s">
        <v>8593</v>
      </c>
      <c r="G3876" t="str">
        <f>RIGHT(Dublin_Price_List[[#This Row],[PriceDescription]],LEN(Dublin_Price_List[[#This Row],[PriceDescription]])-FIND(" ",Dublin_Price_List[[#This Row],[PriceDescription]]))</f>
        <v>per Dedicated Unused Reservation Linux m5d.large Instance Hour</v>
      </c>
      <c r="H3876">
        <v>0.13400000000000001</v>
      </c>
    </row>
    <row r="3877" spans="1:8" x14ac:dyDescent="0.45">
      <c r="A3877" t="s">
        <v>8594</v>
      </c>
      <c r="B3877" t="s">
        <v>3594</v>
      </c>
      <c r="C3877">
        <v>16</v>
      </c>
      <c r="D3877" t="s">
        <v>99</v>
      </c>
      <c r="E3877" t="s">
        <v>694</v>
      </c>
      <c r="F3877" t="s">
        <v>8595</v>
      </c>
      <c r="G3877" t="str">
        <f>RIGHT(Dublin_Price_List[[#This Row],[PriceDescription]],LEN(Dublin_Price_List[[#This Row],[PriceDescription]])-FIND(" ",Dublin_Price_List[[#This Row],[PriceDescription]]))</f>
        <v>per On Demand RHEL with HA and SQL Enterprise i3.4xlarge Instance Hour</v>
      </c>
      <c r="H3877">
        <v>7.5410000000000004</v>
      </c>
    </row>
    <row r="3878" spans="1:8" x14ac:dyDescent="0.45">
      <c r="A3878" t="s">
        <v>8596</v>
      </c>
      <c r="B3878" t="s">
        <v>401</v>
      </c>
      <c r="C3878">
        <v>128</v>
      </c>
      <c r="D3878" t="s">
        <v>70</v>
      </c>
      <c r="E3878" t="s">
        <v>402</v>
      </c>
      <c r="F3878" t="s">
        <v>8597</v>
      </c>
      <c r="G3878" t="str">
        <f>RIGHT(Dublin_Price_List[[#This Row],[PriceDescription]],LEN(Dublin_Price_List[[#This Row],[PriceDescription]])-FIND(" ",Dublin_Price_List[[#This Row],[PriceDescription]]))</f>
        <v>per RHEL i4i.32xlarge Dedicated Host Instance hour</v>
      </c>
      <c r="H3878">
        <v>0</v>
      </c>
    </row>
    <row r="3879" spans="1:8" x14ac:dyDescent="0.45">
      <c r="A3879" t="s">
        <v>8598</v>
      </c>
      <c r="B3879" t="s">
        <v>3090</v>
      </c>
      <c r="C3879">
        <v>2</v>
      </c>
      <c r="D3879" t="s">
        <v>22</v>
      </c>
      <c r="E3879" t="s">
        <v>15</v>
      </c>
      <c r="F3879" t="s">
        <v>8599</v>
      </c>
      <c r="G3879" t="str">
        <f>RIGHT(Dublin_Price_List[[#This Row],[PriceDescription]],LEN(Dublin_Price_List[[#This Row],[PriceDescription]])-FIND(" ",Dublin_Price_List[[#This Row],[PriceDescription]]))</f>
        <v>per Unused Reservation Windows BYOL r6i.large Instance Hour</v>
      </c>
      <c r="H3879">
        <v>0.14099999999999999</v>
      </c>
    </row>
    <row r="3880" spans="1:8" x14ac:dyDescent="0.45">
      <c r="A3880" t="s">
        <v>8600</v>
      </c>
      <c r="B3880" t="s">
        <v>1273</v>
      </c>
      <c r="C3880">
        <v>2</v>
      </c>
      <c r="D3880" t="s">
        <v>143</v>
      </c>
      <c r="E3880" t="s">
        <v>51</v>
      </c>
      <c r="F3880" t="s">
        <v>8601</v>
      </c>
      <c r="G3880" t="str">
        <f>RIGHT(Dublin_Price_List[[#This Row],[PriceDescription]],LEN(Dublin_Price_List[[#This Row],[PriceDescription]])-FIND(" ",Dublin_Price_List[[#This Row],[PriceDescription]]))</f>
        <v>per Dedicated Ubuntu Pro m5ad.large Instance Hour</v>
      </c>
      <c r="H3880">
        <v>0.125</v>
      </c>
    </row>
    <row r="3881" spans="1:8" x14ac:dyDescent="0.45">
      <c r="A3881" t="s">
        <v>8602</v>
      </c>
      <c r="B3881" t="s">
        <v>1430</v>
      </c>
      <c r="C3881">
        <v>16</v>
      </c>
      <c r="D3881" t="s">
        <v>14</v>
      </c>
      <c r="E3881" t="s">
        <v>15</v>
      </c>
      <c r="F3881" t="s">
        <v>8603</v>
      </c>
      <c r="G3881" t="str">
        <f>RIGHT(Dublin_Price_List[[#This Row],[PriceDescription]],LEN(Dublin_Price_List[[#This Row],[PriceDescription]])-FIND(" ",Dublin_Price_List[[#This Row],[PriceDescription]]))</f>
        <v>per RHEL with HA and SQL Standard m6in.4xlarge Dedicated Host Instance hour</v>
      </c>
      <c r="H3881">
        <v>0</v>
      </c>
    </row>
    <row r="3882" spans="1:8" x14ac:dyDescent="0.45">
      <c r="A3882" t="s">
        <v>8604</v>
      </c>
      <c r="B3882" t="s">
        <v>1686</v>
      </c>
      <c r="C3882">
        <v>32</v>
      </c>
      <c r="D3882" t="s">
        <v>36</v>
      </c>
      <c r="E3882" t="s">
        <v>15</v>
      </c>
      <c r="F3882" t="s">
        <v>8605</v>
      </c>
      <c r="G3882" t="str">
        <f>RIGHT(Dublin_Price_List[[#This Row],[PriceDescription]],LEN(Dublin_Price_List[[#This Row],[PriceDescription]])-FIND(" ",Dublin_Price_List[[#This Row],[PriceDescription]]))</f>
        <v>per Unused Reservation Linux r6i.8xlarge Instance Hour</v>
      </c>
      <c r="H3882">
        <v>2.2559999999999998</v>
      </c>
    </row>
    <row r="3883" spans="1:8" x14ac:dyDescent="0.45">
      <c r="A3883" t="s">
        <v>8606</v>
      </c>
      <c r="B3883" t="s">
        <v>632</v>
      </c>
      <c r="C3883">
        <v>4</v>
      </c>
      <c r="D3883" t="s">
        <v>108</v>
      </c>
      <c r="E3883" t="s">
        <v>199</v>
      </c>
      <c r="F3883" t="s">
        <v>8607</v>
      </c>
      <c r="G3883" t="str">
        <f>RIGHT(Dublin_Price_List[[#This Row],[PriceDescription]],LEN(Dublin_Price_List[[#This Row],[PriceDescription]])-FIND(" ",Dublin_Price_List[[#This Row],[PriceDescription]]))</f>
        <v>per Reservation Windows z1d.xlarge Instance Hour</v>
      </c>
      <c r="H3883">
        <v>0</v>
      </c>
    </row>
    <row r="3884" spans="1:8" x14ac:dyDescent="0.45">
      <c r="A3884" t="s">
        <v>8608</v>
      </c>
      <c r="B3884" t="s">
        <v>699</v>
      </c>
      <c r="C3884">
        <v>128</v>
      </c>
      <c r="D3884" t="s">
        <v>62</v>
      </c>
      <c r="E3884" t="s">
        <v>15</v>
      </c>
      <c r="F3884" t="s">
        <v>8609</v>
      </c>
      <c r="G3884" t="str">
        <f>RIGHT(Dublin_Price_List[[#This Row],[PriceDescription]],LEN(Dublin_Price_List[[#This Row],[PriceDescription]])-FIND(" ",Dublin_Price_List[[#This Row],[PriceDescription]]))</f>
        <v>per Dedicated SUSE m6i.metal Instance Hour</v>
      </c>
      <c r="H3884">
        <v>6.9729999999999999</v>
      </c>
    </row>
    <row r="3885" spans="1:8" x14ac:dyDescent="0.45">
      <c r="A3885" t="s">
        <v>8610</v>
      </c>
      <c r="B3885" t="s">
        <v>665</v>
      </c>
      <c r="C3885">
        <v>16</v>
      </c>
      <c r="D3885" t="s">
        <v>14</v>
      </c>
      <c r="E3885" t="s">
        <v>15</v>
      </c>
      <c r="F3885" t="s">
        <v>8611</v>
      </c>
      <c r="G3885" t="str">
        <f>RIGHT(Dublin_Price_List[[#This Row],[PriceDescription]],LEN(Dublin_Price_List[[#This Row],[PriceDescription]])-FIND(" ",Dublin_Price_List[[#This Row],[PriceDescription]]))</f>
        <v>per Reservation Windows BYOL m7i.4xlarge Instance Hour</v>
      </c>
      <c r="H3885">
        <v>0</v>
      </c>
    </row>
    <row r="3886" spans="1:8" x14ac:dyDescent="0.45">
      <c r="A3886" t="s">
        <v>8612</v>
      </c>
      <c r="B3886" t="s">
        <v>4798</v>
      </c>
      <c r="C3886">
        <v>16</v>
      </c>
      <c r="D3886" t="s">
        <v>128</v>
      </c>
      <c r="E3886" t="s">
        <v>15</v>
      </c>
      <c r="F3886" t="s">
        <v>8613</v>
      </c>
      <c r="G3886" t="str">
        <f>RIGHT(Dublin_Price_List[[#This Row],[PriceDescription]],LEN(Dublin_Price_List[[#This Row],[PriceDescription]])-FIND(" ",Dublin_Price_List[[#This Row],[PriceDescription]]))</f>
        <v>per Dedicated Unused Reservation Windows with SQL Web r5a.4xlarge Instance Hour</v>
      </c>
      <c r="H3886">
        <v>2.0830000000000002</v>
      </c>
    </row>
    <row r="3887" spans="1:8" x14ac:dyDescent="0.45">
      <c r="A3887" t="s">
        <v>8614</v>
      </c>
      <c r="B3887" t="s">
        <v>790</v>
      </c>
      <c r="C3887">
        <v>32</v>
      </c>
      <c r="D3887" t="s">
        <v>36</v>
      </c>
      <c r="E3887" t="s">
        <v>791</v>
      </c>
      <c r="F3887" t="s">
        <v>8615</v>
      </c>
      <c r="G3887" t="str">
        <f>RIGHT(Dublin_Price_List[[#This Row],[PriceDescription]],LEN(Dublin_Price_List[[#This Row],[PriceDescription]])-FIND(" ",Dublin_Price_List[[#This Row],[PriceDescription]]))</f>
        <v>per Dedicated Reservation Linux i4i.8xlarge Instance Hour</v>
      </c>
      <c r="H3887">
        <v>0</v>
      </c>
    </row>
    <row r="3888" spans="1:8" x14ac:dyDescent="0.45">
      <c r="A3888" t="s">
        <v>8616</v>
      </c>
      <c r="B3888" t="s">
        <v>891</v>
      </c>
      <c r="C3888">
        <v>16</v>
      </c>
      <c r="D3888" t="s">
        <v>14</v>
      </c>
      <c r="E3888" t="s">
        <v>892</v>
      </c>
      <c r="F3888" t="s">
        <v>8617</v>
      </c>
      <c r="G3888" t="str">
        <f>RIGHT(Dublin_Price_List[[#This Row],[PriceDescription]],LEN(Dublin_Price_List[[#This Row],[PriceDescription]])-FIND(" ",Dublin_Price_List[[#This Row],[PriceDescription]]))</f>
        <v>per Dedicated Reservation Windows BYOL m6id.4xlarge Instance Hour</v>
      </c>
      <c r="H3888">
        <v>0</v>
      </c>
    </row>
    <row r="3889" spans="1:8" x14ac:dyDescent="0.45">
      <c r="A3889" t="s">
        <v>8618</v>
      </c>
      <c r="B3889" t="s">
        <v>2468</v>
      </c>
      <c r="C3889">
        <v>8</v>
      </c>
      <c r="D3889" t="s">
        <v>108</v>
      </c>
      <c r="E3889" t="s">
        <v>2469</v>
      </c>
      <c r="F3889" t="s">
        <v>8619</v>
      </c>
      <c r="G3889" t="str">
        <f>RIGHT(Dublin_Price_List[[#This Row],[PriceDescription]],LEN(Dublin_Price_List[[#This Row],[PriceDescription]])-FIND(" ",Dublin_Price_List[[#This Row],[PriceDescription]]))</f>
        <v>per Dedicated Unused Reservation Windows d3en.2xlarge Instance Hour</v>
      </c>
      <c r="H3889">
        <v>1.7789999999999999</v>
      </c>
    </row>
    <row r="3890" spans="1:8" x14ac:dyDescent="0.45">
      <c r="A3890" t="s">
        <v>8620</v>
      </c>
      <c r="B3890" t="s">
        <v>995</v>
      </c>
      <c r="C3890">
        <v>96</v>
      </c>
      <c r="D3890" t="s">
        <v>9</v>
      </c>
      <c r="E3890" t="s">
        <v>27</v>
      </c>
      <c r="F3890" t="s">
        <v>8621</v>
      </c>
      <c r="G3890" t="str">
        <f>RIGHT(Dublin_Price_List[[#This Row],[PriceDescription]],LEN(Dublin_Price_List[[#This Row],[PriceDescription]])-FIND(" ",Dublin_Price_List[[#This Row],[PriceDescription]]))</f>
        <v>per Dedicated Reservation Windows m5dn.24xlarge Instance Hour</v>
      </c>
      <c r="H3890">
        <v>0</v>
      </c>
    </row>
    <row r="3891" spans="1:8" x14ac:dyDescent="0.45">
      <c r="A3891" t="s">
        <v>8622</v>
      </c>
      <c r="B3891" t="s">
        <v>346</v>
      </c>
      <c r="C3891">
        <v>16</v>
      </c>
      <c r="D3891" t="s">
        <v>108</v>
      </c>
      <c r="E3891" t="s">
        <v>15</v>
      </c>
      <c r="F3891" t="s">
        <v>8623</v>
      </c>
      <c r="G3891" t="str">
        <f>RIGHT(Dublin_Price_List[[#This Row],[PriceDescription]],LEN(Dublin_Price_List[[#This Row],[PriceDescription]])-FIND(" ",Dublin_Price_List[[#This Row],[PriceDescription]]))</f>
        <v>per Dedicated RHEL with SQL Server Enterprise c6a.4xlarge Instance Hour</v>
      </c>
      <c r="H3891">
        <v>6.8522999999999996</v>
      </c>
    </row>
    <row r="3892" spans="1:8" x14ac:dyDescent="0.45">
      <c r="A3892" t="s">
        <v>8624</v>
      </c>
      <c r="B3892" t="s">
        <v>845</v>
      </c>
      <c r="C3892">
        <v>16</v>
      </c>
      <c r="D3892" t="s">
        <v>128</v>
      </c>
      <c r="E3892" t="s">
        <v>15</v>
      </c>
      <c r="F3892" t="s">
        <v>8625</v>
      </c>
      <c r="G3892" t="str">
        <f>RIGHT(Dublin_Price_List[[#This Row],[PriceDescription]],LEN(Dublin_Price_List[[#This Row],[PriceDescription]])-FIND(" ",Dublin_Price_List[[#This Row],[PriceDescription]]))</f>
        <v>per Reservation Windows BYOL r5b.4xlarge Instance Hour</v>
      </c>
      <c r="H3892">
        <v>0</v>
      </c>
    </row>
    <row r="3893" spans="1:8" x14ac:dyDescent="0.45">
      <c r="A3893" t="s">
        <v>8626</v>
      </c>
      <c r="B3893" t="s">
        <v>176</v>
      </c>
      <c r="C3893">
        <v>2</v>
      </c>
      <c r="D3893" t="s">
        <v>177</v>
      </c>
      <c r="E3893" t="s">
        <v>15</v>
      </c>
      <c r="F3893" t="s">
        <v>8627</v>
      </c>
      <c r="G3893" t="str">
        <f>RIGHT(Dublin_Price_List[[#This Row],[PriceDescription]],LEN(Dublin_Price_List[[#This Row],[PriceDescription]])-FIND(" ",Dublin_Price_List[[#This Row],[PriceDescription]]))</f>
        <v>per Unused Reservation Linux t4g.micro Instance Hour</v>
      </c>
      <c r="H3893">
        <v>9.1999999999999998E-3</v>
      </c>
    </row>
    <row r="3894" spans="1:8" x14ac:dyDescent="0.45">
      <c r="A3894" t="s">
        <v>8628</v>
      </c>
      <c r="B3894" t="s">
        <v>775</v>
      </c>
      <c r="C3894">
        <v>32</v>
      </c>
      <c r="D3894" t="s">
        <v>14</v>
      </c>
      <c r="E3894" t="s">
        <v>15</v>
      </c>
      <c r="F3894" t="s">
        <v>8629</v>
      </c>
      <c r="G3894" t="str">
        <f>RIGHT(Dublin_Price_List[[#This Row],[PriceDescription]],LEN(Dublin_Price_List[[#This Row],[PriceDescription]])-FIND(" ",Dublin_Price_List[[#This Row],[PriceDescription]]))</f>
        <v>per Dedicated Ubuntu Pro c7gn.8xlarge Instance Hour</v>
      </c>
      <c r="H3894">
        <v>2.4468999999999999</v>
      </c>
    </row>
    <row r="3895" spans="1:8" x14ac:dyDescent="0.45">
      <c r="A3895" t="s">
        <v>8630</v>
      </c>
      <c r="B3895" t="s">
        <v>924</v>
      </c>
      <c r="C3895">
        <v>32</v>
      </c>
      <c r="D3895" t="s">
        <v>14</v>
      </c>
      <c r="E3895" t="s">
        <v>15</v>
      </c>
      <c r="F3895" t="s">
        <v>8631</v>
      </c>
      <c r="G3895" t="str">
        <f>RIGHT(Dublin_Price_List[[#This Row],[PriceDescription]],LEN(Dublin_Price_List[[#This Row],[PriceDescription]])-FIND(" ",Dublin_Price_List[[#This Row],[PriceDescription]]))</f>
        <v>per Linux with SQL Server Enterprise c6in.8xlarge Dedicated Host Instance hour</v>
      </c>
      <c r="H3895">
        <v>0</v>
      </c>
    </row>
    <row r="3896" spans="1:8" x14ac:dyDescent="0.45">
      <c r="A3896" t="s">
        <v>8632</v>
      </c>
      <c r="B3896" t="s">
        <v>3579</v>
      </c>
      <c r="C3896">
        <v>8</v>
      </c>
      <c r="D3896" t="s">
        <v>161</v>
      </c>
      <c r="E3896" t="s">
        <v>3580</v>
      </c>
      <c r="F3896" t="s">
        <v>8633</v>
      </c>
      <c r="G3896" t="str">
        <f>RIGHT(Dublin_Price_List[[#This Row],[PriceDescription]],LEN(Dublin_Price_List[[#This Row],[PriceDescription]])-FIND(" ",Dublin_Price_List[[#This Row],[PriceDescription]]))</f>
        <v>per Windows with SQL Std x1e.2xlarge Dedicated Host Instance hour</v>
      </c>
      <c r="H3896">
        <v>0</v>
      </c>
    </row>
    <row r="3897" spans="1:8" x14ac:dyDescent="0.45">
      <c r="A3897" t="s">
        <v>8634</v>
      </c>
      <c r="B3897" t="s">
        <v>757</v>
      </c>
      <c r="C3897">
        <v>4</v>
      </c>
      <c r="D3897" t="s">
        <v>108</v>
      </c>
      <c r="E3897" t="s">
        <v>15</v>
      </c>
      <c r="F3897" t="s">
        <v>8635</v>
      </c>
      <c r="G3897" t="str">
        <f>RIGHT(Dublin_Price_List[[#This Row],[PriceDescription]],LEN(Dublin_Price_List[[#This Row],[PriceDescription]])-FIND(" ",Dublin_Price_List[[#This Row],[PriceDescription]]))</f>
        <v>per Windows BYOL r5.xlarge Dedicated Host Instance hour</v>
      </c>
      <c r="H3897">
        <v>0</v>
      </c>
    </row>
    <row r="3898" spans="1:8" x14ac:dyDescent="0.45">
      <c r="A3898" t="s">
        <v>8636</v>
      </c>
      <c r="B3898" t="s">
        <v>699</v>
      </c>
      <c r="C3898">
        <v>128</v>
      </c>
      <c r="D3898" t="s">
        <v>62</v>
      </c>
      <c r="E3898" t="s">
        <v>15</v>
      </c>
      <c r="F3898" t="s">
        <v>8637</v>
      </c>
      <c r="G3898" t="str">
        <f>RIGHT(Dublin_Price_List[[#This Row],[PriceDescription]],LEN(Dublin_Price_List[[#This Row],[PriceDescription]])-FIND(" ",Dublin_Price_List[[#This Row],[PriceDescription]]))</f>
        <v>per Windows with SQL Std m6i.metal Dedicated Host Instance hour</v>
      </c>
      <c r="H3898">
        <v>0</v>
      </c>
    </row>
    <row r="3899" spans="1:8" x14ac:dyDescent="0.45">
      <c r="A3899" t="s">
        <v>8638</v>
      </c>
      <c r="B3899" t="s">
        <v>2535</v>
      </c>
      <c r="C3899">
        <v>96</v>
      </c>
      <c r="D3899" t="s">
        <v>26</v>
      </c>
      <c r="E3899" t="s">
        <v>27</v>
      </c>
      <c r="F3899" t="s">
        <v>8639</v>
      </c>
      <c r="G3899" t="str">
        <f>RIGHT(Dublin_Price_List[[#This Row],[PriceDescription]],LEN(Dublin_Price_List[[#This Row],[PriceDescription]])-FIND(" ",Dublin_Price_List[[#This Row],[PriceDescription]]))</f>
        <v>per Dedicated Unused Reservation RHEL with HA and SQL Standard r5dn.metal Instance Hour</v>
      </c>
      <c r="H3899">
        <v>20.613</v>
      </c>
    </row>
    <row r="3900" spans="1:8" x14ac:dyDescent="0.45">
      <c r="A3900" t="s">
        <v>8640</v>
      </c>
      <c r="B3900" t="s">
        <v>2531</v>
      </c>
      <c r="C3900">
        <v>4</v>
      </c>
      <c r="D3900" t="s">
        <v>143</v>
      </c>
      <c r="E3900" t="s">
        <v>2532</v>
      </c>
      <c r="F3900" t="s">
        <v>8641</v>
      </c>
      <c r="G3900" t="str">
        <f>RIGHT(Dublin_Price_List[[#This Row],[PriceDescription]],LEN(Dublin_Price_List[[#This Row],[PriceDescription]])-FIND(" ",Dublin_Price_List[[#This Row],[PriceDescription]]))</f>
        <v>per On Demand RHEL with HA and SQL Enterprise c5d.xlarge Instance Hour</v>
      </c>
      <c r="H3900">
        <v>1.8129999999999999</v>
      </c>
    </row>
    <row r="3901" spans="1:8" x14ac:dyDescent="0.45">
      <c r="A3901" t="s">
        <v>8642</v>
      </c>
      <c r="B3901" t="s">
        <v>1506</v>
      </c>
      <c r="C3901">
        <v>96</v>
      </c>
      <c r="D3901" t="s">
        <v>9</v>
      </c>
      <c r="E3901" t="s">
        <v>27</v>
      </c>
      <c r="F3901" t="s">
        <v>8643</v>
      </c>
      <c r="G3901" t="str">
        <f>RIGHT(Dublin_Price_List[[#This Row],[PriceDescription]],LEN(Dublin_Price_List[[#This Row],[PriceDescription]])-FIND(" ",Dublin_Price_List[[#This Row],[PriceDescription]]))</f>
        <v>per Dedicated SUSE m5dn.metal Instance Hour</v>
      </c>
      <c r="H3901">
        <v>7.4210000000000003</v>
      </c>
    </row>
    <row r="3902" spans="1:8" x14ac:dyDescent="0.45">
      <c r="A3902" t="s">
        <v>8644</v>
      </c>
      <c r="B3902" t="s">
        <v>2862</v>
      </c>
      <c r="C3902">
        <v>2</v>
      </c>
      <c r="D3902" t="s">
        <v>86</v>
      </c>
      <c r="E3902" t="s">
        <v>147</v>
      </c>
      <c r="F3902" t="s">
        <v>8645</v>
      </c>
      <c r="G3902" t="str">
        <f>RIGHT(Dublin_Price_List[[#This Row],[PriceDescription]],LEN(Dublin_Price_List[[#This Row],[PriceDescription]])-FIND(" ",Dublin_Price_List[[#This Row],[PriceDescription]]))</f>
        <v>per On Demand Linux c7gd.large Instance Hour</v>
      </c>
      <c r="H3902">
        <v>0.10299999999999999</v>
      </c>
    </row>
    <row r="3903" spans="1:8" x14ac:dyDescent="0.45">
      <c r="A3903" t="s">
        <v>8646</v>
      </c>
      <c r="B3903" t="s">
        <v>7399</v>
      </c>
      <c r="C3903">
        <v>4</v>
      </c>
      <c r="D3903" t="s">
        <v>22</v>
      </c>
      <c r="E3903" t="s">
        <v>15</v>
      </c>
      <c r="F3903" t="s">
        <v>8647</v>
      </c>
      <c r="G3903" t="str">
        <f>RIGHT(Dublin_Price_List[[#This Row],[PriceDescription]],LEN(Dublin_Price_List[[#This Row],[PriceDescription]])-FIND(" ",Dublin_Price_List[[#This Row],[PriceDescription]]))</f>
        <v>per Dedicated Reservation SUSE m7g.xlarge Instance Hour</v>
      </c>
      <c r="H3903">
        <v>0</v>
      </c>
    </row>
    <row r="3904" spans="1:8" x14ac:dyDescent="0.45">
      <c r="A3904" t="s">
        <v>8648</v>
      </c>
      <c r="B3904" t="s">
        <v>8649</v>
      </c>
      <c r="C3904">
        <v>64</v>
      </c>
      <c r="D3904" t="s">
        <v>62</v>
      </c>
      <c r="E3904" t="s">
        <v>694</v>
      </c>
      <c r="F3904" t="s">
        <v>8650</v>
      </c>
      <c r="G3904" t="str">
        <f>RIGHT(Dublin_Price_List[[#This Row],[PriceDescription]],LEN(Dublin_Price_List[[#This Row],[PriceDescription]])-FIND(" ",Dublin_Price_List[[#This Row],[PriceDescription]]))</f>
        <v>per Dedicated Unused Reservation Linux r7gd.16xlarge Instance Hour</v>
      </c>
      <c r="H3904">
        <v>4.8384</v>
      </c>
    </row>
    <row r="3905" spans="1:8" x14ac:dyDescent="0.45">
      <c r="A3905" t="s">
        <v>8651</v>
      </c>
      <c r="B3905" t="s">
        <v>642</v>
      </c>
      <c r="C3905">
        <v>16</v>
      </c>
      <c r="D3905" t="s">
        <v>128</v>
      </c>
      <c r="E3905" t="s">
        <v>639</v>
      </c>
      <c r="F3905" t="s">
        <v>8652</v>
      </c>
      <c r="G3905" t="str">
        <f>RIGHT(Dublin_Price_List[[#This Row],[PriceDescription]],LEN(Dublin_Price_List[[#This Row],[PriceDescription]])-FIND(" ",Dublin_Price_List[[#This Row],[PriceDescription]]))</f>
        <v>per Reservation Windows with SQL Server Enterprise r5dn.4xlarge Instance Hour</v>
      </c>
      <c r="H3905">
        <v>0</v>
      </c>
    </row>
    <row r="3906" spans="1:8" x14ac:dyDescent="0.45">
      <c r="A3906" t="s">
        <v>8653</v>
      </c>
      <c r="B3906" t="s">
        <v>2969</v>
      </c>
      <c r="C3906">
        <v>16</v>
      </c>
      <c r="D3906" t="s">
        <v>14</v>
      </c>
      <c r="E3906" t="s">
        <v>639</v>
      </c>
      <c r="F3906" t="s">
        <v>8654</v>
      </c>
      <c r="G3906" t="str">
        <f>RIGHT(Dublin_Price_List[[#This Row],[PriceDescription]],LEN(Dublin_Price_List[[#This Row],[PriceDescription]])-FIND(" ",Dublin_Price_List[[#This Row],[PriceDescription]]))</f>
        <v>per On Demand Linux m5ad.4xlarge Instance Hour</v>
      </c>
      <c r="H3906">
        <v>0.92</v>
      </c>
    </row>
    <row r="3907" spans="1:8" x14ac:dyDescent="0.45">
      <c r="A3907" t="s">
        <v>8655</v>
      </c>
      <c r="B3907" t="s">
        <v>5393</v>
      </c>
      <c r="C3907">
        <v>32</v>
      </c>
      <c r="D3907" t="s">
        <v>128</v>
      </c>
      <c r="E3907" t="s">
        <v>15</v>
      </c>
      <c r="F3907" t="s">
        <v>8656</v>
      </c>
      <c r="G3907" t="str">
        <f>RIGHT(Dublin_Price_List[[#This Row],[PriceDescription]],LEN(Dublin_Price_List[[#This Row],[PriceDescription]])-FIND(" ",Dublin_Price_List[[#This Row],[PriceDescription]]))</f>
        <v>per Unused Reservation Linux m7g.8xlarge Instance Hour</v>
      </c>
      <c r="H3907">
        <v>1.4552</v>
      </c>
    </row>
    <row r="3908" spans="1:8" x14ac:dyDescent="0.45">
      <c r="A3908" t="s">
        <v>8657</v>
      </c>
      <c r="B3908" t="s">
        <v>2125</v>
      </c>
      <c r="C3908">
        <v>64</v>
      </c>
      <c r="D3908" t="s">
        <v>36</v>
      </c>
      <c r="E3908" t="s">
        <v>15</v>
      </c>
      <c r="F3908" t="s">
        <v>8658</v>
      </c>
      <c r="G3908" t="str">
        <f>RIGHT(Dublin_Price_List[[#This Row],[PriceDescription]],LEN(Dublin_Price_List[[#This Row],[PriceDescription]])-FIND(" ",Dublin_Price_List[[#This Row],[PriceDescription]]))</f>
        <v>per Dedicated Windows with SQL Server Enterprise m7i.16xlarge Instance Hour</v>
      </c>
      <c r="H3908">
        <v>30.898700000000002</v>
      </c>
    </row>
    <row r="3909" spans="1:8" x14ac:dyDescent="0.45">
      <c r="A3909" t="s">
        <v>8659</v>
      </c>
      <c r="B3909" t="s">
        <v>567</v>
      </c>
      <c r="C3909">
        <v>4</v>
      </c>
      <c r="D3909" t="s">
        <v>108</v>
      </c>
      <c r="E3909" t="s">
        <v>199</v>
      </c>
      <c r="F3909" t="s">
        <v>8660</v>
      </c>
      <c r="G3909" t="str">
        <f>RIGHT(Dublin_Price_List[[#This Row],[PriceDescription]],LEN(Dublin_Price_List[[#This Row],[PriceDescription]])-FIND(" ",Dublin_Price_List[[#This Row],[PriceDescription]]))</f>
        <v>per Dedicated RHEL with HA and SQL Enterprise r5d.xlarge Instance Hour</v>
      </c>
      <c r="H3909">
        <v>1.9339999999999999</v>
      </c>
    </row>
    <row r="3910" spans="1:8" x14ac:dyDescent="0.45">
      <c r="A3910" t="s">
        <v>8661</v>
      </c>
      <c r="B3910" t="s">
        <v>1193</v>
      </c>
      <c r="C3910">
        <v>16</v>
      </c>
      <c r="D3910" t="s">
        <v>128</v>
      </c>
      <c r="E3910" t="s">
        <v>15</v>
      </c>
      <c r="F3910" t="s">
        <v>8662</v>
      </c>
      <c r="G3910" t="str">
        <f>RIGHT(Dublin_Price_List[[#This Row],[PriceDescription]],LEN(Dublin_Price_List[[#This Row],[PriceDescription]])-FIND(" ",Dublin_Price_List[[#This Row],[PriceDescription]]))</f>
        <v>per Unused Reservation Linux r6in.4xlarge Instance Hour</v>
      </c>
      <c r="H3910">
        <v>1.5630999999999999</v>
      </c>
    </row>
    <row r="3911" spans="1:8" x14ac:dyDescent="0.45">
      <c r="A3911" t="s">
        <v>8663</v>
      </c>
      <c r="B3911" t="s">
        <v>2120</v>
      </c>
      <c r="C3911">
        <v>2</v>
      </c>
      <c r="D3911" t="s">
        <v>501</v>
      </c>
      <c r="E3911" t="s">
        <v>15</v>
      </c>
      <c r="F3911" t="s">
        <v>8664</v>
      </c>
      <c r="G3911" t="str">
        <f>RIGHT(Dublin_Price_List[[#This Row],[PriceDescription]],LEN(Dublin_Price_List[[#This Row],[PriceDescription]])-FIND(" ",Dublin_Price_List[[#This Row],[PriceDescription]]))</f>
        <v>per Reservation Windows with SQL Web c4.large Instance Hour</v>
      </c>
      <c r="H3911">
        <v>0</v>
      </c>
    </row>
    <row r="3912" spans="1:8" x14ac:dyDescent="0.45">
      <c r="A3912" t="s">
        <v>8665</v>
      </c>
      <c r="B3912" t="s">
        <v>2989</v>
      </c>
      <c r="C3912">
        <v>32</v>
      </c>
      <c r="D3912" t="s">
        <v>226</v>
      </c>
      <c r="E3912" t="s">
        <v>2990</v>
      </c>
      <c r="F3912" t="s">
        <v>8666</v>
      </c>
      <c r="G3912" t="str">
        <f>RIGHT(Dublin_Price_List[[#This Row],[PriceDescription]],LEN(Dublin_Price_List[[#This Row],[PriceDescription]])-FIND(" ",Dublin_Price_List[[#This Row],[PriceDescription]]))</f>
        <v>per Dedicated Reservation RHEL with HA and SQL Enterprise c3.8xlarge Instance Hour</v>
      </c>
      <c r="H3912">
        <v>0</v>
      </c>
    </row>
    <row r="3913" spans="1:8" x14ac:dyDescent="0.45">
      <c r="A3913" t="s">
        <v>8667</v>
      </c>
      <c r="B3913" t="s">
        <v>1609</v>
      </c>
      <c r="C3913">
        <v>32</v>
      </c>
      <c r="D3913" t="s">
        <v>161</v>
      </c>
      <c r="E3913" t="s">
        <v>1610</v>
      </c>
      <c r="F3913" t="s">
        <v>8668</v>
      </c>
      <c r="G3913" t="str">
        <f>RIGHT(Dublin_Price_List[[#This Row],[PriceDescription]],LEN(Dublin_Price_List[[#This Row],[PriceDescription]])-FIND(" ",Dublin_Price_List[[#This Row],[PriceDescription]]))</f>
        <v>per Dedicated Reservation Linux with SQL Server Enterprise i3.8xlarge Instance Hour</v>
      </c>
      <c r="H3913">
        <v>0</v>
      </c>
    </row>
    <row r="3914" spans="1:8" x14ac:dyDescent="0.45">
      <c r="A3914" t="s">
        <v>8669</v>
      </c>
      <c r="B3914" t="s">
        <v>2873</v>
      </c>
      <c r="C3914">
        <v>4</v>
      </c>
      <c r="D3914" t="s">
        <v>81</v>
      </c>
      <c r="E3914" t="s">
        <v>15</v>
      </c>
      <c r="F3914" t="s">
        <v>8670</v>
      </c>
      <c r="G3914" t="str">
        <f>RIGHT(Dublin_Price_List[[#This Row],[PriceDescription]],LEN(Dublin_Price_List[[#This Row],[PriceDescription]])-FIND(" ",Dublin_Price_List[[#This Row],[PriceDescription]]))</f>
        <v>per Dedicated Usage Windows c4.xlarge Instance Hour</v>
      </c>
      <c r="H3914">
        <v>0.433</v>
      </c>
    </row>
    <row r="3915" spans="1:8" x14ac:dyDescent="0.45">
      <c r="A3915" t="s">
        <v>8671</v>
      </c>
      <c r="B3915" t="s">
        <v>1982</v>
      </c>
      <c r="C3915">
        <v>64</v>
      </c>
      <c r="D3915" t="s">
        <v>36</v>
      </c>
      <c r="E3915" t="s">
        <v>606</v>
      </c>
      <c r="F3915" t="s">
        <v>8672</v>
      </c>
      <c r="G3915" t="str">
        <f>RIGHT(Dublin_Price_List[[#This Row],[PriceDescription]],LEN(Dublin_Price_List[[#This Row],[PriceDescription]])-FIND(" ",Dublin_Price_List[[#This Row],[PriceDescription]]))</f>
        <v>per RHEL with SQL Server Enterprise m6idn.16xlarge Dedicated Host Instance hour</v>
      </c>
      <c r="H3915">
        <v>0</v>
      </c>
    </row>
    <row r="3916" spans="1:8" x14ac:dyDescent="0.45">
      <c r="A3916" t="s">
        <v>8673</v>
      </c>
      <c r="B3916" t="s">
        <v>2474</v>
      </c>
      <c r="C3916">
        <v>32</v>
      </c>
      <c r="D3916" t="s">
        <v>128</v>
      </c>
      <c r="E3916" t="s">
        <v>112</v>
      </c>
      <c r="F3916" t="s">
        <v>8674</v>
      </c>
      <c r="G3916" t="str">
        <f>RIGHT(Dublin_Price_List[[#This Row],[PriceDescription]],LEN(Dublin_Price_List[[#This Row],[PriceDescription]])-FIND(" ",Dublin_Price_List[[#This Row],[PriceDescription]]))</f>
        <v>per On Demand Windows with SQL Server Enterprise m5dn.8xlarge Instance Hour</v>
      </c>
      <c r="H3916">
        <v>15.904</v>
      </c>
    </row>
    <row r="3917" spans="1:8" x14ac:dyDescent="0.45">
      <c r="A3917" t="s">
        <v>8675</v>
      </c>
      <c r="B3917" t="s">
        <v>1427</v>
      </c>
      <c r="C3917">
        <v>32</v>
      </c>
      <c r="D3917" t="s">
        <v>36</v>
      </c>
      <c r="E3917" t="s">
        <v>15</v>
      </c>
      <c r="F3917" t="s">
        <v>8676</v>
      </c>
      <c r="G3917" t="str">
        <f>RIGHT(Dublin_Price_List[[#This Row],[PriceDescription]],LEN(Dublin_Price_List[[#This Row],[PriceDescription]])-FIND(" ",Dublin_Price_List[[#This Row],[PriceDescription]]))</f>
        <v>per Dedicated Linux r5b.8xlarge Instance Hour</v>
      </c>
      <c r="H3917">
        <v>2.9392</v>
      </c>
    </row>
    <row r="3918" spans="1:8" x14ac:dyDescent="0.45">
      <c r="A3918" t="s">
        <v>8677</v>
      </c>
      <c r="B3918" t="s">
        <v>2160</v>
      </c>
      <c r="C3918">
        <v>64</v>
      </c>
      <c r="D3918" t="s">
        <v>62</v>
      </c>
      <c r="E3918" t="s">
        <v>15</v>
      </c>
      <c r="F3918" t="s">
        <v>8678</v>
      </c>
      <c r="G3918" t="str">
        <f>RIGHT(Dublin_Price_List[[#This Row],[PriceDescription]],LEN(Dublin_Price_List[[#This Row],[PriceDescription]])-FIND(" ",Dublin_Price_List[[#This Row],[PriceDescription]]))</f>
        <v>per Dedicated Unused Reservation RHEL with SQL Server Enterprise r6in.16xlarge Instance Hour</v>
      </c>
      <c r="H3918">
        <v>31.0077</v>
      </c>
    </row>
    <row r="3919" spans="1:8" x14ac:dyDescent="0.45">
      <c r="A3919" t="s">
        <v>8679</v>
      </c>
      <c r="B3919" t="s">
        <v>1080</v>
      </c>
      <c r="C3919">
        <v>128</v>
      </c>
      <c r="D3919" t="s">
        <v>36</v>
      </c>
      <c r="E3919" t="s">
        <v>15</v>
      </c>
      <c r="F3919" t="s">
        <v>8680</v>
      </c>
      <c r="G3919" t="str">
        <f>RIGHT(Dublin_Price_List[[#This Row],[PriceDescription]],LEN(Dublin_Price_List[[#This Row],[PriceDescription]])-FIND(" ",Dublin_Price_List[[#This Row],[PriceDescription]]))</f>
        <v>per On Demand Windows with SQL Web c6a.32xlarge Instance Hour</v>
      </c>
      <c r="H3919">
        <v>13.3043</v>
      </c>
    </row>
    <row r="3920" spans="1:8" x14ac:dyDescent="0.45">
      <c r="A3920" t="s">
        <v>8681</v>
      </c>
      <c r="B3920" t="s">
        <v>802</v>
      </c>
      <c r="C3920">
        <v>48</v>
      </c>
      <c r="D3920" t="s">
        <v>272</v>
      </c>
      <c r="E3920" t="s">
        <v>15</v>
      </c>
      <c r="F3920" t="s">
        <v>8682</v>
      </c>
      <c r="G3920" t="str">
        <f>RIGHT(Dublin_Price_List[[#This Row],[PriceDescription]],LEN(Dublin_Price_List[[#This Row],[PriceDescription]])-FIND(" ",Dublin_Price_List[[#This Row],[PriceDescription]]))</f>
        <v>per On Demand RHEL with SQL Server Enterprise x2iezn.metal Instance Hour</v>
      </c>
      <c r="H3920">
        <v>30.13</v>
      </c>
    </row>
    <row r="3921" spans="1:8" x14ac:dyDescent="0.45">
      <c r="A3921" t="s">
        <v>8683</v>
      </c>
      <c r="B3921" t="s">
        <v>290</v>
      </c>
      <c r="C3921">
        <v>2</v>
      </c>
      <c r="D3921" t="s">
        <v>283</v>
      </c>
      <c r="E3921" t="s">
        <v>291</v>
      </c>
      <c r="F3921" t="s">
        <v>8684</v>
      </c>
      <c r="G3921" t="str">
        <f>RIGHT(Dublin_Price_List[[#This Row],[PriceDescription]],LEN(Dublin_Price_List[[#This Row],[PriceDescription]])-FIND(" ",Dublin_Price_List[[#This Row],[PriceDescription]]))</f>
        <v>per On Demand Windows r3.large Instance Hour</v>
      </c>
      <c r="H3921">
        <v>0.28999999999999998</v>
      </c>
    </row>
    <row r="3922" spans="1:8" x14ac:dyDescent="0.45">
      <c r="A3922" t="s">
        <v>8685</v>
      </c>
      <c r="B3922" t="s">
        <v>522</v>
      </c>
      <c r="C3922">
        <v>24</v>
      </c>
      <c r="D3922" t="s">
        <v>31</v>
      </c>
      <c r="E3922" t="s">
        <v>523</v>
      </c>
      <c r="F3922" t="s">
        <v>8686</v>
      </c>
      <c r="G3922" t="str">
        <f>RIGHT(Dublin_Price_List[[#This Row],[PriceDescription]],LEN(Dublin_Price_List[[#This Row],[PriceDescription]])-FIND(" ",Dublin_Price_List[[#This Row],[PriceDescription]]))</f>
        <v>per Unused Reservation Ubuntu Pro i3en.6xlarge Instance Hour</v>
      </c>
      <c r="H3922">
        <v>3.0419999999999998</v>
      </c>
    </row>
    <row r="3923" spans="1:8" x14ac:dyDescent="0.45">
      <c r="A3923" t="s">
        <v>8687</v>
      </c>
      <c r="B3923" t="s">
        <v>4758</v>
      </c>
      <c r="C3923">
        <v>8</v>
      </c>
      <c r="D3923" t="s">
        <v>14</v>
      </c>
      <c r="E3923" t="s">
        <v>40</v>
      </c>
      <c r="F3923" t="s">
        <v>8688</v>
      </c>
      <c r="G3923" t="str">
        <f>RIGHT(Dublin_Price_List[[#This Row],[PriceDescription]],LEN(Dublin_Price_List[[#This Row],[PriceDescription]])-FIND(" ",Dublin_Price_List[[#This Row],[PriceDescription]]))</f>
        <v>per Dedicated RHEL with SQL Server Enterprise z1d.2xlarge Instance Hour</v>
      </c>
      <c r="H3923">
        <v>4.0119999999999996</v>
      </c>
    </row>
    <row r="3924" spans="1:8" x14ac:dyDescent="0.45">
      <c r="A3924" t="s">
        <v>8689</v>
      </c>
      <c r="B3924" t="s">
        <v>2153</v>
      </c>
      <c r="C3924">
        <v>2</v>
      </c>
      <c r="D3924" t="s">
        <v>22</v>
      </c>
      <c r="E3924" t="s">
        <v>2154</v>
      </c>
      <c r="F3924" t="s">
        <v>8690</v>
      </c>
      <c r="G3924" t="str">
        <f>RIGHT(Dublin_Price_List[[#This Row],[PriceDescription]],LEN(Dublin_Price_List[[#This Row],[PriceDescription]])-FIND(" ",Dublin_Price_List[[#This Row],[PriceDescription]]))</f>
        <v>per Dedicated Unused Reservation RHEL i4i.large Instance Hour</v>
      </c>
      <c r="H3924">
        <v>0.26800000000000002</v>
      </c>
    </row>
    <row r="3925" spans="1:8" x14ac:dyDescent="0.45">
      <c r="A3925" t="s">
        <v>8691</v>
      </c>
      <c r="B3925" t="s">
        <v>251</v>
      </c>
      <c r="C3925">
        <v>40</v>
      </c>
      <c r="D3925" t="s">
        <v>252</v>
      </c>
      <c r="E3925" t="s">
        <v>15</v>
      </c>
      <c r="F3925" t="s">
        <v>8692</v>
      </c>
      <c r="G3925" t="str">
        <f>RIGHT(Dublin_Price_List[[#This Row],[PriceDescription]],LEN(Dublin_Price_List[[#This Row],[PriceDescription]])-FIND(" ",Dublin_Price_List[[#This Row],[PriceDescription]]))</f>
        <v>per Dedicated Reservation RHEL with HA and SQL Enterprise m4.10xlarge Instance Hour</v>
      </c>
      <c r="H3925">
        <v>0</v>
      </c>
    </row>
    <row r="3926" spans="1:8" x14ac:dyDescent="0.45">
      <c r="A3926" t="s">
        <v>8693</v>
      </c>
      <c r="B3926" t="s">
        <v>2170</v>
      </c>
      <c r="C3926">
        <v>8</v>
      </c>
      <c r="D3926" t="s">
        <v>14</v>
      </c>
      <c r="E3926" t="s">
        <v>913</v>
      </c>
      <c r="F3926" t="s">
        <v>8694</v>
      </c>
      <c r="G3926" t="str">
        <f>RIGHT(Dublin_Price_List[[#This Row],[PriceDescription]],LEN(Dublin_Price_List[[#This Row],[PriceDescription]])-FIND(" ",Dublin_Price_List[[#This Row],[PriceDescription]]))</f>
        <v>per Reservation RHEL with SQL Server Enterprise r6idn.2xlarge Instance Hour</v>
      </c>
      <c r="H3926">
        <v>0</v>
      </c>
    </row>
    <row r="3927" spans="1:8" x14ac:dyDescent="0.45">
      <c r="A3927" t="s">
        <v>8695</v>
      </c>
      <c r="B3927" t="s">
        <v>180</v>
      </c>
      <c r="C3927">
        <v>24</v>
      </c>
      <c r="D3927" t="s">
        <v>31</v>
      </c>
      <c r="E3927" t="s">
        <v>181</v>
      </c>
      <c r="F3927" t="s">
        <v>8696</v>
      </c>
      <c r="G3927" t="str">
        <f>RIGHT(Dublin_Price_List[[#This Row],[PriceDescription]],LEN(Dublin_Price_List[[#This Row],[PriceDescription]])-FIND(" ",Dublin_Price_List[[#This Row],[PriceDescription]]))</f>
        <v>per On Demand Ubuntu Pro z1d.6xlarge Instance Hour</v>
      </c>
      <c r="H3927">
        <v>2.5379999999999998</v>
      </c>
    </row>
    <row r="3928" spans="1:8" x14ac:dyDescent="0.45">
      <c r="A3928" t="s">
        <v>8697</v>
      </c>
      <c r="B3928" t="s">
        <v>2833</v>
      </c>
      <c r="C3928">
        <v>4</v>
      </c>
      <c r="D3928" t="s">
        <v>22</v>
      </c>
      <c r="E3928" t="s">
        <v>15</v>
      </c>
      <c r="F3928" t="s">
        <v>8698</v>
      </c>
      <c r="G3928" t="str">
        <f>RIGHT(Dublin_Price_List[[#This Row],[PriceDescription]],LEN(Dublin_Price_List[[#This Row],[PriceDescription]])-FIND(" ",Dublin_Price_List[[#This Row],[PriceDescription]]))</f>
        <v>per Dedicated Reservation RHEL with SQL Standard m7i.xlarge Instance Hour</v>
      </c>
      <c r="H3928">
        <v>0</v>
      </c>
    </row>
    <row r="3929" spans="1:8" x14ac:dyDescent="0.45">
      <c r="A3929" t="s">
        <v>8699</v>
      </c>
      <c r="B3929" t="s">
        <v>3264</v>
      </c>
      <c r="C3929">
        <v>32</v>
      </c>
      <c r="D3929" t="s">
        <v>128</v>
      </c>
      <c r="E3929" t="s">
        <v>15</v>
      </c>
      <c r="F3929" t="s">
        <v>8700</v>
      </c>
      <c r="G3929" t="str">
        <f>RIGHT(Dublin_Price_List[[#This Row],[PriceDescription]],LEN(Dublin_Price_List[[#This Row],[PriceDescription]])-FIND(" ",Dublin_Price_List[[#This Row],[PriceDescription]]))</f>
        <v>per Dedicated RHEL with HA and SQL Enterprise m6in.8xlarge Instance Hour</v>
      </c>
      <c r="H3929">
        <v>14.903700000000001</v>
      </c>
    </row>
    <row r="3930" spans="1:8" x14ac:dyDescent="0.45">
      <c r="A3930" t="s">
        <v>8701</v>
      </c>
      <c r="B3930" t="s">
        <v>2606</v>
      </c>
      <c r="C3930">
        <v>64</v>
      </c>
      <c r="D3930" t="s">
        <v>128</v>
      </c>
      <c r="E3930" t="s">
        <v>606</v>
      </c>
      <c r="F3930" t="s">
        <v>8702</v>
      </c>
      <c r="G3930" t="str">
        <f>RIGHT(Dublin_Price_List[[#This Row],[PriceDescription]],LEN(Dublin_Price_List[[#This Row],[PriceDescription]])-FIND(" ",Dublin_Price_List[[#This Row],[PriceDescription]]))</f>
        <v>per Linux with SQL Web c6id.16xlarge Dedicated Host Instance hour</v>
      </c>
      <c r="H3930">
        <v>0</v>
      </c>
    </row>
    <row r="3931" spans="1:8" x14ac:dyDescent="0.45">
      <c r="A3931" t="s">
        <v>8703</v>
      </c>
      <c r="B3931" t="s">
        <v>4945</v>
      </c>
      <c r="C3931">
        <v>16</v>
      </c>
      <c r="D3931" t="s">
        <v>14</v>
      </c>
      <c r="E3931" t="s">
        <v>15</v>
      </c>
      <c r="F3931" t="s">
        <v>8704</v>
      </c>
      <c r="G3931" t="str">
        <f>RIGHT(Dublin_Price_List[[#This Row],[PriceDescription]],LEN(Dublin_Price_List[[#This Row],[PriceDescription]])-FIND(" ",Dublin_Price_List[[#This Row],[PriceDescription]]))</f>
        <v>per Unused Reservation Linux with SQL Std m7i-flex.4xlarge Instance Hour</v>
      </c>
      <c r="H3931">
        <v>2.7738</v>
      </c>
    </row>
    <row r="3932" spans="1:8" x14ac:dyDescent="0.45">
      <c r="A3932" t="s">
        <v>8705</v>
      </c>
      <c r="B3932" t="s">
        <v>367</v>
      </c>
      <c r="C3932">
        <v>128</v>
      </c>
      <c r="D3932" t="s">
        <v>70</v>
      </c>
      <c r="E3932" t="s">
        <v>368</v>
      </c>
      <c r="F3932" t="s">
        <v>8706</v>
      </c>
      <c r="G3932" t="str">
        <f>RIGHT(Dublin_Price_List[[#This Row],[PriceDescription]],LEN(Dublin_Price_List[[#This Row],[PriceDescription]])-FIND(" ",Dublin_Price_List[[#This Row],[PriceDescription]]))</f>
        <v>per RHEL r6idn.32xlarge Dedicated Host Instance hour</v>
      </c>
      <c r="H3932">
        <v>0</v>
      </c>
    </row>
    <row r="3933" spans="1:8" x14ac:dyDescent="0.45">
      <c r="A3933" t="s">
        <v>8707</v>
      </c>
      <c r="B3933" t="s">
        <v>132</v>
      </c>
      <c r="C3933">
        <v>8</v>
      </c>
      <c r="D3933" t="s">
        <v>14</v>
      </c>
      <c r="E3933" t="s">
        <v>40</v>
      </c>
      <c r="F3933" t="s">
        <v>8708</v>
      </c>
      <c r="G3933" t="str">
        <f>RIGHT(Dublin_Price_List[[#This Row],[PriceDescription]],LEN(Dublin_Price_List[[#This Row],[PriceDescription]])-FIND(" ",Dublin_Price_List[[#This Row],[PriceDescription]]))</f>
        <v>per Dedicated Unused Reservation Linux with SQL Std r5d.2xlarge Instance Hour</v>
      </c>
      <c r="H3933">
        <v>1.639</v>
      </c>
    </row>
    <row r="3934" spans="1:8" x14ac:dyDescent="0.45">
      <c r="A3934" t="s">
        <v>8709</v>
      </c>
      <c r="B3934" t="s">
        <v>7033</v>
      </c>
      <c r="C3934">
        <v>16</v>
      </c>
      <c r="D3934" t="s">
        <v>128</v>
      </c>
      <c r="E3934" t="s">
        <v>15</v>
      </c>
      <c r="F3934" t="s">
        <v>8710</v>
      </c>
      <c r="G3934" t="str">
        <f>RIGHT(Dublin_Price_List[[#This Row],[PriceDescription]],LEN(Dublin_Price_List[[#This Row],[PriceDescription]])-FIND(" ",Dublin_Price_List[[#This Row],[PriceDescription]]))</f>
        <v>per Dedicated Unused Reservation Red Hat Enterprise Linux with HA r6g.4xlarge Instance Hour</v>
      </c>
      <c r="H3934">
        <v>1.1214999999999999</v>
      </c>
    </row>
    <row r="3935" spans="1:8" x14ac:dyDescent="0.45">
      <c r="A3935" t="s">
        <v>8711</v>
      </c>
      <c r="B3935" t="s">
        <v>2597</v>
      </c>
      <c r="C3935">
        <v>4</v>
      </c>
      <c r="D3935" t="s">
        <v>108</v>
      </c>
      <c r="E3935" t="s">
        <v>199</v>
      </c>
      <c r="F3935" t="s">
        <v>8712</v>
      </c>
      <c r="G3935" t="str">
        <f>RIGHT(Dublin_Price_List[[#This Row],[PriceDescription]],LEN(Dublin_Price_List[[#This Row],[PriceDescription]])-FIND(" ",Dublin_Price_List[[#This Row],[PriceDescription]]))</f>
        <v>per On Demand Windows with SQL Std r5dn.xlarge Instance Hour</v>
      </c>
      <c r="H3935">
        <v>1.036</v>
      </c>
    </row>
    <row r="3936" spans="1:8" x14ac:dyDescent="0.45">
      <c r="A3936" t="s">
        <v>8713</v>
      </c>
      <c r="B3936" t="s">
        <v>805</v>
      </c>
      <c r="C3936">
        <v>64</v>
      </c>
      <c r="D3936" t="s">
        <v>36</v>
      </c>
      <c r="E3936" t="s">
        <v>15</v>
      </c>
      <c r="F3936" t="s">
        <v>8714</v>
      </c>
      <c r="G3936" t="str">
        <f>RIGHT(Dublin_Price_List[[#This Row],[PriceDescription]],LEN(Dublin_Price_List[[#This Row],[PriceDescription]])-FIND(" ",Dublin_Price_List[[#This Row],[PriceDescription]]))</f>
        <v>per Unused Reservation RHEL with HA and SQL Standard m5n.16xlarge Instance Hour</v>
      </c>
      <c r="H3936">
        <v>12.101000000000001</v>
      </c>
    </row>
    <row r="3937" spans="1:8" x14ac:dyDescent="0.45">
      <c r="A3937" t="s">
        <v>8715</v>
      </c>
      <c r="B3937" t="s">
        <v>1227</v>
      </c>
      <c r="C3937">
        <v>36</v>
      </c>
      <c r="D3937" t="s">
        <v>1228</v>
      </c>
      <c r="E3937" t="s">
        <v>15</v>
      </c>
      <c r="F3937" t="s">
        <v>8716</v>
      </c>
      <c r="G3937" t="str">
        <f>RIGHT(Dublin_Price_List[[#This Row],[PriceDescription]],LEN(Dublin_Price_List[[#This Row],[PriceDescription]])-FIND(" ",Dublin_Price_List[[#This Row],[PriceDescription]]))</f>
        <v>per Reservation Windows with SQL Server Enterprise c5.9xlarge Instance Hour</v>
      </c>
      <c r="H3937">
        <v>0</v>
      </c>
    </row>
    <row r="3938" spans="1:8" x14ac:dyDescent="0.45">
      <c r="A3938" t="s">
        <v>8717</v>
      </c>
      <c r="B3938" t="s">
        <v>3915</v>
      </c>
      <c r="C3938">
        <v>2</v>
      </c>
      <c r="D3938" t="s">
        <v>22</v>
      </c>
      <c r="E3938" t="s">
        <v>375</v>
      </c>
      <c r="F3938" t="s">
        <v>8718</v>
      </c>
      <c r="G3938" t="str">
        <f>RIGHT(Dublin_Price_List[[#This Row],[PriceDescription]],LEN(Dublin_Price_List[[#This Row],[PriceDescription]])-FIND(" ",Dublin_Price_List[[#This Row],[PriceDescription]]))</f>
        <v>per Dedicated Unused Reservation RHEL with SQL Standard r6idn.large Instance Hour</v>
      </c>
      <c r="H3938">
        <v>0.53939999999999999</v>
      </c>
    </row>
    <row r="3939" spans="1:8" x14ac:dyDescent="0.45">
      <c r="A3939" t="s">
        <v>8719</v>
      </c>
      <c r="B3939" t="s">
        <v>2037</v>
      </c>
      <c r="C3939">
        <v>16</v>
      </c>
      <c r="D3939" t="s">
        <v>14</v>
      </c>
      <c r="E3939" t="s">
        <v>639</v>
      </c>
      <c r="F3939" t="s">
        <v>8720</v>
      </c>
      <c r="G3939" t="str">
        <f>RIGHT(Dublin_Price_List[[#This Row],[PriceDescription]],LEN(Dublin_Price_List[[#This Row],[PriceDescription]])-FIND(" ",Dublin_Price_List[[#This Row],[PriceDescription]]))</f>
        <v>per Dedicated Unused Reservation RHEL with HA and SQL Standard m5d.4xlarge Instance Hour</v>
      </c>
      <c r="H3939">
        <v>3.153</v>
      </c>
    </row>
    <row r="3940" spans="1:8" x14ac:dyDescent="0.45">
      <c r="A3940" t="s">
        <v>8721</v>
      </c>
      <c r="B3940" t="s">
        <v>1546</v>
      </c>
      <c r="C3940">
        <v>16</v>
      </c>
      <c r="D3940" t="s">
        <v>128</v>
      </c>
      <c r="E3940" t="s">
        <v>892</v>
      </c>
      <c r="F3940" t="s">
        <v>8722</v>
      </c>
      <c r="G3940" t="str">
        <f>RIGHT(Dublin_Price_List[[#This Row],[PriceDescription]],LEN(Dublin_Price_List[[#This Row],[PriceDescription]])-FIND(" ",Dublin_Price_List[[#This Row],[PriceDescription]]))</f>
        <v>per Dedicated Reservation RHEL with HA and SQL Enterprise r6id.4xlarge Instance Hour</v>
      </c>
      <c r="H3940">
        <v>0</v>
      </c>
    </row>
    <row r="3941" spans="1:8" x14ac:dyDescent="0.45">
      <c r="A3941" t="s">
        <v>8723</v>
      </c>
      <c r="B3941" t="s">
        <v>3213</v>
      </c>
      <c r="C3941">
        <v>4</v>
      </c>
      <c r="D3941" t="s">
        <v>143</v>
      </c>
      <c r="E3941" t="s">
        <v>408</v>
      </c>
      <c r="F3941" t="s">
        <v>8724</v>
      </c>
      <c r="G3941" t="str">
        <f>RIGHT(Dublin_Price_List[[#This Row],[PriceDescription]],LEN(Dublin_Price_List[[#This Row],[PriceDescription]])-FIND(" ",Dublin_Price_List[[#This Row],[PriceDescription]]))</f>
        <v>per Unused Reservation Linux with SQL Std c6id.xlarge Instance Hour</v>
      </c>
      <c r="H3941">
        <v>0.70889999999999997</v>
      </c>
    </row>
    <row r="3942" spans="1:8" x14ac:dyDescent="0.45">
      <c r="A3942" t="s">
        <v>8725</v>
      </c>
      <c r="B3942" t="s">
        <v>1177</v>
      </c>
      <c r="C3942">
        <v>128</v>
      </c>
      <c r="D3942" t="s">
        <v>693</v>
      </c>
      <c r="E3942" t="s">
        <v>694</v>
      </c>
      <c r="F3942" t="s">
        <v>8726</v>
      </c>
      <c r="G3942" t="str">
        <f>RIGHT(Dublin_Price_List[[#This Row],[PriceDescription]],LEN(Dublin_Price_List[[#This Row],[PriceDescription]])-FIND(" ",Dublin_Price_List[[#This Row],[PriceDescription]]))</f>
        <v>per Dedicated Unused Reservation RHEL x2iedn.metal Instance Hour</v>
      </c>
      <c r="H3942">
        <v>32.142000000000003</v>
      </c>
    </row>
    <row r="3943" spans="1:8" x14ac:dyDescent="0.45">
      <c r="A3943" t="s">
        <v>8727</v>
      </c>
      <c r="B3943" t="s">
        <v>1065</v>
      </c>
      <c r="C3943">
        <v>48</v>
      </c>
      <c r="D3943" t="s">
        <v>31</v>
      </c>
      <c r="E3943" t="s">
        <v>15</v>
      </c>
      <c r="F3943" t="s">
        <v>8728</v>
      </c>
      <c r="G3943" t="str">
        <f>RIGHT(Dublin_Price_List[[#This Row],[PriceDescription]],LEN(Dublin_Price_List[[#This Row],[PriceDescription]])-FIND(" ",Dublin_Price_List[[#This Row],[PriceDescription]]))</f>
        <v>per Dedicated Windows BYOL m6in.12xlarge Instance Hour</v>
      </c>
      <c r="H3943">
        <v>4.1081000000000003</v>
      </c>
    </row>
    <row r="3944" spans="1:8" x14ac:dyDescent="0.45">
      <c r="A3944" t="s">
        <v>8729</v>
      </c>
      <c r="B3944" t="s">
        <v>2170</v>
      </c>
      <c r="C3944">
        <v>8</v>
      </c>
      <c r="D3944" t="s">
        <v>14</v>
      </c>
      <c r="E3944" t="s">
        <v>913</v>
      </c>
      <c r="F3944" t="s">
        <v>8730</v>
      </c>
      <c r="G3944" t="str">
        <f>RIGHT(Dublin_Price_List[[#This Row],[PriceDescription]],LEN(Dublin_Price_List[[#This Row],[PriceDescription]])-FIND(" ",Dublin_Price_List[[#This Row],[PriceDescription]]))</f>
        <v>per Dedicated Unused Reservation Windows r6idn.2xlarge Instance Hour</v>
      </c>
      <c r="H3944">
        <v>1.3254999999999999</v>
      </c>
    </row>
    <row r="3945" spans="1:8" x14ac:dyDescent="0.45">
      <c r="A3945" t="s">
        <v>8731</v>
      </c>
      <c r="B3945" t="s">
        <v>3661</v>
      </c>
      <c r="C3945">
        <v>96</v>
      </c>
      <c r="D3945" t="s">
        <v>26</v>
      </c>
      <c r="E3945" t="s">
        <v>15</v>
      </c>
      <c r="F3945" t="s">
        <v>8732</v>
      </c>
      <c r="G3945" t="str">
        <f>RIGHT(Dublin_Price_List[[#This Row],[PriceDescription]],LEN(Dublin_Price_List[[#This Row],[PriceDescription]])-FIND(" ",Dublin_Price_List[[#This Row],[PriceDescription]]))</f>
        <v>per Dedicated Linux r5.24xlarge Instance Hour</v>
      </c>
      <c r="H3945">
        <v>6.7679999999999998</v>
      </c>
    </row>
    <row r="3946" spans="1:8" x14ac:dyDescent="0.45">
      <c r="A3946" t="s">
        <v>8733</v>
      </c>
      <c r="B3946" t="s">
        <v>2902</v>
      </c>
      <c r="C3946">
        <v>2</v>
      </c>
      <c r="D3946" t="s">
        <v>86</v>
      </c>
      <c r="E3946" t="s">
        <v>15</v>
      </c>
      <c r="F3946" t="s">
        <v>8734</v>
      </c>
      <c r="G3946" t="str">
        <f>RIGHT(Dublin_Price_List[[#This Row],[PriceDescription]],LEN(Dublin_Price_List[[#This Row],[PriceDescription]])-FIND(" ",Dublin_Price_List[[#This Row],[PriceDescription]]))</f>
        <v>per Dedicated Reservation SUSE c5a.large Instance Hour</v>
      </c>
      <c r="H3946">
        <v>0</v>
      </c>
    </row>
    <row r="3947" spans="1:8" x14ac:dyDescent="0.45">
      <c r="A3947" t="s">
        <v>8735</v>
      </c>
      <c r="B3947" t="s">
        <v>1090</v>
      </c>
      <c r="C3947">
        <v>8</v>
      </c>
      <c r="D3947" t="s">
        <v>22</v>
      </c>
      <c r="E3947" t="s">
        <v>40</v>
      </c>
      <c r="F3947" t="s">
        <v>8736</v>
      </c>
      <c r="G3947" t="str">
        <f>RIGHT(Dublin_Price_List[[#This Row],[PriceDescription]],LEN(Dublin_Price_List[[#This Row],[PriceDescription]])-FIND(" ",Dublin_Price_List[[#This Row],[PriceDescription]]))</f>
        <v>per Dedicated Unused Reservation Windows with SQL Web c5ad.2xlarge Instance Hour</v>
      </c>
      <c r="H3947">
        <v>0.93400000000000005</v>
      </c>
    </row>
    <row r="3948" spans="1:8" x14ac:dyDescent="0.45">
      <c r="A3948" t="s">
        <v>8737</v>
      </c>
      <c r="B3948" t="s">
        <v>1864</v>
      </c>
      <c r="C3948">
        <v>4</v>
      </c>
      <c r="D3948" t="s">
        <v>108</v>
      </c>
      <c r="E3948" t="s">
        <v>15</v>
      </c>
      <c r="F3948" t="s">
        <v>8738</v>
      </c>
      <c r="G3948" t="str">
        <f>RIGHT(Dublin_Price_List[[#This Row],[PriceDescription]],LEN(Dublin_Price_List[[#This Row],[PriceDescription]])-FIND(" ",Dublin_Price_List[[#This Row],[PriceDescription]]))</f>
        <v>per Windows r7a.xlarge Dedicated Host Instance hour</v>
      </c>
      <c r="H3948">
        <v>0.184</v>
      </c>
    </row>
    <row r="3949" spans="1:8" x14ac:dyDescent="0.45">
      <c r="A3949" t="s">
        <v>8739</v>
      </c>
      <c r="B3949" t="s">
        <v>665</v>
      </c>
      <c r="C3949">
        <v>16</v>
      </c>
      <c r="D3949" t="s">
        <v>14</v>
      </c>
      <c r="E3949" t="s">
        <v>15</v>
      </c>
      <c r="F3949" t="s">
        <v>8740</v>
      </c>
      <c r="G3949" t="str">
        <f>RIGHT(Dublin_Price_List[[#This Row],[PriceDescription]],LEN(Dublin_Price_List[[#This Row],[PriceDescription]])-FIND(" ",Dublin_Price_List[[#This Row],[PriceDescription]]))</f>
        <v>per Dedicated Linux with SQL Server Enterprise m7i.4xlarge Instance Hour</v>
      </c>
      <c r="H3949">
        <v>6.9886999999999997</v>
      </c>
    </row>
    <row r="3950" spans="1:8" x14ac:dyDescent="0.45">
      <c r="A3950" t="s">
        <v>8741</v>
      </c>
      <c r="B3950" t="s">
        <v>684</v>
      </c>
      <c r="C3950">
        <v>8</v>
      </c>
      <c r="D3950" t="s">
        <v>14</v>
      </c>
      <c r="E3950" t="s">
        <v>15</v>
      </c>
      <c r="F3950" t="s">
        <v>8742</v>
      </c>
      <c r="G3950" t="str">
        <f>RIGHT(Dublin_Price_List[[#This Row],[PriceDescription]],LEN(Dublin_Price_List[[#This Row],[PriceDescription]])-FIND(" ",Dublin_Price_List[[#This Row],[PriceDescription]]))</f>
        <v>per On Demand Windows r5n.2xlarge Instance Hour</v>
      </c>
      <c r="H3950">
        <v>1.036</v>
      </c>
    </row>
    <row r="3951" spans="1:8" x14ac:dyDescent="0.45">
      <c r="A3951" t="s">
        <v>8743</v>
      </c>
      <c r="B3951" t="s">
        <v>564</v>
      </c>
      <c r="C3951">
        <v>96</v>
      </c>
      <c r="D3951" t="s">
        <v>26</v>
      </c>
      <c r="E3951" t="s">
        <v>15</v>
      </c>
      <c r="F3951" t="s">
        <v>8744</v>
      </c>
      <c r="G3951" t="str">
        <f>RIGHT(Dublin_Price_List[[#This Row],[PriceDescription]],LEN(Dublin_Price_List[[#This Row],[PriceDescription]])-FIND(" ",Dublin_Price_List[[#This Row],[PriceDescription]]))</f>
        <v>per Dedicated RHEL with SQL Standard r7a.24xlarge Instance Hour</v>
      </c>
      <c r="H3951">
        <v>20.639700000000001</v>
      </c>
    </row>
    <row r="3952" spans="1:8" x14ac:dyDescent="0.45">
      <c r="A3952" t="s">
        <v>8745</v>
      </c>
      <c r="B3952" t="s">
        <v>5857</v>
      </c>
      <c r="C3952">
        <v>8</v>
      </c>
      <c r="D3952" t="s">
        <v>108</v>
      </c>
      <c r="E3952" t="s">
        <v>15</v>
      </c>
      <c r="F3952" t="s">
        <v>8746</v>
      </c>
      <c r="G3952" t="str">
        <f>RIGHT(Dublin_Price_List[[#This Row],[PriceDescription]],LEN(Dublin_Price_List[[#This Row],[PriceDescription]])-FIND(" ",Dublin_Price_List[[#This Row],[PriceDescription]]))</f>
        <v>per Windows m7i.2xlarge Dedicated Host Instance hour</v>
      </c>
      <c r="H3952">
        <v>0.36799999999999999</v>
      </c>
    </row>
    <row r="3953" spans="1:8" x14ac:dyDescent="0.45">
      <c r="A3953" t="s">
        <v>8747</v>
      </c>
      <c r="B3953" t="s">
        <v>799</v>
      </c>
      <c r="C3953">
        <v>32</v>
      </c>
      <c r="D3953" t="s">
        <v>36</v>
      </c>
      <c r="E3953" t="s">
        <v>15</v>
      </c>
      <c r="F3953" t="s">
        <v>8748</v>
      </c>
      <c r="G3953" t="str">
        <f>RIGHT(Dublin_Price_List[[#This Row],[PriceDescription]],LEN(Dublin_Price_List[[#This Row],[PriceDescription]])-FIND(" ",Dublin_Price_List[[#This Row],[PriceDescription]]))</f>
        <v>per RHEL with SQL Standard r5.8xlarge Dedicated Host Instance hour</v>
      </c>
      <c r="H3953">
        <v>0</v>
      </c>
    </row>
    <row r="3954" spans="1:8" x14ac:dyDescent="0.45">
      <c r="A3954" t="s">
        <v>8749</v>
      </c>
      <c r="B3954" t="s">
        <v>741</v>
      </c>
      <c r="C3954">
        <v>96</v>
      </c>
      <c r="D3954" t="s">
        <v>9</v>
      </c>
      <c r="E3954" t="s">
        <v>32</v>
      </c>
      <c r="F3954" t="s">
        <v>8750</v>
      </c>
      <c r="G3954" t="str">
        <f>RIGHT(Dublin_Price_List[[#This Row],[PriceDescription]],LEN(Dublin_Price_List[[#This Row],[PriceDescription]])-FIND(" ",Dublin_Price_List[[#This Row],[PriceDescription]]))</f>
        <v>per Dedicated Reservation Linux with SQL Web m6idn.24xlarge Instance Hour</v>
      </c>
      <c r="H3954">
        <v>0</v>
      </c>
    </row>
    <row r="3955" spans="1:8" x14ac:dyDescent="0.45">
      <c r="A3955" t="s">
        <v>8751</v>
      </c>
      <c r="B3955" t="s">
        <v>1183</v>
      </c>
      <c r="C3955">
        <v>12</v>
      </c>
      <c r="D3955" t="s">
        <v>231</v>
      </c>
      <c r="E3955" t="s">
        <v>1184</v>
      </c>
      <c r="F3955" t="s">
        <v>8752</v>
      </c>
      <c r="G3955" t="str">
        <f>RIGHT(Dublin_Price_List[[#This Row],[PriceDescription]],LEN(Dublin_Price_List[[#This Row],[PriceDescription]])-FIND(" ",Dublin_Price_List[[#This Row],[PriceDescription]]))</f>
        <v>per Unused Reservation Windows BYOL i3en.3xlarge Instance Hour</v>
      </c>
      <c r="H3955">
        <v>1.5</v>
      </c>
    </row>
    <row r="3956" spans="1:8" x14ac:dyDescent="0.45">
      <c r="A3956" t="s">
        <v>8753</v>
      </c>
      <c r="B3956" t="s">
        <v>2600</v>
      </c>
      <c r="C3956">
        <v>8</v>
      </c>
      <c r="D3956" t="s">
        <v>22</v>
      </c>
      <c r="E3956" t="s">
        <v>15</v>
      </c>
      <c r="F3956" t="s">
        <v>8754</v>
      </c>
      <c r="G3956" t="str">
        <f>RIGHT(Dublin_Price_List[[#This Row],[PriceDescription]],LEN(Dublin_Price_List[[#This Row],[PriceDescription]])-FIND(" ",Dublin_Price_List[[#This Row],[PriceDescription]]))</f>
        <v>per Reservation Windows with SQL Web c5a.2xlarge Instance Hour</v>
      </c>
      <c r="H3956">
        <v>0</v>
      </c>
    </row>
    <row r="3957" spans="1:8" x14ac:dyDescent="0.45">
      <c r="A3957" t="s">
        <v>8755</v>
      </c>
      <c r="B3957" t="s">
        <v>1150</v>
      </c>
      <c r="C3957">
        <v>96</v>
      </c>
      <c r="D3957" t="s">
        <v>26</v>
      </c>
      <c r="E3957" t="s">
        <v>15</v>
      </c>
      <c r="F3957" t="s">
        <v>8756</v>
      </c>
      <c r="G3957" t="str">
        <f>RIGHT(Dublin_Price_List[[#This Row],[PriceDescription]],LEN(Dublin_Price_List[[#This Row],[PriceDescription]])-FIND(" ",Dublin_Price_List[[#This Row],[PriceDescription]]))</f>
        <v>per Unused Reservation Linux with SQL Web r5n.24xlarge Instance Hour</v>
      </c>
      <c r="H3957">
        <v>9.6379999999999999</v>
      </c>
    </row>
    <row r="3958" spans="1:8" x14ac:dyDescent="0.45">
      <c r="A3958" t="s">
        <v>8757</v>
      </c>
      <c r="B3958" t="s">
        <v>785</v>
      </c>
      <c r="C3958">
        <v>128</v>
      </c>
      <c r="D3958" t="s">
        <v>70</v>
      </c>
      <c r="E3958" t="s">
        <v>15</v>
      </c>
      <c r="F3958" t="s">
        <v>8758</v>
      </c>
      <c r="G3958" t="str">
        <f>RIGHT(Dublin_Price_List[[#This Row],[PriceDescription]],LEN(Dublin_Price_List[[#This Row],[PriceDescription]])-FIND(" ",Dublin_Price_List[[#This Row],[PriceDescription]]))</f>
        <v>per On Demand Windows with SQL Std r7a.32xlarge Instance Hour</v>
      </c>
      <c r="H3958">
        <v>32.144599999999997</v>
      </c>
    </row>
    <row r="3959" spans="1:8" x14ac:dyDescent="0.45">
      <c r="A3959" t="s">
        <v>8759</v>
      </c>
      <c r="B3959" t="s">
        <v>3303</v>
      </c>
      <c r="C3959">
        <v>8</v>
      </c>
      <c r="D3959" t="s">
        <v>22</v>
      </c>
      <c r="E3959" t="s">
        <v>15</v>
      </c>
      <c r="F3959" t="s">
        <v>8760</v>
      </c>
      <c r="G3959" t="str">
        <f>RIGHT(Dublin_Price_List[[#This Row],[PriceDescription]],LEN(Dublin_Price_List[[#This Row],[PriceDescription]])-FIND(" ",Dublin_Price_List[[#This Row],[PriceDescription]]))</f>
        <v>per Dedicated Unused Reservation Linux c7g.2xlarge Instance Hour</v>
      </c>
      <c r="H3959">
        <v>0.3296</v>
      </c>
    </row>
    <row r="3960" spans="1:8" x14ac:dyDescent="0.45">
      <c r="A3960" t="s">
        <v>8761</v>
      </c>
      <c r="B3960" t="s">
        <v>689</v>
      </c>
      <c r="C3960">
        <v>48</v>
      </c>
      <c r="D3960" t="s">
        <v>9</v>
      </c>
      <c r="E3960" t="s">
        <v>15</v>
      </c>
      <c r="F3960" t="s">
        <v>8762</v>
      </c>
      <c r="G3960" t="str">
        <f>RIGHT(Dublin_Price_List[[#This Row],[PriceDescription]],LEN(Dublin_Price_List[[#This Row],[PriceDescription]])-FIND(" ",Dublin_Price_List[[#This Row],[PriceDescription]]))</f>
        <v>per Dedicated Unused Reservation Windows with SQL Web r6a.12xlarge Instance Hour</v>
      </c>
      <c r="H3960">
        <v>6.3693999999999997</v>
      </c>
    </row>
    <row r="3961" spans="1:8" x14ac:dyDescent="0.45">
      <c r="A3961" t="s">
        <v>8763</v>
      </c>
      <c r="B3961" t="s">
        <v>1054</v>
      </c>
      <c r="C3961">
        <v>16</v>
      </c>
      <c r="D3961" t="s">
        <v>99</v>
      </c>
      <c r="E3961" t="s">
        <v>472</v>
      </c>
      <c r="F3961" t="s">
        <v>8764</v>
      </c>
      <c r="G3961" t="str">
        <f>RIGHT(Dublin_Price_List[[#This Row],[PriceDescription]],LEN(Dublin_Price_List[[#This Row],[PriceDescription]])-FIND(" ",Dublin_Price_List[[#This Row],[PriceDescription]]))</f>
        <v>per Unused Reservation Windows d2.4xlarge Instance Hour</v>
      </c>
      <c r="H3961">
        <v>3.242</v>
      </c>
    </row>
    <row r="3962" spans="1:8" x14ac:dyDescent="0.45">
      <c r="A3962" t="s">
        <v>8765</v>
      </c>
      <c r="B3962" t="s">
        <v>605</v>
      </c>
      <c r="C3962">
        <v>64</v>
      </c>
      <c r="D3962" t="s">
        <v>62</v>
      </c>
      <c r="E3962" t="s">
        <v>606</v>
      </c>
      <c r="F3962" t="s">
        <v>8766</v>
      </c>
      <c r="G3962" t="str">
        <f>RIGHT(Dublin_Price_List[[#This Row],[PriceDescription]],LEN(Dublin_Price_List[[#This Row],[PriceDescription]])-FIND(" ",Dublin_Price_List[[#This Row],[PriceDescription]]))</f>
        <v>per Dedicated Reservation SUSE r6idn.16xlarge Instance Hour</v>
      </c>
      <c r="H3962">
        <v>0</v>
      </c>
    </row>
    <row r="3963" spans="1:8" x14ac:dyDescent="0.45">
      <c r="A3963" t="s">
        <v>8767</v>
      </c>
      <c r="B3963" t="s">
        <v>8071</v>
      </c>
      <c r="C3963">
        <v>2</v>
      </c>
      <c r="D3963" t="s">
        <v>143</v>
      </c>
      <c r="E3963" t="s">
        <v>51</v>
      </c>
      <c r="F3963" t="s">
        <v>8768</v>
      </c>
      <c r="G3963" t="str">
        <f>RIGHT(Dublin_Price_List[[#This Row],[PriceDescription]],LEN(Dublin_Price_List[[#This Row],[PriceDescription]])-FIND(" ",Dublin_Price_List[[#This Row],[PriceDescription]]))</f>
        <v>per SUSE m5dn.large Dedicated Host Instance hour</v>
      </c>
      <c r="H3963">
        <v>0</v>
      </c>
    </row>
    <row r="3964" spans="1:8" x14ac:dyDescent="0.45">
      <c r="A3964" t="s">
        <v>8769</v>
      </c>
      <c r="B3964" t="s">
        <v>1982</v>
      </c>
      <c r="C3964">
        <v>64</v>
      </c>
      <c r="D3964" t="s">
        <v>36</v>
      </c>
      <c r="E3964" t="s">
        <v>606</v>
      </c>
      <c r="F3964" t="s">
        <v>8770</v>
      </c>
      <c r="G3964" t="str">
        <f>RIGHT(Dublin_Price_List[[#This Row],[PriceDescription]],LEN(Dublin_Price_List[[#This Row],[PriceDescription]])-FIND(" ",Dublin_Price_List[[#This Row],[PriceDescription]]))</f>
        <v>per RHEL with HA and SQL Standard m6idn.16xlarge Dedicated Host Instance hour</v>
      </c>
      <c r="H3964">
        <v>0</v>
      </c>
    </row>
    <row r="3965" spans="1:8" x14ac:dyDescent="0.45">
      <c r="A3965" t="s">
        <v>8771</v>
      </c>
      <c r="B3965" t="s">
        <v>2627</v>
      </c>
      <c r="C3965">
        <v>2</v>
      </c>
      <c r="D3965" t="s">
        <v>86</v>
      </c>
      <c r="E3965" t="s">
        <v>15</v>
      </c>
      <c r="F3965" t="s">
        <v>8772</v>
      </c>
      <c r="G3965" t="str">
        <f>RIGHT(Dublin_Price_List[[#This Row],[PriceDescription]],LEN(Dublin_Price_List[[#This Row],[PriceDescription]])-FIND(" ",Dublin_Price_List[[#This Row],[PriceDescription]]))</f>
        <v>per Dedicated Reservation Windows with SQL Std c5.large Instance Hour</v>
      </c>
      <c r="H3965">
        <v>0</v>
      </c>
    </row>
    <row r="3966" spans="1:8" x14ac:dyDescent="0.45">
      <c r="A3966" t="s">
        <v>8773</v>
      </c>
      <c r="B3966" t="s">
        <v>886</v>
      </c>
      <c r="C3966">
        <v>8</v>
      </c>
      <c r="D3966" t="s">
        <v>108</v>
      </c>
      <c r="E3966" t="s">
        <v>15</v>
      </c>
      <c r="F3966" t="s">
        <v>8774</v>
      </c>
      <c r="G3966" t="str">
        <f>RIGHT(Dublin_Price_List[[#This Row],[PriceDescription]],LEN(Dublin_Price_List[[#This Row],[PriceDescription]])-FIND(" ",Dublin_Price_List[[#This Row],[PriceDescription]]))</f>
        <v>per On Demand RHEL with SQL Web m6in.2xlarge Instance Hour</v>
      </c>
      <c r="H3966">
        <v>0.88839999999999997</v>
      </c>
    </row>
    <row r="3967" spans="1:8" x14ac:dyDescent="0.45">
      <c r="A3967" t="s">
        <v>8775</v>
      </c>
      <c r="B3967" t="s">
        <v>127</v>
      </c>
      <c r="C3967">
        <v>32</v>
      </c>
      <c r="D3967" t="s">
        <v>128</v>
      </c>
      <c r="E3967" t="s">
        <v>129</v>
      </c>
      <c r="F3967" t="s">
        <v>8776</v>
      </c>
      <c r="G3967" t="str">
        <f>RIGHT(Dublin_Price_List[[#This Row],[PriceDescription]],LEN(Dublin_Price_List[[#This Row],[PriceDescription]])-FIND(" ",Dublin_Price_List[[#This Row],[PriceDescription]]))</f>
        <v>per Unused Reservation RHEL with SQL Web m6id.8xlarge Instance Hour</v>
      </c>
      <c r="H3967">
        <v>2.7907999999999999</v>
      </c>
    </row>
    <row r="3968" spans="1:8" x14ac:dyDescent="0.45">
      <c r="A3968" t="s">
        <v>8777</v>
      </c>
      <c r="B3968" t="s">
        <v>2468</v>
      </c>
      <c r="C3968">
        <v>8</v>
      </c>
      <c r="D3968" t="s">
        <v>108</v>
      </c>
      <c r="E3968" t="s">
        <v>2469</v>
      </c>
      <c r="F3968" t="s">
        <v>8778</v>
      </c>
      <c r="G3968" t="str">
        <f>RIGHT(Dublin_Price_List[[#This Row],[PriceDescription]],LEN(Dublin_Price_List[[#This Row],[PriceDescription]])-FIND(" ",Dublin_Price_List[[#This Row],[PriceDescription]]))</f>
        <v>per Dedicated Reservation Windows with SQL Server Enterprise d3en.2xlarge Instance Hour</v>
      </c>
      <c r="H3968">
        <v>0</v>
      </c>
    </row>
    <row r="3969" spans="1:8" x14ac:dyDescent="0.45">
      <c r="A3969" t="s">
        <v>8779</v>
      </c>
      <c r="B3969" t="s">
        <v>3213</v>
      </c>
      <c r="C3969">
        <v>4</v>
      </c>
      <c r="D3969" t="s">
        <v>143</v>
      </c>
      <c r="E3969" t="s">
        <v>408</v>
      </c>
      <c r="F3969" t="s">
        <v>8780</v>
      </c>
      <c r="G3969" t="str">
        <f>RIGHT(Dublin_Price_List[[#This Row],[PriceDescription]],LEN(Dublin_Price_List[[#This Row],[PriceDescription]])-FIND(" ",Dublin_Price_List[[#This Row],[PriceDescription]]))</f>
        <v>per Dedicated Unused Reservation RHEL c6id.xlarge Instance Hour</v>
      </c>
      <c r="H3969">
        <v>0.31180000000000002</v>
      </c>
    </row>
    <row r="3970" spans="1:8" x14ac:dyDescent="0.45">
      <c r="A3970" t="s">
        <v>8781</v>
      </c>
      <c r="B3970" t="s">
        <v>611</v>
      </c>
      <c r="C3970">
        <v>2</v>
      </c>
      <c r="D3970" t="s">
        <v>86</v>
      </c>
      <c r="E3970" t="s">
        <v>15</v>
      </c>
      <c r="F3970" t="s">
        <v>8782</v>
      </c>
      <c r="G3970" t="str">
        <f>RIGHT(Dublin_Price_List[[#This Row],[PriceDescription]],LEN(Dublin_Price_List[[#This Row],[PriceDescription]])-FIND(" ",Dublin_Price_List[[#This Row],[PriceDescription]]))</f>
        <v>per Reservation Windows with SQL Web t3a.medium Instance Hour</v>
      </c>
      <c r="H3970">
        <v>0</v>
      </c>
    </row>
    <row r="3971" spans="1:8" x14ac:dyDescent="0.45">
      <c r="A3971" t="s">
        <v>8783</v>
      </c>
      <c r="B3971" t="s">
        <v>1006</v>
      </c>
      <c r="C3971">
        <v>32</v>
      </c>
      <c r="D3971" t="s">
        <v>128</v>
      </c>
      <c r="E3971" t="s">
        <v>1007</v>
      </c>
      <c r="F3971" t="s">
        <v>8784</v>
      </c>
      <c r="G3971" t="str">
        <f>RIGHT(Dublin_Price_List[[#This Row],[PriceDescription]],LEN(Dublin_Price_List[[#This Row],[PriceDescription]])-FIND(" ",Dublin_Price_List[[#This Row],[PriceDescription]]))</f>
        <v>per Dedicated Linux d3en.8xlarge Instance Hour</v>
      </c>
      <c r="H3971">
        <v>5.6440999999999999</v>
      </c>
    </row>
    <row r="3972" spans="1:8" x14ac:dyDescent="0.45">
      <c r="A3972" t="s">
        <v>8785</v>
      </c>
      <c r="B3972" t="s">
        <v>2030</v>
      </c>
      <c r="C3972">
        <v>1</v>
      </c>
      <c r="D3972" t="s">
        <v>143</v>
      </c>
      <c r="E3972" t="s">
        <v>15</v>
      </c>
      <c r="F3972" t="s">
        <v>8786</v>
      </c>
      <c r="G3972" t="str">
        <f>RIGHT(Dublin_Price_List[[#This Row],[PriceDescription]],LEN(Dublin_Price_List[[#This Row],[PriceDescription]])-FIND(" ",Dublin_Price_List[[#This Row],[PriceDescription]]))</f>
        <v>per SUSE r7g.medium Dedicated Host Instance hour</v>
      </c>
      <c r="H3972">
        <v>0</v>
      </c>
    </row>
    <row r="3973" spans="1:8" x14ac:dyDescent="0.45">
      <c r="A3973" t="s">
        <v>8787</v>
      </c>
      <c r="B3973" t="s">
        <v>767</v>
      </c>
      <c r="C3973">
        <v>2</v>
      </c>
      <c r="D3973" t="s">
        <v>143</v>
      </c>
      <c r="E3973" t="s">
        <v>15</v>
      </c>
      <c r="F3973" t="s">
        <v>8788</v>
      </c>
      <c r="G3973" t="str">
        <f>RIGHT(Dublin_Price_List[[#This Row],[PriceDescription]],LEN(Dublin_Price_List[[#This Row],[PriceDescription]])-FIND(" ",Dublin_Price_List[[#This Row],[PriceDescription]]))</f>
        <v>per Dedicated RHEL m5zn.large Instance Hour</v>
      </c>
      <c r="H3973">
        <v>0.26250000000000001</v>
      </c>
    </row>
    <row r="3974" spans="1:8" x14ac:dyDescent="0.45">
      <c r="A3974" t="s">
        <v>8789</v>
      </c>
      <c r="B3974" t="s">
        <v>6776</v>
      </c>
      <c r="C3974">
        <v>1</v>
      </c>
      <c r="D3974" t="s">
        <v>58</v>
      </c>
      <c r="E3974" t="s">
        <v>15</v>
      </c>
      <c r="F3974" t="s">
        <v>8790</v>
      </c>
      <c r="G3974" t="str">
        <f>RIGHT(Dublin_Price_List[[#This Row],[PriceDescription]],LEN(Dublin_Price_List[[#This Row],[PriceDescription]])-FIND(" ",Dublin_Price_List[[#This Row],[PriceDescription]]))</f>
        <v>per Reservation RHEL with SQL Web t2.small Instance Hour</v>
      </c>
      <c r="H3974">
        <v>0</v>
      </c>
    </row>
    <row r="3975" spans="1:8" x14ac:dyDescent="0.45">
      <c r="A3975" t="s">
        <v>8791</v>
      </c>
      <c r="B3975" t="s">
        <v>362</v>
      </c>
      <c r="C3975">
        <v>64</v>
      </c>
      <c r="D3975" t="s">
        <v>128</v>
      </c>
      <c r="E3975" t="s">
        <v>15</v>
      </c>
      <c r="F3975" t="s">
        <v>8792</v>
      </c>
      <c r="G3975" t="str">
        <f>RIGHT(Dublin_Price_List[[#This Row],[PriceDescription]],LEN(Dublin_Price_List[[#This Row],[PriceDescription]])-FIND(" ",Dublin_Price_List[[#This Row],[PriceDescription]]))</f>
        <v>per Windows with SQL Server Enterprise c6a.16xlarge Dedicated Host Instance hour</v>
      </c>
      <c r="H3975">
        <v>0</v>
      </c>
    </row>
    <row r="3976" spans="1:8" x14ac:dyDescent="0.45">
      <c r="A3976" t="s">
        <v>8793</v>
      </c>
      <c r="B3976" t="s">
        <v>1279</v>
      </c>
      <c r="C3976">
        <v>96</v>
      </c>
      <c r="D3976" t="s">
        <v>26</v>
      </c>
      <c r="E3976" t="s">
        <v>15</v>
      </c>
      <c r="F3976" t="s">
        <v>8794</v>
      </c>
      <c r="G3976" t="str">
        <f>RIGHT(Dublin_Price_List[[#This Row],[PriceDescription]],LEN(Dublin_Price_List[[#This Row],[PriceDescription]])-FIND(" ",Dublin_Price_List[[#This Row],[PriceDescription]]))</f>
        <v>per Dedicated Unused Reservation Linux r6i.24xlarge Instance Hour</v>
      </c>
      <c r="H3976">
        <v>7.4447999999999999</v>
      </c>
    </row>
    <row r="3977" spans="1:8" x14ac:dyDescent="0.45">
      <c r="A3977" t="s">
        <v>8795</v>
      </c>
      <c r="B3977" t="s">
        <v>251</v>
      </c>
      <c r="C3977">
        <v>40</v>
      </c>
      <c r="D3977" t="s">
        <v>252</v>
      </c>
      <c r="E3977" t="s">
        <v>15</v>
      </c>
      <c r="F3977" t="s">
        <v>8796</v>
      </c>
      <c r="G3977" t="str">
        <f>RIGHT(Dublin_Price_List[[#This Row],[PriceDescription]],LEN(Dublin_Price_List[[#This Row],[PriceDescription]])-FIND(" ",Dublin_Price_List[[#This Row],[PriceDescription]]))</f>
        <v>per On Demand RHEL with SQL Web m4.10xlarge Instance Hour</v>
      </c>
      <c r="H3977">
        <v>3.03</v>
      </c>
    </row>
    <row r="3978" spans="1:8" x14ac:dyDescent="0.45">
      <c r="A3978" t="s">
        <v>8797</v>
      </c>
      <c r="B3978" t="s">
        <v>2606</v>
      </c>
      <c r="C3978">
        <v>64</v>
      </c>
      <c r="D3978" t="s">
        <v>128</v>
      </c>
      <c r="E3978" t="s">
        <v>606</v>
      </c>
      <c r="F3978" t="s">
        <v>8798</v>
      </c>
      <c r="G3978" t="str">
        <f>RIGHT(Dublin_Price_List[[#This Row],[PriceDescription]],LEN(Dublin_Price_List[[#This Row],[PriceDescription]])-FIND(" ",Dublin_Price_List[[#This Row],[PriceDescription]]))</f>
        <v>per Dedicated Unused Reservation RHEL c6id.16xlarge Instance Hour</v>
      </c>
      <c r="H3978">
        <v>4.1585999999999999</v>
      </c>
    </row>
    <row r="3979" spans="1:8" x14ac:dyDescent="0.45">
      <c r="A3979" t="s">
        <v>8799</v>
      </c>
      <c r="B3979" t="s">
        <v>322</v>
      </c>
      <c r="C3979">
        <v>48</v>
      </c>
      <c r="D3979" t="s">
        <v>231</v>
      </c>
      <c r="E3979" t="s">
        <v>10</v>
      </c>
      <c r="F3979" t="s">
        <v>8800</v>
      </c>
      <c r="G3979" t="str">
        <f>RIGHT(Dublin_Price_List[[#This Row],[PriceDescription]],LEN(Dublin_Price_List[[#This Row],[PriceDescription]])-FIND(" ",Dublin_Price_List[[#This Row],[PriceDescription]]))</f>
        <v>per Reservation RHEL with HA and SQL Enterprise c5d.12xlarge Instance Hour</v>
      </c>
      <c r="H3979">
        <v>0</v>
      </c>
    </row>
    <row r="3980" spans="1:8" x14ac:dyDescent="0.45">
      <c r="A3980" t="s">
        <v>8801</v>
      </c>
      <c r="B3980" t="s">
        <v>2744</v>
      </c>
      <c r="C3980">
        <v>36</v>
      </c>
      <c r="D3980" t="s">
        <v>1228</v>
      </c>
      <c r="E3980" t="s">
        <v>181</v>
      </c>
      <c r="F3980" t="s">
        <v>8802</v>
      </c>
      <c r="G3980" t="str">
        <f>RIGHT(Dublin_Price_List[[#This Row],[PriceDescription]],LEN(Dublin_Price_List[[#This Row],[PriceDescription]])-FIND(" ",Dublin_Price_List[[#This Row],[PriceDescription]]))</f>
        <v>per Dedicated Reservation SUSE c5d.9xlarge Instance Hour</v>
      </c>
      <c r="H3980">
        <v>0</v>
      </c>
    </row>
    <row r="3981" spans="1:8" x14ac:dyDescent="0.45">
      <c r="A3981" t="s">
        <v>8803</v>
      </c>
      <c r="B3981" t="s">
        <v>2175</v>
      </c>
      <c r="C3981">
        <v>96</v>
      </c>
      <c r="D3981" t="s">
        <v>9</v>
      </c>
      <c r="E3981" t="s">
        <v>15</v>
      </c>
      <c r="F3981" t="s">
        <v>8804</v>
      </c>
      <c r="G3981" t="str">
        <f>RIGHT(Dublin_Price_List[[#This Row],[PriceDescription]],LEN(Dublin_Price_List[[#This Row],[PriceDescription]])-FIND(" ",Dublin_Price_List[[#This Row],[PriceDescription]]))</f>
        <v>per Unused Reservation RHEL with SQL Server Enterprise m5a.24xlarge Instance Hour</v>
      </c>
      <c r="H3981">
        <v>40.738</v>
      </c>
    </row>
    <row r="3982" spans="1:8" x14ac:dyDescent="0.45">
      <c r="A3982" t="s">
        <v>8805</v>
      </c>
      <c r="B3982" t="s">
        <v>715</v>
      </c>
      <c r="C3982">
        <v>96</v>
      </c>
      <c r="D3982" t="s">
        <v>26</v>
      </c>
      <c r="E3982" t="s">
        <v>32</v>
      </c>
      <c r="F3982" t="s">
        <v>8806</v>
      </c>
      <c r="G3982" t="str">
        <f>RIGHT(Dublin_Price_List[[#This Row],[PriceDescription]],LEN(Dublin_Price_List[[#This Row],[PriceDescription]])-FIND(" ",Dublin_Price_List[[#This Row],[PriceDescription]]))</f>
        <v>per Dedicated Reservation Ubuntu Pro r6idn.24xlarge Instance Hour</v>
      </c>
      <c r="H3982">
        <v>0</v>
      </c>
    </row>
    <row r="3983" spans="1:8" x14ac:dyDescent="0.45">
      <c r="A3983" t="s">
        <v>8807</v>
      </c>
      <c r="B3983" t="s">
        <v>420</v>
      </c>
      <c r="C3983">
        <v>48</v>
      </c>
      <c r="D3983" t="s">
        <v>31</v>
      </c>
      <c r="E3983" t="s">
        <v>15</v>
      </c>
      <c r="F3983" t="s">
        <v>8808</v>
      </c>
      <c r="G3983" t="str">
        <f>RIGHT(Dublin_Price_List[[#This Row],[PriceDescription]],LEN(Dublin_Price_List[[#This Row],[PriceDescription]])-FIND(" ",Dublin_Price_List[[#This Row],[PriceDescription]]))</f>
        <v>per Unused Reservation RHEL with HA and SQL Standard m5a.12xlarge Instance Hour</v>
      </c>
      <c r="H3983">
        <v>8.2289999999999992</v>
      </c>
    </row>
    <row r="3984" spans="1:8" x14ac:dyDescent="0.45">
      <c r="A3984" t="s">
        <v>8809</v>
      </c>
      <c r="B3984" t="s">
        <v>2401</v>
      </c>
      <c r="C3984">
        <v>4</v>
      </c>
      <c r="D3984" t="s">
        <v>22</v>
      </c>
      <c r="E3984" t="s">
        <v>15</v>
      </c>
      <c r="F3984" t="s">
        <v>8810</v>
      </c>
      <c r="G3984" t="str">
        <f>RIGHT(Dublin_Price_List[[#This Row],[PriceDescription]],LEN(Dublin_Price_List[[#This Row],[PriceDescription]])-FIND(" ",Dublin_Price_List[[#This Row],[PriceDescription]]))</f>
        <v>per Dedicated Unused Reservation RHEL with SQL Server Enterprise m5n.xlarge Instance Hour</v>
      </c>
      <c r="H3984">
        <v>1.8420000000000001</v>
      </c>
    </row>
    <row r="3985" spans="1:8" x14ac:dyDescent="0.45">
      <c r="A3985" t="s">
        <v>8811</v>
      </c>
      <c r="B3985" t="s">
        <v>5098</v>
      </c>
      <c r="C3985">
        <v>4</v>
      </c>
      <c r="D3985" t="s">
        <v>22</v>
      </c>
      <c r="E3985" t="s">
        <v>15</v>
      </c>
      <c r="F3985" t="s">
        <v>8812</v>
      </c>
      <c r="G3985" t="str">
        <f>RIGHT(Dublin_Price_List[[#This Row],[PriceDescription]],LEN(Dublin_Price_List[[#This Row],[PriceDescription]])-FIND(" ",Dublin_Price_List[[#This Row],[PriceDescription]]))</f>
        <v>per Unused Reservation Linux t4g.xlarge Instance Hour</v>
      </c>
      <c r="H3985">
        <v>0.1472</v>
      </c>
    </row>
    <row r="3986" spans="1:8" x14ac:dyDescent="0.45">
      <c r="A3986" t="s">
        <v>8813</v>
      </c>
      <c r="B3986" t="s">
        <v>665</v>
      </c>
      <c r="C3986">
        <v>16</v>
      </c>
      <c r="D3986" t="s">
        <v>14</v>
      </c>
      <c r="E3986" t="s">
        <v>15</v>
      </c>
      <c r="F3986" t="s">
        <v>8814</v>
      </c>
      <c r="G3986" t="str">
        <f>RIGHT(Dublin_Price_List[[#This Row],[PriceDescription]],LEN(Dublin_Price_List[[#This Row],[PriceDescription]])-FIND(" ",Dublin_Price_List[[#This Row],[PriceDescription]]))</f>
        <v>per Dedicated Reservation Windows BYOL m7i.4xlarge Instance Hour</v>
      </c>
      <c r="H3986">
        <v>0</v>
      </c>
    </row>
    <row r="3987" spans="1:8" x14ac:dyDescent="0.45">
      <c r="A3987" t="s">
        <v>8815</v>
      </c>
      <c r="B3987" t="s">
        <v>1976</v>
      </c>
      <c r="C3987">
        <v>8</v>
      </c>
      <c r="D3987" t="s">
        <v>108</v>
      </c>
      <c r="E3987" t="s">
        <v>913</v>
      </c>
      <c r="F3987" t="s">
        <v>8816</v>
      </c>
      <c r="G3987" t="str">
        <f>RIGHT(Dublin_Price_List[[#This Row],[PriceDescription]],LEN(Dublin_Price_List[[#This Row],[PriceDescription]])-FIND(" ",Dublin_Price_List[[#This Row],[PriceDescription]]))</f>
        <v>per On Demand Linux with SQL Std m6id.2xlarge Instance Hour</v>
      </c>
      <c r="H3987">
        <v>1.4892000000000001</v>
      </c>
    </row>
    <row r="3988" spans="1:8" x14ac:dyDescent="0.45">
      <c r="A3988" t="s">
        <v>8817</v>
      </c>
      <c r="B3988" t="s">
        <v>1848</v>
      </c>
      <c r="C3988">
        <v>96</v>
      </c>
      <c r="D3988" t="s">
        <v>31</v>
      </c>
      <c r="E3988" t="s">
        <v>27</v>
      </c>
      <c r="F3988" t="s">
        <v>8818</v>
      </c>
      <c r="G3988" t="str">
        <f>RIGHT(Dublin_Price_List[[#This Row],[PriceDescription]],LEN(Dublin_Price_List[[#This Row],[PriceDescription]])-FIND(" ",Dublin_Price_List[[#This Row],[PriceDescription]]))</f>
        <v>per Dedicated Unused Reservation RHEL with HA and SQL Standard c5d.metal Instance Hour</v>
      </c>
      <c r="H3988">
        <v>16.917000000000002</v>
      </c>
    </row>
    <row r="3989" spans="1:8" x14ac:dyDescent="0.45">
      <c r="A3989" t="s">
        <v>8819</v>
      </c>
      <c r="B3989" t="s">
        <v>3445</v>
      </c>
      <c r="C3989">
        <v>16</v>
      </c>
      <c r="D3989" t="s">
        <v>128</v>
      </c>
      <c r="E3989" t="s">
        <v>15</v>
      </c>
      <c r="F3989" t="s">
        <v>8820</v>
      </c>
      <c r="G3989" t="str">
        <f>RIGHT(Dublin_Price_List[[#This Row],[PriceDescription]],LEN(Dublin_Price_List[[#This Row],[PriceDescription]])-FIND(" ",Dublin_Price_List[[#This Row],[PriceDescription]]))</f>
        <v>per Dedicated Reservation RHEL with HA and SQL Enterprise r6i.4xlarge Instance Hour</v>
      </c>
      <c r="H3989">
        <v>0</v>
      </c>
    </row>
    <row r="3990" spans="1:8" x14ac:dyDescent="0.45">
      <c r="A3990" t="s">
        <v>8821</v>
      </c>
      <c r="B3990" t="s">
        <v>2667</v>
      </c>
      <c r="C3990">
        <v>48</v>
      </c>
      <c r="D3990" t="s">
        <v>31</v>
      </c>
      <c r="E3990" t="s">
        <v>1212</v>
      </c>
      <c r="F3990" t="s">
        <v>8822</v>
      </c>
      <c r="G3990" t="str">
        <f>RIGHT(Dublin_Price_List[[#This Row],[PriceDescription]],LEN(Dublin_Price_List[[#This Row],[PriceDescription]])-FIND(" ",Dublin_Price_List[[#This Row],[PriceDescription]]))</f>
        <v>per Unused Reservation Red Hat Enterprise Linux with HA g4dn.12xlarge Instance Hour</v>
      </c>
      <c r="H3990">
        <v>4.5270000000000001</v>
      </c>
    </row>
    <row r="3991" spans="1:8" x14ac:dyDescent="0.45">
      <c r="A3991" t="s">
        <v>8823</v>
      </c>
      <c r="B3991" t="s">
        <v>989</v>
      </c>
      <c r="C3991">
        <v>32</v>
      </c>
      <c r="D3991" t="s">
        <v>128</v>
      </c>
      <c r="E3991" t="s">
        <v>129</v>
      </c>
      <c r="F3991" t="s">
        <v>8824</v>
      </c>
      <c r="G3991" t="str">
        <f>RIGHT(Dublin_Price_List[[#This Row],[PriceDescription]],LEN(Dublin_Price_List[[#This Row],[PriceDescription]])-FIND(" ",Dublin_Price_List[[#This Row],[PriceDescription]]))</f>
        <v>per Dedicated Reservation Windows m6idn.8xlarge Instance Hour</v>
      </c>
      <c r="H3991">
        <v>0</v>
      </c>
    </row>
    <row r="3992" spans="1:8" x14ac:dyDescent="0.45">
      <c r="A3992" t="s">
        <v>8825</v>
      </c>
      <c r="B3992" t="s">
        <v>1448</v>
      </c>
      <c r="C3992">
        <v>64</v>
      </c>
      <c r="D3992" t="s">
        <v>36</v>
      </c>
      <c r="E3992" t="s">
        <v>1449</v>
      </c>
      <c r="F3992" t="s">
        <v>8826</v>
      </c>
      <c r="G3992" t="str">
        <f>RIGHT(Dublin_Price_List[[#This Row],[PriceDescription]],LEN(Dublin_Price_List[[#This Row],[PriceDescription]])-FIND(" ",Dublin_Price_List[[#This Row],[PriceDescription]]))</f>
        <v>per Dedicated Unused Reservation Ubuntu Pro g5.16xlarge Instance Hour</v>
      </c>
      <c r="H3992">
        <v>5.1416000000000004</v>
      </c>
    </row>
    <row r="3993" spans="1:8" x14ac:dyDescent="0.45">
      <c r="A3993" t="s">
        <v>8827</v>
      </c>
      <c r="B3993" t="s">
        <v>1034</v>
      </c>
      <c r="C3993">
        <v>2</v>
      </c>
      <c r="D3993" t="s">
        <v>143</v>
      </c>
      <c r="E3993" t="s">
        <v>15</v>
      </c>
      <c r="F3993" t="s">
        <v>8828</v>
      </c>
      <c r="G3993" t="str">
        <f>RIGHT(Dublin_Price_List[[#This Row],[PriceDescription]],LEN(Dublin_Price_List[[#This Row],[PriceDescription]])-FIND(" ",Dublin_Price_List[[#This Row],[PriceDescription]]))</f>
        <v>per Windows m5.large Dedicated Host Instance hour</v>
      </c>
      <c r="H3993">
        <v>9.1999999999999998E-2</v>
      </c>
    </row>
    <row r="3994" spans="1:8" x14ac:dyDescent="0.45">
      <c r="A3994" t="s">
        <v>8829</v>
      </c>
      <c r="B3994" t="s">
        <v>450</v>
      </c>
      <c r="C3994">
        <v>4</v>
      </c>
      <c r="D3994" t="s">
        <v>143</v>
      </c>
      <c r="E3994" t="s">
        <v>15</v>
      </c>
      <c r="F3994" t="s">
        <v>8830</v>
      </c>
      <c r="G3994" t="str">
        <f>RIGHT(Dublin_Price_List[[#This Row],[PriceDescription]],LEN(Dublin_Price_List[[#This Row],[PriceDescription]])-FIND(" ",Dublin_Price_List[[#This Row],[PriceDescription]]))</f>
        <v>per Dedicated RHEL with HA and SQL Enterprise c5a.xlarge Instance Hour</v>
      </c>
      <c r="H3994">
        <v>1.784</v>
      </c>
    </row>
    <row r="3995" spans="1:8" x14ac:dyDescent="0.45">
      <c r="A3995" t="s">
        <v>8831</v>
      </c>
      <c r="B3995" t="s">
        <v>461</v>
      </c>
      <c r="C3995">
        <v>4</v>
      </c>
      <c r="D3995" t="s">
        <v>108</v>
      </c>
      <c r="E3995" t="s">
        <v>462</v>
      </c>
      <c r="F3995" t="s">
        <v>8832</v>
      </c>
      <c r="G3995" t="str">
        <f>RIGHT(Dublin_Price_List[[#This Row],[PriceDescription]],LEN(Dublin_Price_List[[#This Row],[PriceDescription]])-FIND(" ",Dublin_Price_List[[#This Row],[PriceDescription]]))</f>
        <v>per Dedicated Unused Reservation RHEL with HA and SQL Enterprise d3.xlarge Instance Hour</v>
      </c>
      <c r="H3995">
        <v>2.2650000000000001</v>
      </c>
    </row>
    <row r="3996" spans="1:8" x14ac:dyDescent="0.45">
      <c r="A3996" t="s">
        <v>8833</v>
      </c>
      <c r="B3996" t="s">
        <v>1012</v>
      </c>
      <c r="C3996">
        <v>128</v>
      </c>
      <c r="D3996" t="s">
        <v>70</v>
      </c>
      <c r="E3996" t="s">
        <v>15</v>
      </c>
      <c r="F3996" t="s">
        <v>8834</v>
      </c>
      <c r="G3996" t="str">
        <f>RIGHT(Dublin_Price_List[[#This Row],[PriceDescription]],LEN(Dublin_Price_List[[#This Row],[PriceDescription]])-FIND(" ",Dublin_Price_List[[#This Row],[PriceDescription]]))</f>
        <v>per Reservation Red Hat Enterprise Linux with HA r6in.metal Instance Hour</v>
      </c>
      <c r="H3996">
        <v>0</v>
      </c>
    </row>
    <row r="3997" spans="1:8" x14ac:dyDescent="0.45">
      <c r="A3997" t="s">
        <v>8835</v>
      </c>
      <c r="B3997" t="s">
        <v>1835</v>
      </c>
      <c r="C3997">
        <v>32</v>
      </c>
      <c r="D3997" t="s">
        <v>128</v>
      </c>
      <c r="E3997" t="s">
        <v>15</v>
      </c>
      <c r="F3997" t="s">
        <v>8836</v>
      </c>
      <c r="G3997" t="str">
        <f>RIGHT(Dublin_Price_List[[#This Row],[PriceDescription]],LEN(Dublin_Price_List[[#This Row],[PriceDescription]])-FIND(" ",Dublin_Price_List[[#This Row],[PriceDescription]]))</f>
        <v>per Reservation Windows with SQL Web m5n.8xlarge Instance Hour</v>
      </c>
      <c r="H3997">
        <v>0</v>
      </c>
    </row>
    <row r="3998" spans="1:8" x14ac:dyDescent="0.45">
      <c r="A3998" t="s">
        <v>8837</v>
      </c>
      <c r="B3998" t="s">
        <v>417</v>
      </c>
      <c r="C3998">
        <v>32</v>
      </c>
      <c r="D3998" t="s">
        <v>14</v>
      </c>
      <c r="E3998" t="s">
        <v>15</v>
      </c>
      <c r="F3998" t="s">
        <v>8838</v>
      </c>
      <c r="G3998" t="str">
        <f>RIGHT(Dublin_Price_List[[#This Row],[PriceDescription]],LEN(Dublin_Price_List[[#This Row],[PriceDescription]])-FIND(" ",Dublin_Price_List[[#This Row],[PriceDescription]]))</f>
        <v>per Dedicated Unused Reservation RHEL with HA and SQL Standard c6a.8xlarge Instance Hour</v>
      </c>
      <c r="H3998">
        <v>5.4496000000000002</v>
      </c>
    </row>
    <row r="3999" spans="1:8" x14ac:dyDescent="0.45">
      <c r="A3999" t="s">
        <v>8839</v>
      </c>
      <c r="B3999" t="s">
        <v>8840</v>
      </c>
      <c r="C3999">
        <v>1</v>
      </c>
      <c r="D3999" t="s">
        <v>8841</v>
      </c>
      <c r="E3999" t="s">
        <v>832</v>
      </c>
      <c r="F3999" t="s">
        <v>8842</v>
      </c>
      <c r="G3999" t="str">
        <f>RIGHT(Dublin_Price_List[[#This Row],[PriceDescription]],LEN(Dublin_Price_List[[#This Row],[PriceDescription]])-FIND(" ",Dublin_Price_List[[#This Row],[PriceDescription]]))</f>
        <v>per On Demand RHEL m1.small Instance Hour</v>
      </c>
      <c r="H3999">
        <v>0.107</v>
      </c>
    </row>
    <row r="4000" spans="1:8" x14ac:dyDescent="0.45">
      <c r="A4000" t="s">
        <v>8843</v>
      </c>
      <c r="B4000" t="s">
        <v>2681</v>
      </c>
      <c r="C4000">
        <v>8</v>
      </c>
      <c r="D4000" t="s">
        <v>108</v>
      </c>
      <c r="E4000" t="s">
        <v>2682</v>
      </c>
      <c r="F4000" t="s">
        <v>8844</v>
      </c>
      <c r="G4000" t="str">
        <f>RIGHT(Dublin_Price_List[[#This Row],[PriceDescription]],LEN(Dublin_Price_List[[#This Row],[PriceDescription]])-FIND(" ",Dublin_Price_List[[#This Row],[PriceDescription]]))</f>
        <v>per Dedicated Reservation SUSE im4gn.2xlarge Instance Hour</v>
      </c>
      <c r="H4000">
        <v>0</v>
      </c>
    </row>
    <row r="4001" spans="1:8" x14ac:dyDescent="0.45">
      <c r="A4001" t="s">
        <v>8845</v>
      </c>
      <c r="B4001" t="s">
        <v>576</v>
      </c>
      <c r="C4001">
        <v>16</v>
      </c>
      <c r="D4001" t="s">
        <v>62</v>
      </c>
      <c r="E4001" t="s">
        <v>284</v>
      </c>
      <c r="F4001" t="s">
        <v>8846</v>
      </c>
      <c r="G4001" t="str">
        <f>RIGHT(Dublin_Price_List[[#This Row],[PriceDescription]],LEN(Dublin_Price_List[[#This Row],[PriceDescription]])-FIND(" ",Dublin_Price_List[[#This Row],[PriceDescription]]))</f>
        <v>per RHEL x2iedn.4xlarge Dedicated Host Instance hour</v>
      </c>
      <c r="H4001">
        <v>0</v>
      </c>
    </row>
    <row r="4002" spans="1:8" x14ac:dyDescent="0.45">
      <c r="A4002" t="s">
        <v>8847</v>
      </c>
      <c r="B4002" t="s">
        <v>1001</v>
      </c>
      <c r="C4002">
        <v>8</v>
      </c>
      <c r="D4002" t="s">
        <v>108</v>
      </c>
      <c r="E4002" t="s">
        <v>40</v>
      </c>
      <c r="F4002" t="s">
        <v>8848</v>
      </c>
      <c r="G4002" t="str">
        <f>RIGHT(Dublin_Price_List[[#This Row],[PriceDescription]],LEN(Dublin_Price_List[[#This Row],[PriceDescription]])-FIND(" ",Dublin_Price_List[[#This Row],[PriceDescription]]))</f>
        <v>per Windows BYOL m5d.2xlarge Dedicated Host Instance hour</v>
      </c>
      <c r="H4002">
        <v>0</v>
      </c>
    </row>
    <row r="4003" spans="1:8" x14ac:dyDescent="0.45">
      <c r="A4003" t="s">
        <v>8849</v>
      </c>
      <c r="B4003" t="s">
        <v>1343</v>
      </c>
      <c r="C4003">
        <v>128</v>
      </c>
      <c r="D4003" t="s">
        <v>36</v>
      </c>
      <c r="E4003" t="s">
        <v>368</v>
      </c>
      <c r="F4003" t="s">
        <v>8850</v>
      </c>
      <c r="G4003" t="str">
        <f>RIGHT(Dublin_Price_List[[#This Row],[PriceDescription]],LEN(Dublin_Price_List[[#This Row],[PriceDescription]])-FIND(" ",Dublin_Price_List[[#This Row],[PriceDescription]]))</f>
        <v>per Dedicated Reservation RHEL with HA and SQL Standard c6id.metal Instance Hour</v>
      </c>
      <c r="H4003">
        <v>0</v>
      </c>
    </row>
    <row r="4004" spans="1:8" x14ac:dyDescent="0.45">
      <c r="A4004" t="s">
        <v>8851</v>
      </c>
      <c r="B4004" t="s">
        <v>1609</v>
      </c>
      <c r="C4004">
        <v>32</v>
      </c>
      <c r="D4004" t="s">
        <v>161</v>
      </c>
      <c r="E4004" t="s">
        <v>1610</v>
      </c>
      <c r="F4004" t="s">
        <v>8852</v>
      </c>
      <c r="G4004" t="str">
        <f>RIGHT(Dublin_Price_List[[#This Row],[PriceDescription]],LEN(Dublin_Price_List[[#This Row],[PriceDescription]])-FIND(" ",Dublin_Price_List[[#This Row],[PriceDescription]]))</f>
        <v>per Windows with SQL Std i3.8xlarge Dedicated Host Instance hour</v>
      </c>
      <c r="H4004">
        <v>0</v>
      </c>
    </row>
    <row r="4005" spans="1:8" x14ac:dyDescent="0.45">
      <c r="A4005" t="s">
        <v>8853</v>
      </c>
      <c r="B4005" t="s">
        <v>1642</v>
      </c>
      <c r="C4005">
        <v>64</v>
      </c>
      <c r="D4005" t="s">
        <v>36</v>
      </c>
      <c r="E4005" t="s">
        <v>1212</v>
      </c>
      <c r="F4005" t="s">
        <v>8854</v>
      </c>
      <c r="G4005" t="str">
        <f>RIGHT(Dublin_Price_List[[#This Row],[PriceDescription]],LEN(Dublin_Price_List[[#This Row],[PriceDescription]])-FIND(" ",Dublin_Price_List[[#This Row],[PriceDescription]]))</f>
        <v>per Dedicated Reservation SUSE g4dn.16xlarge Instance Hour</v>
      </c>
      <c r="H4005">
        <v>0</v>
      </c>
    </row>
    <row r="4006" spans="1:8" x14ac:dyDescent="0.45">
      <c r="A4006" t="s">
        <v>8855</v>
      </c>
      <c r="B4006" t="s">
        <v>4176</v>
      </c>
      <c r="C4006">
        <v>4</v>
      </c>
      <c r="D4006" t="s">
        <v>22</v>
      </c>
      <c r="E4006" t="s">
        <v>479</v>
      </c>
      <c r="F4006" t="s">
        <v>8856</v>
      </c>
      <c r="G4006" t="str">
        <f>RIGHT(Dublin_Price_List[[#This Row],[PriceDescription]],LEN(Dublin_Price_List[[#This Row],[PriceDescription]])-FIND(" ",Dublin_Price_List[[#This Row],[PriceDescription]]))</f>
        <v>per Dedicated Reservation Ubuntu Pro m6gd.xlarge Instance Hour</v>
      </c>
      <c r="H4006">
        <v>0</v>
      </c>
    </row>
    <row r="4007" spans="1:8" x14ac:dyDescent="0.45">
      <c r="A4007" t="s">
        <v>8857</v>
      </c>
      <c r="B4007" t="s">
        <v>4597</v>
      </c>
      <c r="C4007">
        <v>64</v>
      </c>
      <c r="D4007" t="s">
        <v>2089</v>
      </c>
      <c r="E4007" t="s">
        <v>513</v>
      </c>
      <c r="F4007" t="s">
        <v>8858</v>
      </c>
      <c r="G4007" t="str">
        <f>RIGHT(Dublin_Price_List[[#This Row],[PriceDescription]],LEN(Dublin_Price_List[[#This Row],[PriceDescription]])-FIND(" ",Dublin_Price_List[[#This Row],[PriceDescription]]))</f>
        <v>per Dedicated Reservation Linux with SQL Web x1.16xlarge Instance Hour</v>
      </c>
      <c r="H4007">
        <v>0</v>
      </c>
    </row>
    <row r="4008" spans="1:8" x14ac:dyDescent="0.45">
      <c r="A4008" t="s">
        <v>8859</v>
      </c>
      <c r="B4008" t="s">
        <v>940</v>
      </c>
      <c r="C4008">
        <v>8</v>
      </c>
      <c r="D4008" t="s">
        <v>36</v>
      </c>
      <c r="E4008" t="s">
        <v>15</v>
      </c>
      <c r="F4008" t="s">
        <v>8860</v>
      </c>
      <c r="G4008" t="str">
        <f>RIGHT(Dublin_Price_List[[#This Row],[PriceDescription]],LEN(Dublin_Price_List[[#This Row],[PriceDescription]])-FIND(" ",Dublin_Price_List[[#This Row],[PriceDescription]]))</f>
        <v>per Dedicated RHEL x2iezn.2xlarge Instance Hour</v>
      </c>
      <c r="H4008">
        <v>2.33</v>
      </c>
    </row>
    <row r="4009" spans="1:8" x14ac:dyDescent="0.45">
      <c r="A4009" t="s">
        <v>8861</v>
      </c>
      <c r="B4009" t="s">
        <v>1012</v>
      </c>
      <c r="C4009">
        <v>128</v>
      </c>
      <c r="D4009" t="s">
        <v>70</v>
      </c>
      <c r="E4009" t="s">
        <v>15</v>
      </c>
      <c r="F4009" t="s">
        <v>8862</v>
      </c>
      <c r="G4009" t="str">
        <f>RIGHT(Dublin_Price_List[[#This Row],[PriceDescription]],LEN(Dublin_Price_List[[#This Row],[PriceDescription]])-FIND(" ",Dublin_Price_List[[#This Row],[PriceDescription]]))</f>
        <v>per Linux with SQL Std r6in.metal Dedicated Host Instance hour</v>
      </c>
      <c r="H4009">
        <v>0</v>
      </c>
    </row>
    <row r="4010" spans="1:8" x14ac:dyDescent="0.45">
      <c r="A4010" t="s">
        <v>8863</v>
      </c>
      <c r="B4010" t="s">
        <v>3411</v>
      </c>
      <c r="C4010">
        <v>8</v>
      </c>
      <c r="D4010" t="s">
        <v>108</v>
      </c>
      <c r="E4010" t="s">
        <v>40</v>
      </c>
      <c r="F4010" t="s">
        <v>8864</v>
      </c>
      <c r="G4010" t="str">
        <f>RIGHT(Dublin_Price_List[[#This Row],[PriceDescription]],LEN(Dublin_Price_List[[#This Row],[PriceDescription]])-FIND(" ",Dublin_Price_List[[#This Row],[PriceDescription]]))</f>
        <v>per Dedicated RHEL with HA and SQL Enterprise m5ad.2xlarge Instance Hour</v>
      </c>
      <c r="H4010">
        <v>3.653</v>
      </c>
    </row>
    <row r="4011" spans="1:8" x14ac:dyDescent="0.45">
      <c r="A4011" t="s">
        <v>8865</v>
      </c>
      <c r="B4011" t="s">
        <v>1249</v>
      </c>
      <c r="C4011">
        <v>16</v>
      </c>
      <c r="D4011" t="s">
        <v>62</v>
      </c>
      <c r="E4011" t="s">
        <v>15</v>
      </c>
      <c r="F4011" t="s">
        <v>8866</v>
      </c>
      <c r="G4011" t="str">
        <f>RIGHT(Dublin_Price_List[[#This Row],[PriceDescription]],LEN(Dublin_Price_List[[#This Row],[PriceDescription]])-FIND(" ",Dublin_Price_List[[#This Row],[PriceDescription]]))</f>
        <v>per Dedicated Reservation SUSE x2iezn.4xlarge Instance Hour</v>
      </c>
      <c r="H4011">
        <v>0</v>
      </c>
    </row>
    <row r="4012" spans="1:8" x14ac:dyDescent="0.45">
      <c r="A4012" t="s">
        <v>8867</v>
      </c>
      <c r="B4012" t="s">
        <v>869</v>
      </c>
      <c r="C4012">
        <v>4</v>
      </c>
      <c r="D4012" t="s">
        <v>108</v>
      </c>
      <c r="E4012" t="s">
        <v>199</v>
      </c>
      <c r="F4012" t="s">
        <v>8868</v>
      </c>
      <c r="G4012" t="str">
        <f>RIGHT(Dublin_Price_List[[#This Row],[PriceDescription]],LEN(Dublin_Price_List[[#This Row],[PriceDescription]])-FIND(" ",Dublin_Price_List[[#This Row],[PriceDescription]]))</f>
        <v>per On Demand Linux r5ad.xlarge Instance Hour</v>
      </c>
      <c r="H4012">
        <v>0.29199999999999998</v>
      </c>
    </row>
    <row r="4013" spans="1:8" x14ac:dyDescent="0.45">
      <c r="A4013" t="s">
        <v>8869</v>
      </c>
      <c r="B4013" t="s">
        <v>2879</v>
      </c>
      <c r="C4013">
        <v>32</v>
      </c>
      <c r="D4013" t="s">
        <v>14</v>
      </c>
      <c r="E4013" t="s">
        <v>15</v>
      </c>
      <c r="F4013" t="s">
        <v>8870</v>
      </c>
      <c r="G4013" t="str">
        <f>RIGHT(Dublin_Price_List[[#This Row],[PriceDescription]],LEN(Dublin_Price_List[[#This Row],[PriceDescription]])-FIND(" ",Dublin_Price_List[[#This Row],[PriceDescription]]))</f>
        <v>per Reservation RHEL c6gn.8xlarge Instance Hour</v>
      </c>
      <c r="H4013">
        <v>0</v>
      </c>
    </row>
    <row r="4014" spans="1:8" x14ac:dyDescent="0.45">
      <c r="A4014" t="s">
        <v>8871</v>
      </c>
      <c r="B4014" t="s">
        <v>3926</v>
      </c>
      <c r="C4014">
        <v>192</v>
      </c>
      <c r="D4014" t="s">
        <v>26</v>
      </c>
      <c r="E4014" t="s">
        <v>15</v>
      </c>
      <c r="F4014" t="s">
        <v>8872</v>
      </c>
      <c r="G4014" t="str">
        <f>RIGHT(Dublin_Price_List[[#This Row],[PriceDescription]],LEN(Dublin_Price_List[[#This Row],[PriceDescription]])-FIND(" ",Dublin_Price_List[[#This Row],[PriceDescription]]))</f>
        <v>per Dedicated Unused Reservation Ubuntu Pro m7a.metal-48xl Instance Hour</v>
      </c>
      <c r="H4014">
        <v>12.7392</v>
      </c>
    </row>
    <row r="4015" spans="1:8" x14ac:dyDescent="0.45">
      <c r="A4015" t="s">
        <v>8873</v>
      </c>
      <c r="B4015" t="s">
        <v>423</v>
      </c>
      <c r="C4015">
        <v>96</v>
      </c>
      <c r="D4015" t="s">
        <v>26</v>
      </c>
      <c r="E4015" t="s">
        <v>15</v>
      </c>
      <c r="F4015" t="s">
        <v>8874</v>
      </c>
      <c r="G4015" t="str">
        <f>RIGHT(Dublin_Price_List[[#This Row],[PriceDescription]],LEN(Dublin_Price_List[[#This Row],[PriceDescription]])-FIND(" ",Dublin_Price_List[[#This Row],[PriceDescription]]))</f>
        <v>per Dedicated Unused Reservation Linux with SQL Web r6in.24xlarge Instance Hour</v>
      </c>
      <c r="H4015">
        <v>11.939</v>
      </c>
    </row>
    <row r="4016" spans="1:8" x14ac:dyDescent="0.45">
      <c r="A4016" t="s">
        <v>8875</v>
      </c>
      <c r="B4016" t="s">
        <v>1028</v>
      </c>
      <c r="C4016">
        <v>48</v>
      </c>
      <c r="D4016" t="s">
        <v>9</v>
      </c>
      <c r="E4016" t="s">
        <v>15</v>
      </c>
      <c r="F4016" t="s">
        <v>8876</v>
      </c>
      <c r="G4016" t="str">
        <f>RIGHT(Dublin_Price_List[[#This Row],[PriceDescription]],LEN(Dublin_Price_List[[#This Row],[PriceDescription]])-FIND(" ",Dublin_Price_List[[#This Row],[PriceDescription]]))</f>
        <v>per Unused Reservation Windows with SQL Std r5b.12xlarge Instance Hour</v>
      </c>
      <c r="H4016">
        <v>11.976000000000001</v>
      </c>
    </row>
    <row r="4017" spans="1:8" x14ac:dyDescent="0.45">
      <c r="A4017" t="s">
        <v>8877</v>
      </c>
      <c r="B4017" t="s">
        <v>3213</v>
      </c>
      <c r="C4017">
        <v>4</v>
      </c>
      <c r="D4017" t="s">
        <v>143</v>
      </c>
      <c r="E4017" t="s">
        <v>408</v>
      </c>
      <c r="F4017" t="s">
        <v>8878</v>
      </c>
      <c r="G4017" t="str">
        <f>RIGHT(Dublin_Price_List[[#This Row],[PriceDescription]],LEN(Dublin_Price_List[[#This Row],[PriceDescription]])-FIND(" ",Dublin_Price_List[[#This Row],[PriceDescription]]))</f>
        <v>per On Demand Windows with SQL Web c6id.xlarge Instance Hour</v>
      </c>
      <c r="H4017">
        <v>0.48049999999999998</v>
      </c>
    </row>
    <row r="4018" spans="1:8" x14ac:dyDescent="0.45">
      <c r="A4018" t="s">
        <v>8879</v>
      </c>
      <c r="B4018" t="s">
        <v>461</v>
      </c>
      <c r="C4018">
        <v>4</v>
      </c>
      <c r="D4018" t="s">
        <v>108</v>
      </c>
      <c r="E4018" t="s">
        <v>462</v>
      </c>
      <c r="F4018" t="s">
        <v>8880</v>
      </c>
      <c r="G4018" t="str">
        <f>RIGHT(Dublin_Price_List[[#This Row],[PriceDescription]],LEN(Dublin_Price_List[[#This Row],[PriceDescription]])-FIND(" ",Dublin_Price_List[[#This Row],[PriceDescription]]))</f>
        <v>per On Demand Linux d3.xlarge Instance Hour</v>
      </c>
      <c r="H4018">
        <v>0.60899999999999999</v>
      </c>
    </row>
    <row r="4019" spans="1:8" x14ac:dyDescent="0.45">
      <c r="A4019" t="s">
        <v>8881</v>
      </c>
      <c r="B4019" t="s">
        <v>1249</v>
      </c>
      <c r="C4019">
        <v>16</v>
      </c>
      <c r="D4019" t="s">
        <v>62</v>
      </c>
      <c r="E4019" t="s">
        <v>15</v>
      </c>
      <c r="F4019" t="s">
        <v>8882</v>
      </c>
      <c r="G4019" t="str">
        <f>RIGHT(Dublin_Price_List[[#This Row],[PriceDescription]],LEN(Dublin_Price_List[[#This Row],[PriceDescription]])-FIND(" ",Dublin_Price_List[[#This Row],[PriceDescription]]))</f>
        <v>per Dedicated Reservation Windows BYOL x2iezn.4xlarge Instance Hour</v>
      </c>
      <c r="H4019">
        <v>0</v>
      </c>
    </row>
    <row r="4020" spans="1:8" x14ac:dyDescent="0.45">
      <c r="A4020" t="s">
        <v>8883</v>
      </c>
      <c r="B4020" t="s">
        <v>7450</v>
      </c>
      <c r="C4020">
        <v>4</v>
      </c>
      <c r="D4020" t="s">
        <v>108</v>
      </c>
      <c r="E4020" t="s">
        <v>479</v>
      </c>
      <c r="F4020" t="s">
        <v>8884</v>
      </c>
      <c r="G4020" t="str">
        <f>RIGHT(Dublin_Price_List[[#This Row],[PriceDescription]],LEN(Dublin_Price_List[[#This Row],[PriceDescription]])-FIND(" ",Dublin_Price_List[[#This Row],[PriceDescription]]))</f>
        <v>per Reservation Ubuntu Pro r6gd.xlarge Instance Hour</v>
      </c>
      <c r="H4020">
        <v>0</v>
      </c>
    </row>
    <row r="4021" spans="1:8" x14ac:dyDescent="0.45">
      <c r="A4021" t="s">
        <v>8885</v>
      </c>
      <c r="B4021" t="s">
        <v>471</v>
      </c>
      <c r="C4021">
        <v>16</v>
      </c>
      <c r="D4021" t="s">
        <v>128</v>
      </c>
      <c r="E4021" t="s">
        <v>472</v>
      </c>
      <c r="F4021" t="s">
        <v>8886</v>
      </c>
      <c r="G4021" t="str">
        <f>RIGHT(Dublin_Price_List[[#This Row],[PriceDescription]],LEN(Dublin_Price_List[[#This Row],[PriceDescription]])-FIND(" ",Dublin_Price_List[[#This Row],[PriceDescription]]))</f>
        <v>per Reservation Windows with SQL Std d3.4xlarge Instance Hour</v>
      </c>
      <c r="H4021">
        <v>0</v>
      </c>
    </row>
    <row r="4022" spans="1:8" x14ac:dyDescent="0.45">
      <c r="A4022" t="s">
        <v>8887</v>
      </c>
      <c r="B4022" t="s">
        <v>3069</v>
      </c>
      <c r="C4022">
        <v>64</v>
      </c>
      <c r="D4022" t="s">
        <v>128</v>
      </c>
      <c r="E4022" t="s">
        <v>15</v>
      </c>
      <c r="F4022" t="s">
        <v>8888</v>
      </c>
      <c r="G4022" t="str">
        <f>RIGHT(Dublin_Price_List[[#This Row],[PriceDescription]],LEN(Dublin_Price_List[[#This Row],[PriceDescription]])-FIND(" ",Dublin_Price_List[[#This Row],[PriceDescription]]))</f>
        <v>per Unused Reservation RHEL with SQL Web c5a.16xlarge Instance Hour</v>
      </c>
      <c r="H4022">
        <v>3.97</v>
      </c>
    </row>
    <row r="4023" spans="1:8" x14ac:dyDescent="0.45">
      <c r="A4023" t="s">
        <v>8889</v>
      </c>
      <c r="B4023" t="s">
        <v>2134</v>
      </c>
      <c r="C4023">
        <v>192</v>
      </c>
      <c r="D4023" t="s">
        <v>272</v>
      </c>
      <c r="E4023" t="s">
        <v>15</v>
      </c>
      <c r="F4023" t="s">
        <v>8890</v>
      </c>
      <c r="G4023" t="str">
        <f>RIGHT(Dublin_Price_List[[#This Row],[PriceDescription]],LEN(Dublin_Price_List[[#This Row],[PriceDescription]])-FIND(" ",Dublin_Price_List[[#This Row],[PriceDescription]]))</f>
        <v>per Reservation Linux with SQL Server Enterprise r6a.metal Instance Hour</v>
      </c>
      <c r="H4023">
        <v>0</v>
      </c>
    </row>
    <row r="4024" spans="1:8" x14ac:dyDescent="0.45">
      <c r="A4024" t="s">
        <v>8891</v>
      </c>
      <c r="B4024" t="s">
        <v>869</v>
      </c>
      <c r="C4024">
        <v>4</v>
      </c>
      <c r="D4024" t="s">
        <v>108</v>
      </c>
      <c r="E4024" t="s">
        <v>199</v>
      </c>
      <c r="F4024" t="s">
        <v>8892</v>
      </c>
      <c r="G4024" t="str">
        <f>RIGHT(Dublin_Price_List[[#This Row],[PriceDescription]],LEN(Dublin_Price_List[[#This Row],[PriceDescription]])-FIND(" ",Dublin_Price_List[[#This Row],[PriceDescription]]))</f>
        <v>per Dedicated Reservation Windows with SQL Server Enterprise r5ad.xlarge Instance Hour</v>
      </c>
      <c r="H4024">
        <v>0</v>
      </c>
    </row>
    <row r="4025" spans="1:8" x14ac:dyDescent="0.45">
      <c r="A4025" t="s">
        <v>8893</v>
      </c>
      <c r="B4025" t="s">
        <v>675</v>
      </c>
      <c r="C4025">
        <v>32</v>
      </c>
      <c r="D4025" t="s">
        <v>161</v>
      </c>
      <c r="E4025" t="s">
        <v>676</v>
      </c>
      <c r="F4025" t="s">
        <v>8894</v>
      </c>
      <c r="G4025" t="str">
        <f>RIGHT(Dublin_Price_List[[#This Row],[PriceDescription]],LEN(Dublin_Price_List[[#This Row],[PriceDescription]])-FIND(" ",Dublin_Price_List[[#This Row],[PriceDescription]]))</f>
        <v>per Dedicated Reservation Usage Windows with SQL Server Enterprise i2.8xlarge Instance Hour</v>
      </c>
      <c r="H4025">
        <v>0</v>
      </c>
    </row>
    <row r="4026" spans="1:8" x14ac:dyDescent="0.45">
      <c r="A4026" t="s">
        <v>8895</v>
      </c>
      <c r="B4026" t="s">
        <v>995</v>
      </c>
      <c r="C4026">
        <v>96</v>
      </c>
      <c r="D4026" t="s">
        <v>9</v>
      </c>
      <c r="E4026" t="s">
        <v>27</v>
      </c>
      <c r="F4026" t="s">
        <v>8896</v>
      </c>
      <c r="G4026" t="str">
        <f>RIGHT(Dublin_Price_List[[#This Row],[PriceDescription]],LEN(Dublin_Price_List[[#This Row],[PriceDescription]])-FIND(" ",Dublin_Price_List[[#This Row],[PriceDescription]]))</f>
        <v>per Dedicated Reservation Linux with SQL Server Enterprise m5dn.24xlarge Instance Hour</v>
      </c>
      <c r="H4026">
        <v>0</v>
      </c>
    </row>
    <row r="4027" spans="1:8" x14ac:dyDescent="0.45">
      <c r="A4027" t="s">
        <v>8897</v>
      </c>
      <c r="B4027" t="s">
        <v>732</v>
      </c>
      <c r="C4027">
        <v>128</v>
      </c>
      <c r="D4027" t="s">
        <v>62</v>
      </c>
      <c r="E4027" t="s">
        <v>15</v>
      </c>
      <c r="F4027" t="s">
        <v>8898</v>
      </c>
      <c r="G4027" t="str">
        <f>RIGHT(Dublin_Price_List[[#This Row],[PriceDescription]],LEN(Dublin_Price_List[[#This Row],[PriceDescription]])-FIND(" ",Dublin_Price_List[[#This Row],[PriceDescription]]))</f>
        <v>per Reservation Ubuntu Pro m6in.32xlarge Instance Hour</v>
      </c>
      <c r="H4027">
        <v>0</v>
      </c>
    </row>
    <row r="4028" spans="1:8" x14ac:dyDescent="0.45">
      <c r="A4028" t="s">
        <v>8899</v>
      </c>
      <c r="B4028" t="s">
        <v>420</v>
      </c>
      <c r="C4028">
        <v>48</v>
      </c>
      <c r="D4028" t="s">
        <v>31</v>
      </c>
      <c r="E4028" t="s">
        <v>15</v>
      </c>
      <c r="F4028" t="s">
        <v>8900</v>
      </c>
      <c r="G4028" t="str">
        <f>RIGHT(Dublin_Price_List[[#This Row],[PriceDescription]],LEN(Dublin_Price_List[[#This Row],[PriceDescription]])-FIND(" ",Dublin_Price_List[[#This Row],[PriceDescription]]))</f>
        <v>per Unused Reservation SUSE m5a.12xlarge Instance Hour</v>
      </c>
      <c r="H4028">
        <v>2.4289999999999998</v>
      </c>
    </row>
    <row r="4029" spans="1:8" x14ac:dyDescent="0.45">
      <c r="A4029" t="s">
        <v>8901</v>
      </c>
      <c r="B4029" t="s">
        <v>2389</v>
      </c>
      <c r="C4029">
        <v>96</v>
      </c>
      <c r="D4029" t="s">
        <v>9</v>
      </c>
      <c r="E4029" t="s">
        <v>32</v>
      </c>
      <c r="F4029" t="s">
        <v>8902</v>
      </c>
      <c r="G4029" t="str">
        <f>RIGHT(Dublin_Price_List[[#This Row],[PriceDescription]],LEN(Dublin_Price_List[[#This Row],[PriceDescription]])-FIND(" ",Dublin_Price_List[[#This Row],[PriceDescription]]))</f>
        <v>per Dedicated Reservation RHEL with SQL Web m6id.24xlarge Instance Hour</v>
      </c>
      <c r="H4029">
        <v>0</v>
      </c>
    </row>
    <row r="4030" spans="1:8" x14ac:dyDescent="0.45">
      <c r="A4030" t="s">
        <v>8903</v>
      </c>
      <c r="B4030" t="s">
        <v>831</v>
      </c>
      <c r="C4030">
        <v>8</v>
      </c>
      <c r="D4030" t="s">
        <v>779</v>
      </c>
      <c r="E4030" t="s">
        <v>832</v>
      </c>
      <c r="F4030" t="s">
        <v>8904</v>
      </c>
      <c r="G4030" t="str">
        <f>RIGHT(Dublin_Price_List[[#This Row],[PriceDescription]],LEN(Dublin_Price_List[[#This Row],[PriceDescription]])-FIND(" ",Dublin_Price_List[[#This Row],[PriceDescription]]))</f>
        <v>per Unused Reservation Linux with SQL Web r3.2xlarge Instance Hour</v>
      </c>
      <c r="H4030">
        <v>0.875</v>
      </c>
    </row>
    <row r="4031" spans="1:8" x14ac:dyDescent="0.45">
      <c r="A4031" t="s">
        <v>8905</v>
      </c>
      <c r="B4031" t="s">
        <v>4217</v>
      </c>
      <c r="C4031">
        <v>48</v>
      </c>
      <c r="D4031" t="s">
        <v>231</v>
      </c>
      <c r="E4031" t="s">
        <v>15</v>
      </c>
      <c r="F4031" t="s">
        <v>8906</v>
      </c>
      <c r="G4031" t="str">
        <f>RIGHT(Dublin_Price_List[[#This Row],[PriceDescription]],LEN(Dublin_Price_List[[#This Row],[PriceDescription]])-FIND(" ",Dublin_Price_List[[#This Row],[PriceDescription]]))</f>
        <v>per Windows c6i.12xlarge Dedicated Host Instance hour</v>
      </c>
      <c r="H4031">
        <v>2.2080000000000002</v>
      </c>
    </row>
    <row r="4032" spans="1:8" x14ac:dyDescent="0.45">
      <c r="A4032" t="s">
        <v>8907</v>
      </c>
      <c r="B4032" t="s">
        <v>1686</v>
      </c>
      <c r="C4032">
        <v>32</v>
      </c>
      <c r="D4032" t="s">
        <v>36</v>
      </c>
      <c r="E4032" t="s">
        <v>15</v>
      </c>
      <c r="F4032" t="s">
        <v>8908</v>
      </c>
      <c r="G4032" t="str">
        <f>RIGHT(Dublin_Price_List[[#This Row],[PriceDescription]],LEN(Dublin_Price_List[[#This Row],[PriceDescription]])-FIND(" ",Dublin_Price_List[[#This Row],[PriceDescription]]))</f>
        <v>per Unused Reservation Windows BYOL r6i.8xlarge Instance Hour</v>
      </c>
      <c r="H4032">
        <v>2.2559999999999998</v>
      </c>
    </row>
    <row r="4033" spans="1:8" x14ac:dyDescent="0.45">
      <c r="A4033" t="s">
        <v>8909</v>
      </c>
      <c r="B4033" t="s">
        <v>998</v>
      </c>
      <c r="C4033">
        <v>128</v>
      </c>
      <c r="D4033" t="s">
        <v>70</v>
      </c>
      <c r="E4033" t="s">
        <v>15</v>
      </c>
      <c r="F4033" t="s">
        <v>8910</v>
      </c>
      <c r="G4033" t="str">
        <f>RIGHT(Dublin_Price_List[[#This Row],[PriceDescription]],LEN(Dublin_Price_List[[#This Row],[PriceDescription]])-FIND(" ",Dublin_Price_List[[#This Row],[PriceDescription]]))</f>
        <v>per Unused Reservation Windows BYOL r6in.32xlarge Instance Hour</v>
      </c>
      <c r="H4033">
        <v>12.505000000000001</v>
      </c>
    </row>
    <row r="4034" spans="1:8" x14ac:dyDescent="0.45">
      <c r="A4034" t="s">
        <v>8911</v>
      </c>
      <c r="B4034" t="s">
        <v>3087</v>
      </c>
      <c r="C4034">
        <v>96</v>
      </c>
      <c r="D4034" t="s">
        <v>31</v>
      </c>
      <c r="E4034" t="s">
        <v>694</v>
      </c>
      <c r="F4034" t="s">
        <v>8912</v>
      </c>
      <c r="G4034" t="str">
        <f>RIGHT(Dublin_Price_List[[#This Row],[PriceDescription]],LEN(Dublin_Price_List[[#This Row],[PriceDescription]])-FIND(" ",Dublin_Price_List[[#This Row],[PriceDescription]]))</f>
        <v>per Dedicated Reservation RHEL with SQL Server Enterprise c5ad.24xlarge Instance Hour</v>
      </c>
      <c r="H4034">
        <v>0</v>
      </c>
    </row>
    <row r="4035" spans="1:8" x14ac:dyDescent="0.45">
      <c r="A4035" t="s">
        <v>8913</v>
      </c>
      <c r="B4035" t="s">
        <v>482</v>
      </c>
      <c r="C4035">
        <v>48</v>
      </c>
      <c r="D4035" t="s">
        <v>231</v>
      </c>
      <c r="E4035" t="s">
        <v>15</v>
      </c>
      <c r="F4035" t="s">
        <v>8914</v>
      </c>
      <c r="G4035" t="str">
        <f>RIGHT(Dublin_Price_List[[#This Row],[PriceDescription]],LEN(Dublin_Price_List[[#This Row],[PriceDescription]])-FIND(" ",Dublin_Price_List[[#This Row],[PriceDescription]]))</f>
        <v>per Unused Reservation Linux with SQL Std c6a.12xlarge Instance Hour</v>
      </c>
      <c r="H4035">
        <v>7.7298999999999998</v>
      </c>
    </row>
    <row r="4036" spans="1:8" x14ac:dyDescent="0.45">
      <c r="A4036" t="s">
        <v>8915</v>
      </c>
      <c r="B4036" t="s">
        <v>456</v>
      </c>
      <c r="C4036">
        <v>8</v>
      </c>
      <c r="D4036" t="s">
        <v>108</v>
      </c>
      <c r="E4036" t="s">
        <v>15</v>
      </c>
      <c r="F4036" t="s">
        <v>8916</v>
      </c>
      <c r="G4036" t="str">
        <f>RIGHT(Dublin_Price_List[[#This Row],[PriceDescription]],LEN(Dublin_Price_List[[#This Row],[PriceDescription]])-FIND(" ",Dublin_Price_List[[#This Row],[PriceDescription]]))</f>
        <v>per Unused Reservation Red Hat Enterprise Linux with HA m7a.2xlarge Instance Hour</v>
      </c>
      <c r="H4036">
        <v>0.68179999999999996</v>
      </c>
    </row>
    <row r="4037" spans="1:8" x14ac:dyDescent="0.45">
      <c r="A4037" t="s">
        <v>8917</v>
      </c>
      <c r="B4037" t="s">
        <v>2638</v>
      </c>
      <c r="C4037">
        <v>16</v>
      </c>
      <c r="D4037" t="s">
        <v>108</v>
      </c>
      <c r="E4037" t="s">
        <v>892</v>
      </c>
      <c r="F4037" t="s">
        <v>8918</v>
      </c>
      <c r="G4037" t="str">
        <f>RIGHT(Dublin_Price_List[[#This Row],[PriceDescription]],LEN(Dublin_Price_List[[#This Row],[PriceDescription]])-FIND(" ",Dublin_Price_List[[#This Row],[PriceDescription]]))</f>
        <v>per On Demand Linux with SQL Std c6id.4xlarge Instance Hour</v>
      </c>
      <c r="H4037">
        <v>2.8355999999999999</v>
      </c>
    </row>
    <row r="4038" spans="1:8" x14ac:dyDescent="0.45">
      <c r="A4038" t="s">
        <v>8919</v>
      </c>
      <c r="B4038" t="s">
        <v>4217</v>
      </c>
      <c r="C4038">
        <v>48</v>
      </c>
      <c r="D4038" t="s">
        <v>231</v>
      </c>
      <c r="E4038" t="s">
        <v>15</v>
      </c>
      <c r="F4038" t="s">
        <v>8920</v>
      </c>
      <c r="G4038" t="str">
        <f>RIGHT(Dublin_Price_List[[#This Row],[PriceDescription]],LEN(Dublin_Price_List[[#This Row],[PriceDescription]])-FIND(" ",Dublin_Price_List[[#This Row],[PriceDescription]]))</f>
        <v>per Dedicated Unused Reservation Linux with SQL Server Enterprise c6i.12xlarge Instance Hour</v>
      </c>
      <c r="H4038">
        <v>20.407699999999998</v>
      </c>
    </row>
    <row r="4039" spans="1:8" x14ac:dyDescent="0.45">
      <c r="A4039" t="s">
        <v>8921</v>
      </c>
      <c r="B4039" t="s">
        <v>495</v>
      </c>
      <c r="C4039">
        <v>8</v>
      </c>
      <c r="D4039" t="s">
        <v>119</v>
      </c>
      <c r="E4039" t="s">
        <v>15</v>
      </c>
      <c r="F4039" t="s">
        <v>8922</v>
      </c>
      <c r="G4039" t="str">
        <f>RIGHT(Dublin_Price_List[[#This Row],[PriceDescription]],LEN(Dublin_Price_List[[#This Row],[PriceDescription]])-FIND(" ",Dublin_Price_List[[#This Row],[PriceDescription]]))</f>
        <v>per Unused Reservation RHEL with HA and SQL Enterprise c4.2xlarge Instance Hour</v>
      </c>
      <c r="H4039">
        <v>3.617</v>
      </c>
    </row>
    <row r="4040" spans="1:8" x14ac:dyDescent="0.45">
      <c r="A4040" t="s">
        <v>8923</v>
      </c>
      <c r="B4040" t="s">
        <v>880</v>
      </c>
      <c r="C4040">
        <v>32</v>
      </c>
      <c r="D4040" t="s">
        <v>14</v>
      </c>
      <c r="E4040" t="s">
        <v>15</v>
      </c>
      <c r="F4040" t="s">
        <v>8924</v>
      </c>
      <c r="G4040" t="str">
        <f>RIGHT(Dublin_Price_List[[#This Row],[PriceDescription]],LEN(Dublin_Price_List[[#This Row],[PriceDescription]])-FIND(" ",Dublin_Price_List[[#This Row],[PriceDescription]]))</f>
        <v>per Linux c6i.8xlarge Dedicated Host Instance hour</v>
      </c>
      <c r="H4040">
        <v>0</v>
      </c>
    </row>
    <row r="4041" spans="1:8" x14ac:dyDescent="0.45">
      <c r="A4041" t="s">
        <v>8925</v>
      </c>
      <c r="B4041" t="s">
        <v>157</v>
      </c>
      <c r="C4041">
        <v>8</v>
      </c>
      <c r="D4041" t="s">
        <v>14</v>
      </c>
      <c r="E4041" t="s">
        <v>15</v>
      </c>
      <c r="F4041" t="s">
        <v>8926</v>
      </c>
      <c r="G4041" t="str">
        <f>RIGHT(Dublin_Price_List[[#This Row],[PriceDescription]],LEN(Dublin_Price_List[[#This Row],[PriceDescription]])-FIND(" ",Dublin_Price_List[[#This Row],[PriceDescription]]))</f>
        <v>per On Demand Windows r6in.2xlarge Instance Hour</v>
      </c>
      <c r="H4041">
        <v>1.1496</v>
      </c>
    </row>
    <row r="4042" spans="1:8" x14ac:dyDescent="0.45">
      <c r="A4042" t="s">
        <v>8927</v>
      </c>
      <c r="B4042" t="s">
        <v>230</v>
      </c>
      <c r="C4042">
        <v>48</v>
      </c>
      <c r="D4042" t="s">
        <v>231</v>
      </c>
      <c r="E4042" t="s">
        <v>15</v>
      </c>
      <c r="F4042" t="s">
        <v>8928</v>
      </c>
      <c r="G4042" t="str">
        <f>RIGHT(Dublin_Price_List[[#This Row],[PriceDescription]],LEN(Dublin_Price_List[[#This Row],[PriceDescription]])-FIND(" ",Dublin_Price_List[[#This Row],[PriceDescription]]))</f>
        <v>per Dedicated Unused Reservation Windows BYOL c6in.12xlarge Instance Hour</v>
      </c>
      <c r="H4042">
        <v>3.3818000000000001</v>
      </c>
    </row>
    <row r="4043" spans="1:8" x14ac:dyDescent="0.45">
      <c r="A4043" t="s">
        <v>8929</v>
      </c>
      <c r="B4043" t="s">
        <v>4798</v>
      </c>
      <c r="C4043">
        <v>16</v>
      </c>
      <c r="D4043" t="s">
        <v>128</v>
      </c>
      <c r="E4043" t="s">
        <v>15</v>
      </c>
      <c r="F4043" t="s">
        <v>8930</v>
      </c>
      <c r="G4043" t="str">
        <f>RIGHT(Dublin_Price_List[[#This Row],[PriceDescription]],LEN(Dublin_Price_List[[#This Row],[PriceDescription]])-FIND(" ",Dublin_Price_List[[#This Row],[PriceDescription]]))</f>
        <v>per Dedicated Windows with SQL Server Enterprise r5a.4xlarge Instance Hour</v>
      </c>
      <c r="H4043">
        <v>7.8129999999999997</v>
      </c>
    </row>
    <row r="4044" spans="1:8" x14ac:dyDescent="0.45">
      <c r="A4044" t="s">
        <v>8931</v>
      </c>
      <c r="B4044" t="s">
        <v>39</v>
      </c>
      <c r="C4044">
        <v>8</v>
      </c>
      <c r="D4044" t="s">
        <v>14</v>
      </c>
      <c r="E4044" t="s">
        <v>40</v>
      </c>
      <c r="F4044" t="s">
        <v>8932</v>
      </c>
      <c r="G4044" t="str">
        <f>RIGHT(Dublin_Price_List[[#This Row],[PriceDescription]],LEN(Dublin_Price_List[[#This Row],[PriceDescription]])-FIND(" ",Dublin_Price_List[[#This Row],[PriceDescription]]))</f>
        <v>per Dedicated Unused Reservation RHEL with HA and SQL Enterprise r5ad.2xlarge Instance Hour</v>
      </c>
      <c r="H4044">
        <v>3.7839999999999998</v>
      </c>
    </row>
    <row r="4045" spans="1:8" x14ac:dyDescent="0.45">
      <c r="A4045" t="s">
        <v>8933</v>
      </c>
      <c r="B4045" t="s">
        <v>43</v>
      </c>
      <c r="C4045">
        <v>96</v>
      </c>
      <c r="D4045" t="s">
        <v>9</v>
      </c>
      <c r="E4045" t="s">
        <v>27</v>
      </c>
      <c r="F4045" t="s">
        <v>8934</v>
      </c>
      <c r="G4045" t="str">
        <f>RIGHT(Dublin_Price_List[[#This Row],[PriceDescription]],LEN(Dublin_Price_List[[#This Row],[PriceDescription]])-FIND(" ",Dublin_Price_List[[#This Row],[PriceDescription]]))</f>
        <v>per Unused Reservation Windows m5d.24xlarge Instance Hour</v>
      </c>
      <c r="H4045">
        <v>10.464</v>
      </c>
    </row>
    <row r="4046" spans="1:8" x14ac:dyDescent="0.45">
      <c r="A4046" t="s">
        <v>8935</v>
      </c>
      <c r="B4046" t="s">
        <v>8936</v>
      </c>
      <c r="C4046">
        <v>16</v>
      </c>
      <c r="D4046" t="s">
        <v>231</v>
      </c>
      <c r="E4046" t="s">
        <v>4565</v>
      </c>
      <c r="F4046" t="s">
        <v>8937</v>
      </c>
      <c r="G4046" t="str">
        <f>RIGHT(Dublin_Price_List[[#This Row],[PriceDescription]],LEN(Dublin_Price_List[[#This Row],[PriceDescription]])-FIND(" ",Dublin_Price_List[[#This Row],[PriceDescription]]))</f>
        <v>per Unused Reservation RHEL is4gen.4xlarge Instance Hour</v>
      </c>
      <c r="H4046">
        <v>2.68</v>
      </c>
    </row>
    <row r="4047" spans="1:8" x14ac:dyDescent="0.45">
      <c r="A4047" t="s">
        <v>8938</v>
      </c>
      <c r="B4047" t="s">
        <v>2514</v>
      </c>
      <c r="C4047">
        <v>64</v>
      </c>
      <c r="D4047" t="s">
        <v>36</v>
      </c>
      <c r="E4047" t="s">
        <v>15</v>
      </c>
      <c r="F4047" t="s">
        <v>8939</v>
      </c>
      <c r="G4047" t="str">
        <f>RIGHT(Dublin_Price_List[[#This Row],[PriceDescription]],LEN(Dublin_Price_List[[#This Row],[PriceDescription]])-FIND(" ",Dublin_Price_List[[#This Row],[PriceDescription]]))</f>
        <v>per Linux with SQL Std m6i.16xlarge Dedicated Host Instance hour</v>
      </c>
      <c r="H4047">
        <v>0</v>
      </c>
    </row>
    <row r="4048" spans="1:8" x14ac:dyDescent="0.45">
      <c r="A4048" t="s">
        <v>8940</v>
      </c>
      <c r="B4048" t="s">
        <v>93</v>
      </c>
      <c r="C4048">
        <v>96</v>
      </c>
      <c r="D4048" t="s">
        <v>94</v>
      </c>
      <c r="E4048" t="s">
        <v>95</v>
      </c>
      <c r="F4048" t="s">
        <v>8941</v>
      </c>
      <c r="G4048" t="str">
        <f>RIGHT(Dublin_Price_List[[#This Row],[PriceDescription]],LEN(Dublin_Price_List[[#This Row],[PriceDescription]])-FIND(" ",Dublin_Price_List[[#This Row],[PriceDescription]]))</f>
        <v>per Dedicated Unused Reservation RHEL with SQL Server Enterprise x2iedn.24xlarge Instance Hour</v>
      </c>
      <c r="H4048">
        <v>62.539900000000003</v>
      </c>
    </row>
    <row r="4049" spans="1:8" x14ac:dyDescent="0.45">
      <c r="A4049" t="s">
        <v>8942</v>
      </c>
      <c r="B4049" t="s">
        <v>1495</v>
      </c>
      <c r="C4049">
        <v>96</v>
      </c>
      <c r="D4049" t="s">
        <v>26</v>
      </c>
      <c r="E4049" t="s">
        <v>32</v>
      </c>
      <c r="F4049" t="s">
        <v>8943</v>
      </c>
      <c r="G4049" t="str">
        <f>RIGHT(Dublin_Price_List[[#This Row],[PriceDescription]],LEN(Dublin_Price_List[[#This Row],[PriceDescription]])-FIND(" ",Dublin_Price_List[[#This Row],[PriceDescription]]))</f>
        <v>per Reservation RHEL with SQL Standard r6id.24xlarge Instance Hour</v>
      </c>
      <c r="H4049">
        <v>0</v>
      </c>
    </row>
    <row r="4050" spans="1:8" x14ac:dyDescent="0.45">
      <c r="A4050" t="s">
        <v>8944</v>
      </c>
      <c r="B4050" t="s">
        <v>1120</v>
      </c>
      <c r="C4050">
        <v>96</v>
      </c>
      <c r="D4050" t="s">
        <v>26</v>
      </c>
      <c r="E4050" t="s">
        <v>15</v>
      </c>
      <c r="F4050" t="s">
        <v>8945</v>
      </c>
      <c r="G4050" t="str">
        <f>RIGHT(Dublin_Price_List[[#This Row],[PriceDescription]],LEN(Dublin_Price_List[[#This Row],[PriceDescription]])-FIND(" ",Dublin_Price_List[[#This Row],[PriceDescription]]))</f>
        <v>per Unused Reservation RHEL with HA and SQL Standard r5.metal Instance Hour</v>
      </c>
      <c r="H4050">
        <v>18.452999999999999</v>
      </c>
    </row>
    <row r="4051" spans="1:8" x14ac:dyDescent="0.45">
      <c r="A4051" t="s">
        <v>8946</v>
      </c>
      <c r="B4051" t="s">
        <v>715</v>
      </c>
      <c r="C4051">
        <v>96</v>
      </c>
      <c r="D4051" t="s">
        <v>26</v>
      </c>
      <c r="E4051" t="s">
        <v>32</v>
      </c>
      <c r="F4051" t="s">
        <v>8947</v>
      </c>
      <c r="G4051" t="str">
        <f>RIGHT(Dublin_Price_List[[#This Row],[PriceDescription]],LEN(Dublin_Price_List[[#This Row],[PriceDescription]])-FIND(" ",Dublin_Price_List[[#This Row],[PriceDescription]]))</f>
        <v>per Dedicated Unused Reservation Windows with SQL Std r6idn.24xlarge Instance Hour</v>
      </c>
      <c r="H4051">
        <v>27.426300000000001</v>
      </c>
    </row>
    <row r="4052" spans="1:8" x14ac:dyDescent="0.45">
      <c r="A4052" t="s">
        <v>8948</v>
      </c>
      <c r="B4052" t="s">
        <v>675</v>
      </c>
      <c r="C4052">
        <v>32</v>
      </c>
      <c r="D4052" t="s">
        <v>161</v>
      </c>
      <c r="E4052" t="s">
        <v>676</v>
      </c>
      <c r="F4052" t="s">
        <v>8949</v>
      </c>
      <c r="G4052" t="str">
        <f>RIGHT(Dublin_Price_List[[#This Row],[PriceDescription]],LEN(Dublin_Price_List[[#This Row],[PriceDescription]])-FIND(" ",Dublin_Price_List[[#This Row],[PriceDescription]]))</f>
        <v>per Dedicated Unused Reservation RHEL with SQL Web i2.8xlarge Instance Hour</v>
      </c>
      <c r="H4052">
        <v>8.1780000000000008</v>
      </c>
    </row>
    <row r="4053" spans="1:8" x14ac:dyDescent="0.45">
      <c r="A4053" t="s">
        <v>8950</v>
      </c>
      <c r="B4053" t="s">
        <v>2638</v>
      </c>
      <c r="C4053">
        <v>16</v>
      </c>
      <c r="D4053" t="s">
        <v>108</v>
      </c>
      <c r="E4053" t="s">
        <v>892</v>
      </c>
      <c r="F4053" t="s">
        <v>8951</v>
      </c>
      <c r="G4053" t="str">
        <f>RIGHT(Dublin_Price_List[[#This Row],[PriceDescription]],LEN(Dublin_Price_List[[#This Row],[PriceDescription]])-FIND(" ",Dublin_Price_List[[#This Row],[PriceDescription]]))</f>
        <v>per Dedicated RHEL c6id.4xlarge Instance Hour</v>
      </c>
      <c r="H4053">
        <v>1.1372</v>
      </c>
    </row>
    <row r="4054" spans="1:8" x14ac:dyDescent="0.45">
      <c r="A4054" t="s">
        <v>8952</v>
      </c>
      <c r="B4054" t="s">
        <v>4511</v>
      </c>
      <c r="C4054">
        <v>8</v>
      </c>
      <c r="D4054" t="s">
        <v>22</v>
      </c>
      <c r="E4054" t="s">
        <v>15</v>
      </c>
      <c r="F4054" t="s">
        <v>8953</v>
      </c>
      <c r="G4054" t="str">
        <f>RIGHT(Dublin_Price_List[[#This Row],[PriceDescription]],LEN(Dublin_Price_List[[#This Row],[PriceDescription]])-FIND(" ",Dublin_Price_List[[#This Row],[PriceDescription]]))</f>
        <v>per Dedicated Reservation Linux a1.2xlarge Instance Hour</v>
      </c>
      <c r="H4054">
        <v>0</v>
      </c>
    </row>
    <row r="4055" spans="1:8" x14ac:dyDescent="0.45">
      <c r="A4055" t="s">
        <v>8954</v>
      </c>
      <c r="B4055" t="s">
        <v>1704</v>
      </c>
      <c r="C4055">
        <v>32</v>
      </c>
      <c r="D4055" t="s">
        <v>128</v>
      </c>
      <c r="E4055" t="s">
        <v>15</v>
      </c>
      <c r="F4055" t="s">
        <v>8955</v>
      </c>
      <c r="G4055" t="str">
        <f>RIGHT(Dublin_Price_List[[#This Row],[PriceDescription]],LEN(Dublin_Price_List[[#This Row],[PriceDescription]])-FIND(" ",Dublin_Price_List[[#This Row],[PriceDescription]]))</f>
        <v>per Dedicated RHEL with SQL Web m7a.8xlarge Instance Hour</v>
      </c>
      <c r="H4055">
        <v>2.9479000000000002</v>
      </c>
    </row>
    <row r="4056" spans="1:8" x14ac:dyDescent="0.45">
      <c r="A4056" t="s">
        <v>8956</v>
      </c>
      <c r="B4056" t="s">
        <v>531</v>
      </c>
      <c r="C4056">
        <v>96</v>
      </c>
      <c r="D4056" t="s">
        <v>9</v>
      </c>
      <c r="E4056" t="s">
        <v>15</v>
      </c>
      <c r="F4056" t="s">
        <v>8957</v>
      </c>
      <c r="G4056" t="str">
        <f>RIGHT(Dublin_Price_List[[#This Row],[PriceDescription]],LEN(Dublin_Price_List[[#This Row],[PriceDescription]])-FIND(" ",Dublin_Price_List[[#This Row],[PriceDescription]]))</f>
        <v>per Dedicated Reservation Windows with SQL Web m6i.24xlarge Instance Hour</v>
      </c>
      <c r="H4056">
        <v>0</v>
      </c>
    </row>
    <row r="4057" spans="1:8" x14ac:dyDescent="0.45">
      <c r="A4057" t="s">
        <v>8958</v>
      </c>
      <c r="B4057" t="s">
        <v>204</v>
      </c>
      <c r="C4057">
        <v>8</v>
      </c>
      <c r="D4057" t="s">
        <v>14</v>
      </c>
      <c r="E4057" t="s">
        <v>15</v>
      </c>
      <c r="F4057" t="s">
        <v>8959</v>
      </c>
      <c r="G4057" t="str">
        <f>RIGHT(Dublin_Price_List[[#This Row],[PriceDescription]],LEN(Dublin_Price_List[[#This Row],[PriceDescription]])-FIND(" ",Dublin_Price_List[[#This Row],[PriceDescription]]))</f>
        <v>per Dedicated Linux with SQL Server Enterprise r5.2xlarge Instance Hour</v>
      </c>
      <c r="H4057">
        <v>3.5979999999999999</v>
      </c>
    </row>
    <row r="4058" spans="1:8" x14ac:dyDescent="0.45">
      <c r="A4058" t="s">
        <v>8960</v>
      </c>
      <c r="B4058" t="s">
        <v>1330</v>
      </c>
      <c r="C4058">
        <v>8</v>
      </c>
      <c r="D4058" t="s">
        <v>14</v>
      </c>
      <c r="E4058" t="s">
        <v>15</v>
      </c>
      <c r="F4058" t="s">
        <v>8961</v>
      </c>
      <c r="G4058" t="str">
        <f>RIGHT(Dublin_Price_List[[#This Row],[PriceDescription]],LEN(Dublin_Price_List[[#This Row],[PriceDescription]])-FIND(" ",Dublin_Price_List[[#This Row],[PriceDescription]]))</f>
        <v>per Reservation Red Hat Enterprise Linux with HA r5a.2xlarge Instance Hour</v>
      </c>
      <c r="H4058">
        <v>0</v>
      </c>
    </row>
    <row r="4059" spans="1:8" x14ac:dyDescent="0.45">
      <c r="A4059" t="s">
        <v>8962</v>
      </c>
      <c r="B4059" t="s">
        <v>1427</v>
      </c>
      <c r="C4059">
        <v>32</v>
      </c>
      <c r="D4059" t="s">
        <v>36</v>
      </c>
      <c r="E4059" t="s">
        <v>15</v>
      </c>
      <c r="F4059" t="s">
        <v>8963</v>
      </c>
      <c r="G4059" t="str">
        <f>RIGHT(Dublin_Price_List[[#This Row],[PriceDescription]],LEN(Dublin_Price_List[[#This Row],[PriceDescription]])-FIND(" ",Dublin_Price_List[[#This Row],[PriceDescription]]))</f>
        <v>per Dedicated RHEL with SQL Server Enterprise r5b.8xlarge Instance Hour</v>
      </c>
      <c r="H4059">
        <v>15.0692</v>
      </c>
    </row>
    <row r="4060" spans="1:8" x14ac:dyDescent="0.45">
      <c r="A4060" t="s">
        <v>8964</v>
      </c>
      <c r="B4060" t="s">
        <v>308</v>
      </c>
      <c r="C4060">
        <v>4</v>
      </c>
      <c r="D4060" t="s">
        <v>143</v>
      </c>
      <c r="E4060" t="s">
        <v>199</v>
      </c>
      <c r="F4060" t="s">
        <v>8965</v>
      </c>
      <c r="G4060" t="str">
        <f>RIGHT(Dublin_Price_List[[#This Row],[PriceDescription]],LEN(Dublin_Price_List[[#This Row],[PriceDescription]])-FIND(" ",Dublin_Price_List[[#This Row],[PriceDescription]]))</f>
        <v>per Unused Reservation RHEL with SQL Standard c5ad.xlarge Instance Hour</v>
      </c>
      <c r="H4060">
        <v>0.73599999999999999</v>
      </c>
    </row>
    <row r="4061" spans="1:8" x14ac:dyDescent="0.45">
      <c r="A4061" t="s">
        <v>8966</v>
      </c>
      <c r="B4061" t="s">
        <v>475</v>
      </c>
      <c r="C4061">
        <v>64</v>
      </c>
      <c r="D4061" t="s">
        <v>36</v>
      </c>
      <c r="E4061" t="s">
        <v>104</v>
      </c>
      <c r="F4061" t="s">
        <v>8967</v>
      </c>
      <c r="G4061" t="str">
        <f>RIGHT(Dublin_Price_List[[#This Row],[PriceDescription]],LEN(Dublin_Price_List[[#This Row],[PriceDescription]])-FIND(" ",Dublin_Price_List[[#This Row],[PriceDescription]]))</f>
        <v>per Dedicated Windows with SQL Server Enterprise m5d.16xlarge Instance Hour</v>
      </c>
      <c r="H4061">
        <v>31.245999999999999</v>
      </c>
    </row>
    <row r="4062" spans="1:8" x14ac:dyDescent="0.45">
      <c r="A4062" t="s">
        <v>8968</v>
      </c>
      <c r="B4062" t="s">
        <v>3471</v>
      </c>
      <c r="C4062">
        <v>2</v>
      </c>
      <c r="D4062" t="s">
        <v>143</v>
      </c>
      <c r="E4062" t="s">
        <v>15</v>
      </c>
      <c r="F4062" t="s">
        <v>8969</v>
      </c>
      <c r="G4062" t="str">
        <f>RIGHT(Dublin_Price_List[[#This Row],[PriceDescription]],LEN(Dublin_Price_List[[#This Row],[PriceDescription]])-FIND(" ",Dublin_Price_List[[#This Row],[PriceDescription]]))</f>
        <v>per Windows t3.large Dedicated Host Instance hour</v>
      </c>
      <c r="H4062">
        <v>2.76E-2</v>
      </c>
    </row>
    <row r="4063" spans="1:8" x14ac:dyDescent="0.45">
      <c r="A4063" t="s">
        <v>8970</v>
      </c>
      <c r="B4063" t="s">
        <v>534</v>
      </c>
      <c r="C4063">
        <v>48</v>
      </c>
      <c r="D4063" t="s">
        <v>231</v>
      </c>
      <c r="E4063" t="s">
        <v>15</v>
      </c>
      <c r="F4063" t="s">
        <v>8971</v>
      </c>
      <c r="G4063" t="str">
        <f>RIGHT(Dublin_Price_List[[#This Row],[PriceDescription]],LEN(Dublin_Price_List[[#This Row],[PriceDescription]])-FIND(" ",Dublin_Price_List[[#This Row],[PriceDescription]]))</f>
        <v>per Reservation RHEL with SQL Web c5.12xlarge Instance Hour</v>
      </c>
      <c r="H4063">
        <v>0</v>
      </c>
    </row>
    <row r="4064" spans="1:8" x14ac:dyDescent="0.45">
      <c r="A4064" t="s">
        <v>8972</v>
      </c>
      <c r="B4064" t="s">
        <v>5456</v>
      </c>
      <c r="C4064">
        <v>16</v>
      </c>
      <c r="D4064" t="s">
        <v>128</v>
      </c>
      <c r="E4064" t="s">
        <v>892</v>
      </c>
      <c r="F4064" t="s">
        <v>8973</v>
      </c>
      <c r="G4064" t="str">
        <f>RIGHT(Dublin_Price_List[[#This Row],[PriceDescription]],LEN(Dublin_Price_List[[#This Row],[PriceDescription]])-FIND(" ",Dublin_Price_List[[#This Row],[PriceDescription]]))</f>
        <v>per Dedicated RHEL with SQL Standard r6idn.4xlarge Instance Hour</v>
      </c>
      <c r="H4064">
        <v>3.9651000000000001</v>
      </c>
    </row>
    <row r="4065" spans="1:8" x14ac:dyDescent="0.45">
      <c r="A4065" t="s">
        <v>8974</v>
      </c>
      <c r="B4065" t="s">
        <v>645</v>
      </c>
      <c r="C4065">
        <v>2</v>
      </c>
      <c r="D4065" t="s">
        <v>143</v>
      </c>
      <c r="E4065" t="s">
        <v>15</v>
      </c>
      <c r="F4065" t="s">
        <v>8975</v>
      </c>
      <c r="G4065" t="str">
        <f>RIGHT(Dublin_Price_List[[#This Row],[PriceDescription]],LEN(Dublin_Price_List[[#This Row],[PriceDescription]])-FIND(" ",Dublin_Price_List[[#This Row],[PriceDescription]]))</f>
        <v>per SUSE m7a.large Dedicated Host Instance hour</v>
      </c>
      <c r="H4065">
        <v>0</v>
      </c>
    </row>
    <row r="4066" spans="1:8" x14ac:dyDescent="0.45">
      <c r="A4066" t="s">
        <v>8976</v>
      </c>
      <c r="B4066" t="s">
        <v>305</v>
      </c>
      <c r="C4066">
        <v>48</v>
      </c>
      <c r="D4066" t="s">
        <v>31</v>
      </c>
      <c r="E4066" t="s">
        <v>15</v>
      </c>
      <c r="F4066" t="s">
        <v>8977</v>
      </c>
      <c r="G4066" t="str">
        <f>RIGHT(Dublin_Price_List[[#This Row],[PriceDescription]],LEN(Dublin_Price_List[[#This Row],[PriceDescription]])-FIND(" ",Dublin_Price_List[[#This Row],[PriceDescription]]))</f>
        <v>per Unused Reservation RHEL m7i.12xlarge Instance Hour</v>
      </c>
      <c r="H4066">
        <v>2.8264</v>
      </c>
    </row>
    <row r="4067" spans="1:8" x14ac:dyDescent="0.45">
      <c r="A4067" t="s">
        <v>8978</v>
      </c>
      <c r="B4067" t="s">
        <v>255</v>
      </c>
      <c r="C4067">
        <v>8</v>
      </c>
      <c r="D4067" t="s">
        <v>108</v>
      </c>
      <c r="E4067" t="s">
        <v>15</v>
      </c>
      <c r="F4067" t="s">
        <v>8979</v>
      </c>
      <c r="G4067" t="str">
        <f>RIGHT(Dublin_Price_List[[#This Row],[PriceDescription]],LEN(Dublin_Price_List[[#This Row],[PriceDescription]])-FIND(" ",Dublin_Price_List[[#This Row],[PriceDescription]]))</f>
        <v>per Dedicated Unused Reservation Linux with SQL Web m5.2xlarge Instance Hour</v>
      </c>
      <c r="H4067">
        <v>0.59199999999999997</v>
      </c>
    </row>
    <row r="4068" spans="1:8" x14ac:dyDescent="0.45">
      <c r="A4068" t="s">
        <v>8980</v>
      </c>
      <c r="B4068" t="s">
        <v>1282</v>
      </c>
      <c r="C4068">
        <v>128</v>
      </c>
      <c r="D4068" t="s">
        <v>36</v>
      </c>
      <c r="E4068" t="s">
        <v>15</v>
      </c>
      <c r="F4068" t="s">
        <v>8981</v>
      </c>
      <c r="G4068" t="str">
        <f>RIGHT(Dublin_Price_List[[#This Row],[PriceDescription]],LEN(Dublin_Price_List[[#This Row],[PriceDescription]])-FIND(" ",Dublin_Price_List[[#This Row],[PriceDescription]]))</f>
        <v>per Unused Reservation Linux with SQL Server Enterprise c6in.metal Instance Hour</v>
      </c>
      <c r="H4068">
        <v>56.198399999999999</v>
      </c>
    </row>
    <row r="4069" spans="1:8" x14ac:dyDescent="0.45">
      <c r="A4069" t="s">
        <v>8982</v>
      </c>
      <c r="B4069" t="s">
        <v>492</v>
      </c>
      <c r="C4069">
        <v>48</v>
      </c>
      <c r="D4069" t="s">
        <v>9</v>
      </c>
      <c r="E4069" t="s">
        <v>15</v>
      </c>
      <c r="F4069" t="s">
        <v>8983</v>
      </c>
      <c r="G4069" t="str">
        <f>RIGHT(Dublin_Price_List[[#This Row],[PriceDescription]],LEN(Dublin_Price_List[[#This Row],[PriceDescription]])-FIND(" ",Dublin_Price_List[[#This Row],[PriceDescription]]))</f>
        <v>per Unused Reservation Red Hat Enterprise Linux with HA r6i.12xlarge Instance Hour</v>
      </c>
      <c r="H4069">
        <v>3.5489999999999999</v>
      </c>
    </row>
    <row r="4070" spans="1:8" x14ac:dyDescent="0.45">
      <c r="A4070" t="s">
        <v>8984</v>
      </c>
      <c r="B4070" t="s">
        <v>760</v>
      </c>
      <c r="C4070">
        <v>64</v>
      </c>
      <c r="D4070" t="s">
        <v>36</v>
      </c>
      <c r="E4070" t="s">
        <v>15</v>
      </c>
      <c r="F4070" t="s">
        <v>8985</v>
      </c>
      <c r="G4070" t="str">
        <f>RIGHT(Dublin_Price_List[[#This Row],[PriceDescription]],LEN(Dublin_Price_List[[#This Row],[PriceDescription]])-FIND(" ",Dublin_Price_List[[#This Row],[PriceDescription]]))</f>
        <v>per Reservation Windows with SQL Std m6in.16xlarge Instance Hour</v>
      </c>
      <c r="H4070">
        <v>0</v>
      </c>
    </row>
    <row r="4071" spans="1:8" x14ac:dyDescent="0.45">
      <c r="A4071" t="s">
        <v>8986</v>
      </c>
      <c r="B4071" t="s">
        <v>1602</v>
      </c>
      <c r="C4071">
        <v>16</v>
      </c>
      <c r="D4071" t="s">
        <v>14</v>
      </c>
      <c r="E4071" t="s">
        <v>15</v>
      </c>
      <c r="F4071" t="s">
        <v>8987</v>
      </c>
      <c r="G4071" t="str">
        <f>RIGHT(Dublin_Price_List[[#This Row],[PriceDescription]],LEN(Dublin_Price_List[[#This Row],[PriceDescription]])-FIND(" ",Dublin_Price_List[[#This Row],[PriceDescription]]))</f>
        <v>per RHEL with SQL Server Enterprise m5.4xlarge Dedicated Host Instance hour</v>
      </c>
      <c r="H4071">
        <v>0</v>
      </c>
    </row>
    <row r="4072" spans="1:8" x14ac:dyDescent="0.45">
      <c r="A4072" t="s">
        <v>8988</v>
      </c>
      <c r="B4072" t="s">
        <v>626</v>
      </c>
      <c r="C4072">
        <v>1</v>
      </c>
      <c r="D4072" t="s">
        <v>143</v>
      </c>
      <c r="E4072" t="s">
        <v>15</v>
      </c>
      <c r="F4072" t="s">
        <v>8989</v>
      </c>
      <c r="G4072" t="str">
        <f>RIGHT(Dublin_Price_List[[#This Row],[PriceDescription]],LEN(Dublin_Price_List[[#This Row],[PriceDescription]])-FIND(" ",Dublin_Price_List[[#This Row],[PriceDescription]]))</f>
        <v>per Unused Reservation Linux r7a.medium Instance Hour</v>
      </c>
      <c r="H4072">
        <v>8.5099999999999995E-2</v>
      </c>
    </row>
    <row r="4073" spans="1:8" x14ac:dyDescent="0.45">
      <c r="A4073" t="s">
        <v>8990</v>
      </c>
      <c r="B4073" t="s">
        <v>1549</v>
      </c>
      <c r="C4073">
        <v>48</v>
      </c>
      <c r="D4073" t="s">
        <v>9</v>
      </c>
      <c r="E4073" t="s">
        <v>15</v>
      </c>
      <c r="F4073" t="s">
        <v>8991</v>
      </c>
      <c r="G4073" t="str">
        <f>RIGHT(Dublin_Price_List[[#This Row],[PriceDescription]],LEN(Dublin_Price_List[[#This Row],[PriceDescription]])-FIND(" ",Dublin_Price_List[[#This Row],[PriceDescription]]))</f>
        <v>per On Demand RHEL with SQL Standard r5n.12xlarge Instance Hour</v>
      </c>
      <c r="H4073">
        <v>9.8979999999999997</v>
      </c>
    </row>
    <row r="4074" spans="1:8" x14ac:dyDescent="0.45">
      <c r="A4074" t="s">
        <v>8992</v>
      </c>
      <c r="B4074" t="s">
        <v>488</v>
      </c>
      <c r="C4074">
        <v>4</v>
      </c>
      <c r="D4074" t="s">
        <v>195</v>
      </c>
      <c r="E4074" t="s">
        <v>489</v>
      </c>
      <c r="F4074" t="s">
        <v>8993</v>
      </c>
      <c r="G4074" t="str">
        <f>RIGHT(Dublin_Price_List[[#This Row],[PriceDescription]],LEN(Dublin_Price_List[[#This Row],[PriceDescription]])-FIND(" ",Dublin_Price_List[[#This Row],[PriceDescription]]))</f>
        <v>per Unused Reservation SUSE r3.xlarge Instance Hour</v>
      </c>
      <c r="H4074">
        <v>0.47099999999999997</v>
      </c>
    </row>
    <row r="4075" spans="1:8" x14ac:dyDescent="0.45">
      <c r="A4075" t="s">
        <v>8994</v>
      </c>
      <c r="B4075" t="s">
        <v>1979</v>
      </c>
      <c r="C4075">
        <v>8</v>
      </c>
      <c r="D4075" t="s">
        <v>108</v>
      </c>
      <c r="E4075" t="s">
        <v>15</v>
      </c>
      <c r="F4075" t="s">
        <v>8995</v>
      </c>
      <c r="G4075" t="str">
        <f>RIGHT(Dublin_Price_List[[#This Row],[PriceDescription]],LEN(Dublin_Price_List[[#This Row],[PriceDescription]])-FIND(" ",Dublin_Price_List[[#This Row],[PriceDescription]]))</f>
        <v>per Dedicated Reservation RHEL with SQL Standard m4.2xlarge Instance Hour</v>
      </c>
      <c r="H4075">
        <v>0</v>
      </c>
    </row>
    <row r="4076" spans="1:8" x14ac:dyDescent="0.45">
      <c r="A4076" t="s">
        <v>8996</v>
      </c>
      <c r="B4076" t="s">
        <v>1034</v>
      </c>
      <c r="C4076">
        <v>2</v>
      </c>
      <c r="D4076" t="s">
        <v>143</v>
      </c>
      <c r="E4076" t="s">
        <v>15</v>
      </c>
      <c r="F4076" t="s">
        <v>8997</v>
      </c>
      <c r="G4076" t="str">
        <f>RIGHT(Dublin_Price_List[[#This Row],[PriceDescription]],LEN(Dublin_Price_List[[#This Row],[PriceDescription]])-FIND(" ",Dublin_Price_List[[#This Row],[PriceDescription]]))</f>
        <v>per Dedicated Unused Reservation Windows with SQL Std m5.large Instance Hour</v>
      </c>
      <c r="H4076">
        <v>0.68600000000000005</v>
      </c>
    </row>
    <row r="4077" spans="1:8" x14ac:dyDescent="0.45">
      <c r="A4077" t="s">
        <v>8998</v>
      </c>
      <c r="B4077" t="s">
        <v>811</v>
      </c>
      <c r="C4077">
        <v>4</v>
      </c>
      <c r="D4077" t="s">
        <v>143</v>
      </c>
      <c r="E4077" t="s">
        <v>15</v>
      </c>
      <c r="F4077" t="s">
        <v>8999</v>
      </c>
      <c r="G4077" t="str">
        <f>RIGHT(Dublin_Price_List[[#This Row],[PriceDescription]],LEN(Dublin_Price_List[[#This Row],[PriceDescription]])-FIND(" ",Dublin_Price_List[[#This Row],[PriceDescription]]))</f>
        <v>per Dedicated Unused Reservation Windows c5.xlarge Instance Hour</v>
      </c>
      <c r="H4077">
        <v>0.38900000000000001</v>
      </c>
    </row>
    <row r="4078" spans="1:8" x14ac:dyDescent="0.45">
      <c r="A4078" t="s">
        <v>9000</v>
      </c>
      <c r="B4078" t="s">
        <v>1317</v>
      </c>
      <c r="C4078">
        <v>16</v>
      </c>
      <c r="D4078" t="s">
        <v>14</v>
      </c>
      <c r="E4078" t="s">
        <v>1318</v>
      </c>
      <c r="F4078" t="s">
        <v>9001</v>
      </c>
      <c r="G4078" t="str">
        <f>RIGHT(Dublin_Price_List[[#This Row],[PriceDescription]],LEN(Dublin_Price_List[[#This Row],[PriceDescription]])-FIND(" ",Dublin_Price_List[[#This Row],[PriceDescription]]))</f>
        <v>per On Demand RHEL with SQL Server Enterprise h1.4xlarge Instance Hour</v>
      </c>
      <c r="H4078">
        <v>7.1680000000000001</v>
      </c>
    </row>
    <row r="4079" spans="1:8" x14ac:dyDescent="0.45">
      <c r="A4079" t="s">
        <v>9002</v>
      </c>
      <c r="B4079" t="s">
        <v>5339</v>
      </c>
      <c r="C4079">
        <v>96</v>
      </c>
      <c r="D4079" t="s">
        <v>9</v>
      </c>
      <c r="E4079" t="s">
        <v>2439</v>
      </c>
      <c r="F4079" t="s">
        <v>9003</v>
      </c>
      <c r="G4079" t="str">
        <f>RIGHT(Dublin_Price_List[[#This Row],[PriceDescription]],LEN(Dublin_Price_List[[#This Row],[PriceDescription]])-FIND(" ",Dublin_Price_List[[#This Row],[PriceDescription]]))</f>
        <v>per Dedicated Reservation Windows BYOL g5.24xlarge Instance Hour</v>
      </c>
      <c r="H4079">
        <v>0</v>
      </c>
    </row>
    <row r="4080" spans="1:8" x14ac:dyDescent="0.45">
      <c r="A4080" t="s">
        <v>9004</v>
      </c>
      <c r="B4080" t="s">
        <v>2606</v>
      </c>
      <c r="C4080">
        <v>64</v>
      </c>
      <c r="D4080" t="s">
        <v>128</v>
      </c>
      <c r="E4080" t="s">
        <v>606</v>
      </c>
      <c r="F4080" t="s">
        <v>9005</v>
      </c>
      <c r="G4080" t="str">
        <f>RIGHT(Dublin_Price_List[[#This Row],[PriceDescription]],LEN(Dublin_Price_List[[#This Row],[PriceDescription]])-FIND(" ",Dublin_Price_List[[#This Row],[PriceDescription]]))</f>
        <v>per Unused Reservation Windows with SQL Server Enterprise c6id.16xlarge Instance Hour</v>
      </c>
      <c r="H4080">
        <v>30.606400000000001</v>
      </c>
    </row>
    <row r="4081" spans="1:8" x14ac:dyDescent="0.45">
      <c r="A4081" t="s">
        <v>9006</v>
      </c>
      <c r="B4081" t="s">
        <v>4874</v>
      </c>
      <c r="C4081">
        <v>4</v>
      </c>
      <c r="D4081" t="s">
        <v>779</v>
      </c>
      <c r="E4081" t="s">
        <v>15</v>
      </c>
      <c r="F4081" t="s">
        <v>9007</v>
      </c>
      <c r="G4081" t="str">
        <f>RIGHT(Dublin_Price_List[[#This Row],[PriceDescription]],LEN(Dublin_Price_List[[#This Row],[PriceDescription]])-FIND(" ",Dublin_Price_List[[#This Row],[PriceDescription]]))</f>
        <v>per On Demand Windows p2.xlarge Instance Hour</v>
      </c>
      <c r="H4081">
        <v>1.1559999999999999</v>
      </c>
    </row>
    <row r="4082" spans="1:8" x14ac:dyDescent="0.45">
      <c r="A4082" t="s">
        <v>9008</v>
      </c>
      <c r="B4082" t="s">
        <v>25</v>
      </c>
      <c r="C4082">
        <v>96</v>
      </c>
      <c r="D4082" t="s">
        <v>26</v>
      </c>
      <c r="E4082" t="s">
        <v>27</v>
      </c>
      <c r="F4082" t="s">
        <v>9009</v>
      </c>
      <c r="G4082" t="str">
        <f>RIGHT(Dublin_Price_List[[#This Row],[PriceDescription]],LEN(Dublin_Price_List[[#This Row],[PriceDescription]])-FIND(" ",Dublin_Price_List[[#This Row],[PriceDescription]]))</f>
        <v>per On Demand RHEL r5ad.24xlarge Instance Hour</v>
      </c>
      <c r="H4082">
        <v>7.1379999999999999</v>
      </c>
    </row>
    <row r="4083" spans="1:8" x14ac:dyDescent="0.45">
      <c r="A4083" t="s">
        <v>9010</v>
      </c>
      <c r="B4083" t="s">
        <v>35</v>
      </c>
      <c r="C4083">
        <v>32</v>
      </c>
      <c r="D4083" t="s">
        <v>36</v>
      </c>
      <c r="E4083" t="s">
        <v>15</v>
      </c>
      <c r="F4083" t="s">
        <v>9011</v>
      </c>
      <c r="G4083" t="str">
        <f>RIGHT(Dublin_Price_List[[#This Row],[PriceDescription]],LEN(Dublin_Price_List[[#This Row],[PriceDescription]])-FIND(" ",Dublin_Price_List[[#This Row],[PriceDescription]]))</f>
        <v>per Dedicated Reservation RHEL with SQL Server Enterprise r5n.8xlarge Instance Hour</v>
      </c>
      <c r="H4083">
        <v>0</v>
      </c>
    </row>
    <row r="4084" spans="1:8" x14ac:dyDescent="0.45">
      <c r="A4084" t="s">
        <v>9012</v>
      </c>
      <c r="B4084" t="s">
        <v>1622</v>
      </c>
      <c r="C4084">
        <v>16</v>
      </c>
      <c r="D4084" t="s">
        <v>128</v>
      </c>
      <c r="E4084" t="s">
        <v>639</v>
      </c>
      <c r="F4084" t="s">
        <v>9013</v>
      </c>
      <c r="G4084" t="str">
        <f>RIGHT(Dublin_Price_List[[#This Row],[PriceDescription]],LEN(Dublin_Price_List[[#This Row],[PriceDescription]])-FIND(" ",Dublin_Price_List[[#This Row],[PriceDescription]]))</f>
        <v>per Unused Reservation Windows with SQL Web r5d.4xlarge Instance Hour</v>
      </c>
      <c r="H4084">
        <v>2.286</v>
      </c>
    </row>
    <row r="4085" spans="1:8" x14ac:dyDescent="0.45">
      <c r="A4085" t="s">
        <v>9014</v>
      </c>
      <c r="B4085" t="s">
        <v>184</v>
      </c>
      <c r="C4085">
        <v>2</v>
      </c>
      <c r="D4085" t="s">
        <v>22</v>
      </c>
      <c r="E4085" t="s">
        <v>15</v>
      </c>
      <c r="F4085" t="s">
        <v>9015</v>
      </c>
      <c r="G4085" t="str">
        <f>RIGHT(Dublin_Price_List[[#This Row],[PriceDescription]],LEN(Dublin_Price_List[[#This Row],[PriceDescription]])-FIND(" ",Dublin_Price_List[[#This Row],[PriceDescription]]))</f>
        <v>per Dedicated RHEL with SQL Server Enterprise r5b.large Instance Hour</v>
      </c>
      <c r="H4085">
        <v>0.99370000000000003</v>
      </c>
    </row>
    <row r="4086" spans="1:8" x14ac:dyDescent="0.45">
      <c r="A4086" t="s">
        <v>9016</v>
      </c>
      <c r="B4086" t="s">
        <v>1264</v>
      </c>
      <c r="C4086">
        <v>32</v>
      </c>
      <c r="D4086" t="s">
        <v>36</v>
      </c>
      <c r="E4086" t="s">
        <v>298</v>
      </c>
      <c r="F4086" t="s">
        <v>9017</v>
      </c>
      <c r="G4086" t="str">
        <f>RIGHT(Dublin_Price_List[[#This Row],[PriceDescription]],LEN(Dublin_Price_List[[#This Row],[PriceDescription]])-FIND(" ",Dublin_Price_List[[#This Row],[PriceDescription]]))</f>
        <v>per On Demand Windows with SQL Server Enterprise d3.8xlarge Instance Hour</v>
      </c>
      <c r="H4086">
        <v>18.346499999999999</v>
      </c>
    </row>
    <row r="4087" spans="1:8" x14ac:dyDescent="0.45">
      <c r="A4087" t="s">
        <v>9018</v>
      </c>
      <c r="B4087" t="s">
        <v>9019</v>
      </c>
      <c r="C4087">
        <v>4</v>
      </c>
      <c r="D4087" t="s">
        <v>108</v>
      </c>
      <c r="E4087" t="s">
        <v>15</v>
      </c>
      <c r="F4087" t="s">
        <v>9020</v>
      </c>
      <c r="G4087" t="str">
        <f>RIGHT(Dublin_Price_List[[#This Row],[PriceDescription]],LEN(Dublin_Price_List[[#This Row],[PriceDescription]])-FIND(" ",Dublin_Price_List[[#This Row],[PriceDescription]]))</f>
        <v>per Unused Reservation Linux r6g.xlarge Instance Hour</v>
      </c>
      <c r="H4087">
        <v>0.22559999999999999</v>
      </c>
    </row>
    <row r="4088" spans="1:8" x14ac:dyDescent="0.45">
      <c r="A4088" t="s">
        <v>9021</v>
      </c>
      <c r="B4088" t="s">
        <v>629</v>
      </c>
      <c r="C4088">
        <v>192</v>
      </c>
      <c r="D4088" t="s">
        <v>26</v>
      </c>
      <c r="E4088" t="s">
        <v>15</v>
      </c>
      <c r="F4088" t="s">
        <v>9022</v>
      </c>
      <c r="G4088" t="str">
        <f>RIGHT(Dublin_Price_List[[#This Row],[PriceDescription]],LEN(Dublin_Price_List[[#This Row],[PriceDescription]])-FIND(" ",Dublin_Price_List[[#This Row],[PriceDescription]]))</f>
        <v>per SUSE m7i.48xlarge Dedicated Host Instance hour</v>
      </c>
      <c r="H4088">
        <v>0</v>
      </c>
    </row>
    <row r="4089" spans="1:8" x14ac:dyDescent="0.45">
      <c r="A4089" t="s">
        <v>9023</v>
      </c>
      <c r="B4089" t="s">
        <v>127</v>
      </c>
      <c r="C4089">
        <v>32</v>
      </c>
      <c r="D4089" t="s">
        <v>128</v>
      </c>
      <c r="E4089" t="s">
        <v>129</v>
      </c>
      <c r="F4089" t="s">
        <v>9024</v>
      </c>
      <c r="G4089" t="str">
        <f>RIGHT(Dublin_Price_List[[#This Row],[PriceDescription]],LEN(Dublin_Price_List[[#This Row],[PriceDescription]])-FIND(" ",Dublin_Price_List[[#This Row],[PriceDescription]]))</f>
        <v>per Reservation Windows with SQL Std m6id.8xlarge Instance Hour</v>
      </c>
      <c r="H4089">
        <v>0</v>
      </c>
    </row>
    <row r="4090" spans="1:8" x14ac:dyDescent="0.45">
      <c r="A4090" t="s">
        <v>9025</v>
      </c>
      <c r="B4090" t="s">
        <v>1730</v>
      </c>
      <c r="C4090">
        <v>64</v>
      </c>
      <c r="D4090" t="s">
        <v>36</v>
      </c>
      <c r="E4090" t="s">
        <v>104</v>
      </c>
      <c r="F4090" t="s">
        <v>9026</v>
      </c>
      <c r="G4090" t="str">
        <f>RIGHT(Dublin_Price_List[[#This Row],[PriceDescription]],LEN(Dublin_Price_List[[#This Row],[PriceDescription]])-FIND(" ",Dublin_Price_List[[#This Row],[PriceDescription]]))</f>
        <v>per Dedicated RHEL with SQL Server Enterprise m5ad.16xlarge Instance Hour</v>
      </c>
      <c r="H4090">
        <v>28.030999999999999</v>
      </c>
    </row>
    <row r="4091" spans="1:8" x14ac:dyDescent="0.45">
      <c r="A4091" t="s">
        <v>9027</v>
      </c>
      <c r="B4091" t="s">
        <v>77</v>
      </c>
      <c r="C4091">
        <v>72</v>
      </c>
      <c r="D4091" t="s">
        <v>31</v>
      </c>
      <c r="E4091" t="s">
        <v>15</v>
      </c>
      <c r="F4091" t="s">
        <v>9028</v>
      </c>
      <c r="G4091" t="str">
        <f>RIGHT(Dublin_Price_List[[#This Row],[PriceDescription]],LEN(Dublin_Price_List[[#This Row],[PriceDescription]])-FIND(" ",Dublin_Price_List[[#This Row],[PriceDescription]]))</f>
        <v>per Reservation RHEL with SQL Server Enterprise c5n.18xlarge Instance Hour</v>
      </c>
      <c r="H4091">
        <v>0</v>
      </c>
    </row>
    <row r="4092" spans="1:8" x14ac:dyDescent="0.45">
      <c r="A4092" t="s">
        <v>9029</v>
      </c>
      <c r="B4092" t="s">
        <v>2278</v>
      </c>
      <c r="C4092">
        <v>2</v>
      </c>
      <c r="D4092" t="s">
        <v>143</v>
      </c>
      <c r="E4092" t="s">
        <v>15</v>
      </c>
      <c r="F4092" t="s">
        <v>9030</v>
      </c>
      <c r="G4092" t="str">
        <f>RIGHT(Dublin_Price_List[[#This Row],[PriceDescription]],LEN(Dublin_Price_List[[#This Row],[PriceDescription]])-FIND(" ",Dublin_Price_List[[#This Row],[PriceDescription]]))</f>
        <v>per On Demand Linux with SQL Web t3a.large Instance Hour</v>
      </c>
      <c r="H4092">
        <v>0.1492</v>
      </c>
    </row>
    <row r="4093" spans="1:8" x14ac:dyDescent="0.45">
      <c r="A4093" t="s">
        <v>9031</v>
      </c>
      <c r="B4093" t="s">
        <v>367</v>
      </c>
      <c r="C4093">
        <v>128</v>
      </c>
      <c r="D4093" t="s">
        <v>70</v>
      </c>
      <c r="E4093" t="s">
        <v>368</v>
      </c>
      <c r="F4093" t="s">
        <v>9032</v>
      </c>
      <c r="G4093" t="str">
        <f>RIGHT(Dublin_Price_List[[#This Row],[PriceDescription]],LEN(Dublin_Price_List[[#This Row],[PriceDescription]])-FIND(" ",Dublin_Price_List[[#This Row],[PriceDescription]]))</f>
        <v>per Linux r6idn.32xlarge Dedicated Host Instance hour</v>
      </c>
      <c r="H4093">
        <v>0</v>
      </c>
    </row>
    <row r="4094" spans="1:8" x14ac:dyDescent="0.45">
      <c r="A4094" t="s">
        <v>9033</v>
      </c>
      <c r="B4094" t="s">
        <v>2083</v>
      </c>
      <c r="C4094">
        <v>16</v>
      </c>
      <c r="D4094" t="s">
        <v>108</v>
      </c>
      <c r="E4094" t="s">
        <v>15</v>
      </c>
      <c r="F4094" t="s">
        <v>9034</v>
      </c>
      <c r="G4094" t="str">
        <f>RIGHT(Dublin_Price_List[[#This Row],[PriceDescription]],LEN(Dublin_Price_List[[#This Row],[PriceDescription]])-FIND(" ",Dublin_Price_List[[#This Row],[PriceDescription]]))</f>
        <v>per On Demand RHEL with HA and SQL Standard c6i.4xlarge Instance Hour</v>
      </c>
      <c r="H4094">
        <v>2.8146</v>
      </c>
    </row>
    <row r="4095" spans="1:8" x14ac:dyDescent="0.45">
      <c r="A4095" t="s">
        <v>9035</v>
      </c>
      <c r="B4095" t="s">
        <v>757</v>
      </c>
      <c r="C4095">
        <v>4</v>
      </c>
      <c r="D4095" t="s">
        <v>108</v>
      </c>
      <c r="E4095" t="s">
        <v>15</v>
      </c>
      <c r="F4095" t="s">
        <v>9036</v>
      </c>
      <c r="G4095" t="str">
        <f>RIGHT(Dublin_Price_List[[#This Row],[PriceDescription]],LEN(Dublin_Price_List[[#This Row],[PriceDescription]])-FIND(" ",Dublin_Price_List[[#This Row],[PriceDescription]]))</f>
        <v>per Linux r5.xlarge Dedicated Host Instance hour</v>
      </c>
      <c r="H4095">
        <v>0</v>
      </c>
    </row>
    <row r="4096" spans="1:8" x14ac:dyDescent="0.45">
      <c r="A4096" t="s">
        <v>9037</v>
      </c>
      <c r="B4096" t="s">
        <v>952</v>
      </c>
      <c r="C4096">
        <v>96</v>
      </c>
      <c r="D4096" t="s">
        <v>9</v>
      </c>
      <c r="E4096" t="s">
        <v>15</v>
      </c>
      <c r="F4096" t="s">
        <v>9038</v>
      </c>
      <c r="G4096" t="str">
        <f>RIGHT(Dublin_Price_List[[#This Row],[PriceDescription]],LEN(Dublin_Price_List[[#This Row],[PriceDescription]])-FIND(" ",Dublin_Price_List[[#This Row],[PriceDescription]]))</f>
        <v>per Dedicated Unused Reservation Linux with SQL Server Enterprise m7a.24xlarge Instance Hour</v>
      </c>
      <c r="H4096">
        <v>42.821800000000003</v>
      </c>
    </row>
    <row r="4097" spans="1:8" x14ac:dyDescent="0.45">
      <c r="A4097" t="s">
        <v>9039</v>
      </c>
      <c r="B4097" t="s">
        <v>722</v>
      </c>
      <c r="C4097">
        <v>16</v>
      </c>
      <c r="D4097" t="s">
        <v>14</v>
      </c>
      <c r="E4097" t="s">
        <v>15</v>
      </c>
      <c r="F4097" t="s">
        <v>9040</v>
      </c>
      <c r="G4097" t="str">
        <f>RIGHT(Dublin_Price_List[[#This Row],[PriceDescription]],LEN(Dublin_Price_List[[#This Row],[PriceDescription]])-FIND(" ",Dublin_Price_List[[#This Row],[PriceDescription]]))</f>
        <v>per Linux with SQL Server Enterprise m5n.4xlarge Dedicated Host Instance hour</v>
      </c>
      <c r="H4097">
        <v>0</v>
      </c>
    </row>
    <row r="4098" spans="1:8" x14ac:dyDescent="0.45">
      <c r="A4098" t="s">
        <v>9041</v>
      </c>
      <c r="B4098" t="s">
        <v>692</v>
      </c>
      <c r="C4098">
        <v>128</v>
      </c>
      <c r="D4098" t="s">
        <v>693</v>
      </c>
      <c r="E4098" t="s">
        <v>694</v>
      </c>
      <c r="F4098" t="s">
        <v>9042</v>
      </c>
      <c r="G4098" t="str">
        <f>RIGHT(Dublin_Price_List[[#This Row],[PriceDescription]],LEN(Dublin_Price_List[[#This Row],[PriceDescription]])-FIND(" ",Dublin_Price_List[[#This Row],[PriceDescription]]))</f>
        <v>per Reservation RHEL with SQL Web x2iedn.32xlarge Instance Hour</v>
      </c>
      <c r="H4098">
        <v>0</v>
      </c>
    </row>
    <row r="4099" spans="1:8" x14ac:dyDescent="0.45">
      <c r="A4099" t="s">
        <v>9043</v>
      </c>
      <c r="B4099" t="s">
        <v>1870</v>
      </c>
      <c r="C4099">
        <v>32</v>
      </c>
      <c r="D4099" t="s">
        <v>36</v>
      </c>
      <c r="E4099" t="s">
        <v>112</v>
      </c>
      <c r="F4099" t="s">
        <v>9044</v>
      </c>
      <c r="G4099" t="str">
        <f>RIGHT(Dublin_Price_List[[#This Row],[PriceDescription]],LEN(Dublin_Price_List[[#This Row],[PriceDescription]])-FIND(" ",Dublin_Price_List[[#This Row],[PriceDescription]]))</f>
        <v>per Dedicated SUSE r5ad.8xlarge Instance Hour</v>
      </c>
      <c r="H4099">
        <v>2.601</v>
      </c>
    </row>
    <row r="4100" spans="1:8" x14ac:dyDescent="0.45">
      <c r="A4100" t="s">
        <v>9045</v>
      </c>
      <c r="B4100" t="s">
        <v>2037</v>
      </c>
      <c r="C4100">
        <v>16</v>
      </c>
      <c r="D4100" t="s">
        <v>14</v>
      </c>
      <c r="E4100" t="s">
        <v>639</v>
      </c>
      <c r="F4100" t="s">
        <v>9046</v>
      </c>
      <c r="G4100" t="str">
        <f>RIGHT(Dublin_Price_List[[#This Row],[PriceDescription]],LEN(Dublin_Price_List[[#This Row],[PriceDescription]])-FIND(" ",Dublin_Price_List[[#This Row],[PriceDescription]]))</f>
        <v>per On Demand Linux with SQL Std m5d.4xlarge Instance Hour</v>
      </c>
      <c r="H4100">
        <v>2.9279999999999999</v>
      </c>
    </row>
    <row r="4101" spans="1:8" x14ac:dyDescent="0.45">
      <c r="A4101" t="s">
        <v>9047</v>
      </c>
      <c r="B4101" t="s">
        <v>2018</v>
      </c>
      <c r="C4101">
        <v>96</v>
      </c>
      <c r="D4101" t="s">
        <v>26</v>
      </c>
      <c r="E4101" t="s">
        <v>15</v>
      </c>
      <c r="F4101" t="s">
        <v>9048</v>
      </c>
      <c r="G4101" t="str">
        <f>RIGHT(Dublin_Price_List[[#This Row],[PriceDescription]],LEN(Dublin_Price_List[[#This Row],[PriceDescription]])-FIND(" ",Dublin_Price_List[[#This Row],[PriceDescription]]))</f>
        <v>per Dedicated Unused Reservation RHEL with SQL Server Enterprise r5a.24xlarge Instance Hour</v>
      </c>
      <c r="H4101">
        <v>42.591999999999999</v>
      </c>
    </row>
    <row r="4102" spans="1:8" x14ac:dyDescent="0.45">
      <c r="A4102" t="s">
        <v>9049</v>
      </c>
      <c r="B4102" t="s">
        <v>866</v>
      </c>
      <c r="C4102">
        <v>4</v>
      </c>
      <c r="D4102" t="s">
        <v>22</v>
      </c>
      <c r="E4102" t="s">
        <v>15</v>
      </c>
      <c r="F4102" t="s">
        <v>9050</v>
      </c>
      <c r="G4102" t="str">
        <f>RIGHT(Dublin_Price_List[[#This Row],[PriceDescription]],LEN(Dublin_Price_List[[#This Row],[PriceDescription]])-FIND(" ",Dublin_Price_List[[#This Row],[PriceDescription]]))</f>
        <v>per Reservation RHEL with SQL Standard m5.xlarge Instance Hour</v>
      </c>
      <c r="H4102">
        <v>0</v>
      </c>
    </row>
    <row r="4103" spans="1:8" x14ac:dyDescent="0.45">
      <c r="A4103" t="s">
        <v>9051</v>
      </c>
      <c r="B4103" t="s">
        <v>581</v>
      </c>
      <c r="C4103">
        <v>8</v>
      </c>
      <c r="D4103" t="s">
        <v>22</v>
      </c>
      <c r="E4103" t="s">
        <v>15</v>
      </c>
      <c r="F4103" t="s">
        <v>9052</v>
      </c>
      <c r="G4103" t="str">
        <f>RIGHT(Dublin_Price_List[[#This Row],[PriceDescription]],LEN(Dublin_Price_List[[#This Row],[PriceDescription]])-FIND(" ",Dublin_Price_List[[#This Row],[PriceDescription]]))</f>
        <v>per On Demand SUSE c7gn.2xlarge Instance Hour</v>
      </c>
      <c r="H4103">
        <v>0.68899999999999995</v>
      </c>
    </row>
    <row r="4104" spans="1:8" x14ac:dyDescent="0.45">
      <c r="A4104" t="s">
        <v>9053</v>
      </c>
      <c r="B4104" t="s">
        <v>1397</v>
      </c>
      <c r="C4104">
        <v>32</v>
      </c>
      <c r="D4104" t="s">
        <v>14</v>
      </c>
      <c r="E4104" t="s">
        <v>129</v>
      </c>
      <c r="F4104" t="s">
        <v>9054</v>
      </c>
      <c r="G4104" t="str">
        <f>RIGHT(Dublin_Price_List[[#This Row],[PriceDescription]],LEN(Dublin_Price_List[[#This Row],[PriceDescription]])-FIND(" ",Dublin_Price_List[[#This Row],[PriceDescription]]))</f>
        <v>per Dedicated RHEL with HA and SQL Enterprise c6id.8xlarge Instance Hour</v>
      </c>
      <c r="H4104">
        <v>14.1793</v>
      </c>
    </row>
    <row r="4105" spans="1:8" x14ac:dyDescent="0.45">
      <c r="A4105" t="s">
        <v>9055</v>
      </c>
      <c r="B4105" t="s">
        <v>142</v>
      </c>
      <c r="C4105">
        <v>4</v>
      </c>
      <c r="D4105" t="s">
        <v>143</v>
      </c>
      <c r="E4105" t="s">
        <v>15</v>
      </c>
      <c r="F4105" t="s">
        <v>9056</v>
      </c>
      <c r="G4105" t="str">
        <f>RIGHT(Dublin_Price_List[[#This Row],[PriceDescription]],LEN(Dublin_Price_List[[#This Row],[PriceDescription]])-FIND(" ",Dublin_Price_List[[#This Row],[PriceDescription]]))</f>
        <v>per Dedicated Unused Reservation Red Hat Enterprise Linux with HA c6in.xlarge Instance Hour</v>
      </c>
      <c r="H4105">
        <v>0.37680000000000002</v>
      </c>
    </row>
    <row r="4106" spans="1:8" x14ac:dyDescent="0.45">
      <c r="A4106" t="s">
        <v>9057</v>
      </c>
      <c r="B4106" t="s">
        <v>485</v>
      </c>
      <c r="C4106">
        <v>16</v>
      </c>
      <c r="D4106" t="s">
        <v>108</v>
      </c>
      <c r="E4106" t="s">
        <v>15</v>
      </c>
      <c r="F4106" t="s">
        <v>9058</v>
      </c>
      <c r="G4106" t="str">
        <f>RIGHT(Dublin_Price_List[[#This Row],[PriceDescription]],LEN(Dublin_Price_List[[#This Row],[PriceDescription]])-FIND(" ",Dublin_Price_List[[#This Row],[PriceDescription]]))</f>
        <v>per Reservation RHEL with SQL Standard c5a.4xlarge Instance Hour</v>
      </c>
      <c r="H4106">
        <v>0</v>
      </c>
    </row>
    <row r="4107" spans="1:8" x14ac:dyDescent="0.45">
      <c r="A4107" t="s">
        <v>9059</v>
      </c>
      <c r="B4107" t="s">
        <v>2040</v>
      </c>
      <c r="C4107">
        <v>32</v>
      </c>
      <c r="D4107" t="s">
        <v>14</v>
      </c>
      <c r="E4107" t="s">
        <v>112</v>
      </c>
      <c r="F4107" t="s">
        <v>9060</v>
      </c>
      <c r="G4107" t="str">
        <f>RIGHT(Dublin_Price_List[[#This Row],[PriceDescription]],LEN(Dublin_Price_List[[#This Row],[PriceDescription]])-FIND(" ",Dublin_Price_List[[#This Row],[PriceDescription]]))</f>
        <v>per Dedicated Reservation Linux with SQL Web c5ad.8xlarge Instance Hour</v>
      </c>
      <c r="H4107">
        <v>0</v>
      </c>
    </row>
    <row r="4108" spans="1:8" x14ac:dyDescent="0.45">
      <c r="A4108" t="s">
        <v>9061</v>
      </c>
      <c r="B4108" t="s">
        <v>380</v>
      </c>
      <c r="C4108">
        <v>192</v>
      </c>
      <c r="D4108" t="s">
        <v>26</v>
      </c>
      <c r="E4108" t="s">
        <v>15</v>
      </c>
      <c r="F4108" t="s">
        <v>9062</v>
      </c>
      <c r="G4108" t="str">
        <f>RIGHT(Dublin_Price_List[[#This Row],[PriceDescription]],LEN(Dublin_Price_List[[#This Row],[PriceDescription]])-FIND(" ",Dublin_Price_List[[#This Row],[PriceDescription]]))</f>
        <v>per RHEL with HA and SQL Enterprise m6a.48xlarge Dedicated Host Instance hour</v>
      </c>
      <c r="H4108">
        <v>0</v>
      </c>
    </row>
    <row r="4109" spans="1:8" x14ac:dyDescent="0.45">
      <c r="A4109" t="s">
        <v>9063</v>
      </c>
      <c r="B4109" t="s">
        <v>6457</v>
      </c>
      <c r="C4109">
        <v>2</v>
      </c>
      <c r="D4109" t="s">
        <v>86</v>
      </c>
      <c r="E4109" t="s">
        <v>15</v>
      </c>
      <c r="F4109" t="s">
        <v>9064</v>
      </c>
      <c r="G4109" t="str">
        <f>RIGHT(Dublin_Price_List[[#This Row],[PriceDescription]],LEN(Dublin_Price_List[[#This Row],[PriceDescription]])-FIND(" ",Dublin_Price_List[[#This Row],[PriceDescription]]))</f>
        <v>per Reservation Ubuntu Pro t2.medium Instance Hour</v>
      </c>
      <c r="H4109">
        <v>0</v>
      </c>
    </row>
    <row r="4110" spans="1:8" x14ac:dyDescent="0.45">
      <c r="A4110" t="s">
        <v>9065</v>
      </c>
      <c r="B4110" t="s">
        <v>3426</v>
      </c>
      <c r="C4110">
        <v>8</v>
      </c>
      <c r="D4110" t="s">
        <v>108</v>
      </c>
      <c r="E4110" t="s">
        <v>15</v>
      </c>
      <c r="F4110" t="s">
        <v>9066</v>
      </c>
      <c r="G4110" t="str">
        <f>RIGHT(Dublin_Price_List[[#This Row],[PriceDescription]],LEN(Dublin_Price_List[[#This Row],[PriceDescription]])-FIND(" ",Dublin_Price_List[[#This Row],[PriceDescription]]))</f>
        <v>per Dedicated Linux m7g.2xlarge Instance Hour</v>
      </c>
      <c r="H4110">
        <v>0.38669999999999999</v>
      </c>
    </row>
    <row r="4111" spans="1:8" x14ac:dyDescent="0.45">
      <c r="A4111" t="s">
        <v>9067</v>
      </c>
      <c r="B4111" t="s">
        <v>8649</v>
      </c>
      <c r="C4111">
        <v>64</v>
      </c>
      <c r="D4111" t="s">
        <v>62</v>
      </c>
      <c r="E4111" t="s">
        <v>694</v>
      </c>
      <c r="F4111" t="s">
        <v>9068</v>
      </c>
      <c r="G4111" t="str">
        <f>RIGHT(Dublin_Price_List[[#This Row],[PriceDescription]],LEN(Dublin_Price_List[[#This Row],[PriceDescription]])-FIND(" ",Dublin_Price_List[[#This Row],[PriceDescription]]))</f>
        <v>per Dedicated RHEL r7gd.16xlarge Instance Hour</v>
      </c>
      <c r="H4111">
        <v>4.9683999999999999</v>
      </c>
    </row>
    <row r="4112" spans="1:8" x14ac:dyDescent="0.45">
      <c r="A4112" t="s">
        <v>9069</v>
      </c>
      <c r="B4112" t="s">
        <v>213</v>
      </c>
      <c r="C4112">
        <v>48</v>
      </c>
      <c r="D4112" t="s">
        <v>31</v>
      </c>
      <c r="E4112" t="s">
        <v>15</v>
      </c>
      <c r="F4112" t="s">
        <v>9070</v>
      </c>
      <c r="G4112" t="str">
        <f>RIGHT(Dublin_Price_List[[#This Row],[PriceDescription]],LEN(Dublin_Price_List[[#This Row],[PriceDescription]])-FIND(" ",Dublin_Price_List[[#This Row],[PriceDescription]]))</f>
        <v>per Dedicated Reservation Windows with SQL Std m5n.12xlarge Instance Hour</v>
      </c>
      <c r="H4112">
        <v>0</v>
      </c>
    </row>
    <row r="4113" spans="1:8" x14ac:dyDescent="0.45">
      <c r="A4113" t="s">
        <v>9071</v>
      </c>
      <c r="B4113" t="s">
        <v>782</v>
      </c>
      <c r="C4113">
        <v>64</v>
      </c>
      <c r="D4113" t="s">
        <v>62</v>
      </c>
      <c r="E4113" t="s">
        <v>104</v>
      </c>
      <c r="F4113" t="s">
        <v>9072</v>
      </c>
      <c r="G4113" t="str">
        <f>RIGHT(Dublin_Price_List[[#This Row],[PriceDescription]],LEN(Dublin_Price_List[[#This Row],[PriceDescription]])-FIND(" ",Dublin_Price_List[[#This Row],[PriceDescription]]))</f>
        <v>per Reservation RHEL with SQL Web r5dn.16xlarge Instance Hour</v>
      </c>
      <c r="H4113">
        <v>0</v>
      </c>
    </row>
    <row r="4114" spans="1:8" x14ac:dyDescent="0.45">
      <c r="A4114" t="s">
        <v>9073</v>
      </c>
      <c r="B4114" t="s">
        <v>548</v>
      </c>
      <c r="C4114">
        <v>16</v>
      </c>
      <c r="D4114" t="s">
        <v>14</v>
      </c>
      <c r="E4114" t="s">
        <v>15</v>
      </c>
      <c r="F4114" t="s">
        <v>9074</v>
      </c>
      <c r="G4114" t="str">
        <f>RIGHT(Dublin_Price_List[[#This Row],[PriceDescription]],LEN(Dublin_Price_List[[#This Row],[PriceDescription]])-FIND(" ",Dublin_Price_List[[#This Row],[PriceDescription]]))</f>
        <v>per Unused Reservation Linux with SQL Std m7a.4xlarge Instance Hour</v>
      </c>
      <c r="H4114">
        <v>2.9535999999999998</v>
      </c>
    </row>
    <row r="4115" spans="1:8" x14ac:dyDescent="0.45">
      <c r="A4115" t="s">
        <v>9075</v>
      </c>
      <c r="B4115" t="s">
        <v>1199</v>
      </c>
      <c r="C4115">
        <v>2</v>
      </c>
      <c r="D4115" t="s">
        <v>22</v>
      </c>
      <c r="E4115" t="s">
        <v>375</v>
      </c>
      <c r="F4115" t="s">
        <v>9076</v>
      </c>
      <c r="G4115" t="str">
        <f>RIGHT(Dublin_Price_List[[#This Row],[PriceDescription]],LEN(Dublin_Price_List[[#This Row],[PriceDescription]])-FIND(" ",Dublin_Price_List[[#This Row],[PriceDescription]]))</f>
        <v>per Dedicated Unused Reservation RHEL with HA and SQL Standard r6id.large Instance Hour</v>
      </c>
      <c r="H4115">
        <v>0.51980000000000004</v>
      </c>
    </row>
    <row r="4116" spans="1:8" x14ac:dyDescent="0.45">
      <c r="A4116" t="s">
        <v>9077</v>
      </c>
      <c r="B4116" t="s">
        <v>301</v>
      </c>
      <c r="C4116">
        <v>4</v>
      </c>
      <c r="D4116" t="s">
        <v>108</v>
      </c>
      <c r="E4116" t="s">
        <v>302</v>
      </c>
      <c r="F4116" t="s">
        <v>9078</v>
      </c>
      <c r="G4116" t="str">
        <f>RIGHT(Dublin_Price_List[[#This Row],[PriceDescription]],LEN(Dublin_Price_List[[#This Row],[PriceDescription]])-FIND(" ",Dublin_Price_List[[#This Row],[PriceDescription]]))</f>
        <v>per Dedicated Reservation Windows with SQL Std i3en.xlarge Instance Hour</v>
      </c>
      <c r="H4116">
        <v>0</v>
      </c>
    </row>
    <row r="4117" spans="1:8" x14ac:dyDescent="0.45">
      <c r="A4117" t="s">
        <v>9079</v>
      </c>
      <c r="B4117" t="s">
        <v>757</v>
      </c>
      <c r="C4117">
        <v>4</v>
      </c>
      <c r="D4117" t="s">
        <v>108</v>
      </c>
      <c r="E4117" t="s">
        <v>15</v>
      </c>
      <c r="F4117" t="s">
        <v>9080</v>
      </c>
      <c r="G4117" t="str">
        <f>RIGHT(Dublin_Price_List[[#This Row],[PriceDescription]],LEN(Dublin_Price_List[[#This Row],[PriceDescription]])-FIND(" ",Dublin_Price_List[[#This Row],[PriceDescription]]))</f>
        <v>per Unused Reservation RHEL with SQL Server Enterprise r5.xlarge Instance Hour</v>
      </c>
      <c r="H4117">
        <v>1.8420000000000001</v>
      </c>
    </row>
    <row r="4118" spans="1:8" x14ac:dyDescent="0.45">
      <c r="A4118" t="s">
        <v>9081</v>
      </c>
      <c r="B4118" t="s">
        <v>2027</v>
      </c>
      <c r="C4118">
        <v>2</v>
      </c>
      <c r="D4118" t="s">
        <v>81</v>
      </c>
      <c r="E4118" t="s">
        <v>291</v>
      </c>
      <c r="F4118" t="s">
        <v>9082</v>
      </c>
      <c r="G4118" t="str">
        <f>RIGHT(Dublin_Price_List[[#This Row],[PriceDescription]],LEN(Dublin_Price_List[[#This Row],[PriceDescription]])-FIND(" ",Dublin_Price_List[[#This Row],[PriceDescription]]))</f>
        <v>per RHEL m3.large Dedicated Host Instance hour</v>
      </c>
      <c r="H4118">
        <v>0</v>
      </c>
    </row>
    <row r="4119" spans="1:8" x14ac:dyDescent="0.45">
      <c r="A4119" t="s">
        <v>9083</v>
      </c>
      <c r="B4119" t="s">
        <v>1818</v>
      </c>
      <c r="C4119">
        <v>8</v>
      </c>
      <c r="D4119" t="s">
        <v>108</v>
      </c>
      <c r="E4119" t="s">
        <v>40</v>
      </c>
      <c r="F4119" t="s">
        <v>9084</v>
      </c>
      <c r="G4119" t="str">
        <f>RIGHT(Dublin_Price_List[[#This Row],[PriceDescription]],LEN(Dublin_Price_List[[#This Row],[PriceDescription]])-FIND(" ",Dublin_Price_List[[#This Row],[PriceDescription]]))</f>
        <v>per RHEL m5dn.2xlarge Dedicated Host Instance hour</v>
      </c>
      <c r="H4119">
        <v>0</v>
      </c>
    </row>
    <row r="4120" spans="1:8" x14ac:dyDescent="0.45">
      <c r="A4120" t="s">
        <v>9085</v>
      </c>
      <c r="B4120" t="s">
        <v>814</v>
      </c>
      <c r="C4120">
        <v>32</v>
      </c>
      <c r="D4120" t="s">
        <v>70</v>
      </c>
      <c r="E4120" t="s">
        <v>191</v>
      </c>
      <c r="F4120" t="s">
        <v>9086</v>
      </c>
      <c r="G4120" t="str">
        <f>RIGHT(Dublin_Price_List[[#This Row],[PriceDescription]],LEN(Dublin_Price_List[[#This Row],[PriceDescription]])-FIND(" ",Dublin_Price_List[[#This Row],[PriceDescription]]))</f>
        <v>per On Demand Windows with SQL Std x2iedn.8xlarge Instance Hour</v>
      </c>
      <c r="H4120">
        <v>13.315</v>
      </c>
    </row>
    <row r="4121" spans="1:8" x14ac:dyDescent="0.45">
      <c r="A4121" t="s">
        <v>9087</v>
      </c>
      <c r="B4121" t="s">
        <v>845</v>
      </c>
      <c r="C4121">
        <v>16</v>
      </c>
      <c r="D4121" t="s">
        <v>128</v>
      </c>
      <c r="E4121" t="s">
        <v>15</v>
      </c>
      <c r="F4121" t="s">
        <v>9088</v>
      </c>
      <c r="G4121" t="str">
        <f>RIGHT(Dublin_Price_List[[#This Row],[PriceDescription]],LEN(Dublin_Price_List[[#This Row],[PriceDescription]])-FIND(" ",Dublin_Price_List[[#This Row],[PriceDescription]]))</f>
        <v>per Dedicated Unused Reservation RHEL r5b.4xlarge Instance Hour</v>
      </c>
      <c r="H4121">
        <v>1.5995999999999999</v>
      </c>
    </row>
    <row r="4122" spans="1:8" x14ac:dyDescent="0.45">
      <c r="A4122" t="s">
        <v>9089</v>
      </c>
      <c r="B4122" t="s">
        <v>1430</v>
      </c>
      <c r="C4122">
        <v>16</v>
      </c>
      <c r="D4122" t="s">
        <v>14</v>
      </c>
      <c r="E4122" t="s">
        <v>15</v>
      </c>
      <c r="F4122" t="s">
        <v>9090</v>
      </c>
      <c r="G4122" t="str">
        <f>RIGHT(Dublin_Price_List[[#This Row],[PriceDescription]],LEN(Dublin_Price_List[[#This Row],[PriceDescription]])-FIND(" ",Dublin_Price_List[[#This Row],[PriceDescription]]))</f>
        <v>per Dedicated Reservation Linux with SQL Std m6in.4xlarge Instance Hour</v>
      </c>
      <c r="H4122">
        <v>0</v>
      </c>
    </row>
    <row r="4123" spans="1:8" x14ac:dyDescent="0.45">
      <c r="A4123" t="s">
        <v>9091</v>
      </c>
      <c r="B4123" t="s">
        <v>984</v>
      </c>
      <c r="C4123">
        <v>8</v>
      </c>
      <c r="D4123" t="s">
        <v>22</v>
      </c>
      <c r="E4123" t="s">
        <v>913</v>
      </c>
      <c r="F4123" t="s">
        <v>9092</v>
      </c>
      <c r="G4123" t="str">
        <f>RIGHT(Dublin_Price_List[[#This Row],[PriceDescription]],LEN(Dublin_Price_List[[#This Row],[PriceDescription]])-FIND(" ",Dublin_Price_List[[#This Row],[PriceDescription]]))</f>
        <v>per Dedicated Unused Reservation Linux with SQL Web c6id.2xlarge Instance Hour</v>
      </c>
      <c r="H4123">
        <v>0.63880000000000003</v>
      </c>
    </row>
    <row r="4124" spans="1:8" x14ac:dyDescent="0.45">
      <c r="A4124" t="s">
        <v>9093</v>
      </c>
      <c r="B4124" t="s">
        <v>4597</v>
      </c>
      <c r="C4124">
        <v>64</v>
      </c>
      <c r="D4124" t="s">
        <v>2089</v>
      </c>
      <c r="E4124" t="s">
        <v>513</v>
      </c>
      <c r="F4124" t="s">
        <v>9094</v>
      </c>
      <c r="G4124" t="str">
        <f>RIGHT(Dublin_Price_List[[#This Row],[PriceDescription]],LEN(Dublin_Price_List[[#This Row],[PriceDescription]])-FIND(" ",Dublin_Price_List[[#This Row],[PriceDescription]]))</f>
        <v>per Dedicated Reservation RHEL with HA and SQL Standard x1.16xlarge Instance Hour</v>
      </c>
      <c r="H4124">
        <v>0</v>
      </c>
    </row>
    <row r="4125" spans="1:8" x14ac:dyDescent="0.45">
      <c r="A4125" t="s">
        <v>9095</v>
      </c>
      <c r="B4125" t="s">
        <v>4795</v>
      </c>
      <c r="C4125">
        <v>32</v>
      </c>
      <c r="D4125" t="s">
        <v>161</v>
      </c>
      <c r="E4125" t="s">
        <v>15</v>
      </c>
      <c r="F4125" t="s">
        <v>9096</v>
      </c>
      <c r="G4125" t="str">
        <f>RIGHT(Dublin_Price_List[[#This Row],[PriceDescription]],LEN(Dublin_Price_List[[#This Row],[PriceDescription]])-FIND(" ",Dublin_Price_List[[#This Row],[PriceDescription]]))</f>
        <v>per Dedicated Windows BYOL g3.8xlarge Instance Hour</v>
      </c>
      <c r="H4125">
        <v>2.6619999999999999</v>
      </c>
    </row>
    <row r="4126" spans="1:8" x14ac:dyDescent="0.45">
      <c r="A4126" t="s">
        <v>9097</v>
      </c>
      <c r="B4126" t="s">
        <v>1948</v>
      </c>
      <c r="C4126">
        <v>16</v>
      </c>
      <c r="D4126" t="s">
        <v>128</v>
      </c>
      <c r="E4126" t="s">
        <v>639</v>
      </c>
      <c r="F4126" t="s">
        <v>9098</v>
      </c>
      <c r="G4126" t="str">
        <f>RIGHT(Dublin_Price_List[[#This Row],[PriceDescription]],LEN(Dublin_Price_List[[#This Row],[PriceDescription]])-FIND(" ",Dublin_Price_List[[#This Row],[PriceDescription]]))</f>
        <v>per Dedicated RHEL with HA and SQL Enterprise r5ad.4xlarge Instance Hour</v>
      </c>
      <c r="H4126">
        <v>7.4029999999999996</v>
      </c>
    </row>
    <row r="4127" spans="1:8" x14ac:dyDescent="0.45">
      <c r="A4127" t="s">
        <v>9099</v>
      </c>
      <c r="B4127" t="s">
        <v>3048</v>
      </c>
      <c r="C4127">
        <v>4</v>
      </c>
      <c r="D4127" t="s">
        <v>108</v>
      </c>
      <c r="E4127" t="s">
        <v>15</v>
      </c>
      <c r="F4127" t="s">
        <v>9100</v>
      </c>
      <c r="G4127" t="str">
        <f>RIGHT(Dublin_Price_List[[#This Row],[PriceDescription]],LEN(Dublin_Price_List[[#This Row],[PriceDescription]])-FIND(" ",Dublin_Price_List[[#This Row],[PriceDescription]]))</f>
        <v>per Reservation RHEL with HA and SQL Standard r5a.xlarge Instance Hour</v>
      </c>
      <c r="H4127">
        <v>0</v>
      </c>
    </row>
    <row r="4128" spans="1:8" x14ac:dyDescent="0.45">
      <c r="A4128" t="s">
        <v>9101</v>
      </c>
      <c r="B4128" t="s">
        <v>684</v>
      </c>
      <c r="C4128">
        <v>8</v>
      </c>
      <c r="D4128" t="s">
        <v>14</v>
      </c>
      <c r="E4128" t="s">
        <v>15</v>
      </c>
      <c r="F4128" t="s">
        <v>9102</v>
      </c>
      <c r="G4128" t="str">
        <f>RIGHT(Dublin_Price_List[[#This Row],[PriceDescription]],LEN(Dublin_Price_List[[#This Row],[PriceDescription]])-FIND(" ",Dublin_Price_List[[#This Row],[PriceDescription]]))</f>
        <v>per Reservation Windows with SQL Std r5n.2xlarge Instance Hour</v>
      </c>
      <c r="H4128">
        <v>0</v>
      </c>
    </row>
    <row r="4129" spans="1:8" x14ac:dyDescent="0.45">
      <c r="A4129" t="s">
        <v>9103</v>
      </c>
      <c r="B4129" t="s">
        <v>940</v>
      </c>
      <c r="C4129">
        <v>8</v>
      </c>
      <c r="D4129" t="s">
        <v>36</v>
      </c>
      <c r="E4129" t="s">
        <v>15</v>
      </c>
      <c r="F4129" t="s">
        <v>9104</v>
      </c>
      <c r="G4129" t="str">
        <f>RIGHT(Dublin_Price_List[[#This Row],[PriceDescription]],LEN(Dublin_Price_List[[#This Row],[PriceDescription]])-FIND(" ",Dublin_Price_List[[#This Row],[PriceDescription]]))</f>
        <v>per Dedicated Unused Reservation Windows with SQL Server Enterprise x2iezn.2xlarge Instance Hour</v>
      </c>
      <c r="H4129">
        <v>5.5679999999999996</v>
      </c>
    </row>
    <row r="4130" spans="1:8" x14ac:dyDescent="0.45">
      <c r="A4130" t="s">
        <v>9105</v>
      </c>
      <c r="B4130" t="s">
        <v>3084</v>
      </c>
      <c r="C4130">
        <v>8</v>
      </c>
      <c r="D4130" t="s">
        <v>14</v>
      </c>
      <c r="E4130" t="s">
        <v>15</v>
      </c>
      <c r="F4130" t="s">
        <v>9106</v>
      </c>
      <c r="G4130" t="str">
        <f>RIGHT(Dublin_Price_List[[#This Row],[PriceDescription]],LEN(Dublin_Price_List[[#This Row],[PriceDescription]])-FIND(" ",Dublin_Price_List[[#This Row],[PriceDescription]]))</f>
        <v>per Reservation Linux with SQL Server Enterprise r6i.2xlarge Instance Hour</v>
      </c>
      <c r="H4130">
        <v>0</v>
      </c>
    </row>
    <row r="4131" spans="1:8" x14ac:dyDescent="0.45">
      <c r="A4131" t="s">
        <v>9107</v>
      </c>
      <c r="B4131" t="s">
        <v>8220</v>
      </c>
      <c r="C4131">
        <v>2</v>
      </c>
      <c r="D4131" t="s">
        <v>86</v>
      </c>
      <c r="E4131" t="s">
        <v>15</v>
      </c>
      <c r="F4131" t="s">
        <v>9108</v>
      </c>
      <c r="G4131" t="str">
        <f>RIGHT(Dublin_Price_List[[#This Row],[PriceDescription]],LEN(Dublin_Price_List[[#This Row],[PriceDescription]])-FIND(" ",Dublin_Price_List[[#This Row],[PriceDescription]]))</f>
        <v>per Dedicated Reservation Linux c7g.large Instance Hour</v>
      </c>
      <c r="H4131">
        <v>0</v>
      </c>
    </row>
    <row r="4132" spans="1:8" x14ac:dyDescent="0.45">
      <c r="A4132" t="s">
        <v>9109</v>
      </c>
      <c r="B4132" t="s">
        <v>654</v>
      </c>
      <c r="C4132">
        <v>64</v>
      </c>
      <c r="D4132" t="s">
        <v>62</v>
      </c>
      <c r="E4132" t="s">
        <v>15</v>
      </c>
      <c r="F4132" t="s">
        <v>9110</v>
      </c>
      <c r="G4132" t="str">
        <f>RIGHT(Dublin_Price_List[[#This Row],[PriceDescription]],LEN(Dublin_Price_List[[#This Row],[PriceDescription]])-FIND(" ",Dublin_Price_List[[#This Row],[PriceDescription]]))</f>
        <v>per Dedicated Windows r5n.16xlarge Instance Hour</v>
      </c>
      <c r="H4132">
        <v>8.609</v>
      </c>
    </row>
    <row r="4133" spans="1:8" x14ac:dyDescent="0.45">
      <c r="A4133" t="s">
        <v>9111</v>
      </c>
      <c r="B4133" t="s">
        <v>305</v>
      </c>
      <c r="C4133">
        <v>48</v>
      </c>
      <c r="D4133" t="s">
        <v>31</v>
      </c>
      <c r="E4133" t="s">
        <v>15</v>
      </c>
      <c r="F4133" t="s">
        <v>9112</v>
      </c>
      <c r="G4133" t="str">
        <f>RIGHT(Dublin_Price_List[[#This Row],[PriceDescription]],LEN(Dublin_Price_List[[#This Row],[PriceDescription]])-FIND(" ",Dublin_Price_List[[#This Row],[PriceDescription]]))</f>
        <v>per Dedicated Reservation RHEL with HA and SQL Standard m7i.12xlarge Instance Hour</v>
      </c>
      <c r="H4133">
        <v>0</v>
      </c>
    </row>
    <row r="4134" spans="1:8" x14ac:dyDescent="0.45">
      <c r="A4134" t="s">
        <v>9113</v>
      </c>
      <c r="B4134" t="s">
        <v>3060</v>
      </c>
      <c r="C4134">
        <v>16</v>
      </c>
      <c r="D4134" t="s">
        <v>108</v>
      </c>
      <c r="E4134" t="s">
        <v>3061</v>
      </c>
      <c r="F4134" t="s">
        <v>9114</v>
      </c>
      <c r="G4134" t="str">
        <f>RIGHT(Dublin_Price_List[[#This Row],[PriceDescription]],LEN(Dublin_Price_List[[#This Row],[PriceDescription]])-FIND(" ",Dublin_Price_List[[#This Row],[PriceDescription]]))</f>
        <v>per On Demand Windows BYOL c5d.4xlarge Instance Hour</v>
      </c>
      <c r="H4134">
        <v>0.872</v>
      </c>
    </row>
    <row r="4135" spans="1:8" x14ac:dyDescent="0.45">
      <c r="A4135" t="s">
        <v>9115</v>
      </c>
      <c r="B4135" t="s">
        <v>772</v>
      </c>
      <c r="C4135">
        <v>2</v>
      </c>
      <c r="D4135" t="s">
        <v>22</v>
      </c>
      <c r="E4135" t="s">
        <v>51</v>
      </c>
      <c r="F4135" t="s">
        <v>9116</v>
      </c>
      <c r="G4135" t="str">
        <f>RIGHT(Dublin_Price_List[[#This Row],[PriceDescription]],LEN(Dublin_Price_List[[#This Row],[PriceDescription]])-FIND(" ",Dublin_Price_List[[#This Row],[PriceDescription]]))</f>
        <v>per Unused Reservation RHEL with HA and SQL Standard r5d.large Instance Hour</v>
      </c>
      <c r="H4135">
        <v>0.495</v>
      </c>
    </row>
    <row r="4136" spans="1:8" x14ac:dyDescent="0.45">
      <c r="A4136" t="s">
        <v>9117</v>
      </c>
      <c r="B4136" t="s">
        <v>3594</v>
      </c>
      <c r="C4136">
        <v>16</v>
      </c>
      <c r="D4136" t="s">
        <v>99</v>
      </c>
      <c r="E4136" t="s">
        <v>694</v>
      </c>
      <c r="F4136" t="s">
        <v>9118</v>
      </c>
      <c r="G4136" t="str">
        <f>RIGHT(Dublin_Price_List[[#This Row],[PriceDescription]],LEN(Dublin_Price_List[[#This Row],[PriceDescription]])-FIND(" ",Dublin_Price_List[[#This Row],[PriceDescription]]))</f>
        <v>per Dedicated Unused Reservation Red Hat Enterprise Linux with HA i3.4xlarge Instance Hour</v>
      </c>
      <c r="H4136">
        <v>1.679</v>
      </c>
    </row>
    <row r="4137" spans="1:8" x14ac:dyDescent="0.45">
      <c r="A4137" t="s">
        <v>9119</v>
      </c>
      <c r="B4137" t="s">
        <v>1825</v>
      </c>
      <c r="C4137">
        <v>16</v>
      </c>
      <c r="D4137" t="s">
        <v>14</v>
      </c>
      <c r="E4137" t="s">
        <v>1483</v>
      </c>
      <c r="F4137" t="s">
        <v>9120</v>
      </c>
      <c r="G4137" t="str">
        <f>RIGHT(Dublin_Price_List[[#This Row],[PriceDescription]],LEN(Dublin_Price_List[[#This Row],[PriceDescription]])-FIND(" ",Dublin_Price_List[[#This Row],[PriceDescription]]))</f>
        <v>per On Demand SUSE g4dn.4xlarge Instance Hour</v>
      </c>
      <c r="H4137">
        <v>1.4670000000000001</v>
      </c>
    </row>
    <row r="4138" spans="1:8" x14ac:dyDescent="0.45">
      <c r="A4138" t="s">
        <v>9121</v>
      </c>
      <c r="B4138" t="s">
        <v>689</v>
      </c>
      <c r="C4138">
        <v>48</v>
      </c>
      <c r="D4138" t="s">
        <v>9</v>
      </c>
      <c r="E4138" t="s">
        <v>15</v>
      </c>
      <c r="F4138" t="s">
        <v>9122</v>
      </c>
      <c r="G4138" t="str">
        <f>RIGHT(Dublin_Price_List[[#This Row],[PriceDescription]],LEN(Dublin_Price_List[[#This Row],[PriceDescription]])-FIND(" ",Dublin_Price_List[[#This Row],[PriceDescription]]))</f>
        <v>per Dedicated Windows BYOL r6a.12xlarge Instance Hour</v>
      </c>
      <c r="H4138">
        <v>3.3502000000000001</v>
      </c>
    </row>
    <row r="4139" spans="1:8" x14ac:dyDescent="0.45">
      <c r="A4139" t="s">
        <v>9123</v>
      </c>
      <c r="B4139" t="s">
        <v>4176</v>
      </c>
      <c r="C4139">
        <v>4</v>
      </c>
      <c r="D4139" t="s">
        <v>22</v>
      </c>
      <c r="E4139" t="s">
        <v>479</v>
      </c>
      <c r="F4139" t="s">
        <v>9124</v>
      </c>
      <c r="G4139" t="str">
        <f>RIGHT(Dublin_Price_List[[#This Row],[PriceDescription]],LEN(Dublin_Price_List[[#This Row],[PriceDescription]])-FIND(" ",Dublin_Price_List[[#This Row],[PriceDescription]]))</f>
        <v>per Dedicated Unused Reservation Ubuntu Pro m6gd.xlarge Instance Hour</v>
      </c>
      <c r="H4139">
        <v>0.22070000000000001</v>
      </c>
    </row>
    <row r="4140" spans="1:8" x14ac:dyDescent="0.45">
      <c r="A4140" t="s">
        <v>9125</v>
      </c>
      <c r="B4140" t="s">
        <v>268</v>
      </c>
      <c r="C4140">
        <v>16</v>
      </c>
      <c r="D4140" t="s">
        <v>128</v>
      </c>
      <c r="E4140" t="s">
        <v>15</v>
      </c>
      <c r="F4140" t="s">
        <v>9126</v>
      </c>
      <c r="G4140" t="str">
        <f>RIGHT(Dublin_Price_List[[#This Row],[PriceDescription]],LEN(Dublin_Price_List[[#This Row],[PriceDescription]])-FIND(" ",Dublin_Price_List[[#This Row],[PriceDescription]]))</f>
        <v>per Unused Reservation Windows with SQL Web r7a.4xlarge Instance Hour</v>
      </c>
      <c r="H4140">
        <v>2.3685</v>
      </c>
    </row>
    <row r="4141" spans="1:8" x14ac:dyDescent="0.45">
      <c r="A4141" t="s">
        <v>9127</v>
      </c>
      <c r="B4141" t="s">
        <v>1602</v>
      </c>
      <c r="C4141">
        <v>16</v>
      </c>
      <c r="D4141" t="s">
        <v>14</v>
      </c>
      <c r="E4141" t="s">
        <v>15</v>
      </c>
      <c r="F4141" t="s">
        <v>9128</v>
      </c>
      <c r="G4141" t="str">
        <f>RIGHT(Dublin_Price_List[[#This Row],[PriceDescription]],LEN(Dublin_Price_List[[#This Row],[PriceDescription]])-FIND(" ",Dublin_Price_List[[#This Row],[PriceDescription]]))</f>
        <v>per Dedicated Unused Reservation Windows m5.4xlarge Instance Hour</v>
      </c>
      <c r="H4141">
        <v>1.649</v>
      </c>
    </row>
    <row r="4142" spans="1:8" x14ac:dyDescent="0.45">
      <c r="A4142" t="s">
        <v>9129</v>
      </c>
      <c r="B4142" t="s">
        <v>282</v>
      </c>
      <c r="C4142">
        <v>2</v>
      </c>
      <c r="D4142" t="s">
        <v>283</v>
      </c>
      <c r="E4142" t="s">
        <v>284</v>
      </c>
      <c r="F4142" t="s">
        <v>9130</v>
      </c>
      <c r="G4142" t="str">
        <f>RIGHT(Dublin_Price_List[[#This Row],[PriceDescription]],LEN(Dublin_Price_List[[#This Row],[PriceDescription]])-FIND(" ",Dublin_Price_List[[#This Row],[PriceDescription]]))</f>
        <v>per Dedicated Unused Reservation SUSE i3.large Instance Hour</v>
      </c>
      <c r="H4142">
        <v>0.28899999999999998</v>
      </c>
    </row>
    <row r="4143" spans="1:8" x14ac:dyDescent="0.45">
      <c r="A4143" t="s">
        <v>9131</v>
      </c>
      <c r="B4143" t="s">
        <v>1433</v>
      </c>
      <c r="C4143">
        <v>4</v>
      </c>
      <c r="D4143" t="s">
        <v>108</v>
      </c>
      <c r="E4143" t="s">
        <v>15</v>
      </c>
      <c r="F4143" t="s">
        <v>9132</v>
      </c>
      <c r="G4143" t="str">
        <f>RIGHT(Dublin_Price_List[[#This Row],[PriceDescription]],LEN(Dublin_Price_List[[#This Row],[PriceDescription]])-FIND(" ",Dublin_Price_List[[#This Row],[PriceDescription]]))</f>
        <v>per Reservation RHEL with HA and SQL Standard r5b.xlarge Instance Hour</v>
      </c>
      <c r="H4143">
        <v>0</v>
      </c>
    </row>
    <row r="4144" spans="1:8" x14ac:dyDescent="0.45">
      <c r="A4144" t="s">
        <v>9133</v>
      </c>
      <c r="B4144" t="s">
        <v>995</v>
      </c>
      <c r="C4144">
        <v>96</v>
      </c>
      <c r="D4144" t="s">
        <v>9</v>
      </c>
      <c r="E4144" t="s">
        <v>27</v>
      </c>
      <c r="F4144" t="s">
        <v>9134</v>
      </c>
      <c r="G4144" t="str">
        <f>RIGHT(Dublin_Price_List[[#This Row],[PriceDescription]],LEN(Dublin_Price_List[[#This Row],[PriceDescription]])-FIND(" ",Dublin_Price_List[[#This Row],[PriceDescription]]))</f>
        <v>per On Demand Windows with SQL Server Enterprise m5dn.24xlarge Instance Hour</v>
      </c>
      <c r="H4144">
        <v>47.712000000000003</v>
      </c>
    </row>
    <row r="4145" spans="1:8" x14ac:dyDescent="0.45">
      <c r="A4145" t="s">
        <v>9135</v>
      </c>
      <c r="B4145" t="s">
        <v>118</v>
      </c>
      <c r="C4145">
        <v>8</v>
      </c>
      <c r="D4145" t="s">
        <v>119</v>
      </c>
      <c r="E4145" t="s">
        <v>120</v>
      </c>
      <c r="F4145" t="s">
        <v>9136</v>
      </c>
      <c r="G4145" t="str">
        <f>RIGHT(Dublin_Price_List[[#This Row],[PriceDescription]],LEN(Dublin_Price_List[[#This Row],[PriceDescription]])-FIND(" ",Dublin_Price_List[[#This Row],[PriceDescription]]))</f>
        <v>per Dedicated SUSE g2.2xlarge Instance Hour</v>
      </c>
      <c r="H4145">
        <v>0.872</v>
      </c>
    </row>
    <row r="4146" spans="1:8" x14ac:dyDescent="0.45">
      <c r="A4146" t="s">
        <v>9137</v>
      </c>
      <c r="B4146" t="s">
        <v>586</v>
      </c>
      <c r="C4146">
        <v>96</v>
      </c>
      <c r="D4146" t="s">
        <v>26</v>
      </c>
      <c r="E4146" t="s">
        <v>27</v>
      </c>
      <c r="F4146" t="s">
        <v>9138</v>
      </c>
      <c r="G4146" t="str">
        <f>RIGHT(Dublin_Price_List[[#This Row],[PriceDescription]],LEN(Dublin_Price_List[[#This Row],[PriceDescription]])-FIND(" ",Dublin_Price_List[[#This Row],[PriceDescription]]))</f>
        <v>per Dedicated Linux with SQL Web r5d.metal Instance Hour</v>
      </c>
      <c r="H4146">
        <v>9.3019999999999996</v>
      </c>
    </row>
    <row r="4147" spans="1:8" x14ac:dyDescent="0.45">
      <c r="A4147" t="s">
        <v>9139</v>
      </c>
      <c r="B4147" t="s">
        <v>3026</v>
      </c>
      <c r="C4147">
        <v>96</v>
      </c>
      <c r="D4147" t="s">
        <v>272</v>
      </c>
      <c r="E4147" t="s">
        <v>95</v>
      </c>
      <c r="F4147" t="s">
        <v>9140</v>
      </c>
      <c r="G4147" t="str">
        <f>RIGHT(Dublin_Price_List[[#This Row],[PriceDescription]],LEN(Dublin_Price_List[[#This Row],[PriceDescription]])-FIND(" ",Dublin_Price_List[[#This Row],[PriceDescription]]))</f>
        <v>per Dedicated Ubuntu Pro x2idn.24xlarge Instance Hour</v>
      </c>
      <c r="H4147">
        <v>13.372999999999999</v>
      </c>
    </row>
    <row r="4148" spans="1:8" x14ac:dyDescent="0.45">
      <c r="A4148" t="s">
        <v>9141</v>
      </c>
      <c r="B4148" t="s">
        <v>1138</v>
      </c>
      <c r="C4148">
        <v>12</v>
      </c>
      <c r="D4148" t="s">
        <v>220</v>
      </c>
      <c r="E4148" t="s">
        <v>15</v>
      </c>
      <c r="F4148" t="s">
        <v>9142</v>
      </c>
      <c r="G4148" t="str">
        <f>RIGHT(Dublin_Price_List[[#This Row],[PriceDescription]],LEN(Dublin_Price_List[[#This Row],[PriceDescription]])-FIND(" ",Dublin_Price_List[[#This Row],[PriceDescription]]))</f>
        <v>per Dedicated Reservation RHEL with HA and SQL Enterprise m5zn.3xlarge Instance Hour</v>
      </c>
      <c r="H4148">
        <v>0</v>
      </c>
    </row>
    <row r="4149" spans="1:8" x14ac:dyDescent="0.45">
      <c r="A4149" t="s">
        <v>9143</v>
      </c>
      <c r="B4149" t="s">
        <v>139</v>
      </c>
      <c r="C4149">
        <v>8</v>
      </c>
      <c r="D4149" t="s">
        <v>22</v>
      </c>
      <c r="E4149" t="s">
        <v>15</v>
      </c>
      <c r="F4149" t="s">
        <v>9144</v>
      </c>
      <c r="G4149" t="str">
        <f>RIGHT(Dublin_Price_List[[#This Row],[PriceDescription]],LEN(Dublin_Price_List[[#This Row],[PriceDescription]])-FIND(" ",Dublin_Price_List[[#This Row],[PriceDescription]]))</f>
        <v>per On Demand RHEL with SQL Standard c6i.2xlarge Instance Hour</v>
      </c>
      <c r="H4149">
        <v>1.4548000000000001</v>
      </c>
    </row>
    <row r="4150" spans="1:8" x14ac:dyDescent="0.45">
      <c r="A4150" t="s">
        <v>9145</v>
      </c>
      <c r="B4150" t="s">
        <v>2107</v>
      </c>
      <c r="C4150">
        <v>48</v>
      </c>
      <c r="D4150" t="s">
        <v>31</v>
      </c>
      <c r="E4150" t="s">
        <v>384</v>
      </c>
      <c r="F4150" t="s">
        <v>9146</v>
      </c>
      <c r="G4150" t="str">
        <f>RIGHT(Dublin_Price_List[[#This Row],[PriceDescription]],LEN(Dublin_Price_List[[#This Row],[PriceDescription]])-FIND(" ",Dublin_Price_List[[#This Row],[PriceDescription]]))</f>
        <v>per Reservation Linux with SQL Std m6id.12xlarge Instance Hour</v>
      </c>
      <c r="H4150">
        <v>0</v>
      </c>
    </row>
    <row r="4151" spans="1:8" x14ac:dyDescent="0.45">
      <c r="A4151" t="s">
        <v>9147</v>
      </c>
      <c r="B4151" t="s">
        <v>417</v>
      </c>
      <c r="C4151">
        <v>32</v>
      </c>
      <c r="D4151" t="s">
        <v>14</v>
      </c>
      <c r="E4151" t="s">
        <v>15</v>
      </c>
      <c r="F4151" t="s">
        <v>9148</v>
      </c>
      <c r="G4151" t="str">
        <f>RIGHT(Dublin_Price_List[[#This Row],[PriceDescription]],LEN(Dublin_Price_List[[#This Row],[PriceDescription]])-FIND(" ",Dublin_Price_List[[#This Row],[PriceDescription]]))</f>
        <v>per Reservation Ubuntu Pro c6a.8xlarge Instance Hour</v>
      </c>
      <c r="H4151">
        <v>0</v>
      </c>
    </row>
    <row r="4152" spans="1:8" x14ac:dyDescent="0.45">
      <c r="A4152" t="s">
        <v>9149</v>
      </c>
      <c r="B4152" t="s">
        <v>1490</v>
      </c>
      <c r="C4152">
        <v>128</v>
      </c>
      <c r="D4152" t="s">
        <v>600</v>
      </c>
      <c r="E4152" t="s">
        <v>694</v>
      </c>
      <c r="F4152" t="s">
        <v>9150</v>
      </c>
      <c r="G4152" t="str">
        <f>RIGHT(Dublin_Price_List[[#This Row],[PriceDescription]],LEN(Dublin_Price_List[[#This Row],[PriceDescription]])-FIND(" ",Dublin_Price_List[[#This Row],[PriceDescription]]))</f>
        <v>per Windows with SQL Server Enterprise x2idn.metal Dedicated Host Instance hour</v>
      </c>
      <c r="H4152">
        <v>0</v>
      </c>
    </row>
    <row r="4153" spans="1:8" x14ac:dyDescent="0.45">
      <c r="A4153" t="s">
        <v>9151</v>
      </c>
      <c r="B4153" t="s">
        <v>1622</v>
      </c>
      <c r="C4153">
        <v>16</v>
      </c>
      <c r="D4153" t="s">
        <v>128</v>
      </c>
      <c r="E4153" t="s">
        <v>639</v>
      </c>
      <c r="F4153" t="s">
        <v>9152</v>
      </c>
      <c r="G4153" t="str">
        <f>RIGHT(Dublin_Price_List[[#This Row],[PriceDescription]],LEN(Dublin_Price_List[[#This Row],[PriceDescription]])-FIND(" ",Dublin_Price_List[[#This Row],[PriceDescription]]))</f>
        <v>per On Demand Linux with SQL Web r5d.4xlarge Instance Hour</v>
      </c>
      <c r="H4153">
        <v>1.55</v>
      </c>
    </row>
    <row r="4154" spans="1:8" x14ac:dyDescent="0.45">
      <c r="A4154" t="s">
        <v>9153</v>
      </c>
      <c r="B4154" t="s">
        <v>337</v>
      </c>
      <c r="C4154">
        <v>8</v>
      </c>
      <c r="D4154" t="s">
        <v>338</v>
      </c>
      <c r="E4154" t="s">
        <v>15</v>
      </c>
      <c r="F4154" t="s">
        <v>9154</v>
      </c>
      <c r="G4154" t="str">
        <f>RIGHT(Dublin_Price_List[[#This Row],[PriceDescription]],LEN(Dublin_Price_List[[#This Row],[PriceDescription]])-FIND(" ",Dublin_Price_List[[#This Row],[PriceDescription]]))</f>
        <v>per On Demand Windows with SQL Web c5n.2xlarge Instance Hour</v>
      </c>
      <c r="H4154">
        <v>0.99099999999999999</v>
      </c>
    </row>
    <row r="4155" spans="1:8" x14ac:dyDescent="0.45">
      <c r="A4155" t="s">
        <v>9155</v>
      </c>
      <c r="B4155" t="s">
        <v>4924</v>
      </c>
      <c r="C4155">
        <v>64</v>
      </c>
      <c r="D4155" t="s">
        <v>128</v>
      </c>
      <c r="E4155" t="s">
        <v>694</v>
      </c>
      <c r="F4155" t="s">
        <v>9156</v>
      </c>
      <c r="G4155" t="str">
        <f>RIGHT(Dublin_Price_List[[#This Row],[PriceDescription]],LEN(Dublin_Price_List[[#This Row],[PriceDescription]])-FIND(" ",Dublin_Price_List[[#This Row],[PriceDescription]]))</f>
        <v>per On Demand RHEL c6gd.metal Instance Hour</v>
      </c>
      <c r="H4155">
        <v>2.9203999999999999</v>
      </c>
    </row>
    <row r="4156" spans="1:8" x14ac:dyDescent="0.45">
      <c r="A4156" t="s">
        <v>9157</v>
      </c>
      <c r="B4156" t="s">
        <v>814</v>
      </c>
      <c r="C4156">
        <v>32</v>
      </c>
      <c r="D4156" t="s">
        <v>70</v>
      </c>
      <c r="E4156" t="s">
        <v>191</v>
      </c>
      <c r="F4156" t="s">
        <v>9158</v>
      </c>
      <c r="G4156" t="str">
        <f>RIGHT(Dublin_Price_List[[#This Row],[PriceDescription]],LEN(Dublin_Price_List[[#This Row],[PriceDescription]])-FIND(" ",Dublin_Price_List[[#This Row],[PriceDescription]]))</f>
        <v>per On Demand RHEL with HA and SQL Standard x2iedn.8xlarge Instance Hour</v>
      </c>
      <c r="H4156">
        <v>12.007999999999999</v>
      </c>
    </row>
    <row r="4157" spans="1:8" x14ac:dyDescent="0.45">
      <c r="A4157" t="s">
        <v>9159</v>
      </c>
      <c r="B4157" t="s">
        <v>1848</v>
      </c>
      <c r="C4157">
        <v>96</v>
      </c>
      <c r="D4157" t="s">
        <v>31</v>
      </c>
      <c r="E4157" t="s">
        <v>27</v>
      </c>
      <c r="F4157" t="s">
        <v>9160</v>
      </c>
      <c r="G4157" t="str">
        <f>RIGHT(Dublin_Price_List[[#This Row],[PriceDescription]],LEN(Dublin_Price_List[[#This Row],[PriceDescription]])-FIND(" ",Dublin_Price_List[[#This Row],[PriceDescription]]))</f>
        <v>per Reservation Linux with SQL Std c5d.metal Instance Hour</v>
      </c>
      <c r="H4157">
        <v>0</v>
      </c>
    </row>
    <row r="4158" spans="1:8" x14ac:dyDescent="0.45">
      <c r="A4158" t="s">
        <v>9161</v>
      </c>
      <c r="B4158" t="s">
        <v>1110</v>
      </c>
      <c r="C4158">
        <v>16</v>
      </c>
      <c r="D4158" t="s">
        <v>14</v>
      </c>
      <c r="E4158" t="s">
        <v>892</v>
      </c>
      <c r="F4158" t="s">
        <v>9162</v>
      </c>
      <c r="G4158" t="str">
        <f>RIGHT(Dublin_Price_List[[#This Row],[PriceDescription]],LEN(Dublin_Price_List[[#This Row],[PriceDescription]])-FIND(" ",Dublin_Price_List[[#This Row],[PriceDescription]]))</f>
        <v>per Dedicated Linux with SQL Server Enterprise m6idn.4xlarge Instance Hour</v>
      </c>
      <c r="H4158">
        <v>7.5650000000000004</v>
      </c>
    </row>
    <row r="4159" spans="1:8" x14ac:dyDescent="0.45">
      <c r="A4159" t="s">
        <v>9163</v>
      </c>
      <c r="B4159" t="s">
        <v>2347</v>
      </c>
      <c r="C4159">
        <v>16</v>
      </c>
      <c r="D4159" t="s">
        <v>128</v>
      </c>
      <c r="E4159" t="s">
        <v>15</v>
      </c>
      <c r="F4159" t="s">
        <v>9164</v>
      </c>
      <c r="G4159" t="str">
        <f>RIGHT(Dublin_Price_List[[#This Row],[PriceDescription]],LEN(Dublin_Price_List[[#This Row],[PriceDescription]])-FIND(" ",Dublin_Price_List[[#This Row],[PriceDescription]]))</f>
        <v>per Windows with SQL Web r5.4xlarge Dedicated Host Instance hour</v>
      </c>
      <c r="H4159">
        <v>0</v>
      </c>
    </row>
    <row r="4160" spans="1:8" x14ac:dyDescent="0.45">
      <c r="A4160" t="s">
        <v>9165</v>
      </c>
      <c r="B4160" t="s">
        <v>708</v>
      </c>
      <c r="C4160">
        <v>2</v>
      </c>
      <c r="D4160" t="s">
        <v>143</v>
      </c>
      <c r="E4160" t="s">
        <v>15</v>
      </c>
      <c r="F4160" t="s">
        <v>9166</v>
      </c>
      <c r="G4160" t="str">
        <f>RIGHT(Dublin_Price_List[[#This Row],[PriceDescription]],LEN(Dublin_Price_List[[#This Row],[PriceDescription]])-FIND(" ",Dublin_Price_List[[#This Row],[PriceDescription]]))</f>
        <v>per Unused Reservation SUSE m6g.large Instance Hour</v>
      </c>
      <c r="H4160">
        <v>0.14230000000000001</v>
      </c>
    </row>
    <row r="4161" spans="1:8" x14ac:dyDescent="0.45">
      <c r="A4161" t="s">
        <v>9167</v>
      </c>
      <c r="B4161" t="s">
        <v>3411</v>
      </c>
      <c r="C4161">
        <v>8</v>
      </c>
      <c r="D4161" t="s">
        <v>108</v>
      </c>
      <c r="E4161" t="s">
        <v>40</v>
      </c>
      <c r="F4161" t="s">
        <v>9168</v>
      </c>
      <c r="G4161" t="str">
        <f>RIGHT(Dublin_Price_List[[#This Row],[PriceDescription]],LEN(Dublin_Price_List[[#This Row],[PriceDescription]])-FIND(" ",Dublin_Price_List[[#This Row],[PriceDescription]]))</f>
        <v>per Unused Reservation RHEL with SQL Standard m5ad.2xlarge Instance Hour</v>
      </c>
      <c r="H4161">
        <v>1.55</v>
      </c>
    </row>
    <row r="4162" spans="1:8" x14ac:dyDescent="0.45">
      <c r="A4162" t="s">
        <v>9169</v>
      </c>
      <c r="B4162" t="s">
        <v>924</v>
      </c>
      <c r="C4162">
        <v>32</v>
      </c>
      <c r="D4162" t="s">
        <v>14</v>
      </c>
      <c r="E4162" t="s">
        <v>15</v>
      </c>
      <c r="F4162" t="s">
        <v>9170</v>
      </c>
      <c r="G4162" t="str">
        <f>RIGHT(Dublin_Price_List[[#This Row],[PriceDescription]],LEN(Dublin_Price_List[[#This Row],[PriceDescription]])-FIND(" ",Dublin_Price_List[[#This Row],[PriceDescription]]))</f>
        <v>per Dedicated RHEL with SQL Standard c6in.8xlarge Instance Hour</v>
      </c>
      <c r="H4162">
        <v>6.2245999999999997</v>
      </c>
    </row>
    <row r="4163" spans="1:8" x14ac:dyDescent="0.45">
      <c r="A4163" t="s">
        <v>9171</v>
      </c>
      <c r="B4163" t="s">
        <v>622</v>
      </c>
      <c r="C4163">
        <v>4</v>
      </c>
      <c r="D4163" t="s">
        <v>81</v>
      </c>
      <c r="E4163" t="s">
        <v>623</v>
      </c>
      <c r="F4163" t="s">
        <v>9172</v>
      </c>
      <c r="G4163" t="str">
        <f>RIGHT(Dublin_Price_List[[#This Row],[PriceDescription]],LEN(Dublin_Price_List[[#This Row],[PriceDescription]])-FIND(" ",Dublin_Price_List[[#This Row],[PriceDescription]]))</f>
        <v>per Windows with SQL Std c3.xlarge Dedicated Host Instance hour</v>
      </c>
      <c r="H4163">
        <v>0</v>
      </c>
    </row>
    <row r="4164" spans="1:8" x14ac:dyDescent="0.45">
      <c r="A4164" t="s">
        <v>9173</v>
      </c>
      <c r="B4164" t="s">
        <v>5456</v>
      </c>
      <c r="C4164">
        <v>16</v>
      </c>
      <c r="D4164" t="s">
        <v>128</v>
      </c>
      <c r="E4164" t="s">
        <v>892</v>
      </c>
      <c r="F4164" t="s">
        <v>9174</v>
      </c>
      <c r="G4164" t="str">
        <f>RIGHT(Dublin_Price_List[[#This Row],[PriceDescription]],LEN(Dublin_Price_List[[#This Row],[PriceDescription]])-FIND(" ",Dublin_Price_List[[#This Row],[PriceDescription]]))</f>
        <v>per Dedicated Unused Reservation RHEL with SQL Standard r6idn.4xlarge Instance Hour</v>
      </c>
      <c r="H4164">
        <v>3.9651000000000001</v>
      </c>
    </row>
    <row r="4165" spans="1:8" x14ac:dyDescent="0.45">
      <c r="A4165" t="s">
        <v>9175</v>
      </c>
      <c r="B4165" t="s">
        <v>1202</v>
      </c>
      <c r="C4165">
        <v>4</v>
      </c>
      <c r="D4165" t="s">
        <v>108</v>
      </c>
      <c r="E4165" t="s">
        <v>15</v>
      </c>
      <c r="F4165" t="s">
        <v>9176</v>
      </c>
      <c r="G4165" t="str">
        <f>RIGHT(Dublin_Price_List[[#This Row],[PriceDescription]],LEN(Dublin_Price_List[[#This Row],[PriceDescription]])-FIND(" ",Dublin_Price_List[[#This Row],[PriceDescription]]))</f>
        <v>per Dedicated Unused Reservation RHEL with SQL Web r5n.xlarge Instance Hour</v>
      </c>
      <c r="H4165">
        <v>0.48199999999999998</v>
      </c>
    </row>
    <row r="4166" spans="1:8" x14ac:dyDescent="0.45">
      <c r="A4166" t="s">
        <v>9177</v>
      </c>
      <c r="B4166" t="s">
        <v>1143</v>
      </c>
      <c r="C4166">
        <v>2</v>
      </c>
      <c r="D4166" t="s">
        <v>22</v>
      </c>
      <c r="E4166" t="s">
        <v>15</v>
      </c>
      <c r="F4166" t="s">
        <v>9178</v>
      </c>
      <c r="G4166" t="str">
        <f>RIGHT(Dublin_Price_List[[#This Row],[PriceDescription]],LEN(Dublin_Price_List[[#This Row],[PriceDescription]])-FIND(" ",Dublin_Price_List[[#This Row],[PriceDescription]]))</f>
        <v>per On Demand Linux r7a.large Instance Hour</v>
      </c>
      <c r="H4166">
        <v>0.17030000000000001</v>
      </c>
    </row>
    <row r="4167" spans="1:8" x14ac:dyDescent="0.45">
      <c r="A4167" t="s">
        <v>9179</v>
      </c>
      <c r="B4167" t="s">
        <v>3105</v>
      </c>
      <c r="C4167">
        <v>32</v>
      </c>
      <c r="D4167" t="s">
        <v>161</v>
      </c>
      <c r="E4167" t="s">
        <v>2990</v>
      </c>
      <c r="F4167" t="s">
        <v>9180</v>
      </c>
      <c r="G4167" t="str">
        <f>RIGHT(Dublin_Price_List[[#This Row],[PriceDescription]],LEN(Dublin_Price_List[[#This Row],[PriceDescription]])-FIND(" ",Dublin_Price_List[[#This Row],[PriceDescription]]))</f>
        <v>per Unused Reservation RHEL with HA and SQL Enterprise r3.8xlarge Instance Hour</v>
      </c>
      <c r="H4167">
        <v>15.125</v>
      </c>
    </row>
    <row r="4168" spans="1:8" x14ac:dyDescent="0.45">
      <c r="A4168" t="s">
        <v>9181</v>
      </c>
      <c r="B4168" t="s">
        <v>564</v>
      </c>
      <c r="C4168">
        <v>96</v>
      </c>
      <c r="D4168" t="s">
        <v>26</v>
      </c>
      <c r="E4168" t="s">
        <v>15</v>
      </c>
      <c r="F4168" t="s">
        <v>9182</v>
      </c>
      <c r="G4168" t="str">
        <f>RIGHT(Dublin_Price_List[[#This Row],[PriceDescription]],LEN(Dublin_Price_List[[#This Row],[PriceDescription]])-FIND(" ",Dublin_Price_List[[#This Row],[PriceDescription]]))</f>
        <v>per Unused Reservation RHEL with SQL Web r7a.24xlarge Instance Hour</v>
      </c>
      <c r="H4168">
        <v>9.9344999999999999</v>
      </c>
    </row>
    <row r="4169" spans="1:8" x14ac:dyDescent="0.45">
      <c r="A4169" t="s">
        <v>9183</v>
      </c>
      <c r="B4169" t="s">
        <v>1780</v>
      </c>
      <c r="C4169">
        <v>2</v>
      </c>
      <c r="D4169" t="s">
        <v>86</v>
      </c>
      <c r="E4169" t="s">
        <v>15</v>
      </c>
      <c r="F4169" t="s">
        <v>9184</v>
      </c>
      <c r="G4169" t="str">
        <f>RIGHT(Dublin_Price_List[[#This Row],[PriceDescription]],LEN(Dublin_Price_List[[#This Row],[PriceDescription]])-FIND(" ",Dublin_Price_List[[#This Row],[PriceDescription]]))</f>
        <v>per Windows t3.medium Dedicated Host Instance hour</v>
      </c>
      <c r="H4169">
        <v>1.84E-2</v>
      </c>
    </row>
    <row r="4170" spans="1:8" x14ac:dyDescent="0.45">
      <c r="A4170" t="s">
        <v>9185</v>
      </c>
      <c r="B4170" t="s">
        <v>2594</v>
      </c>
      <c r="C4170">
        <v>16</v>
      </c>
      <c r="D4170" t="s">
        <v>128</v>
      </c>
      <c r="E4170" t="s">
        <v>191</v>
      </c>
      <c r="F4170" t="s">
        <v>9186</v>
      </c>
      <c r="G4170" t="str">
        <f>RIGHT(Dublin_Price_List[[#This Row],[PriceDescription]],LEN(Dublin_Price_List[[#This Row],[PriceDescription]])-FIND(" ",Dublin_Price_List[[#This Row],[PriceDescription]]))</f>
        <v>per Dedicated Linux r6gd.4xlarge Instance Hour</v>
      </c>
      <c r="H4170">
        <v>1.0853999999999999</v>
      </c>
    </row>
    <row r="4171" spans="1:8" x14ac:dyDescent="0.45">
      <c r="A4171" t="s">
        <v>9187</v>
      </c>
      <c r="B4171" t="s">
        <v>1490</v>
      </c>
      <c r="C4171">
        <v>128</v>
      </c>
      <c r="D4171" t="s">
        <v>600</v>
      </c>
      <c r="E4171" t="s">
        <v>694</v>
      </c>
      <c r="F4171" t="s">
        <v>9188</v>
      </c>
      <c r="G4171" t="str">
        <f>RIGHT(Dublin_Price_List[[#This Row],[PriceDescription]],LEN(Dublin_Price_List[[#This Row],[PriceDescription]])-FIND(" ",Dublin_Price_List[[#This Row],[PriceDescription]]))</f>
        <v>per Unused Reservation SUSE x2idn.metal Instance Hour</v>
      </c>
      <c r="H4171">
        <v>16.131</v>
      </c>
    </row>
    <row r="4172" spans="1:8" x14ac:dyDescent="0.45">
      <c r="A4172" t="s">
        <v>9189</v>
      </c>
      <c r="B4172" t="s">
        <v>808</v>
      </c>
      <c r="C4172">
        <v>32</v>
      </c>
      <c r="D4172" t="s">
        <v>36</v>
      </c>
      <c r="E4172" t="s">
        <v>15</v>
      </c>
      <c r="F4172" t="s">
        <v>9190</v>
      </c>
      <c r="G4172" t="str">
        <f>RIGHT(Dublin_Price_List[[#This Row],[PriceDescription]],LEN(Dublin_Price_List[[#This Row],[PriceDescription]])-FIND(" ",Dublin_Price_List[[#This Row],[PriceDescription]]))</f>
        <v>per On Demand RHEL with HA and SQL Standard r6in.8xlarge Instance Hour</v>
      </c>
      <c r="H4172">
        <v>7.1311999999999998</v>
      </c>
    </row>
    <row r="4173" spans="1:8" x14ac:dyDescent="0.45">
      <c r="A4173" t="s">
        <v>9191</v>
      </c>
      <c r="B4173" t="s">
        <v>534</v>
      </c>
      <c r="C4173">
        <v>48</v>
      </c>
      <c r="D4173" t="s">
        <v>231</v>
      </c>
      <c r="E4173" t="s">
        <v>15</v>
      </c>
      <c r="F4173" t="s">
        <v>9192</v>
      </c>
      <c r="G4173" t="str">
        <f>RIGHT(Dublin_Price_List[[#This Row],[PriceDescription]],LEN(Dublin_Price_List[[#This Row],[PriceDescription]])-FIND(" ",Dublin_Price_List[[#This Row],[PriceDescription]]))</f>
        <v>per RHEL with SQL Web c5.12xlarge Dedicated Host Instance hour</v>
      </c>
      <c r="H4173">
        <v>0</v>
      </c>
    </row>
    <row r="4174" spans="1:8" x14ac:dyDescent="0.45">
      <c r="A4174" t="s">
        <v>9193</v>
      </c>
      <c r="B4174" t="s">
        <v>883</v>
      </c>
      <c r="C4174">
        <v>192</v>
      </c>
      <c r="D4174" t="s">
        <v>272</v>
      </c>
      <c r="E4174" t="s">
        <v>15</v>
      </c>
      <c r="F4174" t="s">
        <v>9194</v>
      </c>
      <c r="G4174" t="str">
        <f>RIGHT(Dublin_Price_List[[#This Row],[PriceDescription]],LEN(Dublin_Price_List[[#This Row],[PriceDescription]])-FIND(" ",Dublin_Price_List[[#This Row],[PriceDescription]]))</f>
        <v>per Dedicated Unused Reservation Windows BYOL r6a.48xlarge Instance Hour</v>
      </c>
      <c r="H4174">
        <v>12.182399999999999</v>
      </c>
    </row>
    <row r="4175" spans="1:8" x14ac:dyDescent="0.45">
      <c r="A4175" t="s">
        <v>9195</v>
      </c>
      <c r="B4175" t="s">
        <v>4630</v>
      </c>
      <c r="C4175">
        <v>8</v>
      </c>
      <c r="D4175" t="s">
        <v>14</v>
      </c>
      <c r="E4175" t="s">
        <v>40</v>
      </c>
      <c r="F4175" t="s">
        <v>9196</v>
      </c>
      <c r="G4175" t="str">
        <f>RIGHT(Dublin_Price_List[[#This Row],[PriceDescription]],LEN(Dublin_Price_List[[#This Row],[PriceDescription]])-FIND(" ",Dublin_Price_List[[#This Row],[PriceDescription]]))</f>
        <v>per Dedicated RHEL with HA and SQL Standard r5dn.2xlarge Instance Hour</v>
      </c>
      <c r="H4175">
        <v>1.9136</v>
      </c>
    </row>
    <row r="4176" spans="1:8" x14ac:dyDescent="0.45">
      <c r="A4176" t="s">
        <v>9197</v>
      </c>
      <c r="B4176" t="s">
        <v>1686</v>
      </c>
      <c r="C4176">
        <v>32</v>
      </c>
      <c r="D4176" t="s">
        <v>36</v>
      </c>
      <c r="E4176" t="s">
        <v>15</v>
      </c>
      <c r="F4176" t="s">
        <v>9198</v>
      </c>
      <c r="G4176" t="str">
        <f>RIGHT(Dublin_Price_List[[#This Row],[PriceDescription]],LEN(Dublin_Price_List[[#This Row],[PriceDescription]])-FIND(" ",Dublin_Price_List[[#This Row],[PriceDescription]]))</f>
        <v>per Linux with SQL Server Enterprise r6i.8xlarge Dedicated Host Instance hour</v>
      </c>
      <c r="H4176">
        <v>0</v>
      </c>
    </row>
    <row r="4177" spans="1:8" x14ac:dyDescent="0.45">
      <c r="A4177" t="s">
        <v>9199</v>
      </c>
      <c r="B4177" t="s">
        <v>2263</v>
      </c>
      <c r="C4177">
        <v>128</v>
      </c>
      <c r="D4177" t="s">
        <v>36</v>
      </c>
      <c r="E4177" t="s">
        <v>15</v>
      </c>
      <c r="F4177" t="s">
        <v>9200</v>
      </c>
      <c r="G4177" t="str">
        <f>RIGHT(Dublin_Price_List[[#This Row],[PriceDescription]],LEN(Dublin_Price_List[[#This Row],[PriceDescription]])-FIND(" ",Dublin_Price_List[[#This Row],[PriceDescription]]))</f>
        <v>per Dedicated Reservation SUSE c6i.metal Instance Hour</v>
      </c>
      <c r="H4177">
        <v>0</v>
      </c>
    </row>
    <row r="4178" spans="1:8" x14ac:dyDescent="0.45">
      <c r="A4178" t="s">
        <v>9201</v>
      </c>
      <c r="B4178" t="s">
        <v>967</v>
      </c>
      <c r="C4178">
        <v>16</v>
      </c>
      <c r="D4178" t="s">
        <v>14</v>
      </c>
      <c r="E4178" t="s">
        <v>15</v>
      </c>
      <c r="F4178" t="s">
        <v>9202</v>
      </c>
      <c r="G4178" t="str">
        <f>RIGHT(Dublin_Price_List[[#This Row],[PriceDescription]],LEN(Dublin_Price_List[[#This Row],[PriceDescription]])-FIND(" ",Dublin_Price_List[[#This Row],[PriceDescription]]))</f>
        <v>per Unused Reservation Linux with SQL Web m4.4xlarge Instance Hour</v>
      </c>
      <c r="H4178">
        <v>1.1584000000000001</v>
      </c>
    </row>
    <row r="4179" spans="1:8" x14ac:dyDescent="0.45">
      <c r="A4179" t="s">
        <v>9203</v>
      </c>
      <c r="B4179" t="s">
        <v>2603</v>
      </c>
      <c r="C4179">
        <v>48</v>
      </c>
      <c r="D4179" t="s">
        <v>9</v>
      </c>
      <c r="E4179" t="s">
        <v>10</v>
      </c>
      <c r="F4179" t="s">
        <v>9204</v>
      </c>
      <c r="G4179" t="str">
        <f>RIGHT(Dublin_Price_List[[#This Row],[PriceDescription]],LEN(Dublin_Price_List[[#This Row],[PriceDescription]])-FIND(" ",Dublin_Price_List[[#This Row],[PriceDescription]]))</f>
        <v>per Dedicated Reservation Linux z1d.metal Instance Hour</v>
      </c>
      <c r="H4179">
        <v>0</v>
      </c>
    </row>
    <row r="4180" spans="1:8" x14ac:dyDescent="0.45">
      <c r="A4180" t="s">
        <v>9205</v>
      </c>
      <c r="B4180" t="s">
        <v>2371</v>
      </c>
      <c r="C4180">
        <v>64</v>
      </c>
      <c r="D4180" t="s">
        <v>62</v>
      </c>
      <c r="E4180" t="s">
        <v>606</v>
      </c>
      <c r="F4180" t="s">
        <v>9206</v>
      </c>
      <c r="G4180" t="str">
        <f>RIGHT(Dublin_Price_List[[#This Row],[PriceDescription]],LEN(Dublin_Price_List[[#This Row],[PriceDescription]])-FIND(" ",Dublin_Price_List[[#This Row],[PriceDescription]]))</f>
        <v>per Unused Reservation Red Hat Enterprise Linux with HA r6id.16xlarge Instance Hour</v>
      </c>
      <c r="H4180">
        <v>5.5410000000000004</v>
      </c>
    </row>
    <row r="4181" spans="1:8" x14ac:dyDescent="0.45">
      <c r="A4181" t="s">
        <v>9207</v>
      </c>
      <c r="B4181" t="s">
        <v>802</v>
      </c>
      <c r="C4181">
        <v>48</v>
      </c>
      <c r="D4181" t="s">
        <v>272</v>
      </c>
      <c r="E4181" t="s">
        <v>15</v>
      </c>
      <c r="F4181" t="s">
        <v>9208</v>
      </c>
      <c r="G4181" t="str">
        <f>RIGHT(Dublin_Price_List[[#This Row],[PriceDescription]],LEN(Dublin_Price_List[[#This Row],[PriceDescription]])-FIND(" ",Dublin_Price_List[[#This Row],[PriceDescription]]))</f>
        <v>per On Demand RHEL with HA and SQL Standard x2iezn.metal Instance Hour</v>
      </c>
      <c r="H4181">
        <v>17.925000000000001</v>
      </c>
    </row>
    <row r="4182" spans="1:8" x14ac:dyDescent="0.45">
      <c r="A4182" t="s">
        <v>9209</v>
      </c>
      <c r="B4182" t="s">
        <v>1853</v>
      </c>
      <c r="C4182">
        <v>4</v>
      </c>
      <c r="D4182" t="s">
        <v>22</v>
      </c>
      <c r="E4182" t="s">
        <v>199</v>
      </c>
      <c r="F4182" t="s">
        <v>9210</v>
      </c>
      <c r="G4182" t="str">
        <f>RIGHT(Dublin_Price_List[[#This Row],[PriceDescription]],LEN(Dublin_Price_List[[#This Row],[PriceDescription]])-FIND(" ",Dublin_Price_List[[#This Row],[PriceDescription]]))</f>
        <v>per Dedicated Reservation Linux m5ad.xlarge Instance Hour</v>
      </c>
      <c r="H4182">
        <v>0</v>
      </c>
    </row>
    <row r="4183" spans="1:8" x14ac:dyDescent="0.45">
      <c r="A4183" t="s">
        <v>9211</v>
      </c>
      <c r="B4183" t="s">
        <v>7804</v>
      </c>
      <c r="C4183">
        <v>48</v>
      </c>
      <c r="D4183" t="s">
        <v>31</v>
      </c>
      <c r="E4183" t="s">
        <v>15</v>
      </c>
      <c r="F4183" t="s">
        <v>9212</v>
      </c>
      <c r="G4183" t="str">
        <f>RIGHT(Dublin_Price_List[[#This Row],[PriceDescription]],LEN(Dublin_Price_List[[#This Row],[PriceDescription]])-FIND(" ",Dublin_Price_List[[#This Row],[PriceDescription]]))</f>
        <v>per Dedicated Reservation RHEL m7g.12xlarge Instance Hour</v>
      </c>
      <c r="H4183">
        <v>0</v>
      </c>
    </row>
    <row r="4184" spans="1:8" x14ac:dyDescent="0.45">
      <c r="A4184" t="s">
        <v>9213</v>
      </c>
      <c r="B4184" t="s">
        <v>2125</v>
      </c>
      <c r="C4184">
        <v>64</v>
      </c>
      <c r="D4184" t="s">
        <v>36</v>
      </c>
      <c r="E4184" t="s">
        <v>15</v>
      </c>
      <c r="F4184" t="s">
        <v>9214</v>
      </c>
      <c r="G4184" t="str">
        <f>RIGHT(Dublin_Price_List[[#This Row],[PriceDescription]],LEN(Dublin_Price_List[[#This Row],[PriceDescription]])-FIND(" ",Dublin_Price_List[[#This Row],[PriceDescription]]))</f>
        <v>per Linux with SQL Std m7i.16xlarge Dedicated Host Instance hour</v>
      </c>
      <c r="H4184">
        <v>0</v>
      </c>
    </row>
    <row r="4185" spans="1:8" x14ac:dyDescent="0.45">
      <c r="A4185" t="s">
        <v>9215</v>
      </c>
      <c r="B4185" t="s">
        <v>1070</v>
      </c>
      <c r="C4185">
        <v>128</v>
      </c>
      <c r="D4185" t="s">
        <v>70</v>
      </c>
      <c r="E4185" t="s">
        <v>368</v>
      </c>
      <c r="F4185" t="s">
        <v>9216</v>
      </c>
      <c r="G4185" t="str">
        <f>RIGHT(Dublin_Price_List[[#This Row],[PriceDescription]],LEN(Dublin_Price_List[[#This Row],[PriceDescription]])-FIND(" ",Dublin_Price_List[[#This Row],[PriceDescription]]))</f>
        <v>per Dedicated Red Hat Enterprise Linux with HA r6id.32xlarge Instance Hour</v>
      </c>
      <c r="H4185">
        <v>10.917</v>
      </c>
    </row>
    <row r="4186" spans="1:8" x14ac:dyDescent="0.45">
      <c r="A4186" t="s">
        <v>9217</v>
      </c>
      <c r="B4186" t="s">
        <v>127</v>
      </c>
      <c r="C4186">
        <v>32</v>
      </c>
      <c r="D4186" t="s">
        <v>128</v>
      </c>
      <c r="E4186" t="s">
        <v>129</v>
      </c>
      <c r="F4186" t="s">
        <v>9218</v>
      </c>
      <c r="G4186" t="str">
        <f>RIGHT(Dublin_Price_List[[#This Row],[PriceDescription]],LEN(Dublin_Price_List[[#This Row],[PriceDescription]])-FIND(" ",Dublin_Price_List[[#This Row],[PriceDescription]]))</f>
        <v>per Dedicated Unused Reservation Linux with SQL Web m6id.8xlarge Instance Hour</v>
      </c>
      <c r="H4186">
        <v>2.8693</v>
      </c>
    </row>
    <row r="4187" spans="1:8" x14ac:dyDescent="0.45">
      <c r="A4187" t="s">
        <v>9219</v>
      </c>
      <c r="B4187" t="s">
        <v>665</v>
      </c>
      <c r="C4187">
        <v>16</v>
      </c>
      <c r="D4187" t="s">
        <v>14</v>
      </c>
      <c r="E4187" t="s">
        <v>15</v>
      </c>
      <c r="F4187" t="s">
        <v>9220</v>
      </c>
      <c r="G4187" t="str">
        <f>RIGHT(Dublin_Price_List[[#This Row],[PriceDescription]],LEN(Dublin_Price_List[[#This Row],[PriceDescription]])-FIND(" ",Dublin_Price_List[[#This Row],[PriceDescription]]))</f>
        <v>per Unused Reservation Red Hat Enterprise Linux with HA m7i.4xlarge Instance Hour</v>
      </c>
      <c r="H4187">
        <v>1.0638000000000001</v>
      </c>
    </row>
    <row r="4188" spans="1:8" x14ac:dyDescent="0.45">
      <c r="A4188" t="s">
        <v>9221</v>
      </c>
      <c r="B4188" t="s">
        <v>4604</v>
      </c>
      <c r="C4188">
        <v>64</v>
      </c>
      <c r="D4188" t="s">
        <v>36</v>
      </c>
      <c r="E4188" t="s">
        <v>694</v>
      </c>
      <c r="F4188" t="s">
        <v>9222</v>
      </c>
      <c r="G4188" t="str">
        <f>RIGHT(Dublin_Price_List[[#This Row],[PriceDescription]],LEN(Dublin_Price_List[[#This Row],[PriceDescription]])-FIND(" ",Dublin_Price_List[[#This Row],[PriceDescription]]))</f>
        <v>per Dedicated Unused Reservation Ubuntu Pro m7gd.16xlarge Instance Hour</v>
      </c>
      <c r="H4188">
        <v>3.9222000000000001</v>
      </c>
    </row>
    <row r="4189" spans="1:8" x14ac:dyDescent="0.45">
      <c r="A4189" t="s">
        <v>9223</v>
      </c>
      <c r="B4189" t="s">
        <v>5954</v>
      </c>
      <c r="C4189">
        <v>2</v>
      </c>
      <c r="D4189" t="s">
        <v>22</v>
      </c>
      <c r="E4189" t="s">
        <v>5955</v>
      </c>
      <c r="F4189" t="s">
        <v>9224</v>
      </c>
      <c r="G4189" t="str">
        <f>RIGHT(Dublin_Price_List[[#This Row],[PriceDescription]],LEN(Dublin_Price_List[[#This Row],[PriceDescription]])-FIND(" ",Dublin_Price_List[[#This Row],[PriceDescription]]))</f>
        <v>per Reservation Ubuntu Pro i4g.large Instance Hour</v>
      </c>
      <c r="H4189">
        <v>0</v>
      </c>
    </row>
    <row r="4190" spans="1:8" x14ac:dyDescent="0.45">
      <c r="A4190" t="s">
        <v>9225</v>
      </c>
      <c r="B4190" t="s">
        <v>1080</v>
      </c>
      <c r="C4190">
        <v>128</v>
      </c>
      <c r="D4190" t="s">
        <v>36</v>
      </c>
      <c r="E4190" t="s">
        <v>15</v>
      </c>
      <c r="F4190" t="s">
        <v>9226</v>
      </c>
      <c r="G4190" t="str">
        <f>RIGHT(Dublin_Price_List[[#This Row],[PriceDescription]],LEN(Dublin_Price_List[[#This Row],[PriceDescription]])-FIND(" ",Dublin_Price_List[[#This Row],[PriceDescription]]))</f>
        <v>per Dedicated Unused Reservation Red Hat Enterprise Linux with HA c6a.32xlarge Instance Hour</v>
      </c>
      <c r="H4190">
        <v>5.9433999999999996</v>
      </c>
    </row>
    <row r="4191" spans="1:8" x14ac:dyDescent="0.45">
      <c r="A4191" t="s">
        <v>9227</v>
      </c>
      <c r="B4191" t="s">
        <v>1867</v>
      </c>
      <c r="C4191">
        <v>8</v>
      </c>
      <c r="D4191" t="s">
        <v>779</v>
      </c>
      <c r="E4191" t="s">
        <v>136</v>
      </c>
      <c r="F4191" t="s">
        <v>9228</v>
      </c>
      <c r="G4191" t="str">
        <f>RIGHT(Dublin_Price_List[[#This Row],[PriceDescription]],LEN(Dublin_Price_List[[#This Row],[PriceDescription]])-FIND(" ",Dublin_Price_List[[#This Row],[PriceDescription]]))</f>
        <v>per Dedicated Unused Reservation RHEL i3.2xlarge Instance Hour</v>
      </c>
      <c r="H4191">
        <v>0.88700000000000001</v>
      </c>
    </row>
    <row r="4192" spans="1:8" x14ac:dyDescent="0.45">
      <c r="A4192" t="s">
        <v>9229</v>
      </c>
      <c r="B4192" t="s">
        <v>2208</v>
      </c>
      <c r="C4192">
        <v>1</v>
      </c>
      <c r="D4192" t="s">
        <v>143</v>
      </c>
      <c r="E4192" t="s">
        <v>672</v>
      </c>
      <c r="F4192" t="s">
        <v>9230</v>
      </c>
      <c r="G4192" t="str">
        <f>RIGHT(Dublin_Price_List[[#This Row],[PriceDescription]],LEN(Dublin_Price_List[[#This Row],[PriceDescription]])-FIND(" ",Dublin_Price_List[[#This Row],[PriceDescription]]))</f>
        <v>per Unused Reservation SUSE r6gd.medium Instance Hour</v>
      </c>
      <c r="H4192">
        <v>9.5000000000000001E-2</v>
      </c>
    </row>
    <row r="4193" spans="1:8" x14ac:dyDescent="0.45">
      <c r="A4193" t="s">
        <v>9231</v>
      </c>
      <c r="B4193" t="s">
        <v>866</v>
      </c>
      <c r="C4193">
        <v>4</v>
      </c>
      <c r="D4193" t="s">
        <v>22</v>
      </c>
      <c r="E4193" t="s">
        <v>15</v>
      </c>
      <c r="F4193" t="s">
        <v>9232</v>
      </c>
      <c r="G4193" t="str">
        <f>RIGHT(Dublin_Price_List[[#This Row],[PriceDescription]],LEN(Dublin_Price_List[[#This Row],[PriceDescription]])-FIND(" ",Dublin_Price_List[[#This Row],[PriceDescription]]))</f>
        <v>per Dedicated Linux with SQL Std m5.xlarge Instance Hour</v>
      </c>
      <c r="H4193">
        <v>0.70799999999999996</v>
      </c>
    </row>
    <row r="4194" spans="1:8" x14ac:dyDescent="0.45">
      <c r="A4194" t="s">
        <v>9233</v>
      </c>
      <c r="B4194" t="s">
        <v>69</v>
      </c>
      <c r="C4194">
        <v>128</v>
      </c>
      <c r="D4194" t="s">
        <v>70</v>
      </c>
      <c r="E4194" t="s">
        <v>15</v>
      </c>
      <c r="F4194" t="s">
        <v>9234</v>
      </c>
      <c r="G4194" t="str">
        <f>RIGHT(Dublin_Price_List[[#This Row],[PriceDescription]],LEN(Dublin_Price_List[[#This Row],[PriceDescription]])-FIND(" ",Dublin_Price_List[[#This Row],[PriceDescription]]))</f>
        <v>per Reservation Linux with SQL Server Enterprise r6a.32xlarge Instance Hour</v>
      </c>
      <c r="H4194">
        <v>0</v>
      </c>
    </row>
    <row r="4195" spans="1:8" x14ac:dyDescent="0.45">
      <c r="A4195" t="s">
        <v>9235</v>
      </c>
      <c r="B4195" t="s">
        <v>940</v>
      </c>
      <c r="C4195">
        <v>8</v>
      </c>
      <c r="D4195" t="s">
        <v>36</v>
      </c>
      <c r="E4195" t="s">
        <v>15</v>
      </c>
      <c r="F4195" t="s">
        <v>9236</v>
      </c>
      <c r="G4195" t="str">
        <f>RIGHT(Dublin_Price_List[[#This Row],[PriceDescription]],LEN(Dublin_Price_List[[#This Row],[PriceDescription]])-FIND(" ",Dublin_Price_List[[#This Row],[PriceDescription]]))</f>
        <v>per Dedicated Unused Reservation RHEL with HA and SQL Standard x2iezn.2xlarge Instance Hour</v>
      </c>
      <c r="H4195">
        <v>3.3250000000000002</v>
      </c>
    </row>
    <row r="4196" spans="1:8" x14ac:dyDescent="0.45">
      <c r="A4196" t="s">
        <v>9237</v>
      </c>
      <c r="B4196" t="s">
        <v>3090</v>
      </c>
      <c r="C4196">
        <v>2</v>
      </c>
      <c r="D4196" t="s">
        <v>22</v>
      </c>
      <c r="E4196" t="s">
        <v>15</v>
      </c>
      <c r="F4196" t="s">
        <v>9238</v>
      </c>
      <c r="G4196" t="str">
        <f>RIGHT(Dublin_Price_List[[#This Row],[PriceDescription]],LEN(Dublin_Price_List[[#This Row],[PriceDescription]])-FIND(" ",Dublin_Price_List[[#This Row],[PriceDescription]]))</f>
        <v>per On Demand Ubuntu Pro r6i.large Instance Hour</v>
      </c>
      <c r="H4196">
        <v>0.14449999999999999</v>
      </c>
    </row>
    <row r="4197" spans="1:8" x14ac:dyDescent="0.45">
      <c r="A4197" t="s">
        <v>9239</v>
      </c>
      <c r="B4197" t="s">
        <v>54</v>
      </c>
      <c r="C4197">
        <v>48</v>
      </c>
      <c r="D4197" t="s">
        <v>31</v>
      </c>
      <c r="E4197" t="s">
        <v>15</v>
      </c>
      <c r="F4197" t="s">
        <v>9240</v>
      </c>
      <c r="G4197" t="str">
        <f>RIGHT(Dublin_Price_List[[#This Row],[PriceDescription]],LEN(Dublin_Price_List[[#This Row],[PriceDescription]])-FIND(" ",Dublin_Price_List[[#This Row],[PriceDescription]]))</f>
        <v>per Reservation Linux with SQL Server Enterprise m7a.12xlarge Instance Hour</v>
      </c>
      <c r="H4197">
        <v>0</v>
      </c>
    </row>
    <row r="4198" spans="1:8" x14ac:dyDescent="0.45">
      <c r="A4198" t="s">
        <v>9241</v>
      </c>
      <c r="B4198" t="s">
        <v>3264</v>
      </c>
      <c r="C4198">
        <v>32</v>
      </c>
      <c r="D4198" t="s">
        <v>128</v>
      </c>
      <c r="E4198" t="s">
        <v>15</v>
      </c>
      <c r="F4198" t="s">
        <v>9242</v>
      </c>
      <c r="G4198" t="str">
        <f>RIGHT(Dublin_Price_List[[#This Row],[PriceDescription]],LEN(Dublin_Price_List[[#This Row],[PriceDescription]])-FIND(" ",Dublin_Price_List[[#This Row],[PriceDescription]]))</f>
        <v>per Dedicated RHEL with SQL Server Enterprise m6in.8xlarge Instance Hour</v>
      </c>
      <c r="H4198">
        <v>14.8687</v>
      </c>
    </row>
    <row r="4199" spans="1:8" x14ac:dyDescent="0.45">
      <c r="A4199" t="s">
        <v>9243</v>
      </c>
      <c r="B4199" t="s">
        <v>6610</v>
      </c>
      <c r="C4199">
        <v>64</v>
      </c>
      <c r="D4199" t="s">
        <v>36</v>
      </c>
      <c r="E4199" t="s">
        <v>6611</v>
      </c>
      <c r="F4199" t="s">
        <v>9244</v>
      </c>
      <c r="G4199" t="str">
        <f>RIGHT(Dublin_Price_List[[#This Row],[PriceDescription]],LEN(Dublin_Price_List[[#This Row],[PriceDescription]])-FIND(" ",Dublin_Price_List[[#This Row],[PriceDescription]]))</f>
        <v>per SUSE h1.16xlarge Dedicated Host Instance hour</v>
      </c>
      <c r="H4199">
        <v>0</v>
      </c>
    </row>
    <row r="4200" spans="1:8" x14ac:dyDescent="0.45">
      <c r="A4200" t="s">
        <v>9245</v>
      </c>
      <c r="B4200" t="s">
        <v>13</v>
      </c>
      <c r="C4200">
        <v>8</v>
      </c>
      <c r="D4200" t="s">
        <v>14</v>
      </c>
      <c r="E4200" t="s">
        <v>15</v>
      </c>
      <c r="F4200" t="s">
        <v>9246</v>
      </c>
      <c r="G4200" t="str">
        <f>RIGHT(Dublin_Price_List[[#This Row],[PriceDescription]],LEN(Dublin_Price_List[[#This Row],[PriceDescription]])-FIND(" ",Dublin_Price_List[[#This Row],[PriceDescription]]))</f>
        <v>per Unused Reservation RHEL with SQL Standard r6a.2xlarge Instance Hour</v>
      </c>
      <c r="H4200">
        <v>1.5975999999999999</v>
      </c>
    </row>
    <row r="4201" spans="1:8" x14ac:dyDescent="0.45">
      <c r="A4201" t="s">
        <v>9247</v>
      </c>
      <c r="B4201" t="s">
        <v>1282</v>
      </c>
      <c r="C4201">
        <v>128</v>
      </c>
      <c r="D4201" t="s">
        <v>36</v>
      </c>
      <c r="E4201" t="s">
        <v>15</v>
      </c>
      <c r="F4201" t="s">
        <v>9248</v>
      </c>
      <c r="G4201" t="str">
        <f>RIGHT(Dublin_Price_List[[#This Row],[PriceDescription]],LEN(Dublin_Price_List[[#This Row],[PriceDescription]])-FIND(" ",Dublin_Price_List[[#This Row],[PriceDescription]]))</f>
        <v>per Linux c6in.metal Dedicated Host Instance hour</v>
      </c>
      <c r="H4201">
        <v>0</v>
      </c>
    </row>
    <row r="4202" spans="1:8" x14ac:dyDescent="0.45">
      <c r="A4202" t="s">
        <v>9249</v>
      </c>
      <c r="B4202" t="s">
        <v>2660</v>
      </c>
      <c r="C4202">
        <v>2</v>
      </c>
      <c r="D4202" t="s">
        <v>501</v>
      </c>
      <c r="E4202" t="s">
        <v>2661</v>
      </c>
      <c r="F4202" t="s">
        <v>9250</v>
      </c>
      <c r="G4202" t="str">
        <f>RIGHT(Dublin_Price_List[[#This Row],[PriceDescription]],LEN(Dublin_Price_List[[#This Row],[PriceDescription]])-FIND(" ",Dublin_Price_List[[#This Row],[PriceDescription]]))</f>
        <v>per On Demand SQL Std c3.large Instance Hour</v>
      </c>
      <c r="H4202">
        <v>0.56100000000000005</v>
      </c>
    </row>
    <row r="4203" spans="1:8" x14ac:dyDescent="0.45">
      <c r="A4203" t="s">
        <v>9251</v>
      </c>
      <c r="B4203" t="s">
        <v>2833</v>
      </c>
      <c r="C4203">
        <v>4</v>
      </c>
      <c r="D4203" t="s">
        <v>22</v>
      </c>
      <c r="E4203" t="s">
        <v>15</v>
      </c>
      <c r="F4203" t="s">
        <v>9252</v>
      </c>
      <c r="G4203" t="str">
        <f>RIGHT(Dublin_Price_List[[#This Row],[PriceDescription]],LEN(Dublin_Price_List[[#This Row],[PriceDescription]])-FIND(" ",Dublin_Price_List[[#This Row],[PriceDescription]]))</f>
        <v>per Reservation RHEL m7i.xlarge Instance Hour</v>
      </c>
      <c r="H4203">
        <v>0</v>
      </c>
    </row>
    <row r="4204" spans="1:8" x14ac:dyDescent="0.45">
      <c r="A4204" t="s">
        <v>9253</v>
      </c>
      <c r="B4204" t="s">
        <v>1704</v>
      </c>
      <c r="C4204">
        <v>32</v>
      </c>
      <c r="D4204" t="s">
        <v>128</v>
      </c>
      <c r="E4204" t="s">
        <v>15</v>
      </c>
      <c r="F4204" t="s">
        <v>9254</v>
      </c>
      <c r="G4204" t="str">
        <f>RIGHT(Dublin_Price_List[[#This Row],[PriceDescription]],LEN(Dublin_Price_List[[#This Row],[PriceDescription]])-FIND(" ",Dublin_Price_List[[#This Row],[PriceDescription]]))</f>
        <v>per Dedicated Reservation RHEL with SQL Standard m7a.8xlarge Instance Hour</v>
      </c>
      <c r="H4204">
        <v>0</v>
      </c>
    </row>
    <row r="4205" spans="1:8" x14ac:dyDescent="0.45">
      <c r="A4205" t="s">
        <v>9255</v>
      </c>
      <c r="B4205" t="s">
        <v>355</v>
      </c>
      <c r="C4205">
        <v>32</v>
      </c>
      <c r="D4205" t="s">
        <v>128</v>
      </c>
      <c r="E4205" t="s">
        <v>15</v>
      </c>
      <c r="F4205" t="s">
        <v>9256</v>
      </c>
      <c r="G4205" t="str">
        <f>RIGHT(Dublin_Price_List[[#This Row],[PriceDescription]],LEN(Dublin_Price_List[[#This Row],[PriceDescription]])-FIND(" ",Dublin_Price_List[[#This Row],[PriceDescription]]))</f>
        <v>per Reservation RHEL with SQL Web m6i.8xlarge Instance Hour</v>
      </c>
      <c r="H4205">
        <v>0</v>
      </c>
    </row>
    <row r="4206" spans="1:8" x14ac:dyDescent="0.45">
      <c r="A4206" t="s">
        <v>9257</v>
      </c>
      <c r="B4206" t="s">
        <v>142</v>
      </c>
      <c r="C4206">
        <v>4</v>
      </c>
      <c r="D4206" t="s">
        <v>143</v>
      </c>
      <c r="E4206" t="s">
        <v>15</v>
      </c>
      <c r="F4206" t="s">
        <v>9258</v>
      </c>
      <c r="G4206" t="str">
        <f>RIGHT(Dublin_Price_List[[#This Row],[PriceDescription]],LEN(Dublin_Price_List[[#This Row],[PriceDescription]])-FIND(" ",Dublin_Price_List[[#This Row],[PriceDescription]]))</f>
        <v>per Dedicated Reservation RHEL with HA and SQL Enterprise c6in.xlarge Instance Hour</v>
      </c>
      <c r="H4206">
        <v>0</v>
      </c>
    </row>
    <row r="4207" spans="1:8" x14ac:dyDescent="0.45">
      <c r="A4207" t="s">
        <v>9259</v>
      </c>
      <c r="B4207" t="s">
        <v>3801</v>
      </c>
      <c r="C4207">
        <v>4</v>
      </c>
      <c r="D4207" t="s">
        <v>143</v>
      </c>
      <c r="E4207" t="s">
        <v>15</v>
      </c>
      <c r="F4207" t="s">
        <v>9260</v>
      </c>
      <c r="G4207" t="str">
        <f>RIGHT(Dublin_Price_List[[#This Row],[PriceDescription]],LEN(Dublin_Price_List[[#This Row],[PriceDescription]])-FIND(" ",Dublin_Price_List[[#This Row],[PriceDescription]]))</f>
        <v>per Dedicated Reservation Windows BYOL c6a.xlarge Instance Hour</v>
      </c>
      <c r="H4207">
        <v>0</v>
      </c>
    </row>
    <row r="4208" spans="1:8" x14ac:dyDescent="0.45">
      <c r="A4208" t="s">
        <v>9261</v>
      </c>
      <c r="B4208" t="s">
        <v>648</v>
      </c>
      <c r="C4208">
        <v>128</v>
      </c>
      <c r="D4208" t="s">
        <v>70</v>
      </c>
      <c r="E4208" t="s">
        <v>368</v>
      </c>
      <c r="F4208" t="s">
        <v>9262</v>
      </c>
      <c r="G4208" t="str">
        <f>RIGHT(Dublin_Price_List[[#This Row],[PriceDescription]],LEN(Dublin_Price_List[[#This Row],[PriceDescription]])-FIND(" ",Dublin_Price_List[[#This Row],[PriceDescription]]))</f>
        <v>per Windows BYOL r6id.metal Dedicated Host Instance hour</v>
      </c>
      <c r="H4208">
        <v>0</v>
      </c>
    </row>
    <row r="4209" spans="1:8" x14ac:dyDescent="0.45">
      <c r="A4209" t="s">
        <v>9263</v>
      </c>
      <c r="B4209" t="s">
        <v>767</v>
      </c>
      <c r="C4209">
        <v>2</v>
      </c>
      <c r="D4209" t="s">
        <v>143</v>
      </c>
      <c r="E4209" t="s">
        <v>15</v>
      </c>
      <c r="F4209" t="s">
        <v>9264</v>
      </c>
      <c r="G4209" t="str">
        <f>RIGHT(Dublin_Price_List[[#This Row],[PriceDescription]],LEN(Dublin_Price_List[[#This Row],[PriceDescription]])-FIND(" ",Dublin_Price_List[[#This Row],[PriceDescription]]))</f>
        <v>per Dedicated Reservation Linux with SQL Web m5zn.large Instance Hour</v>
      </c>
      <c r="H4209">
        <v>0</v>
      </c>
    </row>
    <row r="4210" spans="1:8" x14ac:dyDescent="0.45">
      <c r="A4210" t="s">
        <v>9265</v>
      </c>
      <c r="B4210" t="s">
        <v>2873</v>
      </c>
      <c r="C4210">
        <v>4</v>
      </c>
      <c r="D4210" t="s">
        <v>81</v>
      </c>
      <c r="E4210" t="s">
        <v>15</v>
      </c>
      <c r="F4210" t="s">
        <v>9266</v>
      </c>
      <c r="G4210" t="str">
        <f>RIGHT(Dublin_Price_List[[#This Row],[PriceDescription]],LEN(Dublin_Price_List[[#This Row],[PriceDescription]])-FIND(" ",Dublin_Price_List[[#This Row],[PriceDescription]]))</f>
        <v>per On Demand Linux with SQL Std c4.xlarge Instance Hour</v>
      </c>
      <c r="H4210">
        <v>0.70599999999999996</v>
      </c>
    </row>
    <row r="4211" spans="1:8" x14ac:dyDescent="0.45">
      <c r="A4211" t="s">
        <v>9267</v>
      </c>
      <c r="B4211" t="s">
        <v>638</v>
      </c>
      <c r="C4211">
        <v>16</v>
      </c>
      <c r="D4211" t="s">
        <v>108</v>
      </c>
      <c r="E4211" t="s">
        <v>639</v>
      </c>
      <c r="F4211" t="s">
        <v>9268</v>
      </c>
      <c r="G4211" t="str">
        <f>RIGHT(Dublin_Price_List[[#This Row],[PriceDescription]],LEN(Dublin_Price_List[[#This Row],[PriceDescription]])-FIND(" ",Dublin_Price_List[[#This Row],[PriceDescription]]))</f>
        <v>per Dedicated Unused Reservation Windows c5ad.4xlarge Instance Hour</v>
      </c>
      <c r="H4211">
        <v>1.5980000000000001</v>
      </c>
    </row>
    <row r="4212" spans="1:8" x14ac:dyDescent="0.45">
      <c r="A4212" t="s">
        <v>9269</v>
      </c>
      <c r="B4212" t="s">
        <v>3594</v>
      </c>
      <c r="C4212">
        <v>16</v>
      </c>
      <c r="D4212" t="s">
        <v>99</v>
      </c>
      <c r="E4212" t="s">
        <v>694</v>
      </c>
      <c r="F4212" t="s">
        <v>9270</v>
      </c>
      <c r="G4212" t="str">
        <f>RIGHT(Dublin_Price_List[[#This Row],[PriceDescription]],LEN(Dublin_Price_List[[#This Row],[PriceDescription]])-FIND(" ",Dublin_Price_List[[#This Row],[PriceDescription]]))</f>
        <v>per Reservation Ubuntu Pro i3.4xlarge Instance Hour</v>
      </c>
      <c r="H4212">
        <v>0</v>
      </c>
    </row>
    <row r="4213" spans="1:8" x14ac:dyDescent="0.45">
      <c r="A4213" t="s">
        <v>9271</v>
      </c>
      <c r="B4213" t="s">
        <v>1193</v>
      </c>
      <c r="C4213">
        <v>16</v>
      </c>
      <c r="D4213" t="s">
        <v>128</v>
      </c>
      <c r="E4213" t="s">
        <v>15</v>
      </c>
      <c r="F4213" t="s">
        <v>9272</v>
      </c>
      <c r="G4213" t="str">
        <f>RIGHT(Dublin_Price_List[[#This Row],[PriceDescription]],LEN(Dublin_Price_List[[#This Row],[PriceDescription]])-FIND(" ",Dublin_Price_List[[#This Row],[PriceDescription]]))</f>
        <v>per Dedicated Unused Reservation Linux r6in.4xlarge Instance Hour</v>
      </c>
      <c r="H4213">
        <v>1.7194</v>
      </c>
    </row>
    <row r="4214" spans="1:8" x14ac:dyDescent="0.45">
      <c r="A4214" t="s">
        <v>9273</v>
      </c>
      <c r="B4214" t="s">
        <v>2902</v>
      </c>
      <c r="C4214">
        <v>2</v>
      </c>
      <c r="D4214" t="s">
        <v>86</v>
      </c>
      <c r="E4214" t="s">
        <v>15</v>
      </c>
      <c r="F4214" t="s">
        <v>9274</v>
      </c>
      <c r="G4214" t="str">
        <f>RIGHT(Dublin_Price_List[[#This Row],[PriceDescription]],LEN(Dublin_Price_List[[#This Row],[PriceDescription]])-FIND(" ",Dublin_Price_List[[#This Row],[PriceDescription]]))</f>
        <v>per Unused Reservation Windows c5a.large Instance Hour</v>
      </c>
      <c r="H4214">
        <v>0.17799999999999999</v>
      </c>
    </row>
    <row r="4215" spans="1:8" x14ac:dyDescent="0.45">
      <c r="A4215" t="s">
        <v>9275</v>
      </c>
      <c r="B4215" t="s">
        <v>1143</v>
      </c>
      <c r="C4215">
        <v>2</v>
      </c>
      <c r="D4215" t="s">
        <v>22</v>
      </c>
      <c r="E4215" t="s">
        <v>15</v>
      </c>
      <c r="F4215" t="s">
        <v>9276</v>
      </c>
      <c r="G4215" t="str">
        <f>RIGHT(Dublin_Price_List[[#This Row],[PriceDescription]],LEN(Dublin_Price_List[[#This Row],[PriceDescription]])-FIND(" ",Dublin_Price_List[[#This Row],[PriceDescription]]))</f>
        <v>per Dedicated Reservation Ubuntu Pro r7a.large Instance Hour</v>
      </c>
      <c r="H4215">
        <v>0</v>
      </c>
    </row>
    <row r="4216" spans="1:8" x14ac:dyDescent="0.45">
      <c r="A4216" t="s">
        <v>9277</v>
      </c>
      <c r="B4216" t="s">
        <v>57</v>
      </c>
      <c r="C4216">
        <v>1</v>
      </c>
      <c r="D4216" t="s">
        <v>58</v>
      </c>
      <c r="E4216" t="s">
        <v>15</v>
      </c>
      <c r="F4216" t="s">
        <v>9278</v>
      </c>
      <c r="G4216" t="str">
        <f>RIGHT(Dublin_Price_List[[#This Row],[PriceDescription]],LEN(Dublin_Price_List[[#This Row],[PriceDescription]])-FIND(" ",Dublin_Price_List[[#This Row],[PriceDescription]]))</f>
        <v>per Reservation RHEL c6g.medium Instance Hour</v>
      </c>
      <c r="H4216">
        <v>0</v>
      </c>
    </row>
    <row r="4217" spans="1:8" x14ac:dyDescent="0.45">
      <c r="A4217" t="s">
        <v>9279</v>
      </c>
      <c r="B4217" t="s">
        <v>1317</v>
      </c>
      <c r="C4217">
        <v>16</v>
      </c>
      <c r="D4217" t="s">
        <v>14</v>
      </c>
      <c r="E4217" t="s">
        <v>1318</v>
      </c>
      <c r="F4217" t="s">
        <v>9280</v>
      </c>
      <c r="G4217" t="str">
        <f>RIGHT(Dublin_Price_List[[#This Row],[PriceDescription]],LEN(Dublin_Price_List[[#This Row],[PriceDescription]])-FIND(" ",Dublin_Price_List[[#This Row],[PriceDescription]]))</f>
        <v>per SUSE h1.4xlarge Dedicated Host Instance hour</v>
      </c>
      <c r="H4217">
        <v>0</v>
      </c>
    </row>
    <row r="4218" spans="1:8" x14ac:dyDescent="0.45">
      <c r="A4218" t="s">
        <v>9281</v>
      </c>
      <c r="B4218" t="s">
        <v>2011</v>
      </c>
      <c r="C4218">
        <v>2</v>
      </c>
      <c r="D4218" t="s">
        <v>143</v>
      </c>
      <c r="E4218" t="s">
        <v>51</v>
      </c>
      <c r="F4218" t="s">
        <v>9282</v>
      </c>
      <c r="G4218" t="str">
        <f>RIGHT(Dublin_Price_List[[#This Row],[PriceDescription]],LEN(Dublin_Price_List[[#This Row],[PriceDescription]])-FIND(" ",Dublin_Price_List[[#This Row],[PriceDescription]]))</f>
        <v>per Dedicated Windows m5d.large Instance Hour</v>
      </c>
      <c r="H4218">
        <v>0.22600000000000001</v>
      </c>
    </row>
    <row r="4219" spans="1:8" x14ac:dyDescent="0.45">
      <c r="A4219" t="s">
        <v>9283</v>
      </c>
      <c r="B4219" t="s">
        <v>417</v>
      </c>
      <c r="C4219">
        <v>32</v>
      </c>
      <c r="D4219" t="s">
        <v>14</v>
      </c>
      <c r="E4219" t="s">
        <v>15</v>
      </c>
      <c r="F4219" t="s">
        <v>9284</v>
      </c>
      <c r="G4219" t="str">
        <f>RIGHT(Dublin_Price_List[[#This Row],[PriceDescription]],LEN(Dublin_Price_List[[#This Row],[PriceDescription]])-FIND(" ",Dublin_Price_List[[#This Row],[PriceDescription]]))</f>
        <v>per Linux with SQL Server Enterprise c6a.8xlarge Dedicated Host Instance hour</v>
      </c>
      <c r="H4219">
        <v>0</v>
      </c>
    </row>
    <row r="4220" spans="1:8" x14ac:dyDescent="0.45">
      <c r="A4220" t="s">
        <v>9285</v>
      </c>
      <c r="B4220" t="s">
        <v>6476</v>
      </c>
      <c r="C4220">
        <v>16</v>
      </c>
      <c r="D4220" t="s">
        <v>108</v>
      </c>
      <c r="E4220" t="s">
        <v>15</v>
      </c>
      <c r="F4220" t="s">
        <v>9286</v>
      </c>
      <c r="G4220" t="str">
        <f>RIGHT(Dublin_Price_List[[#This Row],[PriceDescription]],LEN(Dublin_Price_List[[#This Row],[PriceDescription]])-FIND(" ",Dublin_Price_List[[#This Row],[PriceDescription]]))</f>
        <v>per Reservation RHEL c7g.4xlarge Instance Hour</v>
      </c>
      <c r="H4220">
        <v>0</v>
      </c>
    </row>
    <row r="4221" spans="1:8" x14ac:dyDescent="0.45">
      <c r="A4221" t="s">
        <v>9287</v>
      </c>
      <c r="B4221" t="s">
        <v>282</v>
      </c>
      <c r="C4221">
        <v>2</v>
      </c>
      <c r="D4221" t="s">
        <v>283</v>
      </c>
      <c r="E4221" t="s">
        <v>284</v>
      </c>
      <c r="F4221" t="s">
        <v>9288</v>
      </c>
      <c r="G4221" t="str">
        <f>RIGHT(Dublin_Price_List[[#This Row],[PriceDescription]],LEN(Dublin_Price_List[[#This Row],[PriceDescription]])-FIND(" ",Dublin_Price_List[[#This Row],[PriceDescription]]))</f>
        <v>per Reservation Windows BYOL i3.large Instance Hour</v>
      </c>
      <c r="H4221">
        <v>0</v>
      </c>
    </row>
    <row r="4222" spans="1:8" x14ac:dyDescent="0.45">
      <c r="A4222" t="s">
        <v>9289</v>
      </c>
      <c r="B4222" t="s">
        <v>2157</v>
      </c>
      <c r="C4222">
        <v>96</v>
      </c>
      <c r="D4222" t="s">
        <v>9</v>
      </c>
      <c r="E4222" t="s">
        <v>27</v>
      </c>
      <c r="F4222" t="s">
        <v>9290</v>
      </c>
      <c r="G4222" t="str">
        <f>RIGHT(Dublin_Price_List[[#This Row],[PriceDescription]],LEN(Dublin_Price_List[[#This Row],[PriceDescription]])-FIND(" ",Dublin_Price_List[[#This Row],[PriceDescription]]))</f>
        <v>per Dedicated RHEL with SQL Server Enterprise m5ad.24xlarge Instance Hour</v>
      </c>
      <c r="H4222">
        <v>41.981000000000002</v>
      </c>
    </row>
    <row r="4223" spans="1:8" x14ac:dyDescent="0.45">
      <c r="A4223" t="s">
        <v>9291</v>
      </c>
      <c r="B4223" t="s">
        <v>689</v>
      </c>
      <c r="C4223">
        <v>48</v>
      </c>
      <c r="D4223" t="s">
        <v>9</v>
      </c>
      <c r="E4223" t="s">
        <v>15</v>
      </c>
      <c r="F4223" t="s">
        <v>9292</v>
      </c>
      <c r="G4223" t="str">
        <f>RIGHT(Dublin_Price_List[[#This Row],[PriceDescription]],LEN(Dublin_Price_List[[#This Row],[PriceDescription]])-FIND(" ",Dublin_Price_List[[#This Row],[PriceDescription]]))</f>
        <v>per Reservation SUSE r6a.12xlarge Instance Hour</v>
      </c>
      <c r="H4223">
        <v>0</v>
      </c>
    </row>
    <row r="4224" spans="1:8" x14ac:dyDescent="0.45">
      <c r="A4224" t="s">
        <v>9293</v>
      </c>
      <c r="B4224" t="s">
        <v>3471</v>
      </c>
      <c r="C4224">
        <v>2</v>
      </c>
      <c r="D4224" t="s">
        <v>143</v>
      </c>
      <c r="E4224" t="s">
        <v>15</v>
      </c>
      <c r="F4224" t="s">
        <v>9294</v>
      </c>
      <c r="G4224" t="str">
        <f>RIGHT(Dublin_Price_List[[#This Row],[PriceDescription]],LEN(Dublin_Price_List[[#This Row],[PriceDescription]])-FIND(" ",Dublin_Price_List[[#This Row],[PriceDescription]]))</f>
        <v>per Unused Reservation RHEL with SQL Web t3.large Instance Hour</v>
      </c>
      <c r="H4224">
        <v>0.1852</v>
      </c>
    </row>
    <row r="4225" spans="1:8" x14ac:dyDescent="0.45">
      <c r="A4225" t="s">
        <v>9295</v>
      </c>
      <c r="B4225" t="s">
        <v>1625</v>
      </c>
      <c r="C4225">
        <v>16</v>
      </c>
      <c r="D4225" t="s">
        <v>128</v>
      </c>
      <c r="E4225" t="s">
        <v>1626</v>
      </c>
      <c r="F4225" t="s">
        <v>9296</v>
      </c>
      <c r="G4225" t="str">
        <f>RIGHT(Dublin_Price_List[[#This Row],[PriceDescription]],LEN(Dublin_Price_List[[#This Row],[PriceDescription]])-FIND(" ",Dublin_Price_List[[#This Row],[PriceDescription]]))</f>
        <v>per Dedicated Reservation RHEL with HA and SQL Standard i4i.4xlarge Instance Hour</v>
      </c>
      <c r="H4225">
        <v>0</v>
      </c>
    </row>
    <row r="4226" spans="1:8" x14ac:dyDescent="0.45">
      <c r="A4226" t="s">
        <v>9297</v>
      </c>
      <c r="B4226" t="s">
        <v>967</v>
      </c>
      <c r="C4226">
        <v>16</v>
      </c>
      <c r="D4226" t="s">
        <v>14</v>
      </c>
      <c r="E4226" t="s">
        <v>15</v>
      </c>
      <c r="F4226" t="s">
        <v>9298</v>
      </c>
      <c r="G4226" t="str">
        <f>RIGHT(Dublin_Price_List[[#This Row],[PriceDescription]],LEN(Dublin_Price_List[[#This Row],[PriceDescription]])-FIND(" ",Dublin_Price_List[[#This Row],[PriceDescription]]))</f>
        <v>per Windows with SQL Server Enterprise m4.4xlarge Dedicated Host Instance hour</v>
      </c>
      <c r="H4226">
        <v>0</v>
      </c>
    </row>
    <row r="4227" spans="1:8" x14ac:dyDescent="0.45">
      <c r="A4227" t="s">
        <v>9299</v>
      </c>
      <c r="B4227" t="s">
        <v>1227</v>
      </c>
      <c r="C4227">
        <v>36</v>
      </c>
      <c r="D4227" t="s">
        <v>1228</v>
      </c>
      <c r="E4227" t="s">
        <v>15</v>
      </c>
      <c r="F4227" t="s">
        <v>9300</v>
      </c>
      <c r="G4227" t="str">
        <f>RIGHT(Dublin_Price_List[[#This Row],[PriceDescription]],LEN(Dublin_Price_List[[#This Row],[PriceDescription]])-FIND(" ",Dublin_Price_List[[#This Row],[PriceDescription]]))</f>
        <v>per Linux with SQL Server Enterprise c5.9xlarge Dedicated Host Instance hour</v>
      </c>
      <c r="H4227">
        <v>0</v>
      </c>
    </row>
    <row r="4228" spans="1:8" x14ac:dyDescent="0.45">
      <c r="A4228" t="s">
        <v>9301</v>
      </c>
      <c r="B4228" t="s">
        <v>831</v>
      </c>
      <c r="C4228">
        <v>8</v>
      </c>
      <c r="D4228" t="s">
        <v>779</v>
      </c>
      <c r="E4228" t="s">
        <v>832</v>
      </c>
      <c r="F4228" t="s">
        <v>9302</v>
      </c>
      <c r="G4228" t="str">
        <f>RIGHT(Dublin_Price_List[[#This Row],[PriceDescription]],LEN(Dublin_Price_List[[#This Row],[PriceDescription]])-FIND(" ",Dublin_Price_List[[#This Row],[PriceDescription]]))</f>
        <v>per Dedicated Usage RHEL r3.2xlarge Instance Hour</v>
      </c>
      <c r="H4228">
        <v>0.94499999999999995</v>
      </c>
    </row>
    <row r="4229" spans="1:8" x14ac:dyDescent="0.45">
      <c r="A4229" t="s">
        <v>9303</v>
      </c>
      <c r="B4229" t="s">
        <v>2444</v>
      </c>
      <c r="C4229">
        <v>16</v>
      </c>
      <c r="D4229" t="s">
        <v>1058</v>
      </c>
      <c r="E4229" t="s">
        <v>2445</v>
      </c>
      <c r="F4229" t="s">
        <v>9304</v>
      </c>
      <c r="G4229" t="str">
        <f>RIGHT(Dublin_Price_List[[#This Row],[PriceDescription]],LEN(Dublin_Price_List[[#This Row],[PriceDescription]])-FIND(" ",Dublin_Price_List[[#This Row],[PriceDescription]]))</f>
        <v>per Dedicated Windows x1e.4xlarge Instance Hour</v>
      </c>
      <c r="H4229">
        <v>5.1360000000000001</v>
      </c>
    </row>
    <row r="4230" spans="1:8" x14ac:dyDescent="0.45">
      <c r="A4230" t="s">
        <v>9305</v>
      </c>
      <c r="B4230" t="s">
        <v>389</v>
      </c>
      <c r="C4230">
        <v>16</v>
      </c>
      <c r="D4230" t="s">
        <v>108</v>
      </c>
      <c r="E4230" t="s">
        <v>15</v>
      </c>
      <c r="F4230" t="s">
        <v>9306</v>
      </c>
      <c r="G4230" t="str">
        <f>RIGHT(Dublin_Price_List[[#This Row],[PriceDescription]],LEN(Dublin_Price_List[[#This Row],[PriceDescription]])-FIND(" ",Dublin_Price_List[[#This Row],[PriceDescription]]))</f>
        <v>per Reservation Windows BYOL c6in.4xlarge Instance Hour</v>
      </c>
      <c r="H4230">
        <v>0</v>
      </c>
    </row>
    <row r="4231" spans="1:8" x14ac:dyDescent="0.45">
      <c r="A4231" t="s">
        <v>9307</v>
      </c>
      <c r="B4231" t="s">
        <v>5946</v>
      </c>
      <c r="C4231">
        <v>2</v>
      </c>
      <c r="D4231" t="s">
        <v>22</v>
      </c>
      <c r="E4231" t="s">
        <v>147</v>
      </c>
      <c r="F4231" t="s">
        <v>9308</v>
      </c>
      <c r="G4231" t="str">
        <f>RIGHT(Dublin_Price_List[[#This Row],[PriceDescription]],LEN(Dublin_Price_List[[#This Row],[PriceDescription]])-FIND(" ",Dublin_Price_List[[#This Row],[PriceDescription]]))</f>
        <v>per Dedicated Unused Reservation Red Hat Enterprise Linux with HA r6gd.large Instance Hour</v>
      </c>
      <c r="H4231">
        <v>0.23069999999999999</v>
      </c>
    </row>
    <row r="4232" spans="1:8" x14ac:dyDescent="0.45">
      <c r="A4232" t="s">
        <v>9309</v>
      </c>
      <c r="B4232" t="s">
        <v>1202</v>
      </c>
      <c r="C4232">
        <v>4</v>
      </c>
      <c r="D4232" t="s">
        <v>108</v>
      </c>
      <c r="E4232" t="s">
        <v>15</v>
      </c>
      <c r="F4232" t="s">
        <v>9310</v>
      </c>
      <c r="G4232" t="str">
        <f>RIGHT(Dublin_Price_List[[#This Row],[PriceDescription]],LEN(Dublin_Price_List[[#This Row],[PriceDescription]])-FIND(" ",Dublin_Price_List[[#This Row],[PriceDescription]]))</f>
        <v>per Dedicated Reservation RHEL with SQL Web r5n.xlarge Instance Hour</v>
      </c>
      <c r="H4232">
        <v>0</v>
      </c>
    </row>
    <row r="4233" spans="1:8" x14ac:dyDescent="0.45">
      <c r="A4233" t="s">
        <v>9311</v>
      </c>
      <c r="B4233" t="s">
        <v>3324</v>
      </c>
      <c r="C4233">
        <v>32</v>
      </c>
      <c r="D4233" t="s">
        <v>128</v>
      </c>
      <c r="E4233" t="s">
        <v>112</v>
      </c>
      <c r="F4233" t="s">
        <v>9312</v>
      </c>
      <c r="G4233" t="str">
        <f>RIGHT(Dublin_Price_List[[#This Row],[PriceDescription]],LEN(Dublin_Price_List[[#This Row],[PriceDescription]])-FIND(" ",Dublin_Price_List[[#This Row],[PriceDescription]]))</f>
        <v>per Reservation SUSE m5d.8xlarge Instance Hour</v>
      </c>
      <c r="H4233">
        <v>0</v>
      </c>
    </row>
    <row r="4234" spans="1:8" x14ac:dyDescent="0.45">
      <c r="A4234" t="s">
        <v>9313</v>
      </c>
      <c r="B4234" t="s">
        <v>456</v>
      </c>
      <c r="C4234">
        <v>8</v>
      </c>
      <c r="D4234" t="s">
        <v>108</v>
      </c>
      <c r="E4234" t="s">
        <v>15</v>
      </c>
      <c r="F4234" t="s">
        <v>9314</v>
      </c>
      <c r="G4234" t="str">
        <f>RIGHT(Dublin_Price_List[[#This Row],[PriceDescription]],LEN(Dublin_Price_List[[#This Row],[PriceDescription]])-FIND(" ",Dublin_Price_List[[#This Row],[PriceDescription]]))</f>
        <v>per Reservation SUSE m7a.2xlarge Instance Hour</v>
      </c>
      <c r="H4234">
        <v>0</v>
      </c>
    </row>
    <row r="4235" spans="1:8" x14ac:dyDescent="0.45">
      <c r="A4235" t="s">
        <v>9315</v>
      </c>
      <c r="B4235" t="s">
        <v>430</v>
      </c>
      <c r="C4235">
        <v>32</v>
      </c>
      <c r="D4235" t="s">
        <v>36</v>
      </c>
      <c r="E4235" t="s">
        <v>15</v>
      </c>
      <c r="F4235" t="s">
        <v>9316</v>
      </c>
      <c r="G4235" t="str">
        <f>RIGHT(Dublin_Price_List[[#This Row],[PriceDescription]],LEN(Dublin_Price_List[[#This Row],[PriceDescription]])-FIND(" ",Dublin_Price_List[[#This Row],[PriceDescription]]))</f>
        <v>per On Demand RHEL with SQL Web r5a.8xlarge Instance Hour</v>
      </c>
      <c r="H4235">
        <v>2.706</v>
      </c>
    </row>
    <row r="4236" spans="1:8" x14ac:dyDescent="0.45">
      <c r="A4236" t="s">
        <v>9317</v>
      </c>
      <c r="B4236" t="s">
        <v>967</v>
      </c>
      <c r="C4236">
        <v>16</v>
      </c>
      <c r="D4236" t="s">
        <v>14</v>
      </c>
      <c r="E4236" t="s">
        <v>15</v>
      </c>
      <c r="F4236" t="s">
        <v>9318</v>
      </c>
      <c r="G4236" t="str">
        <f>RIGHT(Dublin_Price_List[[#This Row],[PriceDescription]],LEN(Dublin_Price_List[[#This Row],[PriceDescription]])-FIND(" ",Dublin_Price_List[[#This Row],[PriceDescription]]))</f>
        <v>per Dedicated Reservation Ubuntu Pro m4.4xlarge Instance Hour</v>
      </c>
      <c r="H4236">
        <v>0</v>
      </c>
    </row>
    <row r="4237" spans="1:8" x14ac:dyDescent="0.45">
      <c r="A4237" t="s">
        <v>9319</v>
      </c>
      <c r="B4237" t="s">
        <v>2859</v>
      </c>
      <c r="C4237">
        <v>4</v>
      </c>
      <c r="D4237" t="s">
        <v>22</v>
      </c>
      <c r="E4237" t="s">
        <v>15</v>
      </c>
      <c r="F4237" t="s">
        <v>9320</v>
      </c>
      <c r="G4237" t="str">
        <f>RIGHT(Dublin_Price_List[[#This Row],[PriceDescription]],LEN(Dublin_Price_List[[#This Row],[PriceDescription]])-FIND(" ",Dublin_Price_List[[#This Row],[PriceDescription]]))</f>
        <v>per Dedicated Unused Reservation Linux with SQL Std m5zn.xlarge Instance Hour</v>
      </c>
      <c r="H4237">
        <v>0.88500000000000001</v>
      </c>
    </row>
    <row r="4238" spans="1:8" x14ac:dyDescent="0.45">
      <c r="A4238" t="s">
        <v>9321</v>
      </c>
      <c r="B4238" t="s">
        <v>1718</v>
      </c>
      <c r="C4238">
        <v>2</v>
      </c>
      <c r="D4238" t="s">
        <v>86</v>
      </c>
      <c r="E4238" t="s">
        <v>15</v>
      </c>
      <c r="F4238" t="s">
        <v>9322</v>
      </c>
      <c r="G4238" t="str">
        <f>RIGHT(Dublin_Price_List[[#This Row],[PriceDescription]],LEN(Dublin_Price_List[[#This Row],[PriceDescription]])-FIND(" ",Dublin_Price_List[[#This Row],[PriceDescription]]))</f>
        <v>per Unused Reservation Windows with SQL Std c6i.large Instance Hour</v>
      </c>
      <c r="H4238">
        <v>0.66320000000000001</v>
      </c>
    </row>
    <row r="4239" spans="1:8" x14ac:dyDescent="0.45">
      <c r="A4239" t="s">
        <v>9323</v>
      </c>
      <c r="B4239" t="s">
        <v>154</v>
      </c>
      <c r="C4239">
        <v>4</v>
      </c>
      <c r="D4239" t="s">
        <v>22</v>
      </c>
      <c r="E4239" t="s">
        <v>15</v>
      </c>
      <c r="F4239" t="s">
        <v>9324</v>
      </c>
      <c r="G4239" t="str">
        <f>RIGHT(Dublin_Price_List[[#This Row],[PriceDescription]],LEN(Dublin_Price_List[[#This Row],[PriceDescription]])-FIND(" ",Dublin_Price_List[[#This Row],[PriceDescription]]))</f>
        <v>per On Demand RHEL with SQL Web m6in.xlarge Instance Hour</v>
      </c>
      <c r="H4239">
        <v>0.43919999999999998</v>
      </c>
    </row>
    <row r="4240" spans="1:8" x14ac:dyDescent="0.45">
      <c r="A4240" t="s">
        <v>9325</v>
      </c>
      <c r="B4240" t="s">
        <v>198</v>
      </c>
      <c r="C4240">
        <v>4</v>
      </c>
      <c r="D4240" t="s">
        <v>22</v>
      </c>
      <c r="E4240" t="s">
        <v>199</v>
      </c>
      <c r="F4240" t="s">
        <v>9326</v>
      </c>
      <c r="G4240" t="str">
        <f>RIGHT(Dublin_Price_List[[#This Row],[PriceDescription]],LEN(Dublin_Price_List[[#This Row],[PriceDescription]])-FIND(" ",Dublin_Price_List[[#This Row],[PriceDescription]]))</f>
        <v>per Dedicated Reservation Windows with SQL Server Enterprise m5dn.xlarge Instance Hour</v>
      </c>
      <c r="H4240">
        <v>0</v>
      </c>
    </row>
    <row r="4241" spans="1:8" x14ac:dyDescent="0.45">
      <c r="A4241" t="s">
        <v>9327</v>
      </c>
      <c r="B4241" t="s">
        <v>1473</v>
      </c>
      <c r="C4241">
        <v>8</v>
      </c>
      <c r="D4241" t="s">
        <v>14</v>
      </c>
      <c r="E4241" t="s">
        <v>284</v>
      </c>
      <c r="F4241" t="s">
        <v>9328</v>
      </c>
      <c r="G4241" t="str">
        <f>RIGHT(Dublin_Price_List[[#This Row],[PriceDescription]],LEN(Dublin_Price_List[[#This Row],[PriceDescription]])-FIND(" ",Dublin_Price_List[[#This Row],[PriceDescription]]))</f>
        <v>per Dedicated Unused Reservation Red Hat Enterprise Linux with HA r6gd.2xlarge Instance Hour</v>
      </c>
      <c r="H4241">
        <v>0.7077</v>
      </c>
    </row>
    <row r="4242" spans="1:8" x14ac:dyDescent="0.45">
      <c r="A4242" t="s">
        <v>9329</v>
      </c>
      <c r="B4242" t="s">
        <v>111</v>
      </c>
      <c r="C4242">
        <v>32</v>
      </c>
      <c r="D4242" t="s">
        <v>36</v>
      </c>
      <c r="E4242" t="s">
        <v>112</v>
      </c>
      <c r="F4242" t="s">
        <v>9330</v>
      </c>
      <c r="G4242" t="str">
        <f>RIGHT(Dublin_Price_List[[#This Row],[PriceDescription]],LEN(Dublin_Price_List[[#This Row],[PriceDescription]])-FIND(" ",Dublin_Price_List[[#This Row],[PriceDescription]]))</f>
        <v>per Reservation RHEL r5d.8xlarge Instance Hour</v>
      </c>
      <c r="H4242">
        <v>0</v>
      </c>
    </row>
    <row r="4243" spans="1:8" x14ac:dyDescent="0.45">
      <c r="A4243" t="s">
        <v>9331</v>
      </c>
      <c r="B4243" t="s">
        <v>1236</v>
      </c>
      <c r="C4243">
        <v>8</v>
      </c>
      <c r="D4243" t="s">
        <v>22</v>
      </c>
      <c r="E4243" t="s">
        <v>15</v>
      </c>
      <c r="F4243" t="s">
        <v>9332</v>
      </c>
      <c r="G4243" t="str">
        <f>RIGHT(Dublin_Price_List[[#This Row],[PriceDescription]],LEN(Dublin_Price_List[[#This Row],[PriceDescription]])-FIND(" ",Dublin_Price_List[[#This Row],[PriceDescription]]))</f>
        <v>for 1750 Mbps per c5.2xlarge instance-hour (or partial hour)</v>
      </c>
      <c r="H4243">
        <v>0</v>
      </c>
    </row>
    <row r="4244" spans="1:8" x14ac:dyDescent="0.45">
      <c r="A4244" t="s">
        <v>9333</v>
      </c>
      <c r="B4244" t="s">
        <v>2389</v>
      </c>
      <c r="C4244">
        <v>96</v>
      </c>
      <c r="D4244" t="s">
        <v>9</v>
      </c>
      <c r="E4244" t="s">
        <v>32</v>
      </c>
      <c r="F4244" t="s">
        <v>9334</v>
      </c>
      <c r="G4244" t="str">
        <f>RIGHT(Dublin_Price_List[[#This Row],[PriceDescription]],LEN(Dublin_Price_List[[#This Row],[PriceDescription]])-FIND(" ",Dublin_Price_List[[#This Row],[PriceDescription]]))</f>
        <v>per On Demand Windows m6id.24xlarge Instance Hour</v>
      </c>
      <c r="H4244">
        <v>10.766400000000001</v>
      </c>
    </row>
    <row r="4245" spans="1:8" x14ac:dyDescent="0.45">
      <c r="A4245" t="s">
        <v>9335</v>
      </c>
      <c r="B4245" t="s">
        <v>447</v>
      </c>
      <c r="C4245">
        <v>128</v>
      </c>
      <c r="D4245" t="s">
        <v>62</v>
      </c>
      <c r="E4245" t="s">
        <v>15</v>
      </c>
      <c r="F4245" t="s">
        <v>9336</v>
      </c>
      <c r="G4245" t="str">
        <f>RIGHT(Dublin_Price_List[[#This Row],[PriceDescription]],LEN(Dublin_Price_List[[#This Row],[PriceDescription]])-FIND(" ",Dublin_Price_List[[#This Row],[PriceDescription]]))</f>
        <v>per Unused Reservation Ubuntu Pro m6a.32xlarge Instance Hour</v>
      </c>
      <c r="H4245">
        <v>6.3872</v>
      </c>
    </row>
    <row r="4246" spans="1:8" x14ac:dyDescent="0.45">
      <c r="A4246" t="s">
        <v>9337</v>
      </c>
      <c r="B4246" t="s">
        <v>3697</v>
      </c>
      <c r="C4246">
        <v>2</v>
      </c>
      <c r="D4246" t="s">
        <v>86</v>
      </c>
      <c r="E4246" t="s">
        <v>15</v>
      </c>
      <c r="F4246" t="s">
        <v>9338</v>
      </c>
      <c r="G4246" t="str">
        <f>RIGHT(Dublin_Price_List[[#This Row],[PriceDescription]],LEN(Dublin_Price_List[[#This Row],[PriceDescription]])-FIND(" ",Dublin_Price_List[[#This Row],[PriceDescription]]))</f>
        <v>per Reservation Red Hat Enterprise Linux with HA c7gn.large Instance Hour</v>
      </c>
      <c r="H4246">
        <v>0</v>
      </c>
    </row>
    <row r="4247" spans="1:8" x14ac:dyDescent="0.45">
      <c r="A4247" t="s">
        <v>9339</v>
      </c>
      <c r="B4247" t="s">
        <v>1020</v>
      </c>
      <c r="C4247">
        <v>32</v>
      </c>
      <c r="D4247" t="s">
        <v>128</v>
      </c>
      <c r="E4247" t="s">
        <v>15</v>
      </c>
      <c r="F4247" t="s">
        <v>9340</v>
      </c>
      <c r="G4247" t="str">
        <f>RIGHT(Dublin_Price_List[[#This Row],[PriceDescription]],LEN(Dublin_Price_List[[#This Row],[PriceDescription]])-FIND(" ",Dublin_Price_List[[#This Row],[PriceDescription]]))</f>
        <v>per RHEL with HA and SQL Standard m6a.8xlarge Dedicated Host Instance hour</v>
      </c>
      <c r="H4247">
        <v>0</v>
      </c>
    </row>
    <row r="4248" spans="1:8" x14ac:dyDescent="0.45">
      <c r="A4248" t="s">
        <v>9341</v>
      </c>
      <c r="B4248" t="s">
        <v>417</v>
      </c>
      <c r="C4248">
        <v>32</v>
      </c>
      <c r="D4248" t="s">
        <v>14</v>
      </c>
      <c r="E4248" t="s">
        <v>15</v>
      </c>
      <c r="F4248" t="s">
        <v>9342</v>
      </c>
      <c r="G4248" t="str">
        <f>RIGHT(Dublin_Price_List[[#This Row],[PriceDescription]],LEN(Dublin_Price_List[[#This Row],[PriceDescription]])-FIND(" ",Dublin_Price_List[[#This Row],[PriceDescription]]))</f>
        <v>per Unused Reservation Ubuntu Pro c6a.8xlarge Instance Hour</v>
      </c>
      <c r="H4248">
        <v>1.3693</v>
      </c>
    </row>
    <row r="4249" spans="1:8" x14ac:dyDescent="0.45">
      <c r="A4249" t="s">
        <v>9343</v>
      </c>
      <c r="B4249" t="s">
        <v>367</v>
      </c>
      <c r="C4249">
        <v>128</v>
      </c>
      <c r="D4249" t="s">
        <v>70</v>
      </c>
      <c r="E4249" t="s">
        <v>368</v>
      </c>
      <c r="F4249" t="s">
        <v>9344</v>
      </c>
      <c r="G4249" t="str">
        <f>RIGHT(Dublin_Price_List[[#This Row],[PriceDescription]],LEN(Dublin_Price_List[[#This Row],[PriceDescription]])-FIND(" ",Dublin_Price_List[[#This Row],[PriceDescription]]))</f>
        <v>per Reservation Linux with SQL Std r6idn.32xlarge Instance Hour</v>
      </c>
      <c r="H4249">
        <v>0</v>
      </c>
    </row>
    <row r="4250" spans="1:8" x14ac:dyDescent="0.45">
      <c r="A4250" t="s">
        <v>9345</v>
      </c>
      <c r="B4250" t="s">
        <v>737</v>
      </c>
      <c r="C4250">
        <v>64</v>
      </c>
      <c r="D4250" t="s">
        <v>738</v>
      </c>
      <c r="E4250" t="s">
        <v>15</v>
      </c>
      <c r="F4250" t="s">
        <v>9346</v>
      </c>
      <c r="G4250" t="str">
        <f>RIGHT(Dublin_Price_List[[#This Row],[PriceDescription]],LEN(Dublin_Price_List[[#This Row],[PriceDescription]])-FIND(" ",Dublin_Price_List[[#This Row],[PriceDescription]]))</f>
        <v>per Dedicated Usage Linux p2.16xlarge Instance Hour</v>
      </c>
      <c r="H4250">
        <v>15.552</v>
      </c>
    </row>
    <row r="4251" spans="1:8" x14ac:dyDescent="0.45">
      <c r="A4251" t="s">
        <v>9347</v>
      </c>
      <c r="B4251" t="s">
        <v>301</v>
      </c>
      <c r="C4251">
        <v>4</v>
      </c>
      <c r="D4251" t="s">
        <v>108</v>
      </c>
      <c r="E4251" t="s">
        <v>302</v>
      </c>
      <c r="F4251" t="s">
        <v>9348</v>
      </c>
      <c r="G4251" t="str">
        <f>RIGHT(Dublin_Price_List[[#This Row],[PriceDescription]],LEN(Dublin_Price_List[[#This Row],[PriceDescription]])-FIND(" ",Dublin_Price_List[[#This Row],[PriceDescription]]))</f>
        <v>per On Demand RHEL with SQL Standard i3en.xlarge Instance Hour</v>
      </c>
      <c r="H4251">
        <v>1.04</v>
      </c>
    </row>
    <row r="4252" spans="1:8" x14ac:dyDescent="0.45">
      <c r="A4252" t="s">
        <v>9349</v>
      </c>
      <c r="B4252" t="s">
        <v>945</v>
      </c>
      <c r="C4252">
        <v>16</v>
      </c>
      <c r="D4252" t="s">
        <v>946</v>
      </c>
      <c r="E4252" t="s">
        <v>15</v>
      </c>
      <c r="F4252" t="s">
        <v>9350</v>
      </c>
      <c r="G4252" t="str">
        <f>RIGHT(Dublin_Price_List[[#This Row],[PriceDescription]],LEN(Dublin_Price_List[[#This Row],[PriceDescription]])-FIND(" ",Dublin_Price_List[[#This Row],[PriceDescription]]))</f>
        <v>per Reservation Windows with SQL Server Enterprise c4.4xlarge Instance Hour</v>
      </c>
      <c r="H4252">
        <v>0</v>
      </c>
    </row>
    <row r="4253" spans="1:8" x14ac:dyDescent="0.45">
      <c r="A4253" t="s">
        <v>9351</v>
      </c>
      <c r="B4253" t="s">
        <v>1882</v>
      </c>
      <c r="C4253">
        <v>4</v>
      </c>
      <c r="D4253" t="s">
        <v>119</v>
      </c>
      <c r="E4253" t="s">
        <v>623</v>
      </c>
      <c r="F4253" t="s">
        <v>9352</v>
      </c>
      <c r="G4253" t="str">
        <f>RIGHT(Dublin_Price_List[[#This Row],[PriceDescription]],LEN(Dublin_Price_List[[#This Row],[PriceDescription]])-FIND(" ",Dublin_Price_List[[#This Row],[PriceDescription]]))</f>
        <v>per Reservation Windows with SQL Server Enterprise m3.xlarge Instance Hour</v>
      </c>
      <c r="H4253">
        <v>0</v>
      </c>
    </row>
    <row r="4254" spans="1:8" x14ac:dyDescent="0.45">
      <c r="A4254" t="s">
        <v>9353</v>
      </c>
      <c r="B4254" t="s">
        <v>164</v>
      </c>
      <c r="C4254">
        <v>8</v>
      </c>
      <c r="D4254" t="s">
        <v>14</v>
      </c>
      <c r="E4254" t="s">
        <v>165</v>
      </c>
      <c r="F4254" t="s">
        <v>9354</v>
      </c>
      <c r="G4254" t="str">
        <f>RIGHT(Dublin_Price_List[[#This Row],[PriceDescription]],LEN(Dublin_Price_List[[#This Row],[PriceDescription]])-FIND(" ",Dublin_Price_List[[#This Row],[PriceDescription]]))</f>
        <v>per Dedicated Reservation RHEL with SQL Web i3en.2xlarge Instance Hour</v>
      </c>
      <c r="H4254">
        <v>0</v>
      </c>
    </row>
    <row r="4255" spans="1:8" x14ac:dyDescent="0.45">
      <c r="A4255" t="s">
        <v>9355</v>
      </c>
      <c r="B4255" t="s">
        <v>3264</v>
      </c>
      <c r="C4255">
        <v>32</v>
      </c>
      <c r="D4255" t="s">
        <v>128</v>
      </c>
      <c r="E4255" t="s">
        <v>15</v>
      </c>
      <c r="F4255" t="s">
        <v>9356</v>
      </c>
      <c r="G4255" t="str">
        <f>RIGHT(Dublin_Price_List[[#This Row],[PriceDescription]],LEN(Dublin_Price_List[[#This Row],[PriceDescription]])-FIND(" ",Dublin_Price_List[[#This Row],[PriceDescription]]))</f>
        <v>per On Demand RHEL m6in.8xlarge Instance Hour</v>
      </c>
      <c r="H4255">
        <v>2.6198000000000001</v>
      </c>
    </row>
    <row r="4256" spans="1:8" x14ac:dyDescent="0.45">
      <c r="A4256" t="s">
        <v>9357</v>
      </c>
      <c r="B4256" t="s">
        <v>395</v>
      </c>
      <c r="C4256">
        <v>96</v>
      </c>
      <c r="D4256" t="s">
        <v>26</v>
      </c>
      <c r="E4256" t="s">
        <v>15</v>
      </c>
      <c r="F4256" t="s">
        <v>9358</v>
      </c>
      <c r="G4256" t="str">
        <f>RIGHT(Dublin_Price_List[[#This Row],[PriceDescription]],LEN(Dublin_Price_List[[#This Row],[PriceDescription]])-FIND(" ",Dublin_Price_List[[#This Row],[PriceDescription]]))</f>
        <v>per Dedicated RHEL with SQL Web r5n.metal Instance Hour</v>
      </c>
      <c r="H4256">
        <v>9.7780000000000005</v>
      </c>
    </row>
    <row r="4257" spans="1:8" x14ac:dyDescent="0.45">
      <c r="A4257" t="s">
        <v>9359</v>
      </c>
      <c r="B4257" t="s">
        <v>2597</v>
      </c>
      <c r="C4257">
        <v>4</v>
      </c>
      <c r="D4257" t="s">
        <v>108</v>
      </c>
      <c r="E4257" t="s">
        <v>199</v>
      </c>
      <c r="F4257" t="s">
        <v>9360</v>
      </c>
      <c r="G4257" t="str">
        <f>RIGHT(Dublin_Price_List[[#This Row],[PriceDescription]],LEN(Dublin_Price_List[[#This Row],[PriceDescription]])-FIND(" ",Dublin_Price_List[[#This Row],[PriceDescription]]))</f>
        <v>per Dedicated Unused Reservation RHEL r5dn.xlarge Instance Hour</v>
      </c>
      <c r="H4257">
        <v>0.45500000000000002</v>
      </c>
    </row>
    <row r="4258" spans="1:8" x14ac:dyDescent="0.45">
      <c r="A4258" t="s">
        <v>9361</v>
      </c>
      <c r="B4258" t="s">
        <v>173</v>
      </c>
      <c r="C4258">
        <v>128</v>
      </c>
      <c r="D4258" t="s">
        <v>62</v>
      </c>
      <c r="E4258" t="s">
        <v>15</v>
      </c>
      <c r="F4258" t="s">
        <v>9362</v>
      </c>
      <c r="G4258" t="str">
        <f>RIGHT(Dublin_Price_List[[#This Row],[PriceDescription]],LEN(Dublin_Price_List[[#This Row],[PriceDescription]])-FIND(" ",Dublin_Price_List[[#This Row],[PriceDescription]]))</f>
        <v>per Dedicated Linux with SQL Web m6in.metal Instance Hour</v>
      </c>
      <c r="H4258">
        <v>12.122199999999999</v>
      </c>
    </row>
    <row r="4259" spans="1:8" x14ac:dyDescent="0.45">
      <c r="A4259" t="s">
        <v>9363</v>
      </c>
      <c r="B4259" t="s">
        <v>103</v>
      </c>
      <c r="C4259">
        <v>64</v>
      </c>
      <c r="D4259" t="s">
        <v>62</v>
      </c>
      <c r="E4259" t="s">
        <v>104</v>
      </c>
      <c r="F4259" t="s">
        <v>9364</v>
      </c>
      <c r="G4259" t="str">
        <f>RIGHT(Dublin_Price_List[[#This Row],[PriceDescription]],LEN(Dublin_Price_List[[#This Row],[PriceDescription]])-FIND(" ",Dublin_Price_List[[#This Row],[PriceDescription]]))</f>
        <v>per Dedicated Windows r5ad.16xlarge Instance Hour</v>
      </c>
      <c r="H4259">
        <v>7.9009999999999998</v>
      </c>
    </row>
    <row r="4260" spans="1:8" x14ac:dyDescent="0.45">
      <c r="A4260" t="s">
        <v>9365</v>
      </c>
      <c r="B4260" t="s">
        <v>485</v>
      </c>
      <c r="C4260">
        <v>16</v>
      </c>
      <c r="D4260" t="s">
        <v>108</v>
      </c>
      <c r="E4260" t="s">
        <v>15</v>
      </c>
      <c r="F4260" t="s">
        <v>9366</v>
      </c>
      <c r="G4260" t="str">
        <f>RIGHT(Dublin_Price_List[[#This Row],[PriceDescription]],LEN(Dublin_Price_List[[#This Row],[PriceDescription]])-FIND(" ",Dublin_Price_List[[#This Row],[PriceDescription]]))</f>
        <v>per On Demand Red Hat Enterprise Linux with HA c5a.4xlarge Instance Hour</v>
      </c>
      <c r="H4260">
        <v>0.85299999999999998</v>
      </c>
    </row>
    <row r="4261" spans="1:8" x14ac:dyDescent="0.45">
      <c r="A4261" t="s">
        <v>9367</v>
      </c>
      <c r="B4261" t="s">
        <v>2531</v>
      </c>
      <c r="C4261">
        <v>4</v>
      </c>
      <c r="D4261" t="s">
        <v>143</v>
      </c>
      <c r="E4261" t="s">
        <v>2532</v>
      </c>
      <c r="F4261" t="s">
        <v>9368</v>
      </c>
      <c r="G4261" t="str">
        <f>RIGHT(Dublin_Price_List[[#This Row],[PriceDescription]],LEN(Dublin_Price_List[[#This Row],[PriceDescription]])-FIND(" ",Dublin_Price_List[[#This Row],[PriceDescription]]))</f>
        <v>per Dedicated RHEL with SQL Web c5d.xlarge Instance Hour</v>
      </c>
      <c r="H4261">
        <v>0.35899999999999999</v>
      </c>
    </row>
    <row r="4262" spans="1:8" x14ac:dyDescent="0.45">
      <c r="A4262" t="s">
        <v>9369</v>
      </c>
      <c r="B4262" t="s">
        <v>164</v>
      </c>
      <c r="C4262">
        <v>8</v>
      </c>
      <c r="D4262" t="s">
        <v>14</v>
      </c>
      <c r="E4262" t="s">
        <v>165</v>
      </c>
      <c r="F4262" t="s">
        <v>9370</v>
      </c>
      <c r="G4262" t="str">
        <f>RIGHT(Dublin_Price_List[[#This Row],[PriceDescription]],LEN(Dublin_Price_List[[#This Row],[PriceDescription]])-FIND(" ",Dublin_Price_List[[#This Row],[PriceDescription]]))</f>
        <v>per Dedicated RHEL i3en.2xlarge Instance Hour</v>
      </c>
      <c r="H4262">
        <v>1.1950000000000001</v>
      </c>
    </row>
    <row r="4263" spans="1:8" x14ac:dyDescent="0.45">
      <c r="A4263" t="s">
        <v>9371</v>
      </c>
      <c r="B4263" t="s">
        <v>1057</v>
      </c>
      <c r="C4263">
        <v>64</v>
      </c>
      <c r="D4263" t="s">
        <v>1058</v>
      </c>
      <c r="E4263" t="s">
        <v>124</v>
      </c>
      <c r="F4263" t="s">
        <v>9372</v>
      </c>
      <c r="G4263" t="str">
        <f>RIGHT(Dublin_Price_List[[#This Row],[PriceDescription]],LEN(Dublin_Price_List[[#This Row],[PriceDescription]])-FIND(" ",Dublin_Price_List[[#This Row],[PriceDescription]]))</f>
        <v>per Unused Reservation RHEL with SQL Standard i3.16xlarge Instance Hour</v>
      </c>
      <c r="H4263">
        <v>13.314</v>
      </c>
    </row>
    <row r="4264" spans="1:8" x14ac:dyDescent="0.45">
      <c r="A4264" t="s">
        <v>9373</v>
      </c>
      <c r="B4264" t="s">
        <v>2389</v>
      </c>
      <c r="C4264">
        <v>96</v>
      </c>
      <c r="D4264" t="s">
        <v>9</v>
      </c>
      <c r="E4264" t="s">
        <v>32</v>
      </c>
      <c r="F4264" t="s">
        <v>9374</v>
      </c>
      <c r="G4264" t="str">
        <f>RIGHT(Dublin_Price_List[[#This Row],[PriceDescription]],LEN(Dublin_Price_List[[#This Row],[PriceDescription]])-FIND(" ",Dublin_Price_List[[#This Row],[PriceDescription]]))</f>
        <v>per Dedicated Windows BYOL m6id.24xlarge Instance Hour</v>
      </c>
      <c r="H4264">
        <v>6.9854000000000003</v>
      </c>
    </row>
    <row r="4265" spans="1:8" x14ac:dyDescent="0.45">
      <c r="A4265" t="s">
        <v>9375</v>
      </c>
      <c r="B4265" t="s">
        <v>2270</v>
      </c>
      <c r="C4265">
        <v>2</v>
      </c>
      <c r="D4265" t="s">
        <v>22</v>
      </c>
      <c r="E4265" t="s">
        <v>15</v>
      </c>
      <c r="F4265" t="s">
        <v>9376</v>
      </c>
      <c r="G4265" t="str">
        <f>RIGHT(Dublin_Price_List[[#This Row],[PriceDescription]],LEN(Dublin_Price_List[[#This Row],[PriceDescription]])-FIND(" ",Dublin_Price_List[[#This Row],[PriceDescription]]))</f>
        <v>per Dedicated Windows with SQL Web r5n.large Instance Hour</v>
      </c>
      <c r="H4265">
        <v>0.33700000000000002</v>
      </c>
    </row>
    <row r="4266" spans="1:8" x14ac:dyDescent="0.45">
      <c r="A4266" t="s">
        <v>9377</v>
      </c>
      <c r="B4266" t="s">
        <v>632</v>
      </c>
      <c r="C4266">
        <v>4</v>
      </c>
      <c r="D4266" t="s">
        <v>108</v>
      </c>
      <c r="E4266" t="s">
        <v>199</v>
      </c>
      <c r="F4266" t="s">
        <v>9378</v>
      </c>
      <c r="G4266" t="str">
        <f>RIGHT(Dublin_Price_List[[#This Row],[PriceDescription]],LEN(Dublin_Price_List[[#This Row],[PriceDescription]])-FIND(" ",Dublin_Price_List[[#This Row],[PriceDescription]]))</f>
        <v>per Dedicated Reservation RHEL with HA and SQL Standard z1d.xlarge Instance Hour</v>
      </c>
      <c r="H4266">
        <v>0</v>
      </c>
    </row>
    <row r="4267" spans="1:8" x14ac:dyDescent="0.45">
      <c r="A4267" t="s">
        <v>9379</v>
      </c>
      <c r="B4267" t="s">
        <v>3084</v>
      </c>
      <c r="C4267">
        <v>8</v>
      </c>
      <c r="D4267" t="s">
        <v>14</v>
      </c>
      <c r="E4267" t="s">
        <v>15</v>
      </c>
      <c r="F4267" t="s">
        <v>9380</v>
      </c>
      <c r="G4267" t="str">
        <f>RIGHT(Dublin_Price_List[[#This Row],[PriceDescription]],LEN(Dublin_Price_List[[#This Row],[PriceDescription]])-FIND(" ",Dublin_Price_List[[#This Row],[PriceDescription]]))</f>
        <v>per On Demand Windows with SQL Web r6i.2xlarge Instance Hour</v>
      </c>
      <c r="H4267">
        <v>1.0671999999999999</v>
      </c>
    </row>
    <row r="4268" spans="1:8" x14ac:dyDescent="0.45">
      <c r="A4268" t="s">
        <v>9381</v>
      </c>
      <c r="B4268" t="s">
        <v>1936</v>
      </c>
      <c r="C4268">
        <v>4</v>
      </c>
      <c r="D4268" t="s">
        <v>22</v>
      </c>
      <c r="E4268" t="s">
        <v>199</v>
      </c>
      <c r="F4268" t="s">
        <v>9382</v>
      </c>
      <c r="G4268" t="str">
        <f>RIGHT(Dublin_Price_List[[#This Row],[PriceDescription]],LEN(Dublin_Price_List[[#This Row],[PriceDescription]])-FIND(" ",Dublin_Price_List[[#This Row],[PriceDescription]]))</f>
        <v>per RHEL m5d.xlarge Dedicated Host Instance hour</v>
      </c>
      <c r="H4268">
        <v>0</v>
      </c>
    </row>
    <row r="4269" spans="1:8" x14ac:dyDescent="0.45">
      <c r="A4269" t="s">
        <v>9383</v>
      </c>
      <c r="B4269" t="s">
        <v>3197</v>
      </c>
      <c r="C4269">
        <v>4</v>
      </c>
      <c r="D4269" t="s">
        <v>22</v>
      </c>
      <c r="E4269" t="s">
        <v>3198</v>
      </c>
      <c r="F4269" t="s">
        <v>9384</v>
      </c>
      <c r="G4269" t="str">
        <f>RIGHT(Dublin_Price_List[[#This Row],[PriceDescription]],LEN(Dublin_Price_List[[#This Row],[PriceDescription]])-FIND(" ",Dublin_Price_List[[#This Row],[PriceDescription]]))</f>
        <v>per Unused Reservation RHEL with SQL Web d3en.xlarge Instance Hour</v>
      </c>
      <c r="H4269">
        <v>0.76900000000000002</v>
      </c>
    </row>
    <row r="4270" spans="1:8" x14ac:dyDescent="0.45">
      <c r="A4270" t="s">
        <v>9385</v>
      </c>
      <c r="B4270" t="s">
        <v>692</v>
      </c>
      <c r="C4270">
        <v>128</v>
      </c>
      <c r="D4270" t="s">
        <v>693</v>
      </c>
      <c r="E4270" t="s">
        <v>694</v>
      </c>
      <c r="F4270" t="s">
        <v>9386</v>
      </c>
      <c r="G4270" t="str">
        <f>RIGHT(Dublin_Price_List[[#This Row],[PriceDescription]],LEN(Dublin_Price_List[[#This Row],[PriceDescription]])-FIND(" ",Dublin_Price_List[[#This Row],[PriceDescription]]))</f>
        <v>per Dedicated Reservation RHEL with SQL Server Enterprise x2iedn.32xlarge Instance Hour</v>
      </c>
      <c r="H4270">
        <v>0</v>
      </c>
    </row>
    <row r="4271" spans="1:8" x14ac:dyDescent="0.45">
      <c r="A4271" t="s">
        <v>9387</v>
      </c>
      <c r="B4271" t="s">
        <v>2456</v>
      </c>
      <c r="C4271">
        <v>48</v>
      </c>
      <c r="D4271" t="s">
        <v>31</v>
      </c>
      <c r="E4271" t="s">
        <v>15</v>
      </c>
      <c r="F4271" t="s">
        <v>9388</v>
      </c>
      <c r="G4271" t="str">
        <f>RIGHT(Dublin_Price_List[[#This Row],[PriceDescription]],LEN(Dublin_Price_List[[#This Row],[PriceDescription]])-FIND(" ",Dublin_Price_List[[#This Row],[PriceDescription]]))</f>
        <v>per On Demand Windows m6a.12xlarge Instance Hour</v>
      </c>
      <c r="H4271">
        <v>4.5191999999999997</v>
      </c>
    </row>
    <row r="4272" spans="1:8" x14ac:dyDescent="0.45">
      <c r="A4272" t="s">
        <v>9389</v>
      </c>
      <c r="B4272" t="s">
        <v>3197</v>
      </c>
      <c r="C4272">
        <v>4</v>
      </c>
      <c r="D4272" t="s">
        <v>22</v>
      </c>
      <c r="E4272" t="s">
        <v>3198</v>
      </c>
      <c r="F4272" t="s">
        <v>9390</v>
      </c>
      <c r="G4272" t="str">
        <f>RIGHT(Dublin_Price_List[[#This Row],[PriceDescription]],LEN(Dublin_Price_List[[#This Row],[PriceDescription]])-FIND(" ",Dublin_Price_List[[#This Row],[PriceDescription]]))</f>
        <v>per Dedicated Reservation RHEL with HA and SQL Standard d3en.xlarge Instance Hour</v>
      </c>
      <c r="H4272">
        <v>0</v>
      </c>
    </row>
    <row r="4273" spans="1:8" x14ac:dyDescent="0.45">
      <c r="A4273" t="s">
        <v>9391</v>
      </c>
      <c r="B4273" t="s">
        <v>2526</v>
      </c>
      <c r="C4273">
        <v>64</v>
      </c>
      <c r="D4273" t="s">
        <v>128</v>
      </c>
      <c r="E4273" t="s">
        <v>15</v>
      </c>
      <c r="F4273" t="s">
        <v>9392</v>
      </c>
      <c r="G4273" t="str">
        <f>RIGHT(Dublin_Price_List[[#This Row],[PriceDescription]],LEN(Dublin_Price_List[[#This Row],[PriceDescription]])-FIND(" ",Dublin_Price_List[[#This Row],[PriceDescription]]))</f>
        <v>per Dedicated RHEL with SQL Server Enterprise c6in.16xlarge Instance Hour</v>
      </c>
      <c r="H4273">
        <v>28.639099999999999</v>
      </c>
    </row>
    <row r="4274" spans="1:8" x14ac:dyDescent="0.45">
      <c r="A4274" t="s">
        <v>9393</v>
      </c>
      <c r="B4274" t="s">
        <v>173</v>
      </c>
      <c r="C4274">
        <v>128</v>
      </c>
      <c r="D4274" t="s">
        <v>62</v>
      </c>
      <c r="E4274" t="s">
        <v>15</v>
      </c>
      <c r="F4274" t="s">
        <v>9394</v>
      </c>
      <c r="G4274" t="str">
        <f>RIGHT(Dublin_Price_List[[#This Row],[PriceDescription]],LEN(Dublin_Price_List[[#This Row],[PriceDescription]])-FIND(" ",Dublin_Price_List[[#This Row],[PriceDescription]]))</f>
        <v>per Unused Reservation Linux with SQL Web m6in.metal Instance Hour</v>
      </c>
      <c r="H4274">
        <v>12.122199999999999</v>
      </c>
    </row>
    <row r="4275" spans="1:8" x14ac:dyDescent="0.45">
      <c r="A4275" t="s">
        <v>9395</v>
      </c>
      <c r="B4275" t="s">
        <v>7550</v>
      </c>
      <c r="C4275">
        <v>96</v>
      </c>
      <c r="D4275" t="s">
        <v>9</v>
      </c>
      <c r="E4275" t="s">
        <v>15</v>
      </c>
      <c r="F4275" t="s">
        <v>9396</v>
      </c>
      <c r="G4275" t="str">
        <f>RIGHT(Dublin_Price_List[[#This Row],[PriceDescription]],LEN(Dublin_Price_List[[#This Row],[PriceDescription]])-FIND(" ",Dublin_Price_List[[#This Row],[PriceDescription]]))</f>
        <v>per Windows with SQL Server Enterprise m6in.24xlarge Dedicated Host Instance hour</v>
      </c>
      <c r="H4275">
        <v>0</v>
      </c>
    </row>
    <row r="4276" spans="1:8" x14ac:dyDescent="0.45">
      <c r="A4276" t="s">
        <v>9397</v>
      </c>
      <c r="B4276" t="s">
        <v>1166</v>
      </c>
      <c r="C4276">
        <v>448</v>
      </c>
      <c r="D4276" t="s">
        <v>1167</v>
      </c>
      <c r="E4276" t="s">
        <v>15</v>
      </c>
      <c r="F4276" t="s">
        <v>9398</v>
      </c>
      <c r="G4276" t="str">
        <f>RIGHT(Dublin_Price_List[[#This Row],[PriceDescription]],LEN(Dublin_Price_List[[#This Row],[PriceDescription]])-FIND(" ",Dublin_Price_List[[#This Row],[PriceDescription]]))</f>
        <v>per On Demand Linux u-18tb1.112xlarge Instance Hour</v>
      </c>
      <c r="H4276">
        <v>183.3</v>
      </c>
    </row>
    <row r="4277" spans="1:8" x14ac:dyDescent="0.45">
      <c r="A4277" t="s">
        <v>9399</v>
      </c>
      <c r="B4277" t="s">
        <v>2627</v>
      </c>
      <c r="C4277">
        <v>2</v>
      </c>
      <c r="D4277" t="s">
        <v>86</v>
      </c>
      <c r="E4277" t="s">
        <v>15</v>
      </c>
      <c r="F4277" t="s">
        <v>9400</v>
      </c>
      <c r="G4277" t="str">
        <f>RIGHT(Dublin_Price_List[[#This Row],[PriceDescription]],LEN(Dublin_Price_List[[#This Row],[PriceDescription]])-FIND(" ",Dublin_Price_List[[#This Row],[PriceDescription]]))</f>
        <v>per Dedicated Unused Reservation RHEL with SQL Web c5.large Instance Hour</v>
      </c>
      <c r="H4277">
        <v>0.19600000000000001</v>
      </c>
    </row>
    <row r="4278" spans="1:8" x14ac:dyDescent="0.45">
      <c r="A4278" t="s">
        <v>9401</v>
      </c>
      <c r="B4278" t="s">
        <v>995</v>
      </c>
      <c r="C4278">
        <v>96</v>
      </c>
      <c r="D4278" t="s">
        <v>9</v>
      </c>
      <c r="E4278" t="s">
        <v>27</v>
      </c>
      <c r="F4278" t="s">
        <v>9402</v>
      </c>
      <c r="G4278" t="str">
        <f>RIGHT(Dublin_Price_List[[#This Row],[PriceDescription]],LEN(Dublin_Price_List[[#This Row],[PriceDescription]])-FIND(" ",Dublin_Price_List[[#This Row],[PriceDescription]]))</f>
        <v>per Dedicated Reservation RHEL with SQL Web m5dn.24xlarge Instance Hour</v>
      </c>
      <c r="H4278">
        <v>0</v>
      </c>
    </row>
    <row r="4279" spans="1:8" x14ac:dyDescent="0.45">
      <c r="A4279" t="s">
        <v>9403</v>
      </c>
      <c r="B4279" t="s">
        <v>456</v>
      </c>
      <c r="C4279">
        <v>8</v>
      </c>
      <c r="D4279" t="s">
        <v>108</v>
      </c>
      <c r="E4279" t="s">
        <v>15</v>
      </c>
      <c r="F4279" t="s">
        <v>9404</v>
      </c>
      <c r="G4279" t="str">
        <f>RIGHT(Dublin_Price_List[[#This Row],[PriceDescription]],LEN(Dublin_Price_List[[#This Row],[PriceDescription]])-FIND(" ",Dublin_Price_List[[#This Row],[PriceDescription]]))</f>
        <v>per SUSE m7a.2xlarge Dedicated Host Instance hour</v>
      </c>
      <c r="H4279">
        <v>0</v>
      </c>
    </row>
    <row r="4280" spans="1:8" x14ac:dyDescent="0.45">
      <c r="A4280" t="s">
        <v>9405</v>
      </c>
      <c r="B4280" t="s">
        <v>778</v>
      </c>
      <c r="C4280">
        <v>8</v>
      </c>
      <c r="D4280" t="s">
        <v>779</v>
      </c>
      <c r="E4280" t="s">
        <v>660</v>
      </c>
      <c r="F4280" t="s">
        <v>9406</v>
      </c>
      <c r="G4280" t="str">
        <f>RIGHT(Dublin_Price_List[[#This Row],[PriceDescription]],LEN(Dublin_Price_List[[#This Row],[PriceDescription]])-FIND(" ",Dublin_Price_List[[#This Row],[PriceDescription]]))</f>
        <v>per On Demand RHEL d2.2xlarge Instance Hour</v>
      </c>
      <c r="H4280">
        <v>1.6</v>
      </c>
    </row>
    <row r="4281" spans="1:8" x14ac:dyDescent="0.45">
      <c r="A4281" t="s">
        <v>9407</v>
      </c>
      <c r="B4281" t="s">
        <v>799</v>
      </c>
      <c r="C4281">
        <v>32</v>
      </c>
      <c r="D4281" t="s">
        <v>36</v>
      </c>
      <c r="E4281" t="s">
        <v>15</v>
      </c>
      <c r="F4281" t="s">
        <v>9408</v>
      </c>
      <c r="G4281" t="str">
        <f>RIGHT(Dublin_Price_List[[#This Row],[PriceDescription]],LEN(Dublin_Price_List[[#This Row],[PriceDescription]])-FIND(" ",Dublin_Price_List[[#This Row],[PriceDescription]]))</f>
        <v>per Dedicated RHEL with SQL Server Enterprise r5.8xlarge Instance Hour</v>
      </c>
      <c r="H4281">
        <v>14.521000000000001</v>
      </c>
    </row>
    <row r="4282" spans="1:8" x14ac:dyDescent="0.45">
      <c r="A4282" t="s">
        <v>9409</v>
      </c>
      <c r="B4282" t="s">
        <v>1273</v>
      </c>
      <c r="C4282">
        <v>2</v>
      </c>
      <c r="D4282" t="s">
        <v>143</v>
      </c>
      <c r="E4282" t="s">
        <v>51</v>
      </c>
      <c r="F4282" t="s">
        <v>9410</v>
      </c>
      <c r="G4282" t="str">
        <f>RIGHT(Dublin_Price_List[[#This Row],[PriceDescription]],LEN(Dublin_Price_List[[#This Row],[PriceDescription]])-FIND(" ",Dublin_Price_List[[#This Row],[PriceDescription]]))</f>
        <v>per Dedicated Reservation Linux with SQL Web m5ad.large Instance Hour</v>
      </c>
      <c r="H4282">
        <v>0</v>
      </c>
    </row>
    <row r="4283" spans="1:8" x14ac:dyDescent="0.45">
      <c r="A4283" t="s">
        <v>9411</v>
      </c>
      <c r="B4283" t="s">
        <v>2660</v>
      </c>
      <c r="C4283">
        <v>2</v>
      </c>
      <c r="D4283" t="s">
        <v>501</v>
      </c>
      <c r="E4283" t="s">
        <v>2661</v>
      </c>
      <c r="F4283" t="s">
        <v>9412</v>
      </c>
      <c r="G4283" t="str">
        <f>RIGHT(Dublin_Price_List[[#This Row],[PriceDescription]],LEN(Dublin_Price_List[[#This Row],[PriceDescription]])-FIND(" ",Dublin_Price_List[[#This Row],[PriceDescription]]))</f>
        <v>per Dedicated Reservation RHEL with SQL Web c3.large Instance Hour</v>
      </c>
      <c r="H4283">
        <v>0</v>
      </c>
    </row>
    <row r="4284" spans="1:8" x14ac:dyDescent="0.45">
      <c r="A4284" t="s">
        <v>9413</v>
      </c>
      <c r="B4284" t="s">
        <v>3087</v>
      </c>
      <c r="C4284">
        <v>96</v>
      </c>
      <c r="D4284" t="s">
        <v>31</v>
      </c>
      <c r="E4284" t="s">
        <v>694</v>
      </c>
      <c r="F4284" t="s">
        <v>9414</v>
      </c>
      <c r="G4284" t="str">
        <f>RIGHT(Dublin_Price_List[[#This Row],[PriceDescription]],LEN(Dublin_Price_List[[#This Row],[PriceDescription]])-FIND(" ",Dublin_Price_List[[#This Row],[PriceDescription]]))</f>
        <v>per Dedicated Reservation Windows with SQL Server Enterprise c5ad.24xlarge Instance Hour</v>
      </c>
      <c r="H4284">
        <v>0</v>
      </c>
    </row>
    <row r="4285" spans="1:8" x14ac:dyDescent="0.45">
      <c r="A4285" t="s">
        <v>9415</v>
      </c>
      <c r="B4285" t="s">
        <v>2873</v>
      </c>
      <c r="C4285">
        <v>4</v>
      </c>
      <c r="D4285" t="s">
        <v>81</v>
      </c>
      <c r="E4285" t="s">
        <v>15</v>
      </c>
      <c r="F4285" t="s">
        <v>9416</v>
      </c>
      <c r="G4285" t="str">
        <f>RIGHT(Dublin_Price_List[[#This Row],[PriceDescription]],LEN(Dublin_Price_List[[#This Row],[PriceDescription]])-FIND(" ",Dublin_Price_List[[#This Row],[PriceDescription]]))</f>
        <v>per Dedicated Unused Reservation Ubuntu Pro c4.xlarge Instance Hour</v>
      </c>
      <c r="H4285">
        <v>0.25600000000000001</v>
      </c>
    </row>
    <row r="4286" spans="1:8" x14ac:dyDescent="0.45">
      <c r="A4286" t="s">
        <v>9417</v>
      </c>
      <c r="B4286" t="s">
        <v>401</v>
      </c>
      <c r="C4286">
        <v>128</v>
      </c>
      <c r="D4286" t="s">
        <v>70</v>
      </c>
      <c r="E4286" t="s">
        <v>402</v>
      </c>
      <c r="F4286" t="s">
        <v>9418</v>
      </c>
      <c r="G4286" t="str">
        <f>RIGHT(Dublin_Price_List[[#This Row],[PriceDescription]],LEN(Dublin_Price_List[[#This Row],[PriceDescription]])-FIND(" ",Dublin_Price_List[[#This Row],[PriceDescription]]))</f>
        <v>per Reservation RHEL with SQL Standard i4i.32xlarge Instance Hour</v>
      </c>
      <c r="H4286">
        <v>0</v>
      </c>
    </row>
    <row r="4287" spans="1:8" x14ac:dyDescent="0.45">
      <c r="A4287" t="s">
        <v>9419</v>
      </c>
      <c r="B4287" t="s">
        <v>5954</v>
      </c>
      <c r="C4287">
        <v>2</v>
      </c>
      <c r="D4287" t="s">
        <v>22</v>
      </c>
      <c r="E4287" t="s">
        <v>5955</v>
      </c>
      <c r="F4287" t="s">
        <v>9420</v>
      </c>
      <c r="G4287" t="str">
        <f>RIGHT(Dublin_Price_List[[#This Row],[PriceDescription]],LEN(Dublin_Price_List[[#This Row],[PriceDescription]])-FIND(" ",Dublin_Price_List[[#This Row],[PriceDescription]]))</f>
        <v>per Dedicated RHEL i4g.large Instance Hour</v>
      </c>
      <c r="H4287">
        <v>0.2472</v>
      </c>
    </row>
    <row r="4288" spans="1:8" x14ac:dyDescent="0.45">
      <c r="A4288" t="s">
        <v>9421</v>
      </c>
      <c r="B4288" t="s">
        <v>3579</v>
      </c>
      <c r="C4288">
        <v>8</v>
      </c>
      <c r="D4288" t="s">
        <v>161</v>
      </c>
      <c r="E4288" t="s">
        <v>3580</v>
      </c>
      <c r="F4288" t="s">
        <v>9422</v>
      </c>
      <c r="G4288" t="str">
        <f>RIGHT(Dublin_Price_List[[#This Row],[PriceDescription]],LEN(Dublin_Price_List[[#This Row],[PriceDescription]])-FIND(" ",Dublin_Price_List[[#This Row],[PriceDescription]]))</f>
        <v>per Dedicated Reservation Red Hat Enterprise Linux with HA x1e.2xlarge Instance Hour</v>
      </c>
      <c r="H4288">
        <v>0</v>
      </c>
    </row>
    <row r="4289" spans="1:8" x14ac:dyDescent="0.45">
      <c r="A4289" t="s">
        <v>9423</v>
      </c>
      <c r="B4289" t="s">
        <v>1976</v>
      </c>
      <c r="C4289">
        <v>8</v>
      </c>
      <c r="D4289" t="s">
        <v>108</v>
      </c>
      <c r="E4289" t="s">
        <v>913</v>
      </c>
      <c r="F4289" t="s">
        <v>9424</v>
      </c>
      <c r="G4289" t="str">
        <f>RIGHT(Dublin_Price_List[[#This Row],[PriceDescription]],LEN(Dublin_Price_List[[#This Row],[PriceDescription]])-FIND(" ",Dublin_Price_List[[#This Row],[PriceDescription]]))</f>
        <v>per Reservation RHEL with SQL Standard m6id.2xlarge Instance Hour</v>
      </c>
      <c r="H4289">
        <v>0</v>
      </c>
    </row>
    <row r="4290" spans="1:8" x14ac:dyDescent="0.45">
      <c r="A4290" t="s">
        <v>9425</v>
      </c>
      <c r="B4290" t="s">
        <v>2523</v>
      </c>
      <c r="C4290">
        <v>16</v>
      </c>
      <c r="D4290" t="s">
        <v>14</v>
      </c>
      <c r="E4290" t="s">
        <v>15</v>
      </c>
      <c r="F4290" t="s">
        <v>9426</v>
      </c>
      <c r="G4290" t="str">
        <f>RIGHT(Dublin_Price_List[[#This Row],[PriceDescription]],LEN(Dublin_Price_List[[#This Row],[PriceDescription]])-FIND(" ",Dublin_Price_List[[#This Row],[PriceDescription]]))</f>
        <v>per Unused Reservation Windows with SQL Server Enterprise m5a.4xlarge Instance Hour</v>
      </c>
      <c r="H4290">
        <v>7.5039999999999996</v>
      </c>
    </row>
    <row r="4291" spans="1:8" x14ac:dyDescent="0.45">
      <c r="A4291" t="s">
        <v>9427</v>
      </c>
      <c r="B4291" t="s">
        <v>626</v>
      </c>
      <c r="C4291">
        <v>1</v>
      </c>
      <c r="D4291" t="s">
        <v>143</v>
      </c>
      <c r="E4291" t="s">
        <v>15</v>
      </c>
      <c r="F4291" t="s">
        <v>9428</v>
      </c>
      <c r="G4291" t="str">
        <f>RIGHT(Dublin_Price_List[[#This Row],[PriceDescription]],LEN(Dublin_Price_List[[#This Row],[PriceDescription]])-FIND(" ",Dublin_Price_List[[#This Row],[PriceDescription]]))</f>
        <v>per Dedicated Linux with SQL Std r7a.medium Instance Hour</v>
      </c>
      <c r="H4291">
        <v>0.5736</v>
      </c>
    </row>
    <row r="4292" spans="1:8" x14ac:dyDescent="0.45">
      <c r="A4292" t="s">
        <v>9429</v>
      </c>
      <c r="B4292" t="s">
        <v>699</v>
      </c>
      <c r="C4292">
        <v>128</v>
      </c>
      <c r="D4292" t="s">
        <v>62</v>
      </c>
      <c r="E4292" t="s">
        <v>15</v>
      </c>
      <c r="F4292" t="s">
        <v>9430</v>
      </c>
      <c r="G4292" t="str">
        <f>RIGHT(Dublin_Price_List[[#This Row],[PriceDescription]],LEN(Dublin_Price_List[[#This Row],[PriceDescription]])-FIND(" ",Dublin_Price_List[[#This Row],[PriceDescription]]))</f>
        <v>per Dedicated Windows BYOL m6i.metal Instance Hour</v>
      </c>
      <c r="H4292">
        <v>6.8479999999999999</v>
      </c>
    </row>
    <row r="4293" spans="1:8" x14ac:dyDescent="0.45">
      <c r="A4293" t="s">
        <v>9431</v>
      </c>
      <c r="B4293" t="s">
        <v>998</v>
      </c>
      <c r="C4293">
        <v>128</v>
      </c>
      <c r="D4293" t="s">
        <v>70</v>
      </c>
      <c r="E4293" t="s">
        <v>15</v>
      </c>
      <c r="F4293" t="s">
        <v>9432</v>
      </c>
      <c r="G4293" t="str">
        <f>RIGHT(Dublin_Price_List[[#This Row],[PriceDescription]],LEN(Dublin_Price_List[[#This Row],[PriceDescription]])-FIND(" ",Dublin_Price_List[[#This Row],[PriceDescription]]))</f>
        <v>per Dedicated Reservation RHEL with SQL Web r6in.32xlarge Instance Hour</v>
      </c>
      <c r="H4293">
        <v>0</v>
      </c>
    </row>
    <row r="4294" spans="1:8" x14ac:dyDescent="0.45">
      <c r="A4294" t="s">
        <v>9433</v>
      </c>
      <c r="B4294" t="s">
        <v>1202</v>
      </c>
      <c r="C4294">
        <v>4</v>
      </c>
      <c r="D4294" t="s">
        <v>108</v>
      </c>
      <c r="E4294" t="s">
        <v>15</v>
      </c>
      <c r="F4294" t="s">
        <v>9434</v>
      </c>
      <c r="G4294" t="str">
        <f>RIGHT(Dublin_Price_List[[#This Row],[PriceDescription]],LEN(Dublin_Price_List[[#This Row],[PriceDescription]])-FIND(" ",Dublin_Price_List[[#This Row],[PriceDescription]]))</f>
        <v>per RHEL r5n.xlarge Dedicated Host Instance hour</v>
      </c>
      <c r="H4294">
        <v>0</v>
      </c>
    </row>
    <row r="4295" spans="1:8" x14ac:dyDescent="0.45">
      <c r="A4295" t="s">
        <v>9435</v>
      </c>
      <c r="B4295" t="s">
        <v>1391</v>
      </c>
      <c r="C4295">
        <v>16</v>
      </c>
      <c r="D4295" t="s">
        <v>14</v>
      </c>
      <c r="E4295" t="s">
        <v>639</v>
      </c>
      <c r="F4295" t="s">
        <v>9436</v>
      </c>
      <c r="G4295" t="str">
        <f>RIGHT(Dublin_Price_List[[#This Row],[PriceDescription]],LEN(Dublin_Price_List[[#This Row],[PriceDescription]])-FIND(" ",Dublin_Price_List[[#This Row],[PriceDescription]]))</f>
        <v>per Dedicated Unused Reservation Linux with SQL Web m5dn.4xlarge Instance Hour</v>
      </c>
      <c r="H4295">
        <v>1.5669999999999999</v>
      </c>
    </row>
    <row r="4296" spans="1:8" x14ac:dyDescent="0.45">
      <c r="A4296" t="s">
        <v>9437</v>
      </c>
      <c r="B4296" t="s">
        <v>2401</v>
      </c>
      <c r="C4296">
        <v>4</v>
      </c>
      <c r="D4296" t="s">
        <v>22</v>
      </c>
      <c r="E4296" t="s">
        <v>15</v>
      </c>
      <c r="F4296" t="s">
        <v>9438</v>
      </c>
      <c r="G4296" t="str">
        <f>RIGHT(Dublin_Price_List[[#This Row],[PriceDescription]],LEN(Dublin_Price_List[[#This Row],[PriceDescription]])-FIND(" ",Dublin_Price_List[[#This Row],[PriceDescription]]))</f>
        <v>per Dedicated Unused Reservation RHEL with HA and SQL Standard m5n.xlarge Instance Hour</v>
      </c>
      <c r="H4296">
        <v>0.85699999999999998</v>
      </c>
    </row>
    <row r="4297" spans="1:8" x14ac:dyDescent="0.45">
      <c r="A4297" t="s">
        <v>9439</v>
      </c>
      <c r="B4297" t="s">
        <v>346</v>
      </c>
      <c r="C4297">
        <v>16</v>
      </c>
      <c r="D4297" t="s">
        <v>108</v>
      </c>
      <c r="E4297" t="s">
        <v>15</v>
      </c>
      <c r="F4297" t="s">
        <v>9440</v>
      </c>
      <c r="G4297" t="str">
        <f>RIGHT(Dublin_Price_List[[#This Row],[PriceDescription]],LEN(Dublin_Price_List[[#This Row],[PriceDescription]])-FIND(" ",Dublin_Price_List[[#This Row],[PriceDescription]]))</f>
        <v>per Windows with SQL Server Enterprise c6a.4xlarge Dedicated Host Instance hour</v>
      </c>
      <c r="H4297">
        <v>0</v>
      </c>
    </row>
    <row r="4298" spans="1:8" x14ac:dyDescent="0.45">
      <c r="A4298" t="s">
        <v>9441</v>
      </c>
      <c r="B4298" t="s">
        <v>164</v>
      </c>
      <c r="C4298">
        <v>8</v>
      </c>
      <c r="D4298" t="s">
        <v>14</v>
      </c>
      <c r="E4298" t="s">
        <v>165</v>
      </c>
      <c r="F4298" t="s">
        <v>9442</v>
      </c>
      <c r="G4298" t="str">
        <f>RIGHT(Dublin_Price_List[[#This Row],[PriceDescription]],LEN(Dublin_Price_List[[#This Row],[PriceDescription]])-FIND(" ",Dublin_Price_List[[#This Row],[PriceDescription]]))</f>
        <v>per On Demand Windows with SQL Std i3en.2xlarge Instance Hour</v>
      </c>
      <c r="H4298">
        <v>2.3279999999999998</v>
      </c>
    </row>
    <row r="4299" spans="1:8" x14ac:dyDescent="0.45">
      <c r="A4299" t="s">
        <v>9443</v>
      </c>
      <c r="B4299" t="s">
        <v>9444</v>
      </c>
      <c r="C4299">
        <v>64</v>
      </c>
      <c r="D4299" t="s">
        <v>128</v>
      </c>
      <c r="E4299" t="s">
        <v>15</v>
      </c>
      <c r="F4299" t="s">
        <v>9445</v>
      </c>
      <c r="G4299" t="str">
        <f>RIGHT(Dublin_Price_List[[#This Row],[PriceDescription]],LEN(Dublin_Price_List[[#This Row],[PriceDescription]])-FIND(" ",Dublin_Price_List[[#This Row],[PriceDescription]]))</f>
        <v>per Unused Reservation Ubuntu Pro c7g.metal Instance Hour</v>
      </c>
      <c r="H4299">
        <v>2.5926</v>
      </c>
    </row>
    <row r="4300" spans="1:8" x14ac:dyDescent="0.45">
      <c r="A4300" t="s">
        <v>9446</v>
      </c>
      <c r="B4300" t="s">
        <v>13</v>
      </c>
      <c r="C4300">
        <v>8</v>
      </c>
      <c r="D4300" t="s">
        <v>14</v>
      </c>
      <c r="E4300" t="s">
        <v>15</v>
      </c>
      <c r="F4300" t="s">
        <v>9447</v>
      </c>
      <c r="G4300" t="str">
        <f>RIGHT(Dublin_Price_List[[#This Row],[PriceDescription]],LEN(Dublin_Price_List[[#This Row],[PriceDescription]])-FIND(" ",Dublin_Price_List[[#This Row],[PriceDescription]]))</f>
        <v>per On Demand Windows r6a.2xlarge Instance Hour</v>
      </c>
      <c r="H4300">
        <v>0.87560000000000004</v>
      </c>
    </row>
    <row r="4301" spans="1:8" x14ac:dyDescent="0.45">
      <c r="A4301" t="s">
        <v>9448</v>
      </c>
      <c r="B4301" t="s">
        <v>2526</v>
      </c>
      <c r="C4301">
        <v>64</v>
      </c>
      <c r="D4301" t="s">
        <v>128</v>
      </c>
      <c r="E4301" t="s">
        <v>15</v>
      </c>
      <c r="F4301" t="s">
        <v>9449</v>
      </c>
      <c r="G4301" t="str">
        <f>RIGHT(Dublin_Price_List[[#This Row],[PriceDescription]],LEN(Dublin_Price_List[[#This Row],[PriceDescription]])-FIND(" ",Dublin_Price_List[[#This Row],[PriceDescription]]))</f>
        <v>per SUSE c6in.16xlarge Dedicated Host Instance hour</v>
      </c>
      <c r="H4301">
        <v>0</v>
      </c>
    </row>
    <row r="4302" spans="1:8" x14ac:dyDescent="0.45">
      <c r="A4302" t="s">
        <v>9450</v>
      </c>
      <c r="B4302" t="s">
        <v>3026</v>
      </c>
      <c r="C4302">
        <v>96</v>
      </c>
      <c r="D4302" t="s">
        <v>272</v>
      </c>
      <c r="E4302" t="s">
        <v>95</v>
      </c>
      <c r="F4302" t="s">
        <v>9451</v>
      </c>
      <c r="G4302" t="str">
        <f>RIGHT(Dublin_Price_List[[#This Row],[PriceDescription]],LEN(Dublin_Price_List[[#This Row],[PriceDescription]])-FIND(" ",Dublin_Price_List[[#This Row],[PriceDescription]]))</f>
        <v>per On Demand Windows with SQL Server Enterprise x2idn.24xlarge Instance Hour</v>
      </c>
      <c r="H4302">
        <v>52.420499999999997</v>
      </c>
    </row>
    <row r="4303" spans="1:8" x14ac:dyDescent="0.45">
      <c r="A4303" t="s">
        <v>9452</v>
      </c>
      <c r="B4303" t="s">
        <v>1282</v>
      </c>
      <c r="C4303">
        <v>128</v>
      </c>
      <c r="D4303" t="s">
        <v>36</v>
      </c>
      <c r="E4303" t="s">
        <v>15</v>
      </c>
      <c r="F4303" t="s">
        <v>9453</v>
      </c>
      <c r="G4303" t="str">
        <f>RIGHT(Dublin_Price_List[[#This Row],[PriceDescription]],LEN(Dublin_Price_List[[#This Row],[PriceDescription]])-FIND(" ",Dublin_Price_List[[#This Row],[PriceDescription]]))</f>
        <v>per On Demand RHEL with SQL Server Enterprise c6in.metal Instance Hour</v>
      </c>
      <c r="H4303">
        <v>56.328400000000002</v>
      </c>
    </row>
    <row r="4304" spans="1:8" x14ac:dyDescent="0.45">
      <c r="A4304" t="s">
        <v>9454</v>
      </c>
      <c r="B4304" t="s">
        <v>1835</v>
      </c>
      <c r="C4304">
        <v>32</v>
      </c>
      <c r="D4304" t="s">
        <v>128</v>
      </c>
      <c r="E4304" t="s">
        <v>15</v>
      </c>
      <c r="F4304" t="s">
        <v>9455</v>
      </c>
      <c r="G4304" t="str">
        <f>RIGHT(Dublin_Price_List[[#This Row],[PriceDescription]],LEN(Dublin_Price_List[[#This Row],[PriceDescription]])-FIND(" ",Dublin_Price_List[[#This Row],[PriceDescription]]))</f>
        <v>per Windows with SQL Server Enterprise m5n.8xlarge Dedicated Host Instance hour</v>
      </c>
      <c r="H4304">
        <v>0</v>
      </c>
    </row>
    <row r="4305" spans="1:8" x14ac:dyDescent="0.45">
      <c r="A4305" t="s">
        <v>9456</v>
      </c>
      <c r="B4305" t="s">
        <v>872</v>
      </c>
      <c r="C4305">
        <v>8</v>
      </c>
      <c r="D4305" t="s">
        <v>22</v>
      </c>
      <c r="E4305" t="s">
        <v>15</v>
      </c>
      <c r="F4305" t="s">
        <v>9457</v>
      </c>
      <c r="G4305" t="str">
        <f>RIGHT(Dublin_Price_List[[#This Row],[PriceDescription]],LEN(Dublin_Price_List[[#This Row],[PriceDescription]])-FIND(" ",Dublin_Price_List[[#This Row],[PriceDescription]]))</f>
        <v>per Dedicated Unused Reservation Windows with SQL Server Enterprise c6in.2xlarge Instance Hour</v>
      </c>
      <c r="H4305">
        <v>3.9316</v>
      </c>
    </row>
    <row r="4306" spans="1:8" x14ac:dyDescent="0.45">
      <c r="A4306" t="s">
        <v>9458</v>
      </c>
      <c r="B4306" t="s">
        <v>1098</v>
      </c>
      <c r="C4306">
        <v>96</v>
      </c>
      <c r="D4306" t="s">
        <v>31</v>
      </c>
      <c r="E4306" t="s">
        <v>15</v>
      </c>
      <c r="F4306" t="s">
        <v>9459</v>
      </c>
      <c r="G4306" t="str">
        <f>RIGHT(Dublin_Price_List[[#This Row],[PriceDescription]],LEN(Dublin_Price_List[[#This Row],[PriceDescription]])-FIND(" ",Dublin_Price_List[[#This Row],[PriceDescription]]))</f>
        <v>per Windows with SQL Web c6in.24xlarge Dedicated Host Instance hour</v>
      </c>
      <c r="H4306">
        <v>0</v>
      </c>
    </row>
    <row r="4307" spans="1:8" x14ac:dyDescent="0.45">
      <c r="A4307" t="s">
        <v>9460</v>
      </c>
      <c r="B4307" t="s">
        <v>3434</v>
      </c>
      <c r="C4307">
        <v>64</v>
      </c>
      <c r="D4307" t="s">
        <v>36</v>
      </c>
      <c r="E4307" t="s">
        <v>15</v>
      </c>
      <c r="F4307" t="s">
        <v>9461</v>
      </c>
      <c r="G4307" t="str">
        <f>RIGHT(Dublin_Price_List[[#This Row],[PriceDescription]],LEN(Dublin_Price_List[[#This Row],[PriceDescription]])-FIND(" ",Dublin_Price_List[[#This Row],[PriceDescription]]))</f>
        <v>per Dedicated Unused Reservation RHEL with SQL Server Enterprise m5a.16xlarge Instance Hour</v>
      </c>
      <c r="H4307">
        <v>27.385999999999999</v>
      </c>
    </row>
    <row r="4308" spans="1:8" x14ac:dyDescent="0.45">
      <c r="A4308" t="s">
        <v>9462</v>
      </c>
      <c r="B4308" t="s">
        <v>2347</v>
      </c>
      <c r="C4308">
        <v>16</v>
      </c>
      <c r="D4308" t="s">
        <v>128</v>
      </c>
      <c r="E4308" t="s">
        <v>15</v>
      </c>
      <c r="F4308" t="s">
        <v>9463</v>
      </c>
      <c r="G4308" t="str">
        <f>RIGHT(Dublin_Price_List[[#This Row],[PriceDescription]],LEN(Dublin_Price_List[[#This Row],[PriceDescription]])-FIND(" ",Dublin_Price_List[[#This Row],[PriceDescription]]))</f>
        <v>per Reservation Windows with SQL Std r5.4xlarge Instance Hour</v>
      </c>
      <c r="H4308">
        <v>0</v>
      </c>
    </row>
    <row r="4309" spans="1:8" x14ac:dyDescent="0.45">
      <c r="A4309" t="s">
        <v>9464</v>
      </c>
      <c r="B4309" t="s">
        <v>1649</v>
      </c>
      <c r="C4309">
        <v>8</v>
      </c>
      <c r="D4309" t="s">
        <v>108</v>
      </c>
      <c r="E4309" t="s">
        <v>15</v>
      </c>
      <c r="F4309" t="s">
        <v>9465</v>
      </c>
      <c r="G4309" t="str">
        <f>RIGHT(Dublin_Price_List[[#This Row],[PriceDescription]],LEN(Dublin_Price_List[[#This Row],[PriceDescription]])-FIND(" ",Dublin_Price_List[[#This Row],[PriceDescription]]))</f>
        <v>per Dedicated Unused Reservation Linux with SQL Std m5a.2xlarge Instance Hour</v>
      </c>
      <c r="H4309">
        <v>1.37</v>
      </c>
    </row>
    <row r="4310" spans="1:8" x14ac:dyDescent="0.45">
      <c r="A4310" t="s">
        <v>9466</v>
      </c>
      <c r="B4310" t="s">
        <v>3693</v>
      </c>
      <c r="C4310">
        <v>8</v>
      </c>
      <c r="D4310" t="s">
        <v>779</v>
      </c>
      <c r="E4310" t="s">
        <v>3694</v>
      </c>
      <c r="F4310" t="s">
        <v>9467</v>
      </c>
      <c r="G4310" t="str">
        <f>RIGHT(Dublin_Price_List[[#This Row],[PriceDescription]],LEN(Dublin_Price_List[[#This Row],[PriceDescription]])-FIND(" ",Dublin_Price_List[[#This Row],[PriceDescription]]))</f>
        <v>per On Demand Windows with SQL Server Enterprise i2.2xlarge Instance Hour</v>
      </c>
      <c r="H4310">
        <v>5.2439999999999998</v>
      </c>
    </row>
    <row r="4311" spans="1:8" x14ac:dyDescent="0.45">
      <c r="A4311" t="s">
        <v>9468</v>
      </c>
      <c r="B4311" t="s">
        <v>1372</v>
      </c>
      <c r="C4311">
        <v>2</v>
      </c>
      <c r="D4311" t="s">
        <v>22</v>
      </c>
      <c r="E4311" t="s">
        <v>147</v>
      </c>
      <c r="F4311" t="s">
        <v>9469</v>
      </c>
      <c r="G4311" t="str">
        <f>RIGHT(Dublin_Price_List[[#This Row],[PriceDescription]],LEN(Dublin_Price_List[[#This Row],[PriceDescription]])-FIND(" ",Dublin_Price_List[[#This Row],[PriceDescription]]))</f>
        <v>per Dedicated SUSE r7gd.large Instance Hour</v>
      </c>
      <c r="H4311">
        <v>0.21659999999999999</v>
      </c>
    </row>
    <row r="4312" spans="1:8" x14ac:dyDescent="0.45">
      <c r="A4312" t="s">
        <v>9470</v>
      </c>
      <c r="B4312" t="s">
        <v>2456</v>
      </c>
      <c r="C4312">
        <v>48</v>
      </c>
      <c r="D4312" t="s">
        <v>31</v>
      </c>
      <c r="E4312" t="s">
        <v>15</v>
      </c>
      <c r="F4312" t="s">
        <v>9471</v>
      </c>
      <c r="G4312" t="str">
        <f>RIGHT(Dublin_Price_List[[#This Row],[PriceDescription]],LEN(Dublin_Price_List[[#This Row],[PriceDescription]])-FIND(" ",Dublin_Price_List[[#This Row],[PriceDescription]]))</f>
        <v>per Dedicated RHEL with HA and SQL Enterprise m6a.12xlarge Instance Hour</v>
      </c>
      <c r="H4312">
        <v>20.7073</v>
      </c>
    </row>
    <row r="4313" spans="1:8" x14ac:dyDescent="0.45">
      <c r="A4313" t="s">
        <v>9472</v>
      </c>
      <c r="B4313" t="s">
        <v>442</v>
      </c>
      <c r="C4313">
        <v>128</v>
      </c>
      <c r="D4313" t="s">
        <v>36</v>
      </c>
      <c r="E4313" t="s">
        <v>368</v>
      </c>
      <c r="F4313" t="s">
        <v>9473</v>
      </c>
      <c r="G4313" t="str">
        <f>RIGHT(Dublin_Price_List[[#This Row],[PriceDescription]],LEN(Dublin_Price_List[[#This Row],[PriceDescription]])-FIND(" ",Dublin_Price_List[[#This Row],[PriceDescription]]))</f>
        <v>per Reservation Linux with SQL Web c6id.32xlarge Instance Hour</v>
      </c>
      <c r="H4313">
        <v>0</v>
      </c>
    </row>
    <row r="4314" spans="1:8" x14ac:dyDescent="0.45">
      <c r="A4314" t="s">
        <v>9474</v>
      </c>
      <c r="B4314" t="s">
        <v>897</v>
      </c>
      <c r="C4314">
        <v>64</v>
      </c>
      <c r="D4314" t="s">
        <v>128</v>
      </c>
      <c r="E4314" t="s">
        <v>15</v>
      </c>
      <c r="F4314" t="s">
        <v>9475</v>
      </c>
      <c r="G4314" t="str">
        <f>RIGHT(Dublin_Price_List[[#This Row],[PriceDescription]],LEN(Dublin_Price_List[[#This Row],[PriceDescription]])-FIND(" ",Dublin_Price_List[[#This Row],[PriceDescription]]))</f>
        <v>per On Demand SUSE c7g.16xlarge Instance Hour</v>
      </c>
      <c r="H4314">
        <v>2.6055999999999999</v>
      </c>
    </row>
    <row r="4315" spans="1:8" x14ac:dyDescent="0.45">
      <c r="A4315" t="s">
        <v>9476</v>
      </c>
      <c r="B4315" t="s">
        <v>2260</v>
      </c>
      <c r="C4315">
        <v>8</v>
      </c>
      <c r="D4315" t="s">
        <v>36</v>
      </c>
      <c r="E4315" t="s">
        <v>479</v>
      </c>
      <c r="F4315" t="s">
        <v>9477</v>
      </c>
      <c r="G4315" t="str">
        <f>RIGHT(Dublin_Price_List[[#This Row],[PriceDescription]],LEN(Dublin_Price_List[[#This Row],[PriceDescription]])-FIND(" ",Dublin_Price_List[[#This Row],[PriceDescription]]))</f>
        <v>per Windows BYOL x2iedn.2xlarge Dedicated Host Instance hour</v>
      </c>
      <c r="H4315">
        <v>0</v>
      </c>
    </row>
    <row r="4316" spans="1:8" x14ac:dyDescent="0.45">
      <c r="A4316" t="s">
        <v>9478</v>
      </c>
      <c r="B4316" t="s">
        <v>1127</v>
      </c>
      <c r="C4316">
        <v>4</v>
      </c>
      <c r="D4316" t="s">
        <v>108</v>
      </c>
      <c r="E4316" t="s">
        <v>1128</v>
      </c>
      <c r="F4316" t="s">
        <v>9479</v>
      </c>
      <c r="G4316" t="str">
        <f>RIGHT(Dublin_Price_List[[#This Row],[PriceDescription]],LEN(Dublin_Price_List[[#This Row],[PriceDescription]])-FIND(" ",Dublin_Price_List[[#This Row],[PriceDescription]]))</f>
        <v>per Dedicated Reservation Windows with SQL Std i4i.xlarge Instance Hour</v>
      </c>
      <c r="H4316">
        <v>0</v>
      </c>
    </row>
    <row r="4317" spans="1:8" x14ac:dyDescent="0.45">
      <c r="A4317" t="s">
        <v>9480</v>
      </c>
      <c r="B4317" t="s">
        <v>414</v>
      </c>
      <c r="C4317">
        <v>64</v>
      </c>
      <c r="D4317" t="s">
        <v>62</v>
      </c>
      <c r="E4317" t="s">
        <v>15</v>
      </c>
      <c r="F4317" t="s">
        <v>9481</v>
      </c>
      <c r="G4317" t="str">
        <f>RIGHT(Dublin_Price_List[[#This Row],[PriceDescription]],LEN(Dublin_Price_List[[#This Row],[PriceDescription]])-FIND(" ",Dublin_Price_List[[#This Row],[PriceDescription]]))</f>
        <v>per Reservation Linux with SQL Web r5a.16xlarge Instance Hour</v>
      </c>
      <c r="H4317">
        <v>0</v>
      </c>
    </row>
    <row r="4318" spans="1:8" x14ac:dyDescent="0.45">
      <c r="A4318" t="s">
        <v>9482</v>
      </c>
      <c r="B4318" t="s">
        <v>1174</v>
      </c>
      <c r="C4318">
        <v>2</v>
      </c>
      <c r="D4318" t="s">
        <v>143</v>
      </c>
      <c r="E4318" t="s">
        <v>15</v>
      </c>
      <c r="F4318" t="s">
        <v>9483</v>
      </c>
      <c r="G4318" t="str">
        <f>RIGHT(Dublin_Price_List[[#This Row],[PriceDescription]],LEN(Dublin_Price_List[[#This Row],[PriceDescription]])-FIND(" ",Dublin_Price_List[[#This Row],[PriceDescription]]))</f>
        <v>per Reservation Ubuntu Pro m7i.large Instance Hour</v>
      </c>
      <c r="H4318">
        <v>0</v>
      </c>
    </row>
    <row r="4319" spans="1:8" x14ac:dyDescent="0.45">
      <c r="A4319" t="s">
        <v>9484</v>
      </c>
      <c r="B4319" t="s">
        <v>2001</v>
      </c>
      <c r="C4319">
        <v>128</v>
      </c>
      <c r="D4319" t="s">
        <v>62</v>
      </c>
      <c r="E4319" t="s">
        <v>368</v>
      </c>
      <c r="F4319" t="s">
        <v>9485</v>
      </c>
      <c r="G4319" t="str">
        <f>RIGHT(Dublin_Price_List[[#This Row],[PriceDescription]],LEN(Dublin_Price_List[[#This Row],[PriceDescription]])-FIND(" ",Dublin_Price_List[[#This Row],[PriceDescription]]))</f>
        <v>per Dedicated Windows with SQL Server Enterprise m6id.32xlarge Instance Hour</v>
      </c>
      <c r="H4319">
        <v>62.355200000000004</v>
      </c>
    </row>
    <row r="4320" spans="1:8" x14ac:dyDescent="0.45">
      <c r="A4320" t="s">
        <v>9486</v>
      </c>
      <c r="B4320" t="s">
        <v>2324</v>
      </c>
      <c r="C4320">
        <v>4</v>
      </c>
      <c r="D4320" t="s">
        <v>128</v>
      </c>
      <c r="E4320" t="s">
        <v>147</v>
      </c>
      <c r="F4320" t="s">
        <v>9487</v>
      </c>
      <c r="G4320" t="str">
        <f>RIGHT(Dublin_Price_List[[#This Row],[PriceDescription]],LEN(Dublin_Price_List[[#This Row],[PriceDescription]])-FIND(" ",Dublin_Price_List[[#This Row],[PriceDescription]]))</f>
        <v>per Unused Reservation Linux with SQL Server Enterprise x2iedn.xlarge Instance Hour</v>
      </c>
      <c r="H4320">
        <v>2.5004</v>
      </c>
    </row>
    <row r="4321" spans="1:8" x14ac:dyDescent="0.45">
      <c r="A4321" t="s">
        <v>9488</v>
      </c>
      <c r="B4321" t="s">
        <v>651</v>
      </c>
      <c r="C4321">
        <v>8</v>
      </c>
      <c r="D4321" t="s">
        <v>108</v>
      </c>
      <c r="E4321" t="s">
        <v>15</v>
      </c>
      <c r="F4321" t="s">
        <v>9489</v>
      </c>
      <c r="G4321" t="str">
        <f>RIGHT(Dublin_Price_List[[#This Row],[PriceDescription]],LEN(Dublin_Price_List[[#This Row],[PriceDescription]])-FIND(" ",Dublin_Price_List[[#This Row],[PriceDescription]]))</f>
        <v>per Unused Reservation RHEL with SQL Standard m6i.2xlarge Instance Hour</v>
      </c>
      <c r="H4321">
        <v>1.518</v>
      </c>
    </row>
    <row r="4322" spans="1:8" x14ac:dyDescent="0.45">
      <c r="A4322" t="s">
        <v>9490</v>
      </c>
      <c r="B4322" t="s">
        <v>2289</v>
      </c>
      <c r="C4322">
        <v>2</v>
      </c>
      <c r="D4322" t="s">
        <v>22</v>
      </c>
      <c r="E4322" t="s">
        <v>15</v>
      </c>
      <c r="F4322" t="s">
        <v>9491</v>
      </c>
      <c r="G4322" t="str">
        <f>RIGHT(Dublin_Price_List[[#This Row],[PriceDescription]],LEN(Dublin_Price_List[[#This Row],[PriceDescription]])-FIND(" ",Dublin_Price_List[[#This Row],[PriceDescription]]))</f>
        <v>per RHEL r6a.large Dedicated Host Instance hour</v>
      </c>
      <c r="H4322">
        <v>0</v>
      </c>
    </row>
    <row r="4323" spans="1:8" x14ac:dyDescent="0.45">
      <c r="A4323" t="s">
        <v>9492</v>
      </c>
      <c r="B4323" t="s">
        <v>6511</v>
      </c>
      <c r="C4323">
        <v>48</v>
      </c>
      <c r="D4323" t="s">
        <v>31</v>
      </c>
      <c r="E4323" t="s">
        <v>15</v>
      </c>
      <c r="F4323" t="s">
        <v>9493</v>
      </c>
      <c r="G4323" t="str">
        <f>RIGHT(Dublin_Price_List[[#This Row],[PriceDescription]],LEN(Dublin_Price_List[[#This Row],[PriceDescription]])-FIND(" ",Dublin_Price_List[[#This Row],[PriceDescription]]))</f>
        <v>per Reservation Ubuntu Pro m6g.12xlarge Instance Hour</v>
      </c>
      <c r="H4323">
        <v>0</v>
      </c>
    </row>
    <row r="4324" spans="1:8" x14ac:dyDescent="0.45">
      <c r="A4324" t="s">
        <v>9494</v>
      </c>
      <c r="B4324" t="s">
        <v>522</v>
      </c>
      <c r="C4324">
        <v>24</v>
      </c>
      <c r="D4324" t="s">
        <v>31</v>
      </c>
      <c r="E4324" t="s">
        <v>523</v>
      </c>
      <c r="F4324" t="s">
        <v>9495</v>
      </c>
      <c r="G4324" t="str">
        <f>RIGHT(Dublin_Price_List[[#This Row],[PriceDescription]],LEN(Dublin_Price_List[[#This Row],[PriceDescription]])-FIND(" ",Dublin_Price_List[[#This Row],[PriceDescription]]))</f>
        <v>per Unused Reservation Windows i3en.6xlarge Instance Hour</v>
      </c>
      <c r="H4324">
        <v>4.1040000000000001</v>
      </c>
    </row>
    <row r="4325" spans="1:8" x14ac:dyDescent="0.45">
      <c r="A4325" t="s">
        <v>9496</v>
      </c>
      <c r="B4325" t="s">
        <v>1780</v>
      </c>
      <c r="C4325">
        <v>2</v>
      </c>
      <c r="D4325" t="s">
        <v>86</v>
      </c>
      <c r="E4325" t="s">
        <v>15</v>
      </c>
      <c r="F4325" t="s">
        <v>9497</v>
      </c>
      <c r="G4325" t="str">
        <f>RIGHT(Dublin_Price_List[[#This Row],[PriceDescription]],LEN(Dublin_Price_List[[#This Row],[PriceDescription]])-FIND(" ",Dublin_Price_List[[#This Row],[PriceDescription]]))</f>
        <v>per Unused Reservation Red Hat Enterprise Linux with HA t3.medium Instance Hour</v>
      </c>
      <c r="H4325">
        <v>0.1406</v>
      </c>
    </row>
    <row r="4326" spans="1:8" x14ac:dyDescent="0.45">
      <c r="A4326" t="s">
        <v>9498</v>
      </c>
      <c r="B4326" t="s">
        <v>1642</v>
      </c>
      <c r="C4326">
        <v>64</v>
      </c>
      <c r="D4326" t="s">
        <v>36</v>
      </c>
      <c r="E4326" t="s">
        <v>1212</v>
      </c>
      <c r="F4326" t="s">
        <v>9499</v>
      </c>
      <c r="G4326" t="str">
        <f>RIGHT(Dublin_Price_List[[#This Row],[PriceDescription]],LEN(Dublin_Price_List[[#This Row],[PriceDescription]])-FIND(" ",Dublin_Price_List[[#This Row],[PriceDescription]]))</f>
        <v>per Dedicated Unused Reservation Red Hat Enterprise Linux with HA g4dn.16xlarge Instance Hour</v>
      </c>
      <c r="H4326">
        <v>5.3330000000000002</v>
      </c>
    </row>
    <row r="4327" spans="1:8" x14ac:dyDescent="0.45">
      <c r="A4327" t="s">
        <v>9500</v>
      </c>
      <c r="B4327" t="s">
        <v>2334</v>
      </c>
      <c r="C4327">
        <v>48</v>
      </c>
      <c r="D4327" t="s">
        <v>31</v>
      </c>
      <c r="E4327" t="s">
        <v>95</v>
      </c>
      <c r="F4327" t="s">
        <v>9501</v>
      </c>
      <c r="G4327" t="str">
        <f>RIGHT(Dublin_Price_List[[#This Row],[PriceDescription]],LEN(Dublin_Price_List[[#This Row],[PriceDescription]])-FIND(" ",Dublin_Price_List[[#This Row],[PriceDescription]]))</f>
        <v>per Unused Reservation Red Hat Enterprise Linux with HA m6gd.12xlarge Instance Hour</v>
      </c>
      <c r="H4327">
        <v>2.5842000000000001</v>
      </c>
    </row>
    <row r="4328" spans="1:8" x14ac:dyDescent="0.45">
      <c r="A4328" t="s">
        <v>9502</v>
      </c>
      <c r="B4328" t="s">
        <v>984</v>
      </c>
      <c r="C4328">
        <v>8</v>
      </c>
      <c r="D4328" t="s">
        <v>22</v>
      </c>
      <c r="E4328" t="s">
        <v>913</v>
      </c>
      <c r="F4328" t="s">
        <v>9503</v>
      </c>
      <c r="G4328" t="str">
        <f>RIGHT(Dublin_Price_List[[#This Row],[PriceDescription]],LEN(Dublin_Price_List[[#This Row],[PriceDescription]])-FIND(" ",Dublin_Price_List[[#This Row],[PriceDescription]]))</f>
        <v>per Unused Reservation RHEL with HA and SQL Standard c6id.2xlarge Instance Hour</v>
      </c>
      <c r="H4328">
        <v>1.5828</v>
      </c>
    </row>
    <row r="4329" spans="1:8" x14ac:dyDescent="0.45">
      <c r="A4329" t="s">
        <v>9504</v>
      </c>
      <c r="B4329" t="s">
        <v>93</v>
      </c>
      <c r="C4329">
        <v>96</v>
      </c>
      <c r="D4329" t="s">
        <v>94</v>
      </c>
      <c r="E4329" t="s">
        <v>95</v>
      </c>
      <c r="F4329" t="s">
        <v>9505</v>
      </c>
      <c r="G4329" t="str">
        <f>RIGHT(Dublin_Price_List[[#This Row],[PriceDescription]],LEN(Dublin_Price_List[[#This Row],[PriceDescription]])-FIND(" ",Dublin_Price_List[[#This Row],[PriceDescription]]))</f>
        <v>per Reservation Linux with SQL Server Enterprise x2iedn.24xlarge Instance Hour</v>
      </c>
      <c r="H4329">
        <v>0</v>
      </c>
    </row>
    <row r="4330" spans="1:8" x14ac:dyDescent="0.45">
      <c r="A4330" t="s">
        <v>9506</v>
      </c>
      <c r="B4330" t="s">
        <v>8</v>
      </c>
      <c r="C4330">
        <v>48</v>
      </c>
      <c r="D4330" t="s">
        <v>9</v>
      </c>
      <c r="E4330" t="s">
        <v>10</v>
      </c>
      <c r="F4330" t="s">
        <v>9507</v>
      </c>
      <c r="G4330" t="str">
        <f>RIGHT(Dublin_Price_List[[#This Row],[PriceDescription]],LEN(Dublin_Price_List[[#This Row],[PriceDescription]])-FIND(" ",Dublin_Price_List[[#This Row],[PriceDescription]]))</f>
        <v>per Dedicated Unused Reservation SUSE r5d.12xlarge Instance Hour</v>
      </c>
      <c r="H4330">
        <v>4.1950000000000003</v>
      </c>
    </row>
    <row r="4331" spans="1:8" x14ac:dyDescent="0.45">
      <c r="A4331" t="s">
        <v>9508</v>
      </c>
      <c r="B4331" t="s">
        <v>1775</v>
      </c>
      <c r="C4331">
        <v>2</v>
      </c>
      <c r="D4331" t="s">
        <v>177</v>
      </c>
      <c r="E4331" t="s">
        <v>15</v>
      </c>
      <c r="F4331" t="s">
        <v>9509</v>
      </c>
      <c r="G4331" t="str">
        <f>RIGHT(Dublin_Price_List[[#This Row],[PriceDescription]],LEN(Dublin_Price_List[[#This Row],[PriceDescription]])-FIND(" ",Dublin_Price_List[[#This Row],[PriceDescription]]))</f>
        <v>per On Demand RHEL t3a.micro Instance Hour</v>
      </c>
      <c r="H4331">
        <v>7.0199999999999999E-2</v>
      </c>
    </row>
    <row r="4332" spans="1:8" x14ac:dyDescent="0.45">
      <c r="A4332" t="s">
        <v>9510</v>
      </c>
      <c r="B4332" t="s">
        <v>5857</v>
      </c>
      <c r="C4332">
        <v>8</v>
      </c>
      <c r="D4332" t="s">
        <v>108</v>
      </c>
      <c r="E4332" t="s">
        <v>15</v>
      </c>
      <c r="F4332" t="s">
        <v>9511</v>
      </c>
      <c r="G4332" t="str">
        <f>RIGHT(Dublin_Price_List[[#This Row],[PriceDescription]],LEN(Dublin_Price_List[[#This Row],[PriceDescription]])-FIND(" ",Dublin_Price_List[[#This Row],[PriceDescription]]))</f>
        <v>per Unused Reservation Windows with SQL Server Enterprise m7i.2xlarge Instance Hour</v>
      </c>
      <c r="H4332">
        <v>3.8174000000000001</v>
      </c>
    </row>
    <row r="4333" spans="1:8" x14ac:dyDescent="0.45">
      <c r="A4333" t="s">
        <v>9512</v>
      </c>
      <c r="B4333" t="s">
        <v>1282</v>
      </c>
      <c r="C4333">
        <v>128</v>
      </c>
      <c r="D4333" t="s">
        <v>36</v>
      </c>
      <c r="E4333" t="s">
        <v>15</v>
      </c>
      <c r="F4333" t="s">
        <v>9513</v>
      </c>
      <c r="G4333" t="str">
        <f>RIGHT(Dublin_Price_List[[#This Row],[PriceDescription]],LEN(Dublin_Price_List[[#This Row],[PriceDescription]])-FIND(" ",Dublin_Price_List[[#This Row],[PriceDescription]]))</f>
        <v>per Dedicated Reservation Ubuntu Pro c6in.metal Instance Hour</v>
      </c>
      <c r="H4333">
        <v>0</v>
      </c>
    </row>
    <row r="4334" spans="1:8" x14ac:dyDescent="0.45">
      <c r="A4334" t="s">
        <v>9514</v>
      </c>
      <c r="B4334" t="s">
        <v>1625</v>
      </c>
      <c r="C4334">
        <v>16</v>
      </c>
      <c r="D4334" t="s">
        <v>128</v>
      </c>
      <c r="E4334" t="s">
        <v>1626</v>
      </c>
      <c r="F4334" t="s">
        <v>9515</v>
      </c>
      <c r="G4334" t="str">
        <f>RIGHT(Dublin_Price_List[[#This Row],[PriceDescription]],LEN(Dublin_Price_List[[#This Row],[PriceDescription]])-FIND(" ",Dublin_Price_List[[#This Row],[PriceDescription]]))</f>
        <v>per Dedicated Unused Reservation Red Hat Enterprise Linux with HA i4i.4xlarge Instance Hour</v>
      </c>
      <c r="H4334">
        <v>1.83</v>
      </c>
    </row>
    <row r="4335" spans="1:8" x14ac:dyDescent="0.45">
      <c r="A4335" t="s">
        <v>9516</v>
      </c>
      <c r="B4335" t="s">
        <v>699</v>
      </c>
      <c r="C4335">
        <v>128</v>
      </c>
      <c r="D4335" t="s">
        <v>62</v>
      </c>
      <c r="E4335" t="s">
        <v>15</v>
      </c>
      <c r="F4335" t="s">
        <v>9517</v>
      </c>
      <c r="G4335" t="str">
        <f>RIGHT(Dublin_Price_List[[#This Row],[PriceDescription]],LEN(Dublin_Price_List[[#This Row],[PriceDescription]])-FIND(" ",Dublin_Price_List[[#This Row],[PriceDescription]]))</f>
        <v>per Dedicated Unused Reservation RHEL with SQL Server Enterprise m6i.metal Instance Hour</v>
      </c>
      <c r="H4335">
        <v>54.978000000000002</v>
      </c>
    </row>
    <row r="4336" spans="1:8" x14ac:dyDescent="0.45">
      <c r="A4336" t="s">
        <v>9518</v>
      </c>
      <c r="B4336" t="s">
        <v>1183</v>
      </c>
      <c r="C4336">
        <v>12</v>
      </c>
      <c r="D4336" t="s">
        <v>231</v>
      </c>
      <c r="E4336" t="s">
        <v>1184</v>
      </c>
      <c r="F4336" t="s">
        <v>9519</v>
      </c>
      <c r="G4336" t="str">
        <f>RIGHT(Dublin_Price_List[[#This Row],[PriceDescription]],LEN(Dublin_Price_List[[#This Row],[PriceDescription]])-FIND(" ",Dublin_Price_List[[#This Row],[PriceDescription]]))</f>
        <v>per On Demand RHEL with HA and SQL Standard i3en.3xlarge Instance Hour</v>
      </c>
      <c r="H4336">
        <v>3.105</v>
      </c>
    </row>
    <row r="4337" spans="1:8" x14ac:dyDescent="0.45">
      <c r="A4337" t="s">
        <v>9520</v>
      </c>
      <c r="B4337" t="s">
        <v>123</v>
      </c>
      <c r="C4337">
        <v>72</v>
      </c>
      <c r="D4337" t="s">
        <v>62</v>
      </c>
      <c r="E4337" t="s">
        <v>124</v>
      </c>
      <c r="F4337" t="s">
        <v>9521</v>
      </c>
      <c r="G4337" t="str">
        <f>RIGHT(Dublin_Price_List[[#This Row],[PriceDescription]],LEN(Dublin_Price_List[[#This Row],[PriceDescription]])-FIND(" ",Dublin_Price_List[[#This Row],[PriceDescription]]))</f>
        <v>per Reservation SUSE i3.metal Instance Hour</v>
      </c>
      <c r="H4337">
        <v>0</v>
      </c>
    </row>
    <row r="4338" spans="1:8" x14ac:dyDescent="0.45">
      <c r="A4338" t="s">
        <v>9522</v>
      </c>
      <c r="B4338" t="s">
        <v>589</v>
      </c>
      <c r="C4338">
        <v>128</v>
      </c>
      <c r="D4338" t="s">
        <v>512</v>
      </c>
      <c r="E4338" t="s">
        <v>343</v>
      </c>
      <c r="F4338" t="s">
        <v>9523</v>
      </c>
      <c r="G4338" t="str">
        <f>RIGHT(Dublin_Price_List[[#This Row],[PriceDescription]],LEN(Dublin_Price_List[[#This Row],[PriceDescription]])-FIND(" ",Dublin_Price_List[[#This Row],[PriceDescription]]))</f>
        <v>per Dedicated RHEL with HA and SQL Standard x1.32xlarge Instance Hour</v>
      </c>
      <c r="H4338">
        <v>31.530999999999999</v>
      </c>
    </row>
    <row r="4339" spans="1:8" x14ac:dyDescent="0.45">
      <c r="A4339" t="s">
        <v>9524</v>
      </c>
      <c r="B4339" t="s">
        <v>1523</v>
      </c>
      <c r="C4339">
        <v>4</v>
      </c>
      <c r="D4339" t="s">
        <v>22</v>
      </c>
      <c r="E4339" t="s">
        <v>15</v>
      </c>
      <c r="F4339" t="s">
        <v>9525</v>
      </c>
      <c r="G4339" t="str">
        <f>RIGHT(Dublin_Price_List[[#This Row],[PriceDescription]],LEN(Dublin_Price_List[[#This Row],[PriceDescription]])-FIND(" ",Dublin_Price_List[[#This Row],[PriceDescription]]))</f>
        <v>per Unused Reservation RHEL with HA and SQL Standard t3a.xlarge Instance Hour</v>
      </c>
      <c r="H4339">
        <v>0.73819999999999997</v>
      </c>
    </row>
    <row r="4340" spans="1:8" x14ac:dyDescent="0.45">
      <c r="A4340" t="s">
        <v>9526</v>
      </c>
      <c r="B4340" t="s">
        <v>111</v>
      </c>
      <c r="C4340">
        <v>32</v>
      </c>
      <c r="D4340" t="s">
        <v>36</v>
      </c>
      <c r="E4340" t="s">
        <v>112</v>
      </c>
      <c r="F4340" t="s">
        <v>9527</v>
      </c>
      <c r="G4340" t="str">
        <f>RIGHT(Dublin_Price_List[[#This Row],[PriceDescription]],LEN(Dublin_Price_List[[#This Row],[PriceDescription]])-FIND(" ",Dublin_Price_List[[#This Row],[PriceDescription]]))</f>
        <v>per Dedicated Unused Reservation Linux with SQL Server Enterprise r5d.8xlarge Instance Hour</v>
      </c>
      <c r="H4340">
        <v>14.715</v>
      </c>
    </row>
    <row r="4341" spans="1:8" x14ac:dyDescent="0.45">
      <c r="A4341" t="s">
        <v>9528</v>
      </c>
      <c r="B4341" t="s">
        <v>1061</v>
      </c>
      <c r="C4341">
        <v>2</v>
      </c>
      <c r="D4341" t="s">
        <v>1062</v>
      </c>
      <c r="E4341" t="s">
        <v>15</v>
      </c>
      <c r="F4341" t="s">
        <v>9529</v>
      </c>
      <c r="G4341" t="str">
        <f>RIGHT(Dublin_Price_List[[#This Row],[PriceDescription]],LEN(Dublin_Price_List[[#This Row],[PriceDescription]])-FIND(" ",Dublin_Price_List[[#This Row],[PriceDescription]]))</f>
        <v>per Reservation RHEL with HA and SQL Standard c5n.large Instance Hour</v>
      </c>
      <c r="H4341">
        <v>0</v>
      </c>
    </row>
    <row r="4342" spans="1:8" x14ac:dyDescent="0.45">
      <c r="A4342" t="s">
        <v>9530</v>
      </c>
      <c r="B4342" t="s">
        <v>872</v>
      </c>
      <c r="C4342">
        <v>8</v>
      </c>
      <c r="D4342" t="s">
        <v>22</v>
      </c>
      <c r="E4342" t="s">
        <v>15</v>
      </c>
      <c r="F4342" t="s">
        <v>9531</v>
      </c>
      <c r="G4342" t="str">
        <f>RIGHT(Dublin_Price_List[[#This Row],[PriceDescription]],LEN(Dublin_Price_List[[#This Row],[PriceDescription]])-FIND(" ",Dublin_Price_List[[#This Row],[PriceDescription]]))</f>
        <v>per Dedicated Unused Reservation Linux c6in.2xlarge Instance Hour</v>
      </c>
      <c r="H4342">
        <v>0.56359999999999999</v>
      </c>
    </row>
    <row r="4343" spans="1:8" x14ac:dyDescent="0.45">
      <c r="A4343" t="s">
        <v>9532</v>
      </c>
      <c r="B4343" t="s">
        <v>2603</v>
      </c>
      <c r="C4343">
        <v>48</v>
      </c>
      <c r="D4343" t="s">
        <v>9</v>
      </c>
      <c r="E4343" t="s">
        <v>10</v>
      </c>
      <c r="F4343" t="s">
        <v>9533</v>
      </c>
      <c r="G4343" t="str">
        <f>RIGHT(Dublin_Price_List[[#This Row],[PriceDescription]],LEN(Dublin_Price_List[[#This Row],[PriceDescription]])-FIND(" ",Dublin_Price_List[[#This Row],[PriceDescription]]))</f>
        <v>per Dedicated Unused Reservation Windows with SQL Std z1d.metal Instance Hour</v>
      </c>
      <c r="H4343">
        <v>12.96</v>
      </c>
    </row>
    <row r="4344" spans="1:8" x14ac:dyDescent="0.45">
      <c r="A4344" t="s">
        <v>9534</v>
      </c>
      <c r="B4344" t="s">
        <v>2570</v>
      </c>
      <c r="C4344">
        <v>8</v>
      </c>
      <c r="D4344" t="s">
        <v>14</v>
      </c>
      <c r="E4344" t="s">
        <v>15</v>
      </c>
      <c r="F4344" t="s">
        <v>9535</v>
      </c>
      <c r="G4344" t="str">
        <f>RIGHT(Dublin_Price_List[[#This Row],[PriceDescription]],LEN(Dublin_Price_List[[#This Row],[PriceDescription]])-FIND(" ",Dublin_Price_List[[#This Row],[PriceDescription]]))</f>
        <v>per Dedicated Unused Reservation Ubuntu Pro r6g.2xlarge Instance Hour</v>
      </c>
      <c r="H4344">
        <v>0.49230000000000002</v>
      </c>
    </row>
    <row r="4345" spans="1:8" x14ac:dyDescent="0.45">
      <c r="A4345" t="s">
        <v>9536</v>
      </c>
      <c r="B4345" t="s">
        <v>1672</v>
      </c>
      <c r="C4345">
        <v>16</v>
      </c>
      <c r="D4345" t="s">
        <v>14</v>
      </c>
      <c r="E4345" t="s">
        <v>15</v>
      </c>
      <c r="F4345" t="s">
        <v>9537</v>
      </c>
      <c r="G4345" t="str">
        <f>RIGHT(Dublin_Price_List[[#This Row],[PriceDescription]],LEN(Dublin_Price_List[[#This Row],[PriceDescription]])-FIND(" ",Dublin_Price_List[[#This Row],[PriceDescription]]))</f>
        <v>per Reservation Windows with SQL Std m6a.4xlarge Instance Hour</v>
      </c>
      <c r="H4345">
        <v>0</v>
      </c>
    </row>
    <row r="4346" spans="1:8" x14ac:dyDescent="0.45">
      <c r="A4346" t="s">
        <v>9538</v>
      </c>
      <c r="B4346" t="s">
        <v>2606</v>
      </c>
      <c r="C4346">
        <v>64</v>
      </c>
      <c r="D4346" t="s">
        <v>128</v>
      </c>
      <c r="E4346" t="s">
        <v>606</v>
      </c>
      <c r="F4346" t="s">
        <v>9539</v>
      </c>
      <c r="G4346" t="str">
        <f>RIGHT(Dublin_Price_List[[#This Row],[PriceDescription]],LEN(Dublin_Price_List[[#This Row],[PriceDescription]])-FIND(" ",Dublin_Price_List[[#This Row],[PriceDescription]]))</f>
        <v>per Dedicated RHEL with SQL Standard c6id.16xlarge Instance Hour</v>
      </c>
      <c r="H4346">
        <v>11.8386</v>
      </c>
    </row>
    <row r="4347" spans="1:8" x14ac:dyDescent="0.45">
      <c r="A4347" t="s">
        <v>9540</v>
      </c>
      <c r="B4347" t="s">
        <v>2170</v>
      </c>
      <c r="C4347">
        <v>8</v>
      </c>
      <c r="D4347" t="s">
        <v>14</v>
      </c>
      <c r="E4347" t="s">
        <v>913</v>
      </c>
      <c r="F4347" t="s">
        <v>9541</v>
      </c>
      <c r="G4347" t="str">
        <f>RIGHT(Dublin_Price_List[[#This Row],[PriceDescription]],LEN(Dublin_Price_List[[#This Row],[PriceDescription]])-FIND(" ",Dublin_Price_List[[#This Row],[PriceDescription]]))</f>
        <v>per Reservation Linux with SQL Web r6idn.2xlarge Instance Hour</v>
      </c>
      <c r="H4347">
        <v>0</v>
      </c>
    </row>
    <row r="4348" spans="1:8" x14ac:dyDescent="0.45">
      <c r="A4348" t="s">
        <v>9542</v>
      </c>
      <c r="B4348" t="s">
        <v>4758</v>
      </c>
      <c r="C4348">
        <v>8</v>
      </c>
      <c r="D4348" t="s">
        <v>14</v>
      </c>
      <c r="E4348" t="s">
        <v>40</v>
      </c>
      <c r="F4348" t="s">
        <v>9543</v>
      </c>
      <c r="G4348" t="str">
        <f>RIGHT(Dublin_Price_List[[#This Row],[PriceDescription]],LEN(Dublin_Price_List[[#This Row],[PriceDescription]])-FIND(" ",Dublin_Price_List[[#This Row],[PriceDescription]]))</f>
        <v>per Unused Reservation SUSE z1d.2xlarge Instance Hour</v>
      </c>
      <c r="H4348">
        <v>0.95699999999999996</v>
      </c>
    </row>
    <row r="4349" spans="1:8" x14ac:dyDescent="0.45">
      <c r="A4349" t="s">
        <v>9544</v>
      </c>
      <c r="B4349" t="s">
        <v>3471</v>
      </c>
      <c r="C4349">
        <v>2</v>
      </c>
      <c r="D4349" t="s">
        <v>143</v>
      </c>
      <c r="E4349" t="s">
        <v>15</v>
      </c>
      <c r="F4349" t="s">
        <v>9545</v>
      </c>
      <c r="G4349" t="str">
        <f>RIGHT(Dublin_Price_List[[#This Row],[PriceDescription]],LEN(Dublin_Price_List[[#This Row],[PriceDescription]])-FIND(" ",Dublin_Price_List[[#This Row],[PriceDescription]]))</f>
        <v>per Windows BYOL t3.large Dedicated Host Instance hour</v>
      </c>
      <c r="H4349">
        <v>0</v>
      </c>
    </row>
    <row r="4350" spans="1:8" x14ac:dyDescent="0.45">
      <c r="A4350" t="s">
        <v>9546</v>
      </c>
      <c r="B4350" t="s">
        <v>93</v>
      </c>
      <c r="C4350">
        <v>96</v>
      </c>
      <c r="D4350" t="s">
        <v>94</v>
      </c>
      <c r="E4350" t="s">
        <v>95</v>
      </c>
      <c r="F4350" t="s">
        <v>9547</v>
      </c>
      <c r="G4350" t="str">
        <f>RIGHT(Dublin_Price_List[[#This Row],[PriceDescription]],LEN(Dublin_Price_List[[#This Row],[PriceDescription]])-FIND(" ",Dublin_Price_List[[#This Row],[PriceDescription]]))</f>
        <v>per Dedicated Reservation RHEL with HA and SQL Enterprise x2iedn.24xlarge Instance Hour</v>
      </c>
      <c r="H4350">
        <v>0</v>
      </c>
    </row>
    <row r="4351" spans="1:8" x14ac:dyDescent="0.45">
      <c r="A4351" t="s">
        <v>9548</v>
      </c>
      <c r="B4351" t="s">
        <v>916</v>
      </c>
      <c r="C4351">
        <v>8</v>
      </c>
      <c r="D4351" t="s">
        <v>108</v>
      </c>
      <c r="E4351" t="s">
        <v>913</v>
      </c>
      <c r="F4351" t="s">
        <v>9549</v>
      </c>
      <c r="G4351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n.2xlarge Instance Hour</v>
      </c>
      <c r="H4351">
        <v>4.1505000000000001</v>
      </c>
    </row>
    <row r="4352" spans="1:8" x14ac:dyDescent="0.45">
      <c r="A4352" t="s">
        <v>9550</v>
      </c>
      <c r="B4352" t="s">
        <v>1012</v>
      </c>
      <c r="C4352">
        <v>128</v>
      </c>
      <c r="D4352" t="s">
        <v>70</v>
      </c>
      <c r="E4352" t="s">
        <v>15</v>
      </c>
      <c r="F4352" t="s">
        <v>9551</v>
      </c>
      <c r="G4352" t="str">
        <f>RIGHT(Dublin_Price_List[[#This Row],[PriceDescription]],LEN(Dublin_Price_List[[#This Row],[PriceDescription]])-FIND(" ",Dublin_Price_List[[#This Row],[PriceDescription]]))</f>
        <v>per On Demand RHEL r6in.metal Instance Hour</v>
      </c>
      <c r="H4352">
        <v>12.635</v>
      </c>
    </row>
    <row r="4353" spans="1:8" x14ac:dyDescent="0.45">
      <c r="A4353" t="s">
        <v>9552</v>
      </c>
      <c r="B4353" t="s">
        <v>2474</v>
      </c>
      <c r="C4353">
        <v>32</v>
      </c>
      <c r="D4353" t="s">
        <v>128</v>
      </c>
      <c r="E4353" t="s">
        <v>112</v>
      </c>
      <c r="F4353" t="s">
        <v>9553</v>
      </c>
      <c r="G4353" t="str">
        <f>RIGHT(Dublin_Price_List[[#This Row],[PriceDescription]],LEN(Dublin_Price_List[[#This Row],[PriceDescription]])-FIND(" ",Dublin_Price_List[[#This Row],[PriceDescription]]))</f>
        <v>per On Demand Linux with SQL Std m5dn.8xlarge Instance Hour</v>
      </c>
      <c r="H4353">
        <v>6.2720000000000002</v>
      </c>
    </row>
    <row r="4354" spans="1:8" x14ac:dyDescent="0.45">
      <c r="A4354" t="s">
        <v>9554</v>
      </c>
      <c r="B4354" t="s">
        <v>845</v>
      </c>
      <c r="C4354">
        <v>16</v>
      </c>
      <c r="D4354" t="s">
        <v>128</v>
      </c>
      <c r="E4354" t="s">
        <v>15</v>
      </c>
      <c r="F4354" t="s">
        <v>9555</v>
      </c>
      <c r="G4354" t="str">
        <f>RIGHT(Dublin_Price_List[[#This Row],[PriceDescription]],LEN(Dublin_Price_List[[#This Row],[PriceDescription]])-FIND(" ",Dublin_Price_List[[#This Row],[PriceDescription]]))</f>
        <v>per Unused Reservation Red Hat Enterprise Linux with HA r5b.4xlarge Instance Hour</v>
      </c>
      <c r="H4354">
        <v>1.5009999999999999</v>
      </c>
    </row>
    <row r="4355" spans="1:8" x14ac:dyDescent="0.45">
      <c r="A4355" t="s">
        <v>9556</v>
      </c>
      <c r="B4355" t="s">
        <v>367</v>
      </c>
      <c r="C4355">
        <v>128</v>
      </c>
      <c r="D4355" t="s">
        <v>70</v>
      </c>
      <c r="E4355" t="s">
        <v>368</v>
      </c>
      <c r="F4355" t="s">
        <v>9557</v>
      </c>
      <c r="G4355" t="str">
        <f>RIGHT(Dublin_Price_List[[#This Row],[PriceDescription]],LEN(Dublin_Price_List[[#This Row],[PriceDescription]])-FIND(" ",Dublin_Price_List[[#This Row],[PriceDescription]]))</f>
        <v>per Dedicated Windows with SQL Web r6idn.32xlarge Instance Hour</v>
      </c>
      <c r="H4355">
        <v>21.978899999999999</v>
      </c>
    </row>
    <row r="4356" spans="1:8" x14ac:dyDescent="0.45">
      <c r="A4356" t="s">
        <v>9558</v>
      </c>
      <c r="B4356" t="s">
        <v>115</v>
      </c>
      <c r="C4356">
        <v>96</v>
      </c>
      <c r="D4356" t="s">
        <v>9</v>
      </c>
      <c r="E4356" t="s">
        <v>27</v>
      </c>
      <c r="F4356" t="s">
        <v>9559</v>
      </c>
      <c r="G4356" t="str">
        <f>RIGHT(Dublin_Price_List[[#This Row],[PriceDescription]],LEN(Dublin_Price_List[[#This Row],[PriceDescription]])-FIND(" ",Dublin_Price_List[[#This Row],[PriceDescription]]))</f>
        <v>per On Demand SUSE m5d.metal Instance Hour</v>
      </c>
      <c r="H4356">
        <v>6.1479999999999997</v>
      </c>
    </row>
    <row r="4357" spans="1:8" x14ac:dyDescent="0.45">
      <c r="A4357" t="s">
        <v>9560</v>
      </c>
      <c r="B4357" t="s">
        <v>1563</v>
      </c>
      <c r="C4357">
        <v>4</v>
      </c>
      <c r="D4357" t="s">
        <v>22</v>
      </c>
      <c r="E4357" t="s">
        <v>15</v>
      </c>
      <c r="F4357" t="s">
        <v>9561</v>
      </c>
      <c r="G4357" t="str">
        <f>RIGHT(Dublin_Price_List[[#This Row],[PriceDescription]],LEN(Dublin_Price_List[[#This Row],[PriceDescription]])-FIND(" ",Dublin_Price_List[[#This Row],[PriceDescription]]))</f>
        <v>per Dedicated Linux with SQL Server Enterprise t3.xlarge Instance Hour</v>
      </c>
      <c r="H4357">
        <v>1.6948000000000001</v>
      </c>
    </row>
    <row r="4358" spans="1:8" x14ac:dyDescent="0.45">
      <c r="A4358" t="s">
        <v>9562</v>
      </c>
      <c r="B4358" t="s">
        <v>1427</v>
      </c>
      <c r="C4358">
        <v>32</v>
      </c>
      <c r="D4358" t="s">
        <v>36</v>
      </c>
      <c r="E4358" t="s">
        <v>15</v>
      </c>
      <c r="F4358" t="s">
        <v>9563</v>
      </c>
      <c r="G4358" t="str">
        <f>RIGHT(Dublin_Price_List[[#This Row],[PriceDescription]],LEN(Dublin_Price_List[[#This Row],[PriceDescription]])-FIND(" ",Dublin_Price_List[[#This Row],[PriceDescription]]))</f>
        <v>per Unused Reservation RHEL with HA and SQL Standard r5b.8xlarge Instance Hour</v>
      </c>
      <c r="H4358">
        <v>6.6769999999999996</v>
      </c>
    </row>
    <row r="4359" spans="1:8" x14ac:dyDescent="0.45">
      <c r="A4359" t="s">
        <v>9564</v>
      </c>
      <c r="B4359" t="s">
        <v>2833</v>
      </c>
      <c r="C4359">
        <v>4</v>
      </c>
      <c r="D4359" t="s">
        <v>22</v>
      </c>
      <c r="E4359" t="s">
        <v>15</v>
      </c>
      <c r="F4359" t="s">
        <v>9565</v>
      </c>
      <c r="G4359" t="str">
        <f>RIGHT(Dublin_Price_List[[#This Row],[PriceDescription]],LEN(Dublin_Price_List[[#This Row],[PriceDescription]])-FIND(" ",Dublin_Price_List[[#This Row],[PriceDescription]]))</f>
        <v>per On Demand RHEL with HA and SQL Standard m7i.xlarge Instance Hour</v>
      </c>
      <c r="H4359">
        <v>0.79969999999999997</v>
      </c>
    </row>
    <row r="4360" spans="1:8" x14ac:dyDescent="0.45">
      <c r="A4360" t="s">
        <v>9566</v>
      </c>
      <c r="B4360" t="s">
        <v>2474</v>
      </c>
      <c r="C4360">
        <v>32</v>
      </c>
      <c r="D4360" t="s">
        <v>128</v>
      </c>
      <c r="E4360" t="s">
        <v>112</v>
      </c>
      <c r="F4360" t="s">
        <v>9567</v>
      </c>
      <c r="G4360" t="str">
        <f>RIGHT(Dublin_Price_List[[#This Row],[PriceDescription]],LEN(Dublin_Price_List[[#This Row],[PriceDescription]])-FIND(" ",Dublin_Price_List[[#This Row],[PriceDescription]]))</f>
        <v>per Unused Reservation RHEL m5dn.8xlarge Instance Hour</v>
      </c>
      <c r="H4360">
        <v>2.5619999999999998</v>
      </c>
    </row>
    <row r="4361" spans="1:8" x14ac:dyDescent="0.45">
      <c r="A4361" t="s">
        <v>9568</v>
      </c>
      <c r="B4361" t="s">
        <v>3035</v>
      </c>
      <c r="C4361">
        <v>48</v>
      </c>
      <c r="D4361" t="s">
        <v>231</v>
      </c>
      <c r="E4361" t="s">
        <v>15</v>
      </c>
      <c r="F4361" t="s">
        <v>9569</v>
      </c>
      <c r="G4361" t="str">
        <f>RIGHT(Dublin_Price_List[[#This Row],[PriceDescription]],LEN(Dublin_Price_List[[#This Row],[PriceDescription]])-FIND(" ",Dublin_Price_List[[#This Row],[PriceDescription]]))</f>
        <v>per Dedicated Unused Reservation RHEL with SQL Standard c5a.12xlarge Instance Hour</v>
      </c>
      <c r="H4361">
        <v>8.16</v>
      </c>
    </row>
    <row r="4362" spans="1:8" x14ac:dyDescent="0.45">
      <c r="A4362" t="s">
        <v>9570</v>
      </c>
      <c r="B4362" t="s">
        <v>638</v>
      </c>
      <c r="C4362">
        <v>16</v>
      </c>
      <c r="D4362" t="s">
        <v>108</v>
      </c>
      <c r="E4362" t="s">
        <v>639</v>
      </c>
      <c r="F4362" t="s">
        <v>9571</v>
      </c>
      <c r="G4362" t="str">
        <f>RIGHT(Dublin_Price_List[[#This Row],[PriceDescription]],LEN(Dublin_Price_List[[#This Row],[PriceDescription]])-FIND(" ",Dublin_Price_List[[#This Row],[PriceDescription]]))</f>
        <v>per Unused Reservation RHEL with HA and SQL Enterprise c5ad.4xlarge Instance Hour</v>
      </c>
      <c r="H4362">
        <v>6.9489999999999998</v>
      </c>
    </row>
    <row r="4363" spans="1:8" x14ac:dyDescent="0.45">
      <c r="A4363" t="s">
        <v>9572</v>
      </c>
      <c r="B4363" t="s">
        <v>558</v>
      </c>
      <c r="C4363">
        <v>8</v>
      </c>
      <c r="D4363" t="s">
        <v>108</v>
      </c>
      <c r="E4363" t="s">
        <v>15</v>
      </c>
      <c r="F4363" t="s">
        <v>9573</v>
      </c>
      <c r="G4363" t="str">
        <f>RIGHT(Dublin_Price_List[[#This Row],[PriceDescription]],LEN(Dublin_Price_List[[#This Row],[PriceDescription]])-FIND(" ",Dublin_Price_List[[#This Row],[PriceDescription]]))</f>
        <v>per Dedicated Unused Reservation RHEL with HA and SQL Standard m5n.2xlarge Instance Hour</v>
      </c>
      <c r="H4363">
        <v>1.6890000000000001</v>
      </c>
    </row>
    <row r="4364" spans="1:8" x14ac:dyDescent="0.45">
      <c r="A4364" t="s">
        <v>9574</v>
      </c>
      <c r="B4364" t="s">
        <v>1153</v>
      </c>
      <c r="C4364">
        <v>8</v>
      </c>
      <c r="D4364" t="s">
        <v>108</v>
      </c>
      <c r="E4364" t="s">
        <v>15</v>
      </c>
      <c r="F4364" t="s">
        <v>9575</v>
      </c>
      <c r="G4364" t="str">
        <f>RIGHT(Dublin_Price_List[[#This Row],[PriceDescription]],LEN(Dublin_Price_List[[#This Row],[PriceDescription]])-FIND(" ",Dublin_Price_List[[#This Row],[PriceDescription]]))</f>
        <v>per Reservation Ubuntu Pro m7i-flex.2xlarge Instance Hour</v>
      </c>
      <c r="H4364">
        <v>0</v>
      </c>
    </row>
    <row r="4365" spans="1:8" x14ac:dyDescent="0.45">
      <c r="A4365" t="s">
        <v>9576</v>
      </c>
      <c r="B4365" t="s">
        <v>842</v>
      </c>
      <c r="C4365">
        <v>48</v>
      </c>
      <c r="D4365" t="s">
        <v>231</v>
      </c>
      <c r="E4365" t="s">
        <v>10</v>
      </c>
      <c r="F4365" t="s">
        <v>9577</v>
      </c>
      <c r="G4365" t="str">
        <f>RIGHT(Dublin_Price_List[[#This Row],[PriceDescription]],LEN(Dublin_Price_List[[#This Row],[PriceDescription]])-FIND(" ",Dublin_Price_List[[#This Row],[PriceDescription]]))</f>
        <v>per On Demand Red Hat Enterprise Linux with HA c5ad.12xlarge Instance Hour</v>
      </c>
      <c r="H4365">
        <v>2.5169999999999999</v>
      </c>
    </row>
    <row r="4366" spans="1:8" x14ac:dyDescent="0.45">
      <c r="A4366" t="s">
        <v>9578</v>
      </c>
      <c r="B4366" t="s">
        <v>1730</v>
      </c>
      <c r="C4366">
        <v>64</v>
      </c>
      <c r="D4366" t="s">
        <v>36</v>
      </c>
      <c r="E4366" t="s">
        <v>104</v>
      </c>
      <c r="F4366" t="s">
        <v>9579</v>
      </c>
      <c r="G4366" t="str">
        <f>RIGHT(Dublin_Price_List[[#This Row],[PriceDescription]],LEN(Dublin_Price_List[[#This Row],[PriceDescription]])-FIND(" ",Dublin_Price_List[[#This Row],[PriceDescription]]))</f>
        <v>per Unused Reservation Windows with SQL Web m5ad.16xlarge Instance Hour</v>
      </c>
      <c r="H4366">
        <v>7.7060000000000004</v>
      </c>
    </row>
    <row r="4367" spans="1:8" x14ac:dyDescent="0.45">
      <c r="A4367" t="s">
        <v>9580</v>
      </c>
      <c r="B4367" t="s">
        <v>2063</v>
      </c>
      <c r="C4367">
        <v>4</v>
      </c>
      <c r="D4367" t="s">
        <v>143</v>
      </c>
      <c r="E4367" t="s">
        <v>479</v>
      </c>
      <c r="F4367" t="s">
        <v>9581</v>
      </c>
      <c r="G4367" t="str">
        <f>RIGHT(Dublin_Price_List[[#This Row],[PriceDescription]],LEN(Dublin_Price_List[[#This Row],[PriceDescription]])-FIND(" ",Dublin_Price_List[[#This Row],[PriceDescription]]))</f>
        <v>per Dedicated Reservation RHEL c6gd.xlarge Instance Hour</v>
      </c>
      <c r="H4367">
        <v>0</v>
      </c>
    </row>
    <row r="4368" spans="1:8" x14ac:dyDescent="0.45">
      <c r="A4368" t="s">
        <v>9582</v>
      </c>
      <c r="B4368" t="s">
        <v>142</v>
      </c>
      <c r="C4368">
        <v>4</v>
      </c>
      <c r="D4368" t="s">
        <v>143</v>
      </c>
      <c r="E4368" t="s">
        <v>15</v>
      </c>
      <c r="F4368" t="s">
        <v>9583</v>
      </c>
      <c r="G4368" t="str">
        <f>RIGHT(Dublin_Price_List[[#This Row],[PriceDescription]],LEN(Dublin_Price_List[[#This Row],[PriceDescription]])-FIND(" ",Dublin_Price_List[[#This Row],[PriceDescription]]))</f>
        <v>per Dedicated Reservation RHEL c6in.xlarge Instance Hour</v>
      </c>
      <c r="H4368">
        <v>0</v>
      </c>
    </row>
    <row r="4369" spans="1:8" x14ac:dyDescent="0.45">
      <c r="A4369" t="s">
        <v>9584</v>
      </c>
      <c r="B4369" t="s">
        <v>861</v>
      </c>
      <c r="C4369">
        <v>4</v>
      </c>
      <c r="D4369" t="s">
        <v>22</v>
      </c>
      <c r="E4369" t="s">
        <v>15</v>
      </c>
      <c r="F4369" t="s">
        <v>9585</v>
      </c>
      <c r="G4369" t="str">
        <f>RIGHT(Dublin_Price_List[[#This Row],[PriceDescription]],LEN(Dublin_Price_List[[#This Row],[PriceDescription]])-FIND(" ",Dublin_Price_List[[#This Row],[PriceDescription]]))</f>
        <v>per On Demand Windows with SQL Server Enterprise m6i.xlarge Instance Hour</v>
      </c>
      <c r="H4369">
        <v>1.8979999999999999</v>
      </c>
    </row>
    <row r="4370" spans="1:8" x14ac:dyDescent="0.45">
      <c r="A4370" t="s">
        <v>9586</v>
      </c>
      <c r="B4370" t="s">
        <v>1730</v>
      </c>
      <c r="C4370">
        <v>64</v>
      </c>
      <c r="D4370" t="s">
        <v>36</v>
      </c>
      <c r="E4370" t="s">
        <v>104</v>
      </c>
      <c r="F4370" t="s">
        <v>9587</v>
      </c>
      <c r="G4370" t="str">
        <f>RIGHT(Dublin_Price_List[[#This Row],[PriceDescription]],LEN(Dublin_Price_List[[#This Row],[PriceDescription]])-FIND(" ",Dublin_Price_List[[#This Row],[PriceDescription]]))</f>
        <v>per Dedicated SUSE m5ad.16xlarge Instance Hour</v>
      </c>
      <c r="H4370">
        <v>4.0259999999999998</v>
      </c>
    </row>
    <row r="4371" spans="1:8" x14ac:dyDescent="0.45">
      <c r="A4371" t="s">
        <v>9588</v>
      </c>
      <c r="B4371" t="s">
        <v>3926</v>
      </c>
      <c r="C4371">
        <v>192</v>
      </c>
      <c r="D4371" t="s">
        <v>26</v>
      </c>
      <c r="E4371" t="s">
        <v>15</v>
      </c>
      <c r="F4371" t="s">
        <v>9589</v>
      </c>
      <c r="G4371" t="str">
        <f>RIGHT(Dublin_Price_List[[#This Row],[PriceDescription]],LEN(Dublin_Price_List[[#This Row],[PriceDescription]])-FIND(" ",Dublin_Price_List[[#This Row],[PriceDescription]]))</f>
        <v>per On Demand Linux m7a.metal-48xl Instance Hour</v>
      </c>
      <c r="H4371">
        <v>12.4032</v>
      </c>
    </row>
    <row r="4372" spans="1:8" x14ac:dyDescent="0.45">
      <c r="A4372" t="s">
        <v>9590</v>
      </c>
      <c r="B4372" t="s">
        <v>564</v>
      </c>
      <c r="C4372">
        <v>96</v>
      </c>
      <c r="D4372" t="s">
        <v>26</v>
      </c>
      <c r="E4372" t="s">
        <v>15</v>
      </c>
      <c r="F4372" t="s">
        <v>9591</v>
      </c>
      <c r="G4372" t="str">
        <f>RIGHT(Dublin_Price_List[[#This Row],[PriceDescription]],LEN(Dublin_Price_List[[#This Row],[PriceDescription]])-FIND(" ",Dublin_Price_List[[#This Row],[PriceDescription]]))</f>
        <v>per Dedicated Unused Reservation Ubuntu Pro r7a.24xlarge Instance Hour</v>
      </c>
      <c r="H4372">
        <v>9.1577000000000002</v>
      </c>
    </row>
    <row r="4373" spans="1:8" x14ac:dyDescent="0.45">
      <c r="A4373" t="s">
        <v>9592</v>
      </c>
      <c r="B4373" t="s">
        <v>98</v>
      </c>
      <c r="C4373">
        <v>4</v>
      </c>
      <c r="D4373" t="s">
        <v>99</v>
      </c>
      <c r="E4373" t="s">
        <v>100</v>
      </c>
      <c r="F4373" t="s">
        <v>9593</v>
      </c>
      <c r="G4373" t="str">
        <f>RIGHT(Dublin_Price_List[[#This Row],[PriceDescription]],LEN(Dublin_Price_List[[#This Row],[PriceDescription]])-FIND(" ",Dublin_Price_List[[#This Row],[PriceDescription]]))</f>
        <v>per Windows x1e.xlarge Dedicated Host Instance hour</v>
      </c>
      <c r="H4373">
        <v>0.184</v>
      </c>
    </row>
    <row r="4374" spans="1:8" x14ac:dyDescent="0.45">
      <c r="A4374" t="s">
        <v>9594</v>
      </c>
      <c r="B4374" t="s">
        <v>2744</v>
      </c>
      <c r="C4374">
        <v>36</v>
      </c>
      <c r="D4374" t="s">
        <v>1228</v>
      </c>
      <c r="E4374" t="s">
        <v>181</v>
      </c>
      <c r="F4374" t="s">
        <v>9595</v>
      </c>
      <c r="G4374" t="str">
        <f>RIGHT(Dublin_Price_List[[#This Row],[PriceDescription]],LEN(Dublin_Price_List[[#This Row],[PriceDescription]])-FIND(" ",Dublin_Price_List[[#This Row],[PriceDescription]]))</f>
        <v>per SUSE c5d.9xlarge Dedicated Host Instance hour</v>
      </c>
      <c r="H4374">
        <v>0</v>
      </c>
    </row>
    <row r="4375" spans="1:8" x14ac:dyDescent="0.45">
      <c r="A4375" t="s">
        <v>9596</v>
      </c>
      <c r="B4375" t="s">
        <v>93</v>
      </c>
      <c r="C4375">
        <v>96</v>
      </c>
      <c r="D4375" t="s">
        <v>94</v>
      </c>
      <c r="E4375" t="s">
        <v>95</v>
      </c>
      <c r="F4375" t="s">
        <v>9597</v>
      </c>
      <c r="G4375" t="str">
        <f>RIGHT(Dublin_Price_List[[#This Row],[PriceDescription]],LEN(Dublin_Price_List[[#This Row],[PriceDescription]])-FIND(" ",Dublin_Price_List[[#This Row],[PriceDescription]]))</f>
        <v>per Reservation RHEL with SQL Standard x2iedn.24xlarge Instance Hour</v>
      </c>
      <c r="H4375">
        <v>0</v>
      </c>
    </row>
    <row r="4376" spans="1:8" x14ac:dyDescent="0.45">
      <c r="A4376" t="s">
        <v>9598</v>
      </c>
      <c r="B4376" t="s">
        <v>2018</v>
      </c>
      <c r="C4376">
        <v>96</v>
      </c>
      <c r="D4376" t="s">
        <v>26</v>
      </c>
      <c r="E4376" t="s">
        <v>15</v>
      </c>
      <c r="F4376" t="s">
        <v>9599</v>
      </c>
      <c r="G4376" t="str">
        <f>RIGHT(Dublin_Price_List[[#This Row],[PriceDescription]],LEN(Dublin_Price_List[[#This Row],[PriceDescription]])-FIND(" ",Dublin_Price_List[[#This Row],[PriceDescription]]))</f>
        <v>per On Demand RHEL with SQL Standard r5a.24xlarge Instance Hour</v>
      </c>
      <c r="H4376">
        <v>17.745999999999999</v>
      </c>
    </row>
    <row r="4377" spans="1:8" x14ac:dyDescent="0.45">
      <c r="A4377" t="s">
        <v>9600</v>
      </c>
      <c r="B4377" t="s">
        <v>1704</v>
      </c>
      <c r="C4377">
        <v>32</v>
      </c>
      <c r="D4377" t="s">
        <v>128</v>
      </c>
      <c r="E4377" t="s">
        <v>15</v>
      </c>
      <c r="F4377" t="s">
        <v>9601</v>
      </c>
      <c r="G4377" t="str">
        <f>RIGHT(Dublin_Price_List[[#This Row],[PriceDescription]],LEN(Dublin_Price_List[[#This Row],[PriceDescription]])-FIND(" ",Dublin_Price_List[[#This Row],[PriceDescription]]))</f>
        <v>per Reservation RHEL with SQL Standard m7a.8xlarge Instance Hour</v>
      </c>
      <c r="H4377">
        <v>0</v>
      </c>
    </row>
    <row r="4378" spans="1:8" x14ac:dyDescent="0.45">
      <c r="A4378" t="s">
        <v>9602</v>
      </c>
      <c r="B4378" t="s">
        <v>3833</v>
      </c>
      <c r="C4378">
        <v>64</v>
      </c>
      <c r="D4378" t="s">
        <v>62</v>
      </c>
      <c r="E4378" t="s">
        <v>104</v>
      </c>
      <c r="F4378" t="s">
        <v>9603</v>
      </c>
      <c r="G4378" t="str">
        <f>RIGHT(Dublin_Price_List[[#This Row],[PriceDescription]],LEN(Dublin_Price_List[[#This Row],[PriceDescription]])-FIND(" ",Dublin_Price_List[[#This Row],[PriceDescription]]))</f>
        <v>per Dedicated Reservation Linux with SQL Std r5d.16xlarge Instance Hour</v>
      </c>
      <c r="H4378">
        <v>0</v>
      </c>
    </row>
    <row r="4379" spans="1:8" x14ac:dyDescent="0.45">
      <c r="A4379" t="s">
        <v>9604</v>
      </c>
      <c r="B4379" t="s">
        <v>2902</v>
      </c>
      <c r="C4379">
        <v>2</v>
      </c>
      <c r="D4379" t="s">
        <v>86</v>
      </c>
      <c r="E4379" t="s">
        <v>15</v>
      </c>
      <c r="F4379" t="s">
        <v>9605</v>
      </c>
      <c r="G4379" t="str">
        <f>RIGHT(Dublin_Price_List[[#This Row],[PriceDescription]],LEN(Dublin_Price_List[[#This Row],[PriceDescription]])-FIND(" ",Dublin_Price_List[[#This Row],[PriceDescription]]))</f>
        <v>per Unused Reservation Linux with SQL Std c5a.large Instance Hour</v>
      </c>
      <c r="H4379">
        <v>0.56599999999999995</v>
      </c>
    </row>
    <row r="4380" spans="1:8" x14ac:dyDescent="0.45">
      <c r="A4380" t="s">
        <v>9606</v>
      </c>
      <c r="B4380" t="s">
        <v>1028</v>
      </c>
      <c r="C4380">
        <v>48</v>
      </c>
      <c r="D4380" t="s">
        <v>9</v>
      </c>
      <c r="E4380" t="s">
        <v>15</v>
      </c>
      <c r="F4380" t="s">
        <v>9607</v>
      </c>
      <c r="G4380" t="str">
        <f>RIGHT(Dublin_Price_List[[#This Row],[PriceDescription]],LEN(Dublin_Price_List[[#This Row],[PriceDescription]])-FIND(" ",Dublin_Price_List[[#This Row],[PriceDescription]]))</f>
        <v>per Unused Reservation RHEL with HA and SQL Enterprise r5b.12xlarge Instance Hour</v>
      </c>
      <c r="H4380">
        <v>22.172999999999998</v>
      </c>
    </row>
    <row r="4381" spans="1:8" x14ac:dyDescent="0.45">
      <c r="A4381" t="s">
        <v>9608</v>
      </c>
      <c r="B4381" t="s">
        <v>146</v>
      </c>
      <c r="C4381">
        <v>2</v>
      </c>
      <c r="D4381" t="s">
        <v>86</v>
      </c>
      <c r="E4381" t="s">
        <v>147</v>
      </c>
      <c r="F4381" t="s">
        <v>9609</v>
      </c>
      <c r="G4381" t="str">
        <f>RIGHT(Dublin_Price_List[[#This Row],[PriceDescription]],LEN(Dublin_Price_List[[#This Row],[PriceDescription]])-FIND(" ",Dublin_Price_List[[#This Row],[PriceDescription]]))</f>
        <v>per Dedicated Ubuntu Pro c6gd.large Instance Hour</v>
      </c>
      <c r="H4381">
        <v>9.5899999999999999E-2</v>
      </c>
    </row>
    <row r="4382" spans="1:8" x14ac:dyDescent="0.45">
      <c r="A4382" t="s">
        <v>9610</v>
      </c>
      <c r="B4382" t="s">
        <v>210</v>
      </c>
      <c r="C4382">
        <v>192</v>
      </c>
      <c r="D4382" t="s">
        <v>26</v>
      </c>
      <c r="E4382" t="s">
        <v>15</v>
      </c>
      <c r="F4382" t="s">
        <v>9611</v>
      </c>
      <c r="G4382" t="str">
        <f>RIGHT(Dublin_Price_List[[#This Row],[PriceDescription]],LEN(Dublin_Price_List[[#This Row],[PriceDescription]])-FIND(" ",Dublin_Price_List[[#This Row],[PriceDescription]]))</f>
        <v>per Unused Reservation Linux with SQL Web m7a.48xlarge Instance Hour</v>
      </c>
      <c r="H4382">
        <v>15.648</v>
      </c>
    </row>
    <row r="4383" spans="1:8" x14ac:dyDescent="0.45">
      <c r="A4383" t="s">
        <v>9612</v>
      </c>
      <c r="B4383" t="s">
        <v>3579</v>
      </c>
      <c r="C4383">
        <v>8</v>
      </c>
      <c r="D4383" t="s">
        <v>161</v>
      </c>
      <c r="E4383" t="s">
        <v>3580</v>
      </c>
      <c r="F4383" t="s">
        <v>9613</v>
      </c>
      <c r="G4383" t="str">
        <f>RIGHT(Dublin_Price_List[[#This Row],[PriceDescription]],LEN(Dublin_Price_List[[#This Row],[PriceDescription]])-FIND(" ",Dublin_Price_List[[#This Row],[PriceDescription]]))</f>
        <v>per Unused Reservation Linux with SQL Server Enterprise x1e.2xlarge Instance Hour</v>
      </c>
      <c r="H4383">
        <v>5</v>
      </c>
    </row>
    <row r="4384" spans="1:8" x14ac:dyDescent="0.45">
      <c r="A4384" t="s">
        <v>9614</v>
      </c>
      <c r="B4384" t="s">
        <v>2371</v>
      </c>
      <c r="C4384">
        <v>64</v>
      </c>
      <c r="D4384" t="s">
        <v>62</v>
      </c>
      <c r="E4384" t="s">
        <v>606</v>
      </c>
      <c r="F4384" t="s">
        <v>9615</v>
      </c>
      <c r="G4384" t="str">
        <f>RIGHT(Dublin_Price_List[[#This Row],[PriceDescription]],LEN(Dublin_Price_List[[#This Row],[PriceDescription]])-FIND(" ",Dublin_Price_List[[#This Row],[PriceDescription]]))</f>
        <v>per Unused Reservation Windows with SQL Server Enterprise r6id.16xlarge Instance Hour</v>
      </c>
      <c r="H4384">
        <v>32.32</v>
      </c>
    </row>
    <row r="4385" spans="1:8" x14ac:dyDescent="0.45">
      <c r="A4385" t="s">
        <v>9616</v>
      </c>
      <c r="B4385" t="s">
        <v>4028</v>
      </c>
      <c r="C4385">
        <v>36</v>
      </c>
      <c r="D4385" t="s">
        <v>231</v>
      </c>
      <c r="E4385" t="s">
        <v>15</v>
      </c>
      <c r="F4385" t="s">
        <v>9617</v>
      </c>
      <c r="G4385" t="str">
        <f>RIGHT(Dublin_Price_List[[#This Row],[PriceDescription]],LEN(Dublin_Price_List[[#This Row],[PriceDescription]])-FIND(" ",Dublin_Price_List[[#This Row],[PriceDescription]]))</f>
        <v>per Reservation RHEL with HA and SQL Enterprise c5n.9xlarge Instance Hour</v>
      </c>
      <c r="H4385">
        <v>0</v>
      </c>
    </row>
    <row r="4386" spans="1:8" x14ac:dyDescent="0.45">
      <c r="A4386" t="s">
        <v>9618</v>
      </c>
      <c r="B4386" t="s">
        <v>1730</v>
      </c>
      <c r="C4386">
        <v>64</v>
      </c>
      <c r="D4386" t="s">
        <v>36</v>
      </c>
      <c r="E4386" t="s">
        <v>104</v>
      </c>
      <c r="F4386" t="s">
        <v>9619</v>
      </c>
      <c r="G4386" t="str">
        <f>RIGHT(Dublin_Price_List[[#This Row],[PriceDescription]],LEN(Dublin_Price_List[[#This Row],[PriceDescription]])-FIND(" ",Dublin_Price_List[[#This Row],[PriceDescription]]))</f>
        <v>per Dedicated Unused Reservation RHEL with SQL Standard m5ad.16xlarge Instance Hour</v>
      </c>
      <c r="H4386">
        <v>11.711</v>
      </c>
    </row>
    <row r="4387" spans="1:8" x14ac:dyDescent="0.45">
      <c r="A4387" t="s">
        <v>9620</v>
      </c>
      <c r="B4387" t="s">
        <v>401</v>
      </c>
      <c r="C4387">
        <v>128</v>
      </c>
      <c r="D4387" t="s">
        <v>70</v>
      </c>
      <c r="E4387" t="s">
        <v>402</v>
      </c>
      <c r="F4387" t="s">
        <v>9621</v>
      </c>
      <c r="G4387" t="str">
        <f>RIGHT(Dublin_Price_List[[#This Row],[PriceDescription]],LEN(Dublin_Price_List[[#This Row],[PriceDescription]])-FIND(" ",Dublin_Price_List[[#This Row],[PriceDescription]]))</f>
        <v>per Dedicated Unused Reservation Linux with SQL Server Enterprise i4i.32xlarge Instance Hour</v>
      </c>
      <c r="H4387">
        <v>60.108800000000002</v>
      </c>
    </row>
    <row r="4388" spans="1:8" x14ac:dyDescent="0.45">
      <c r="A4388" t="s">
        <v>9622</v>
      </c>
      <c r="B4388" t="s">
        <v>3445</v>
      </c>
      <c r="C4388">
        <v>16</v>
      </c>
      <c r="D4388" t="s">
        <v>128</v>
      </c>
      <c r="E4388" t="s">
        <v>15</v>
      </c>
      <c r="F4388" t="s">
        <v>9623</v>
      </c>
      <c r="G4388" t="str">
        <f>RIGHT(Dublin_Price_List[[#This Row],[PriceDescription]],LEN(Dublin_Price_List[[#This Row],[PriceDescription]])-FIND(" ",Dublin_Price_List[[#This Row],[PriceDescription]]))</f>
        <v>per Dedicated Reservation Linux with SQL Server Enterprise r6i.4xlarge Instance Hour</v>
      </c>
      <c r="H4388">
        <v>0</v>
      </c>
    </row>
    <row r="4389" spans="1:8" x14ac:dyDescent="0.45">
      <c r="A4389" t="s">
        <v>9624</v>
      </c>
      <c r="B4389" t="s">
        <v>924</v>
      </c>
      <c r="C4389">
        <v>32</v>
      </c>
      <c r="D4389" t="s">
        <v>14</v>
      </c>
      <c r="E4389" t="s">
        <v>15</v>
      </c>
      <c r="F4389" t="s">
        <v>9625</v>
      </c>
      <c r="G4389" t="str">
        <f>RIGHT(Dublin_Price_List[[#This Row],[PriceDescription]],LEN(Dublin_Price_List[[#This Row],[PriceDescription]])-FIND(" ",Dublin_Price_List[[#This Row],[PriceDescription]]))</f>
        <v>per Dedicated Unused Reservation RHEL c6in.8xlarge Instance Hour</v>
      </c>
      <c r="H4389">
        <v>2.3845999999999998</v>
      </c>
    </row>
    <row r="4390" spans="1:8" x14ac:dyDescent="0.45">
      <c r="A4390" t="s">
        <v>9626</v>
      </c>
      <c r="B4390" t="s">
        <v>1438</v>
      </c>
      <c r="C4390">
        <v>48</v>
      </c>
      <c r="D4390" t="s">
        <v>231</v>
      </c>
      <c r="E4390" t="s">
        <v>15</v>
      </c>
      <c r="F4390" t="s">
        <v>9627</v>
      </c>
      <c r="G4390" t="str">
        <f>RIGHT(Dublin_Price_List[[#This Row],[PriceDescription]],LEN(Dublin_Price_List[[#This Row],[PriceDescription]])-FIND(" ",Dublin_Price_List[[#This Row],[PriceDescription]]))</f>
        <v>per Reservation Red Hat Enterprise Linux with HA c7gn.12xlarge Instance Hour</v>
      </c>
      <c r="H4390">
        <v>0</v>
      </c>
    </row>
    <row r="4391" spans="1:8" x14ac:dyDescent="0.45">
      <c r="A4391" t="s">
        <v>9628</v>
      </c>
      <c r="B4391" t="s">
        <v>8309</v>
      </c>
      <c r="C4391">
        <v>8</v>
      </c>
      <c r="D4391" t="s">
        <v>22</v>
      </c>
      <c r="E4391" t="s">
        <v>15</v>
      </c>
      <c r="F4391" t="s">
        <v>9629</v>
      </c>
      <c r="G4391" t="str">
        <f>RIGHT(Dublin_Price_List[[#This Row],[PriceDescription]],LEN(Dublin_Price_List[[#This Row],[PriceDescription]])-FIND(" ",Dublin_Price_List[[#This Row],[PriceDescription]]))</f>
        <v>per Dedicated Reservation Linux c6g.2xlarge Instance Hour</v>
      </c>
      <c r="H4391">
        <v>0</v>
      </c>
    </row>
    <row r="4392" spans="1:8" x14ac:dyDescent="0.45">
      <c r="A4392" t="s">
        <v>9630</v>
      </c>
      <c r="B4392" t="s">
        <v>380</v>
      </c>
      <c r="C4392">
        <v>192</v>
      </c>
      <c r="D4392" t="s">
        <v>26</v>
      </c>
      <c r="E4392" t="s">
        <v>15</v>
      </c>
      <c r="F4392" t="s">
        <v>9631</v>
      </c>
      <c r="G4392" t="str">
        <f>RIGHT(Dublin_Price_List[[#This Row],[PriceDescription]],LEN(Dublin_Price_List[[#This Row],[PriceDescription]])-FIND(" ",Dublin_Price_List[[#This Row],[PriceDescription]]))</f>
        <v>per On Demand Linux with SQL Std m6a.48xlarge Instance Hour</v>
      </c>
      <c r="H4392">
        <v>32.284799999999997</v>
      </c>
    </row>
    <row r="4393" spans="1:8" x14ac:dyDescent="0.45">
      <c r="A4393" t="s">
        <v>9632</v>
      </c>
      <c r="B4393" t="s">
        <v>420</v>
      </c>
      <c r="C4393">
        <v>48</v>
      </c>
      <c r="D4393" t="s">
        <v>31</v>
      </c>
      <c r="E4393" t="s">
        <v>15</v>
      </c>
      <c r="F4393" t="s">
        <v>9633</v>
      </c>
      <c r="G4393" t="str">
        <f>RIGHT(Dublin_Price_List[[#This Row],[PriceDescription]],LEN(Dublin_Price_List[[#This Row],[PriceDescription]])-FIND(" ",Dublin_Price_List[[#This Row],[PriceDescription]]))</f>
        <v>per Unused Reservation Windows with SQL Web m5a.12xlarge Instance Hour</v>
      </c>
      <c r="H4393">
        <v>5.3230000000000004</v>
      </c>
    </row>
    <row r="4394" spans="1:8" x14ac:dyDescent="0.45">
      <c r="A4394" t="s">
        <v>9634</v>
      </c>
      <c r="B4394" t="s">
        <v>2263</v>
      </c>
      <c r="C4394">
        <v>128</v>
      </c>
      <c r="D4394" t="s">
        <v>36</v>
      </c>
      <c r="E4394" t="s">
        <v>15</v>
      </c>
      <c r="F4394" t="s">
        <v>9635</v>
      </c>
      <c r="G4394" t="str">
        <f>RIGHT(Dublin_Price_List[[#This Row],[PriceDescription]],LEN(Dublin_Price_List[[#This Row],[PriceDescription]])-FIND(" ",Dublin_Price_List[[#This Row],[PriceDescription]]))</f>
        <v>per Dedicated Unused Reservation SUSE c6i.metal Instance Hour</v>
      </c>
      <c r="H4394">
        <v>5.9618000000000002</v>
      </c>
    </row>
    <row r="4395" spans="1:8" x14ac:dyDescent="0.45">
      <c r="A4395" t="s">
        <v>9636</v>
      </c>
      <c r="B4395" t="s">
        <v>1394</v>
      </c>
      <c r="C4395">
        <v>224</v>
      </c>
      <c r="D4395" t="s">
        <v>94</v>
      </c>
      <c r="E4395" t="s">
        <v>15</v>
      </c>
      <c r="F4395" t="s">
        <v>9637</v>
      </c>
      <c r="G4395" t="str">
        <f>RIGHT(Dublin_Price_List[[#This Row],[PriceDescription]],LEN(Dublin_Price_List[[#This Row],[PriceDescription]])-FIND(" ",Dublin_Price_List[[#This Row],[PriceDescription]]))</f>
        <v>per On Demand RHEL u-3tb1.56xlarge Instance Hour</v>
      </c>
      <c r="H4395">
        <v>30.68</v>
      </c>
    </row>
    <row r="4396" spans="1:8" x14ac:dyDescent="0.45">
      <c r="A4396" t="s">
        <v>9638</v>
      </c>
      <c r="B4396" t="s">
        <v>3693</v>
      </c>
      <c r="C4396">
        <v>8</v>
      </c>
      <c r="D4396" t="s">
        <v>779</v>
      </c>
      <c r="E4396" t="s">
        <v>3694</v>
      </c>
      <c r="F4396" t="s">
        <v>9639</v>
      </c>
      <c r="G4396" t="str">
        <f>RIGHT(Dublin_Price_List[[#This Row],[PriceDescription]],LEN(Dublin_Price_List[[#This Row],[PriceDescription]])-FIND(" ",Dublin_Price_List[[#This Row],[PriceDescription]]))</f>
        <v>per Dedicated Reservation Windows i2.2xlarge Instance Hour</v>
      </c>
      <c r="H4396">
        <v>0</v>
      </c>
    </row>
    <row r="4397" spans="1:8" x14ac:dyDescent="0.45">
      <c r="A4397" t="s">
        <v>9640</v>
      </c>
      <c r="B4397" t="s">
        <v>1882</v>
      </c>
      <c r="C4397">
        <v>4</v>
      </c>
      <c r="D4397" t="s">
        <v>119</v>
      </c>
      <c r="E4397" t="s">
        <v>623</v>
      </c>
      <c r="F4397" t="s">
        <v>9641</v>
      </c>
      <c r="G4397" t="str">
        <f>RIGHT(Dublin_Price_List[[#This Row],[PriceDescription]],LEN(Dublin_Price_List[[#This Row],[PriceDescription]])-FIND(" ",Dublin_Price_List[[#This Row],[PriceDescription]]))</f>
        <v>per Linux with SQL Std m3.xlarge Dedicated Host Instance hour</v>
      </c>
      <c r="H4397">
        <v>0</v>
      </c>
    </row>
    <row r="4398" spans="1:8" x14ac:dyDescent="0.45">
      <c r="A4398" t="s">
        <v>9642</v>
      </c>
      <c r="B4398" t="s">
        <v>25</v>
      </c>
      <c r="C4398">
        <v>96</v>
      </c>
      <c r="D4398" t="s">
        <v>26</v>
      </c>
      <c r="E4398" t="s">
        <v>27</v>
      </c>
      <c r="F4398" t="s">
        <v>9643</v>
      </c>
      <c r="G4398" t="str">
        <f>RIGHT(Dublin_Price_List[[#This Row],[PriceDescription]],LEN(Dublin_Price_List[[#This Row],[PriceDescription]])-FIND(" ",Dublin_Price_List[[#This Row],[PriceDescription]]))</f>
        <v>per Dedicated Reservation Linux with SQL Server Enterprise r5ad.24xlarge Instance Hour</v>
      </c>
      <c r="H4398">
        <v>0</v>
      </c>
    </row>
    <row r="4399" spans="1:8" x14ac:dyDescent="0.45">
      <c r="A4399" t="s">
        <v>9644</v>
      </c>
      <c r="B4399" t="s">
        <v>511</v>
      </c>
      <c r="C4399">
        <v>64</v>
      </c>
      <c r="D4399" t="s">
        <v>512</v>
      </c>
      <c r="E4399" t="s">
        <v>513</v>
      </c>
      <c r="F4399" t="s">
        <v>9645</v>
      </c>
      <c r="G4399" t="str">
        <f>RIGHT(Dublin_Price_List[[#This Row],[PriceDescription]],LEN(Dublin_Price_List[[#This Row],[PriceDescription]])-FIND(" ",Dublin_Price_List[[#This Row],[PriceDescription]]))</f>
        <v>per Dedicated Red Hat Enterprise Linux with HA x1e.16xlarge Instance Hour</v>
      </c>
      <c r="H4399">
        <v>17.765000000000001</v>
      </c>
    </row>
    <row r="4400" spans="1:8" x14ac:dyDescent="0.45">
      <c r="A4400" t="s">
        <v>9646</v>
      </c>
      <c r="B4400" t="s">
        <v>358</v>
      </c>
      <c r="C4400">
        <v>448</v>
      </c>
      <c r="D4400" t="s">
        <v>359</v>
      </c>
      <c r="E4400" t="s">
        <v>15</v>
      </c>
      <c r="F4400" t="s">
        <v>9647</v>
      </c>
      <c r="G4400" t="str">
        <f>RIGHT(Dublin_Price_List[[#This Row],[PriceDescription]],LEN(Dublin_Price_List[[#This Row],[PriceDescription]])-FIND(" ",Dublin_Price_List[[#This Row],[PriceDescription]]))</f>
        <v>per On Demand RHEL with SQL Server Enterprise u-12tb1.112xlarge Instance Hour</v>
      </c>
      <c r="H4400">
        <v>290.33</v>
      </c>
    </row>
    <row r="4401" spans="1:8" x14ac:dyDescent="0.45">
      <c r="A4401" t="s">
        <v>9648</v>
      </c>
      <c r="B4401" t="s">
        <v>586</v>
      </c>
      <c r="C4401">
        <v>96</v>
      </c>
      <c r="D4401" t="s">
        <v>26</v>
      </c>
      <c r="E4401" t="s">
        <v>27</v>
      </c>
      <c r="F4401" t="s">
        <v>9649</v>
      </c>
      <c r="G4401" t="str">
        <f>RIGHT(Dublin_Price_List[[#This Row],[PriceDescription]],LEN(Dublin_Price_List[[#This Row],[PriceDescription]])-FIND(" ",Dublin_Price_List[[#This Row],[PriceDescription]]))</f>
        <v>per Dedicated Reservation Windows BYOL r5d.metal Instance Hour</v>
      </c>
      <c r="H4401">
        <v>0</v>
      </c>
    </row>
    <row r="4402" spans="1:8" x14ac:dyDescent="0.45">
      <c r="A4402" t="s">
        <v>9650</v>
      </c>
      <c r="B4402" t="s">
        <v>1546</v>
      </c>
      <c r="C4402">
        <v>16</v>
      </c>
      <c r="D4402" t="s">
        <v>128</v>
      </c>
      <c r="E4402" t="s">
        <v>892</v>
      </c>
      <c r="F4402" t="s">
        <v>9651</v>
      </c>
      <c r="G4402" t="str">
        <f>RIGHT(Dublin_Price_List[[#This Row],[PriceDescription]],LEN(Dublin_Price_List[[#This Row],[PriceDescription]])-FIND(" ",Dublin_Price_List[[#This Row],[PriceDescription]]))</f>
        <v>per On Demand Windows with SQL Web r6id.4xlarge Instance Hour</v>
      </c>
      <c r="H4402">
        <v>2.3504</v>
      </c>
    </row>
    <row r="4403" spans="1:8" x14ac:dyDescent="0.45">
      <c r="A4403" t="s">
        <v>9652</v>
      </c>
      <c r="B4403" t="s">
        <v>1249</v>
      </c>
      <c r="C4403">
        <v>16</v>
      </c>
      <c r="D4403" t="s">
        <v>62</v>
      </c>
      <c r="E4403" t="s">
        <v>15</v>
      </c>
      <c r="F4403" t="s">
        <v>9653</v>
      </c>
      <c r="G4403" t="str">
        <f>RIGHT(Dublin_Price_List[[#This Row],[PriceDescription]],LEN(Dublin_Price_List[[#This Row],[PriceDescription]])-FIND(" ",Dublin_Price_List[[#This Row],[PriceDescription]]))</f>
        <v>per Dedicated Unused Reservation RHEL with HA and SQL Enterprise x2iezn.4xlarge Instance Hour</v>
      </c>
      <c r="H4403">
        <v>10.565</v>
      </c>
    </row>
    <row r="4404" spans="1:8" x14ac:dyDescent="0.45">
      <c r="A4404" t="s">
        <v>9654</v>
      </c>
      <c r="B4404" t="s">
        <v>362</v>
      </c>
      <c r="C4404">
        <v>64</v>
      </c>
      <c r="D4404" t="s">
        <v>128</v>
      </c>
      <c r="E4404" t="s">
        <v>15</v>
      </c>
      <c r="F4404" t="s">
        <v>9655</v>
      </c>
      <c r="G4404" t="str">
        <f>RIGHT(Dublin_Price_List[[#This Row],[PriceDescription]],LEN(Dublin_Price_List[[#This Row],[PriceDescription]])-FIND(" ",Dublin_Price_List[[#This Row],[PriceDescription]]))</f>
        <v>per On Demand RHEL with SQL Web c6a.16xlarge Instance Hour</v>
      </c>
      <c r="H4404">
        <v>3.8445999999999998</v>
      </c>
    </row>
    <row r="4405" spans="1:8" x14ac:dyDescent="0.45">
      <c r="A4405" t="s">
        <v>9656</v>
      </c>
      <c r="B4405" t="s">
        <v>103</v>
      </c>
      <c r="C4405">
        <v>64</v>
      </c>
      <c r="D4405" t="s">
        <v>62</v>
      </c>
      <c r="E4405" t="s">
        <v>104</v>
      </c>
      <c r="F4405" t="s">
        <v>9657</v>
      </c>
      <c r="G4405" t="str">
        <f>RIGHT(Dublin_Price_List[[#This Row],[PriceDescription]],LEN(Dublin_Price_List[[#This Row],[PriceDescription]])-FIND(" ",Dublin_Price_List[[#This Row],[PriceDescription]]))</f>
        <v>per Unused Reservation RHEL with SQL Server Enterprise r5ad.16xlarge Instance Hour</v>
      </c>
      <c r="H4405">
        <v>28.802</v>
      </c>
    </row>
    <row r="4406" spans="1:8" x14ac:dyDescent="0.45">
      <c r="A4406" t="s">
        <v>9658</v>
      </c>
      <c r="B4406" t="s">
        <v>1882</v>
      </c>
      <c r="C4406">
        <v>4</v>
      </c>
      <c r="D4406" t="s">
        <v>119</v>
      </c>
      <c r="E4406" t="s">
        <v>623</v>
      </c>
      <c r="F4406" t="s">
        <v>9659</v>
      </c>
      <c r="G4406" t="str">
        <f>RIGHT(Dublin_Price_List[[#This Row],[PriceDescription]],LEN(Dublin_Price_List[[#This Row],[PriceDescription]])-FIND(" ",Dublin_Price_List[[#This Row],[PriceDescription]]))</f>
        <v>per Dedicated RHEL with SQL Server Enterprise m3.xlarge Instance Hour</v>
      </c>
      <c r="H4406">
        <v>1.881</v>
      </c>
    </row>
    <row r="4407" spans="1:8" x14ac:dyDescent="0.45">
      <c r="A4407" t="s">
        <v>9660</v>
      </c>
      <c r="B4407" t="s">
        <v>886</v>
      </c>
      <c r="C4407">
        <v>8</v>
      </c>
      <c r="D4407" t="s">
        <v>108</v>
      </c>
      <c r="E4407" t="s">
        <v>15</v>
      </c>
      <c r="F4407" t="s">
        <v>9661</v>
      </c>
      <c r="G4407" t="str">
        <f>RIGHT(Dublin_Price_List[[#This Row],[PriceDescription]],LEN(Dublin_Price_List[[#This Row],[PriceDescription]])-FIND(" ",Dublin_Price_List[[#This Row],[PriceDescription]]))</f>
        <v>per Dedicated Linux m6in.2xlarge Instance Hour</v>
      </c>
      <c r="H4407">
        <v>0.68469999999999998</v>
      </c>
    </row>
    <row r="4408" spans="1:8" x14ac:dyDescent="0.45">
      <c r="A4408" t="s">
        <v>9662</v>
      </c>
      <c r="B4408" t="s">
        <v>1466</v>
      </c>
      <c r="C4408">
        <v>64</v>
      </c>
      <c r="D4408" t="s">
        <v>128</v>
      </c>
      <c r="E4408" t="s">
        <v>15</v>
      </c>
      <c r="F4408" t="s">
        <v>9663</v>
      </c>
      <c r="G4408" t="str">
        <f>RIGHT(Dublin_Price_List[[#This Row],[PriceDescription]],LEN(Dublin_Price_List[[#This Row],[PriceDescription]])-FIND(" ",Dublin_Price_List[[#This Row],[PriceDescription]]))</f>
        <v>per Dedicated Reservation RHEL with SQL Server Enterprise c6i.16xlarge Instance Hour</v>
      </c>
      <c r="H4408">
        <v>0</v>
      </c>
    </row>
    <row r="4409" spans="1:8" x14ac:dyDescent="0.45">
      <c r="A4409" t="s">
        <v>9664</v>
      </c>
      <c r="B4409" t="s">
        <v>9665</v>
      </c>
      <c r="C4409">
        <v>2</v>
      </c>
      <c r="D4409" t="s">
        <v>8841</v>
      </c>
      <c r="E4409" t="s">
        <v>9666</v>
      </c>
      <c r="F4409" t="s">
        <v>9667</v>
      </c>
      <c r="G4409" t="str">
        <f>RIGHT(Dublin_Price_List[[#This Row],[PriceDescription]],LEN(Dublin_Price_List[[#This Row],[PriceDescription]])-FIND(" ",Dublin_Price_List[[#This Row],[PriceDescription]]))</f>
        <v>per Dedicated RHEL c1.medium Instance Hour</v>
      </c>
      <c r="H4409">
        <v>0.223</v>
      </c>
    </row>
    <row r="4410" spans="1:8" x14ac:dyDescent="0.45">
      <c r="A4410" t="s">
        <v>9668</v>
      </c>
      <c r="B4410" t="s">
        <v>3682</v>
      </c>
      <c r="C4410">
        <v>32</v>
      </c>
      <c r="D4410" t="s">
        <v>14</v>
      </c>
      <c r="E4410" t="s">
        <v>15</v>
      </c>
      <c r="F4410" t="s">
        <v>9669</v>
      </c>
      <c r="G4410" t="str">
        <f>RIGHT(Dublin_Price_List[[#This Row],[PriceDescription]],LEN(Dublin_Price_List[[#This Row],[PriceDescription]])-FIND(" ",Dublin_Price_List[[#This Row],[PriceDescription]]))</f>
        <v>per Unused Reservation Linux c7g.8xlarge Instance Hour</v>
      </c>
      <c r="H4410">
        <v>1.2403</v>
      </c>
    </row>
    <row r="4411" spans="1:8" x14ac:dyDescent="0.45">
      <c r="A4411" t="s">
        <v>9670</v>
      </c>
      <c r="B4411" t="s">
        <v>866</v>
      </c>
      <c r="C4411">
        <v>4</v>
      </c>
      <c r="D4411" t="s">
        <v>22</v>
      </c>
      <c r="E4411" t="s">
        <v>15</v>
      </c>
      <c r="F4411" t="s">
        <v>9671</v>
      </c>
      <c r="G4411" t="str">
        <f>RIGHT(Dublin_Price_List[[#This Row],[PriceDescription]],LEN(Dublin_Price_List[[#This Row],[PriceDescription]])-FIND(" ",Dublin_Price_List[[#This Row],[PriceDescription]]))</f>
        <v>per On Demand Linux with SQL Std m5.xlarge Instance Hour</v>
      </c>
      <c r="H4411">
        <v>0.69399999999999995</v>
      </c>
    </row>
    <row r="4412" spans="1:8" x14ac:dyDescent="0.45">
      <c r="A4412" t="s">
        <v>9672</v>
      </c>
      <c r="B4412" t="s">
        <v>85</v>
      </c>
      <c r="C4412">
        <v>1</v>
      </c>
      <c r="D4412" t="s">
        <v>86</v>
      </c>
      <c r="E4412" t="s">
        <v>15</v>
      </c>
      <c r="F4412" t="s">
        <v>9673</v>
      </c>
      <c r="G4412" t="str">
        <f>RIGHT(Dublin_Price_List[[#This Row],[PriceDescription]],LEN(Dublin_Price_List[[#This Row],[PriceDescription]])-FIND(" ",Dublin_Price_List[[#This Row],[PriceDescription]]))</f>
        <v>per Dedicated RHEL m6g.medium Instance Hour</v>
      </c>
      <c r="H4412">
        <v>0.1055</v>
      </c>
    </row>
    <row r="4413" spans="1:8" x14ac:dyDescent="0.45">
      <c r="A4413" t="s">
        <v>9674</v>
      </c>
      <c r="B4413" t="s">
        <v>331</v>
      </c>
      <c r="C4413">
        <v>8</v>
      </c>
      <c r="D4413" t="s">
        <v>14</v>
      </c>
      <c r="E4413" t="s">
        <v>15</v>
      </c>
      <c r="F4413" t="s">
        <v>9675</v>
      </c>
      <c r="G4413" t="str">
        <f>RIGHT(Dublin_Price_List[[#This Row],[PriceDescription]],LEN(Dublin_Price_List[[#This Row],[PriceDescription]])-FIND(" ",Dublin_Price_List[[#This Row],[PriceDescription]]))</f>
        <v>per On Demand Red Hat Enterprise Linux with HA r7a.2xlarge Instance Hour</v>
      </c>
      <c r="H4413">
        <v>0.84599999999999997</v>
      </c>
    </row>
    <row r="4414" spans="1:8" x14ac:dyDescent="0.45">
      <c r="A4414" t="s">
        <v>9676</v>
      </c>
      <c r="B4414" t="s">
        <v>1609</v>
      </c>
      <c r="C4414">
        <v>32</v>
      </c>
      <c r="D4414" t="s">
        <v>161</v>
      </c>
      <c r="E4414" t="s">
        <v>1610</v>
      </c>
      <c r="F4414" t="s">
        <v>9677</v>
      </c>
      <c r="G4414" t="str">
        <f>RIGHT(Dublin_Price_List[[#This Row],[PriceDescription]],LEN(Dublin_Price_List[[#This Row],[PriceDescription]])-FIND(" ",Dublin_Price_List[[#This Row],[PriceDescription]]))</f>
        <v>per Dedicated RHEL i3.8xlarge Instance Hour</v>
      </c>
      <c r="H4414">
        <v>3.157</v>
      </c>
    </row>
    <row r="4415" spans="1:8" x14ac:dyDescent="0.45">
      <c r="A4415" t="s">
        <v>9678</v>
      </c>
      <c r="B4415" t="s">
        <v>426</v>
      </c>
      <c r="C4415">
        <v>72</v>
      </c>
      <c r="D4415" t="s">
        <v>427</v>
      </c>
      <c r="E4415" t="s">
        <v>10</v>
      </c>
      <c r="F4415" t="s">
        <v>9679</v>
      </c>
      <c r="G4415" t="str">
        <f>RIGHT(Dublin_Price_List[[#This Row],[PriceDescription]],LEN(Dublin_Price_List[[#This Row],[PriceDescription]])-FIND(" ",Dublin_Price_List[[#This Row],[PriceDescription]]))</f>
        <v>per Reservation RHEL with SQL Server Enterprise c5d.18xlarge Instance Hour</v>
      </c>
      <c r="H4415">
        <v>0</v>
      </c>
    </row>
    <row r="4416" spans="1:8" x14ac:dyDescent="0.45">
      <c r="A4416" t="s">
        <v>9680</v>
      </c>
      <c r="B4416" t="s">
        <v>2643</v>
      </c>
      <c r="C4416">
        <v>64</v>
      </c>
      <c r="D4416" t="s">
        <v>70</v>
      </c>
      <c r="E4416" t="s">
        <v>136</v>
      </c>
      <c r="F4416" t="s">
        <v>9681</v>
      </c>
      <c r="G4416" t="str">
        <f>RIGHT(Dublin_Price_List[[#This Row],[PriceDescription]],LEN(Dublin_Price_List[[#This Row],[PriceDescription]])-FIND(" ",Dublin_Price_List[[#This Row],[PriceDescription]]))</f>
        <v>per Unused Reservation Windows with SQL Std x2idn.16xlarge Instance Hour</v>
      </c>
      <c r="H4416">
        <v>18.626999999999999</v>
      </c>
    </row>
    <row r="4417" spans="1:8" x14ac:dyDescent="0.45">
      <c r="A4417" t="s">
        <v>9682</v>
      </c>
      <c r="B4417" t="s">
        <v>1098</v>
      </c>
      <c r="C4417">
        <v>96</v>
      </c>
      <c r="D4417" t="s">
        <v>31</v>
      </c>
      <c r="E4417" t="s">
        <v>15</v>
      </c>
      <c r="F4417" t="s">
        <v>9683</v>
      </c>
      <c r="G4417" t="str">
        <f>RIGHT(Dublin_Price_List[[#This Row],[PriceDescription]],LEN(Dublin_Price_List[[#This Row],[PriceDescription]])-FIND(" ",Dublin_Price_List[[#This Row],[PriceDescription]]))</f>
        <v>per Reservation RHEL with HA and SQL Enterprise c6in.24xlarge Instance Hour</v>
      </c>
      <c r="H4417">
        <v>0</v>
      </c>
    </row>
    <row r="4418" spans="1:8" x14ac:dyDescent="0.45">
      <c r="A4418" t="s">
        <v>9684</v>
      </c>
      <c r="B4418" t="s">
        <v>3594</v>
      </c>
      <c r="C4418">
        <v>16</v>
      </c>
      <c r="D4418" t="s">
        <v>99</v>
      </c>
      <c r="E4418" t="s">
        <v>694</v>
      </c>
      <c r="F4418" t="s">
        <v>9685</v>
      </c>
      <c r="G4418" t="str">
        <f>RIGHT(Dublin_Price_List[[#This Row],[PriceDescription]],LEN(Dublin_Price_List[[#This Row],[PriceDescription]])-FIND(" ",Dublin_Price_List[[#This Row],[PriceDescription]]))</f>
        <v>per Unused Reservation Linux with SQL Server Enterprise i3.4xlarge Instance Hour</v>
      </c>
      <c r="H4418">
        <v>7.3760000000000003</v>
      </c>
    </row>
    <row r="4419" spans="1:8" x14ac:dyDescent="0.45">
      <c r="A4419" t="s">
        <v>9686</v>
      </c>
      <c r="B4419" t="s">
        <v>3026</v>
      </c>
      <c r="C4419">
        <v>96</v>
      </c>
      <c r="D4419" t="s">
        <v>272</v>
      </c>
      <c r="E4419" t="s">
        <v>95</v>
      </c>
      <c r="F4419" t="s">
        <v>9687</v>
      </c>
      <c r="G4419" t="str">
        <f>RIGHT(Dublin_Price_List[[#This Row],[PriceDescription]],LEN(Dublin_Price_List[[#This Row],[PriceDescription]])-FIND(" ",Dublin_Price_List[[#This Row],[PriceDescription]]))</f>
        <v>per Dedicated RHEL with HA and SQL Standard x2idn.24xlarge Instance Hour</v>
      </c>
      <c r="H4419">
        <v>24.89</v>
      </c>
    </row>
    <row r="4420" spans="1:8" x14ac:dyDescent="0.45">
      <c r="A4420" t="s">
        <v>9688</v>
      </c>
      <c r="B4420" t="s">
        <v>8936</v>
      </c>
      <c r="C4420">
        <v>16</v>
      </c>
      <c r="D4420" t="s">
        <v>231</v>
      </c>
      <c r="E4420" t="s">
        <v>4565</v>
      </c>
      <c r="F4420" t="s">
        <v>9689</v>
      </c>
      <c r="G4420" t="str">
        <f>RIGHT(Dublin_Price_List[[#This Row],[PriceDescription]],LEN(Dublin_Price_List[[#This Row],[PriceDescription]])-FIND(" ",Dublin_Price_List[[#This Row],[PriceDescription]]))</f>
        <v>per On Demand Linux is4gen.4xlarge Instance Hour</v>
      </c>
      <c r="H4420">
        <v>2.5499999999999998</v>
      </c>
    </row>
    <row r="4421" spans="1:8" x14ac:dyDescent="0.45">
      <c r="A4421" t="s">
        <v>9690</v>
      </c>
      <c r="B4421" t="s">
        <v>1495</v>
      </c>
      <c r="C4421">
        <v>96</v>
      </c>
      <c r="D4421" t="s">
        <v>26</v>
      </c>
      <c r="E4421" t="s">
        <v>32</v>
      </c>
      <c r="F4421" t="s">
        <v>9691</v>
      </c>
      <c r="G4421" t="str">
        <f>RIGHT(Dublin_Price_List[[#This Row],[PriceDescription]],LEN(Dublin_Price_List[[#This Row],[PriceDescription]])-FIND(" ",Dublin_Price_List[[#This Row],[PriceDescription]]))</f>
        <v>per Unused Reservation RHEL with HA and SQL Enterprise r6id.24xlarge Instance Hour</v>
      </c>
      <c r="H4421">
        <v>44.228999999999999</v>
      </c>
    </row>
    <row r="4422" spans="1:8" x14ac:dyDescent="0.45">
      <c r="A4422" t="s">
        <v>9692</v>
      </c>
      <c r="B4422" t="s">
        <v>488</v>
      </c>
      <c r="C4422">
        <v>4</v>
      </c>
      <c r="D4422" t="s">
        <v>195</v>
      </c>
      <c r="E4422" t="s">
        <v>489</v>
      </c>
      <c r="F4422" t="s">
        <v>9693</v>
      </c>
      <c r="G4422" t="str">
        <f>RIGHT(Dublin_Price_List[[#This Row],[PriceDescription]],LEN(Dublin_Price_List[[#This Row],[PriceDescription]])-FIND(" ",Dublin_Price_List[[#This Row],[PriceDescription]]))</f>
        <v>per RHEL with SQL Server Enterprise r3.xlarge Dedicated Host Instance hour</v>
      </c>
      <c r="H4422">
        <v>0</v>
      </c>
    </row>
    <row r="4423" spans="1:8" x14ac:dyDescent="0.45">
      <c r="A4423" t="s">
        <v>9694</v>
      </c>
      <c r="B4423" t="s">
        <v>1043</v>
      </c>
      <c r="C4423">
        <v>8</v>
      </c>
      <c r="D4423" t="s">
        <v>119</v>
      </c>
      <c r="E4423" t="s">
        <v>1044</v>
      </c>
      <c r="F4423" t="s">
        <v>9695</v>
      </c>
      <c r="G4423" t="str">
        <f>RIGHT(Dublin_Price_List[[#This Row],[PriceDescription]],LEN(Dublin_Price_List[[#This Row],[PriceDescription]])-FIND(" ",Dublin_Price_List[[#This Row],[PriceDescription]]))</f>
        <v>per Dedicated Reservation SUSE c3.2xlarge Instance Hour</v>
      </c>
      <c r="H4423">
        <v>0</v>
      </c>
    </row>
    <row r="4424" spans="1:8" x14ac:dyDescent="0.45">
      <c r="A4424" t="s">
        <v>9696</v>
      </c>
      <c r="B4424" t="s">
        <v>1704</v>
      </c>
      <c r="C4424">
        <v>32</v>
      </c>
      <c r="D4424" t="s">
        <v>128</v>
      </c>
      <c r="E4424" t="s">
        <v>15</v>
      </c>
      <c r="F4424" t="s">
        <v>9697</v>
      </c>
      <c r="G4424" t="str">
        <f>RIGHT(Dublin_Price_List[[#This Row],[PriceDescription]],LEN(Dublin_Price_List[[#This Row],[PriceDescription]])-FIND(" ",Dublin_Price_List[[#This Row],[PriceDescription]]))</f>
        <v>per Unused Reservation RHEL with HA and SQL Standard m7a.8xlarge Instance Hour</v>
      </c>
      <c r="H4424">
        <v>6.0721999999999996</v>
      </c>
    </row>
    <row r="4425" spans="1:8" x14ac:dyDescent="0.45">
      <c r="A4425" t="s">
        <v>9698</v>
      </c>
      <c r="B4425" t="s">
        <v>573</v>
      </c>
      <c r="C4425">
        <v>224</v>
      </c>
      <c r="D4425" t="s">
        <v>312</v>
      </c>
      <c r="E4425" t="s">
        <v>15</v>
      </c>
      <c r="F4425" t="s">
        <v>9699</v>
      </c>
      <c r="G4425" t="str">
        <f>RIGHT(Dublin_Price_List[[#This Row],[PriceDescription]],LEN(Dublin_Price_List[[#This Row],[PriceDescription]])-FIND(" ",Dublin_Price_List[[#This Row],[PriceDescription]]))</f>
        <v>per Dedicated Reservation Windows with SQL Server Enterprise u-6tb1.56xlarge Instance Hour</v>
      </c>
      <c r="H4425">
        <v>0</v>
      </c>
    </row>
    <row r="4426" spans="1:8" x14ac:dyDescent="0.45">
      <c r="A4426" t="s">
        <v>9700</v>
      </c>
      <c r="B4426" t="s">
        <v>1694</v>
      </c>
      <c r="C4426">
        <v>128</v>
      </c>
      <c r="D4426" t="s">
        <v>70</v>
      </c>
      <c r="E4426" t="s">
        <v>368</v>
      </c>
      <c r="F4426" t="s">
        <v>9701</v>
      </c>
      <c r="G4426" t="str">
        <f>RIGHT(Dublin_Price_List[[#This Row],[PriceDescription]],LEN(Dublin_Price_List[[#This Row],[PriceDescription]])-FIND(" ",Dublin_Price_List[[#This Row],[PriceDescription]]))</f>
        <v>per Dedicated Reservation Linux with SQL Web r6idn.metal Instance Hour</v>
      </c>
      <c r="H4426">
        <v>0</v>
      </c>
    </row>
    <row r="4427" spans="1:8" x14ac:dyDescent="0.45">
      <c r="A4427" t="s">
        <v>9702</v>
      </c>
      <c r="B4427" t="s">
        <v>118</v>
      </c>
      <c r="C4427">
        <v>8</v>
      </c>
      <c r="D4427" t="s">
        <v>119</v>
      </c>
      <c r="E4427" t="s">
        <v>120</v>
      </c>
      <c r="F4427" t="s">
        <v>9703</v>
      </c>
      <c r="G4427" t="str">
        <f>RIGHT(Dublin_Price_List[[#This Row],[PriceDescription]],LEN(Dublin_Price_List[[#This Row],[PriceDescription]])-FIND(" ",Dublin_Price_List[[#This Row],[PriceDescription]]))</f>
        <v>per Unused Reservation SUSE g2.2xlarge Instance Hour</v>
      </c>
      <c r="H4427">
        <v>0.80200000000000005</v>
      </c>
    </row>
    <row r="4428" spans="1:8" x14ac:dyDescent="0.45">
      <c r="A4428" t="s">
        <v>9704</v>
      </c>
      <c r="B4428" t="s">
        <v>1574</v>
      </c>
      <c r="C4428">
        <v>32</v>
      </c>
      <c r="D4428" t="s">
        <v>14</v>
      </c>
      <c r="E4428" t="s">
        <v>15</v>
      </c>
      <c r="F4428" t="s">
        <v>9705</v>
      </c>
      <c r="G4428" t="str">
        <f>RIGHT(Dublin_Price_List[[#This Row],[PriceDescription]],LEN(Dublin_Price_List[[#This Row],[PriceDescription]])-FIND(" ",Dublin_Price_List[[#This Row],[PriceDescription]]))</f>
        <v>per Dedicated Windows with SQL Server Enterprise c5a.8xlarge Instance Hour</v>
      </c>
      <c r="H4428">
        <v>14.986000000000001</v>
      </c>
    </row>
    <row r="4429" spans="1:8" x14ac:dyDescent="0.45">
      <c r="A4429" t="s">
        <v>9706</v>
      </c>
      <c r="B4429" t="s">
        <v>170</v>
      </c>
      <c r="C4429">
        <v>24</v>
      </c>
      <c r="D4429" t="s">
        <v>26</v>
      </c>
      <c r="E4429" t="s">
        <v>15</v>
      </c>
      <c r="F4429" t="s">
        <v>9707</v>
      </c>
      <c r="G4429" t="str">
        <f>RIGHT(Dublin_Price_List[[#This Row],[PriceDescription]],LEN(Dublin_Price_List[[#This Row],[PriceDescription]])-FIND(" ",Dublin_Price_List[[#This Row],[PriceDescription]]))</f>
        <v>per Reservation Linux with SQL Server Enterprise x2iezn.6xlarge Instance Hour</v>
      </c>
      <c r="H4429">
        <v>0</v>
      </c>
    </row>
    <row r="4430" spans="1:8" x14ac:dyDescent="0.45">
      <c r="A4430" t="s">
        <v>9708</v>
      </c>
      <c r="B4430" t="s">
        <v>564</v>
      </c>
      <c r="C4430">
        <v>96</v>
      </c>
      <c r="D4430" t="s">
        <v>26</v>
      </c>
      <c r="E4430" t="s">
        <v>15</v>
      </c>
      <c r="F4430" t="s">
        <v>9709</v>
      </c>
      <c r="G4430" t="str">
        <f>RIGHT(Dublin_Price_List[[#This Row],[PriceDescription]],LEN(Dublin_Price_List[[#This Row],[PriceDescription]])-FIND(" ",Dublin_Price_List[[#This Row],[PriceDescription]]))</f>
        <v>per On Demand RHEL r7a.24xlarge Instance Hour</v>
      </c>
      <c r="H4430">
        <v>8.3025000000000002</v>
      </c>
    </row>
    <row r="4431" spans="1:8" x14ac:dyDescent="0.45">
      <c r="A4431" t="s">
        <v>9710</v>
      </c>
      <c r="B4431" t="s">
        <v>1028</v>
      </c>
      <c r="C4431">
        <v>48</v>
      </c>
      <c r="D4431" t="s">
        <v>9</v>
      </c>
      <c r="E4431" t="s">
        <v>15</v>
      </c>
      <c r="F4431" t="s">
        <v>9711</v>
      </c>
      <c r="G4431" t="str">
        <f>RIGHT(Dublin_Price_List[[#This Row],[PriceDescription]],LEN(Dublin_Price_List[[#This Row],[PriceDescription]])-FIND(" ",Dublin_Price_List[[#This Row],[PriceDescription]]))</f>
        <v>per Linux r5b.12xlarge Dedicated Host Instance hour</v>
      </c>
      <c r="H4431">
        <v>0</v>
      </c>
    </row>
    <row r="4432" spans="1:8" x14ac:dyDescent="0.45">
      <c r="A4432" t="s">
        <v>9712</v>
      </c>
      <c r="B4432" t="s">
        <v>642</v>
      </c>
      <c r="C4432">
        <v>16</v>
      </c>
      <c r="D4432" t="s">
        <v>128</v>
      </c>
      <c r="E4432" t="s">
        <v>639</v>
      </c>
      <c r="F4432" t="s">
        <v>9713</v>
      </c>
      <c r="G4432" t="str">
        <f>RIGHT(Dublin_Price_List[[#This Row],[PriceDescription]],LEN(Dublin_Price_List[[#This Row],[PriceDescription]])-FIND(" ",Dublin_Price_List[[#This Row],[PriceDescription]]))</f>
        <v>per Dedicated Reservation RHEL with HA and SQL Standard r5dn.4xlarge Instance Hour</v>
      </c>
      <c r="H4432">
        <v>0</v>
      </c>
    </row>
    <row r="4433" spans="1:8" x14ac:dyDescent="0.45">
      <c r="A4433" t="s">
        <v>9714</v>
      </c>
      <c r="B4433" t="s">
        <v>2037</v>
      </c>
      <c r="C4433">
        <v>16</v>
      </c>
      <c r="D4433" t="s">
        <v>14</v>
      </c>
      <c r="E4433" t="s">
        <v>639</v>
      </c>
      <c r="F4433" t="s">
        <v>9715</v>
      </c>
      <c r="G4433" t="str">
        <f>RIGHT(Dublin_Price_List[[#This Row],[PriceDescription]],LEN(Dublin_Price_List[[#This Row],[PriceDescription]])-FIND(" ",Dublin_Price_List[[#This Row],[PriceDescription]]))</f>
        <v>per Unused Reservation Windows with SQL Server Enterprise m5d.4xlarge Instance Hour</v>
      </c>
      <c r="H4433">
        <v>7.7439999999999998</v>
      </c>
    </row>
    <row r="4434" spans="1:8" x14ac:dyDescent="0.45">
      <c r="A4434" t="s">
        <v>9716</v>
      </c>
      <c r="B4434" t="s">
        <v>1227</v>
      </c>
      <c r="C4434">
        <v>36</v>
      </c>
      <c r="D4434" t="s">
        <v>1228</v>
      </c>
      <c r="E4434" t="s">
        <v>15</v>
      </c>
      <c r="F4434" t="s">
        <v>9717</v>
      </c>
      <c r="G4434" t="str">
        <f>RIGHT(Dublin_Price_List[[#This Row],[PriceDescription]],LEN(Dublin_Price_List[[#This Row],[PriceDescription]])-FIND(" ",Dublin_Price_List[[#This Row],[PriceDescription]]))</f>
        <v>per Dedicated Unused Reservation RHEL with SQL Web c5.9xlarge Instance Hour</v>
      </c>
      <c r="H4434">
        <v>2.5739999999999998</v>
      </c>
    </row>
    <row r="4435" spans="1:8" x14ac:dyDescent="0.45">
      <c r="A4435" t="s">
        <v>9718</v>
      </c>
      <c r="B4435" t="s">
        <v>5596</v>
      </c>
      <c r="C4435">
        <v>64</v>
      </c>
      <c r="D4435" t="s">
        <v>62</v>
      </c>
      <c r="E4435" t="s">
        <v>5597</v>
      </c>
      <c r="F4435" t="s">
        <v>9719</v>
      </c>
      <c r="G4435" t="str">
        <f>RIGHT(Dublin_Price_List[[#This Row],[PriceDescription]],LEN(Dublin_Price_List[[#This Row],[PriceDescription]])-FIND(" ",Dublin_Price_List[[#This Row],[PriceDescription]]))</f>
        <v>per Unused Reservation Windows with SQL Web i4i.16xlarge Instance Hour</v>
      </c>
      <c r="H4435">
        <v>10.08</v>
      </c>
    </row>
    <row r="4436" spans="1:8" x14ac:dyDescent="0.45">
      <c r="A4436" t="s">
        <v>9720</v>
      </c>
      <c r="B4436" t="s">
        <v>817</v>
      </c>
      <c r="C4436">
        <v>96</v>
      </c>
      <c r="D4436" t="s">
        <v>31</v>
      </c>
      <c r="E4436" t="s">
        <v>15</v>
      </c>
      <c r="F4436" t="s">
        <v>9721</v>
      </c>
      <c r="G4436" t="str">
        <f>RIGHT(Dublin_Price_List[[#This Row],[PriceDescription]],LEN(Dublin_Price_List[[#This Row],[PriceDescription]])-FIND(" ",Dublin_Price_List[[#This Row],[PriceDescription]]))</f>
        <v>per Windows BYOL c5.metal Dedicated Host Instance hour</v>
      </c>
      <c r="H4436">
        <v>0</v>
      </c>
    </row>
    <row r="4437" spans="1:8" x14ac:dyDescent="0.45">
      <c r="A4437" t="s">
        <v>9722</v>
      </c>
      <c r="B4437" t="s">
        <v>1291</v>
      </c>
      <c r="C4437">
        <v>4</v>
      </c>
      <c r="D4437" t="s">
        <v>22</v>
      </c>
      <c r="E4437" t="s">
        <v>15</v>
      </c>
      <c r="F4437" t="s">
        <v>9723</v>
      </c>
      <c r="G4437" t="str">
        <f>RIGHT(Dublin_Price_List[[#This Row],[PriceDescription]],LEN(Dublin_Price_List[[#This Row],[PriceDescription]])-FIND(" ",Dublin_Price_List[[#This Row],[PriceDescription]]))</f>
        <v>per On Demand RHEL with SQL Standard m7i-flex.xlarge Instance Hour</v>
      </c>
      <c r="H4437">
        <v>0.75349999999999995</v>
      </c>
    </row>
    <row r="4438" spans="1:8" x14ac:dyDescent="0.45">
      <c r="A4438" t="s">
        <v>9724</v>
      </c>
      <c r="B4438" t="s">
        <v>1070</v>
      </c>
      <c r="C4438">
        <v>128</v>
      </c>
      <c r="D4438" t="s">
        <v>70</v>
      </c>
      <c r="E4438" t="s">
        <v>368</v>
      </c>
      <c r="F4438" t="s">
        <v>9725</v>
      </c>
      <c r="G4438" t="str">
        <f>RIGHT(Dublin_Price_List[[#This Row],[PriceDescription]],LEN(Dublin_Price_List[[#This Row],[PriceDescription]])-FIND(" ",Dublin_Price_List[[#This Row],[PriceDescription]]))</f>
        <v>per Reservation RHEL with SQL Standard r6id.32xlarge Instance Hour</v>
      </c>
      <c r="H4438">
        <v>0</v>
      </c>
    </row>
    <row r="4439" spans="1:8" x14ac:dyDescent="0.45">
      <c r="A4439" t="s">
        <v>9726</v>
      </c>
      <c r="B4439" t="s">
        <v>3833</v>
      </c>
      <c r="C4439">
        <v>64</v>
      </c>
      <c r="D4439" t="s">
        <v>62</v>
      </c>
      <c r="E4439" t="s">
        <v>104</v>
      </c>
      <c r="F4439" t="s">
        <v>9727</v>
      </c>
      <c r="G4439" t="str">
        <f>RIGHT(Dublin_Price_List[[#This Row],[PriceDescription]],LEN(Dublin_Price_List[[#This Row],[PriceDescription]])-FIND(" ",Dublin_Price_List[[#This Row],[PriceDescription]]))</f>
        <v>per Reservation SUSE r5d.16xlarge Instance Hour</v>
      </c>
      <c r="H4439">
        <v>0</v>
      </c>
    </row>
    <row r="4440" spans="1:8" x14ac:dyDescent="0.45">
      <c r="A4440" t="s">
        <v>9728</v>
      </c>
      <c r="B4440" t="s">
        <v>337</v>
      </c>
      <c r="C4440">
        <v>8</v>
      </c>
      <c r="D4440" t="s">
        <v>338</v>
      </c>
      <c r="E4440" t="s">
        <v>15</v>
      </c>
      <c r="F4440" t="s">
        <v>9729</v>
      </c>
      <c r="G4440" t="str">
        <f>RIGHT(Dublin_Price_List[[#This Row],[PriceDescription]],LEN(Dublin_Price_List[[#This Row],[PriceDescription]])-FIND(" ",Dublin_Price_List[[#This Row],[PriceDescription]]))</f>
        <v>per Unused Reservation RHEL with SQL Web c5n.2xlarge Instance Hour</v>
      </c>
      <c r="H4440">
        <v>0.754</v>
      </c>
    </row>
    <row r="4441" spans="1:8" x14ac:dyDescent="0.45">
      <c r="A4441" t="s">
        <v>9730</v>
      </c>
      <c r="B4441" t="s">
        <v>3693</v>
      </c>
      <c r="C4441">
        <v>8</v>
      </c>
      <c r="D4441" t="s">
        <v>779</v>
      </c>
      <c r="E4441" t="s">
        <v>3694</v>
      </c>
      <c r="F4441" t="s">
        <v>9731</v>
      </c>
      <c r="G4441" t="str">
        <f>RIGHT(Dublin_Price_List[[#This Row],[PriceDescription]],LEN(Dublin_Price_List[[#This Row],[PriceDescription]])-FIND(" ",Dublin_Price_List[[#This Row],[PriceDescription]]))</f>
        <v>per Unused Reservation Linux with SQL Web i2.2xlarge Instance Hour</v>
      </c>
      <c r="H4441">
        <v>2.0110000000000001</v>
      </c>
    </row>
    <row r="4442" spans="1:8" x14ac:dyDescent="0.45">
      <c r="A4442" t="s">
        <v>9732</v>
      </c>
      <c r="B4442" t="s">
        <v>2374</v>
      </c>
      <c r="C4442">
        <v>64</v>
      </c>
      <c r="D4442" t="s">
        <v>36</v>
      </c>
      <c r="E4442" t="s">
        <v>15</v>
      </c>
      <c r="F4442" t="s">
        <v>9733</v>
      </c>
      <c r="G4442" t="str">
        <f>RIGHT(Dublin_Price_List[[#This Row],[PriceDescription]],LEN(Dublin_Price_List[[#This Row],[PriceDescription]])-FIND(" ",Dublin_Price_List[[#This Row],[PriceDescription]]))</f>
        <v>per Dedicated Linux with SQL Web m4.16xlarge Instance Hour</v>
      </c>
      <c r="H4442">
        <v>4.6336000000000004</v>
      </c>
    </row>
    <row r="4443" spans="1:8" x14ac:dyDescent="0.45">
      <c r="A4443" t="s">
        <v>9734</v>
      </c>
      <c r="B4443" t="s">
        <v>799</v>
      </c>
      <c r="C4443">
        <v>32</v>
      </c>
      <c r="D4443" t="s">
        <v>36</v>
      </c>
      <c r="E4443" t="s">
        <v>15</v>
      </c>
      <c r="F4443" t="s">
        <v>9735</v>
      </c>
      <c r="G4443" t="str">
        <f>RIGHT(Dublin_Price_List[[#This Row],[PriceDescription]],LEN(Dublin_Price_List[[#This Row],[PriceDescription]])-FIND(" ",Dublin_Price_List[[#This Row],[PriceDescription]]))</f>
        <v>per Linux with SQL Std r5.8xlarge Dedicated Host Instance hour</v>
      </c>
      <c r="H4443">
        <v>0</v>
      </c>
    </row>
    <row r="4444" spans="1:8" x14ac:dyDescent="0.45">
      <c r="A4444" t="s">
        <v>9736</v>
      </c>
      <c r="B4444" t="s">
        <v>1343</v>
      </c>
      <c r="C4444">
        <v>128</v>
      </c>
      <c r="D4444" t="s">
        <v>36</v>
      </c>
      <c r="E4444" t="s">
        <v>368</v>
      </c>
      <c r="F4444" t="s">
        <v>9737</v>
      </c>
      <c r="G4444" t="str">
        <f>RIGHT(Dublin_Price_List[[#This Row],[PriceDescription]],LEN(Dublin_Price_List[[#This Row],[PriceDescription]])-FIND(" ",Dublin_Price_List[[#This Row],[PriceDescription]]))</f>
        <v>per Dedicated Unused Reservation Windows BYOL c6id.metal Instance Hour</v>
      </c>
      <c r="H4444">
        <v>7.3247999999999998</v>
      </c>
    </row>
    <row r="4445" spans="1:8" x14ac:dyDescent="0.45">
      <c r="A4445" t="s">
        <v>9738</v>
      </c>
      <c r="B4445" t="s">
        <v>2347</v>
      </c>
      <c r="C4445">
        <v>16</v>
      </c>
      <c r="D4445" t="s">
        <v>128</v>
      </c>
      <c r="E4445" t="s">
        <v>15</v>
      </c>
      <c r="F4445" t="s">
        <v>9739</v>
      </c>
      <c r="G4445" t="str">
        <f>RIGHT(Dublin_Price_List[[#This Row],[PriceDescription]],LEN(Dublin_Price_List[[#This Row],[PriceDescription]])-FIND(" ",Dublin_Price_List[[#This Row],[PriceDescription]]))</f>
        <v>per RHEL with SQL Server Enterprise r5.4xlarge Dedicated Host Instance hour</v>
      </c>
      <c r="H4445">
        <v>0</v>
      </c>
    </row>
    <row r="4446" spans="1:8" x14ac:dyDescent="0.45">
      <c r="A4446" t="s">
        <v>9740</v>
      </c>
      <c r="B4446" t="s">
        <v>1150</v>
      </c>
      <c r="C4446">
        <v>96</v>
      </c>
      <c r="D4446" t="s">
        <v>26</v>
      </c>
      <c r="E4446" t="s">
        <v>15</v>
      </c>
      <c r="F4446" t="s">
        <v>9741</v>
      </c>
      <c r="G4446" t="str">
        <f>RIGHT(Dublin_Price_List[[#This Row],[PriceDescription]],LEN(Dublin_Price_List[[#This Row],[PriceDescription]])-FIND(" ",Dublin_Price_List[[#This Row],[PriceDescription]]))</f>
        <v>per Dedicated Unused Reservation RHEL with HA and SQL Standard r5n.24xlarge Instance Hour</v>
      </c>
      <c r="H4446">
        <v>19.701000000000001</v>
      </c>
    </row>
    <row r="4447" spans="1:8" x14ac:dyDescent="0.45">
      <c r="A4447" t="s">
        <v>9742</v>
      </c>
      <c r="B4447" t="s">
        <v>1867</v>
      </c>
      <c r="C4447">
        <v>8</v>
      </c>
      <c r="D4447" t="s">
        <v>779</v>
      </c>
      <c r="E4447" t="s">
        <v>136</v>
      </c>
      <c r="F4447" t="s">
        <v>9743</v>
      </c>
      <c r="G4447" t="str">
        <f>RIGHT(Dublin_Price_List[[#This Row],[PriceDescription]],LEN(Dublin_Price_List[[#This Row],[PriceDescription]])-FIND(" ",Dublin_Price_List[[#This Row],[PriceDescription]]))</f>
        <v>per Dedicated Unused Reservation RHEL with SQL Server Enterprise i3.2xlarge Instance Hour</v>
      </c>
      <c r="H4447">
        <v>3.887</v>
      </c>
    </row>
    <row r="4448" spans="1:8" x14ac:dyDescent="0.45">
      <c r="A4448" t="s">
        <v>9744</v>
      </c>
      <c r="B4448" t="s">
        <v>2603</v>
      </c>
      <c r="C4448">
        <v>48</v>
      </c>
      <c r="D4448" t="s">
        <v>9</v>
      </c>
      <c r="E4448" t="s">
        <v>10</v>
      </c>
      <c r="F4448" t="s">
        <v>9745</v>
      </c>
      <c r="G4448" t="str">
        <f>RIGHT(Dublin_Price_List[[#This Row],[PriceDescription]],LEN(Dublin_Price_List[[#This Row],[PriceDescription]])-FIND(" ",Dublin_Price_List[[#This Row],[PriceDescription]]))</f>
        <v>per Dedicated RHEL with HA and SQL Standard z1d.metal Instance Hour</v>
      </c>
      <c r="H4448">
        <v>10.917</v>
      </c>
    </row>
    <row r="4449" spans="1:8" x14ac:dyDescent="0.45">
      <c r="A4449" t="s">
        <v>9746</v>
      </c>
      <c r="B4449" t="s">
        <v>2153</v>
      </c>
      <c r="C4449">
        <v>2</v>
      </c>
      <c r="D4449" t="s">
        <v>22</v>
      </c>
      <c r="E4449" t="s">
        <v>2154</v>
      </c>
      <c r="F4449" t="s">
        <v>9747</v>
      </c>
      <c r="G4449" t="str">
        <f>RIGHT(Dublin_Price_List[[#This Row],[PriceDescription]],LEN(Dublin_Price_List[[#This Row],[PriceDescription]])-FIND(" ",Dublin_Price_List[[#This Row],[PriceDescription]]))</f>
        <v>per Dedicated Unused Reservation Red Hat Enterprise Linux with HA i4i.large Instance Hour</v>
      </c>
      <c r="H4449">
        <v>0.30299999999999999</v>
      </c>
    </row>
    <row r="4450" spans="1:8" x14ac:dyDescent="0.45">
      <c r="A4450" t="s">
        <v>9748</v>
      </c>
      <c r="B4450" t="s">
        <v>1196</v>
      </c>
      <c r="C4450">
        <v>96</v>
      </c>
      <c r="D4450" t="s">
        <v>26</v>
      </c>
      <c r="E4450" t="s">
        <v>15</v>
      </c>
      <c r="F4450" t="s">
        <v>9749</v>
      </c>
      <c r="G4450" t="str">
        <f>RIGHT(Dublin_Price_List[[#This Row],[PriceDescription]],LEN(Dublin_Price_List[[#This Row],[PriceDescription]])-FIND(" ",Dublin_Price_List[[#This Row],[PriceDescription]]))</f>
        <v>per Linux r5b.24xlarge Dedicated Host Instance hour</v>
      </c>
      <c r="H4450">
        <v>0</v>
      </c>
    </row>
    <row r="4451" spans="1:8" x14ac:dyDescent="0.45">
      <c r="A4451" t="s">
        <v>9750</v>
      </c>
      <c r="B4451" t="s">
        <v>1177</v>
      </c>
      <c r="C4451">
        <v>128</v>
      </c>
      <c r="D4451" t="s">
        <v>693</v>
      </c>
      <c r="E4451" t="s">
        <v>694</v>
      </c>
      <c r="F4451" t="s">
        <v>9751</v>
      </c>
      <c r="G4451" t="str">
        <f>RIGHT(Dublin_Price_List[[#This Row],[PriceDescription]],LEN(Dublin_Price_List[[#This Row],[PriceDescription]])-FIND(" ",Dublin_Price_List[[#This Row],[PriceDescription]]))</f>
        <v>per Dedicated Unused Reservation Linux with SQL Server Enterprise x2iedn.metal Instance Hour</v>
      </c>
      <c r="H4451">
        <v>80.012</v>
      </c>
    </row>
    <row r="4452" spans="1:8" x14ac:dyDescent="0.45">
      <c r="A4452" t="s">
        <v>9752</v>
      </c>
      <c r="B4452" t="s">
        <v>1227</v>
      </c>
      <c r="C4452">
        <v>36</v>
      </c>
      <c r="D4452" t="s">
        <v>1228</v>
      </c>
      <c r="E4452" t="s">
        <v>15</v>
      </c>
      <c r="F4452" t="s">
        <v>9753</v>
      </c>
      <c r="G4452" t="str">
        <f>RIGHT(Dublin_Price_List[[#This Row],[PriceDescription]],LEN(Dublin_Price_List[[#This Row],[PriceDescription]])-FIND(" ",Dublin_Price_List[[#This Row],[PriceDescription]]))</f>
        <v>per Dedicated Reservation RHEL with HA and SQL Enterprise c5.9xlarge Instance Hour</v>
      </c>
      <c r="H4452">
        <v>0</v>
      </c>
    </row>
    <row r="4453" spans="1:8" x14ac:dyDescent="0.45">
      <c r="A4453" t="s">
        <v>9754</v>
      </c>
      <c r="B4453" t="s">
        <v>4132</v>
      </c>
      <c r="C4453">
        <v>1</v>
      </c>
      <c r="D4453" t="s">
        <v>177</v>
      </c>
      <c r="E4453" t="s">
        <v>15</v>
      </c>
      <c r="F4453" t="s">
        <v>9755</v>
      </c>
      <c r="G4453" t="str">
        <f>RIGHT(Dublin_Price_List[[#This Row],[PriceDescription]],LEN(Dublin_Price_List[[#This Row],[PriceDescription]])-FIND(" ",Dublin_Price_List[[#This Row],[PriceDescription]]))</f>
        <v>per Unused Reservation RHEL with SQL Web t2.micro Instance Hour</v>
      </c>
      <c r="H4453">
        <v>8.9599999999999999E-2</v>
      </c>
    </row>
    <row r="4454" spans="1:8" x14ac:dyDescent="0.45">
      <c r="A4454" t="s">
        <v>9756</v>
      </c>
      <c r="B4454" t="s">
        <v>2606</v>
      </c>
      <c r="C4454">
        <v>64</v>
      </c>
      <c r="D4454" t="s">
        <v>128</v>
      </c>
      <c r="E4454" t="s">
        <v>606</v>
      </c>
      <c r="F4454" t="s">
        <v>9757</v>
      </c>
      <c r="G4454" t="str">
        <f>RIGHT(Dublin_Price_List[[#This Row],[PriceDescription]],LEN(Dublin_Price_List[[#This Row],[PriceDescription]])-FIND(" ",Dublin_Price_List[[#This Row],[PriceDescription]]))</f>
        <v>per On Demand RHEL c6id.16xlarge Instance Hour</v>
      </c>
      <c r="H4454">
        <v>3.7924000000000002</v>
      </c>
    </row>
    <row r="4455" spans="1:8" x14ac:dyDescent="0.45">
      <c r="A4455" t="s">
        <v>9758</v>
      </c>
      <c r="B4455" t="s">
        <v>564</v>
      </c>
      <c r="C4455">
        <v>96</v>
      </c>
      <c r="D4455" t="s">
        <v>26</v>
      </c>
      <c r="E4455" t="s">
        <v>15</v>
      </c>
      <c r="F4455" t="s">
        <v>9759</v>
      </c>
      <c r="G4455" t="str">
        <f>RIGHT(Dublin_Price_List[[#This Row],[PriceDescription]],LEN(Dublin_Price_List[[#This Row],[PriceDescription]])-FIND(" ",Dublin_Price_List[[#This Row],[PriceDescription]]))</f>
        <v>per Reservation Linux r7a.24xlarge Instance Hour</v>
      </c>
      <c r="H4455">
        <v>0</v>
      </c>
    </row>
    <row r="4456" spans="1:8" x14ac:dyDescent="0.45">
      <c r="A4456" t="s">
        <v>9760</v>
      </c>
      <c r="B4456" t="s">
        <v>1343</v>
      </c>
      <c r="C4456">
        <v>128</v>
      </c>
      <c r="D4456" t="s">
        <v>36</v>
      </c>
      <c r="E4456" t="s">
        <v>368</v>
      </c>
      <c r="F4456" t="s">
        <v>9761</v>
      </c>
      <c r="G4456" t="str">
        <f>RIGHT(Dublin_Price_List[[#This Row],[PriceDescription]],LEN(Dublin_Price_List[[#This Row],[PriceDescription]])-FIND(" ",Dublin_Price_List[[#This Row],[PriceDescription]]))</f>
        <v>per Dedicated Unused Reservation Windows with SQL Std c6id.metal Instance Hour</v>
      </c>
      <c r="H4456">
        <v>28.572800000000001</v>
      </c>
    </row>
    <row r="4457" spans="1:8" x14ac:dyDescent="0.45">
      <c r="A4457" t="s">
        <v>9762</v>
      </c>
      <c r="B4457" t="s">
        <v>1818</v>
      </c>
      <c r="C4457">
        <v>8</v>
      </c>
      <c r="D4457" t="s">
        <v>108</v>
      </c>
      <c r="E4457" t="s">
        <v>40</v>
      </c>
      <c r="F4457" t="s">
        <v>9763</v>
      </c>
      <c r="G4457" t="str">
        <f>RIGHT(Dublin_Price_List[[#This Row],[PriceDescription]],LEN(Dublin_Price_List[[#This Row],[PriceDescription]])-FIND(" ",Dublin_Price_List[[#This Row],[PriceDescription]]))</f>
        <v>per Dedicated Unused Reservation Windows with SQL Web m5dn.2xlarge Instance Hour</v>
      </c>
      <c r="H4457">
        <v>1.1519999999999999</v>
      </c>
    </row>
    <row r="4458" spans="1:8" x14ac:dyDescent="0.45">
      <c r="A4458" t="s">
        <v>9764</v>
      </c>
      <c r="B4458" t="s">
        <v>537</v>
      </c>
      <c r="C4458">
        <v>128</v>
      </c>
      <c r="D4458" t="s">
        <v>62</v>
      </c>
      <c r="E4458" t="s">
        <v>15</v>
      </c>
      <c r="F4458" t="s">
        <v>9765</v>
      </c>
      <c r="G4458" t="str">
        <f>RIGHT(Dublin_Price_List[[#This Row],[PriceDescription]],LEN(Dublin_Price_List[[#This Row],[PriceDescription]])-FIND(" ",Dublin_Price_List[[#This Row],[PriceDescription]]))</f>
        <v>per Dedicated Linux with SQL Web m7a.32xlarge Instance Hour</v>
      </c>
      <c r="H4458">
        <v>11.258900000000001</v>
      </c>
    </row>
    <row r="4459" spans="1:8" x14ac:dyDescent="0.45">
      <c r="A4459" t="s">
        <v>9766</v>
      </c>
      <c r="B4459" t="s">
        <v>2298</v>
      </c>
      <c r="C4459">
        <v>2</v>
      </c>
      <c r="D4459" t="s">
        <v>143</v>
      </c>
      <c r="E4459" t="s">
        <v>15</v>
      </c>
      <c r="F4459" t="s">
        <v>9767</v>
      </c>
      <c r="G4459" t="str">
        <f>RIGHT(Dublin_Price_List[[#This Row],[PriceDescription]],LEN(Dublin_Price_List[[#This Row],[PriceDescription]])-FIND(" ",Dublin_Price_List[[#This Row],[PriceDescription]]))</f>
        <v>per Dedicated Unused Reservation Ubuntu Pro m6i.large Instance Hour</v>
      </c>
      <c r="H4459">
        <v>0.1212</v>
      </c>
    </row>
    <row r="4460" spans="1:8" x14ac:dyDescent="0.45">
      <c r="A4460" t="s">
        <v>9768</v>
      </c>
      <c r="B4460" t="s">
        <v>668</v>
      </c>
      <c r="C4460">
        <v>96</v>
      </c>
      <c r="D4460" t="s">
        <v>31</v>
      </c>
      <c r="E4460" t="s">
        <v>15</v>
      </c>
      <c r="F4460" t="s">
        <v>9769</v>
      </c>
      <c r="G4460" t="str">
        <f>RIGHT(Dublin_Price_List[[#This Row],[PriceDescription]],LEN(Dublin_Price_List[[#This Row],[PriceDescription]])-FIND(" ",Dublin_Price_List[[#This Row],[PriceDescription]]))</f>
        <v>per Unused Reservation Linux with SQL Web c5.24xlarge Instance Hour</v>
      </c>
      <c r="H4460">
        <v>6.23</v>
      </c>
    </row>
    <row r="4461" spans="1:8" x14ac:dyDescent="0.45">
      <c r="A4461" t="s">
        <v>9770</v>
      </c>
      <c r="B4461" t="s">
        <v>741</v>
      </c>
      <c r="C4461">
        <v>96</v>
      </c>
      <c r="D4461" t="s">
        <v>9</v>
      </c>
      <c r="E4461" t="s">
        <v>32</v>
      </c>
      <c r="F4461" t="s">
        <v>9771</v>
      </c>
      <c r="G4461" t="str">
        <f>RIGHT(Dublin_Price_List[[#This Row],[PriceDescription]],LEN(Dublin_Price_List[[#This Row],[PriceDescription]])-FIND(" ",Dublin_Price_List[[#This Row],[PriceDescription]]))</f>
        <v>per Dedicated Unused Reservation Windows with SQL Server Enterprise m6idn.24xlarge Instance Hour</v>
      </c>
      <c r="H4461">
        <v>49.805999999999997</v>
      </c>
    </row>
    <row r="4462" spans="1:8" x14ac:dyDescent="0.45">
      <c r="A4462" t="s">
        <v>9772</v>
      </c>
      <c r="B4462" t="s">
        <v>180</v>
      </c>
      <c r="C4462">
        <v>24</v>
      </c>
      <c r="D4462" t="s">
        <v>31</v>
      </c>
      <c r="E4462" t="s">
        <v>181</v>
      </c>
      <c r="F4462" t="s">
        <v>9773</v>
      </c>
      <c r="G4462" t="str">
        <f>RIGHT(Dublin_Price_List[[#This Row],[PriceDescription]],LEN(Dublin_Price_List[[#This Row],[PriceDescription]])-FIND(" ",Dublin_Price_List[[#This Row],[PriceDescription]]))</f>
        <v>per Dedicated Windows with SQL Server Enterprise z1d.6xlarge Instance Hour</v>
      </c>
      <c r="H4462">
        <v>12.753</v>
      </c>
    </row>
    <row r="4463" spans="1:8" x14ac:dyDescent="0.45">
      <c r="A4463" t="s">
        <v>9774</v>
      </c>
      <c r="B4463" t="s">
        <v>4217</v>
      </c>
      <c r="C4463">
        <v>48</v>
      </c>
      <c r="D4463" t="s">
        <v>231</v>
      </c>
      <c r="E4463" t="s">
        <v>15</v>
      </c>
      <c r="F4463" t="s">
        <v>9775</v>
      </c>
      <c r="G4463" t="str">
        <f>RIGHT(Dublin_Price_List[[#This Row],[PriceDescription]],LEN(Dublin_Price_List[[#This Row],[PriceDescription]])-FIND(" ",Dublin_Price_List[[#This Row],[PriceDescription]]))</f>
        <v>per Dedicated Windows with SQL Web c6i.12xlarge Instance Hour</v>
      </c>
      <c r="H4463">
        <v>5.4268999999999998</v>
      </c>
    </row>
    <row r="4464" spans="1:8" x14ac:dyDescent="0.45">
      <c r="A4464" t="s">
        <v>9776</v>
      </c>
      <c r="B4464" t="s">
        <v>362</v>
      </c>
      <c r="C4464">
        <v>64</v>
      </c>
      <c r="D4464" t="s">
        <v>128</v>
      </c>
      <c r="E4464" t="s">
        <v>15</v>
      </c>
      <c r="F4464" t="s">
        <v>9777</v>
      </c>
      <c r="G4464" t="str">
        <f>RIGHT(Dublin_Price_List[[#This Row],[PriceDescription]],LEN(Dublin_Price_List[[#This Row],[PriceDescription]])-FIND(" ",Dublin_Price_List[[#This Row],[PriceDescription]]))</f>
        <v>per On Demand Windows with SQL Web c6a.16xlarge Instance Hour</v>
      </c>
      <c r="H4464">
        <v>6.6521999999999997</v>
      </c>
    </row>
    <row r="4465" spans="1:8" x14ac:dyDescent="0.45">
      <c r="A4465" t="s">
        <v>9778</v>
      </c>
      <c r="B4465" t="s">
        <v>417</v>
      </c>
      <c r="C4465">
        <v>32</v>
      </c>
      <c r="D4465" t="s">
        <v>14</v>
      </c>
      <c r="E4465" t="s">
        <v>15</v>
      </c>
      <c r="F4465" t="s">
        <v>9779</v>
      </c>
      <c r="G4465" t="str">
        <f>RIGHT(Dublin_Price_List[[#This Row],[PriceDescription]],LEN(Dublin_Price_List[[#This Row],[PriceDescription]])-FIND(" ",Dublin_Price_List[[#This Row],[PriceDescription]]))</f>
        <v>per Unused Reservation Windows with SQL Server Enterprise c6a.8xlarge Instance Hour</v>
      </c>
      <c r="H4465">
        <v>14.785299999999999</v>
      </c>
    </row>
    <row r="4466" spans="1:8" x14ac:dyDescent="0.45">
      <c r="A4466" t="s">
        <v>9780</v>
      </c>
      <c r="B4466" t="s">
        <v>1156</v>
      </c>
      <c r="C4466">
        <v>96</v>
      </c>
      <c r="D4466" t="s">
        <v>26</v>
      </c>
      <c r="E4466" t="s">
        <v>47</v>
      </c>
      <c r="F4466" t="s">
        <v>9781</v>
      </c>
      <c r="G4466" t="str">
        <f>RIGHT(Dublin_Price_List[[#This Row],[PriceDescription]],LEN(Dublin_Price_List[[#This Row],[PriceDescription]])-FIND(" ",Dublin_Price_List[[#This Row],[PriceDescription]]))</f>
        <v>per Dedicated RHEL with HA and SQL Standard i3en.metal Instance Hour</v>
      </c>
      <c r="H4466">
        <v>23.684999999999999</v>
      </c>
    </row>
    <row r="4467" spans="1:8" x14ac:dyDescent="0.45">
      <c r="A4467" t="s">
        <v>9782</v>
      </c>
      <c r="B4467" t="s">
        <v>251</v>
      </c>
      <c r="C4467">
        <v>40</v>
      </c>
      <c r="D4467" t="s">
        <v>252</v>
      </c>
      <c r="E4467" t="s">
        <v>15</v>
      </c>
      <c r="F4467" t="s">
        <v>9783</v>
      </c>
      <c r="G4467" t="str">
        <f>RIGHT(Dublin_Price_List[[#This Row],[PriceDescription]],LEN(Dublin_Price_List[[#This Row],[PriceDescription]])-FIND(" ",Dublin_Price_List[[#This Row],[PriceDescription]]))</f>
        <v>per Unused Reservation RHEL m4.10xlarge Instance Hour</v>
      </c>
      <c r="H4467">
        <v>2.35</v>
      </c>
    </row>
    <row r="4468" spans="1:8" x14ac:dyDescent="0.45">
      <c r="A4468" t="s">
        <v>9784</v>
      </c>
      <c r="B4468" t="s">
        <v>1563</v>
      </c>
      <c r="C4468">
        <v>4</v>
      </c>
      <c r="D4468" t="s">
        <v>22</v>
      </c>
      <c r="E4468" t="s">
        <v>15</v>
      </c>
      <c r="F4468" t="s">
        <v>9785</v>
      </c>
      <c r="G4468" t="str">
        <f>RIGHT(Dublin_Price_List[[#This Row],[PriceDescription]],LEN(Dublin_Price_List[[#This Row],[PriceDescription]])-FIND(" ",Dublin_Price_List[[#This Row],[PriceDescription]]))</f>
        <v>per Reservation RHEL with HA and SQL Enterprise t3.xlarge Instance Hour</v>
      </c>
      <c r="H4468">
        <v>0</v>
      </c>
    </row>
    <row r="4469" spans="1:8" x14ac:dyDescent="0.45">
      <c r="A4469" t="s">
        <v>9786</v>
      </c>
      <c r="B4469" t="s">
        <v>1672</v>
      </c>
      <c r="C4469">
        <v>16</v>
      </c>
      <c r="D4469" t="s">
        <v>14</v>
      </c>
      <c r="E4469" t="s">
        <v>15</v>
      </c>
      <c r="F4469" t="s">
        <v>9787</v>
      </c>
      <c r="G4469" t="str">
        <f>RIGHT(Dublin_Price_List[[#This Row],[PriceDescription]],LEN(Dublin_Price_List[[#This Row],[PriceDescription]])-FIND(" ",Dublin_Price_List[[#This Row],[PriceDescription]]))</f>
        <v>per Windows with SQL Std m6a.4xlarge Dedicated Host Instance hour</v>
      </c>
      <c r="H4469">
        <v>0</v>
      </c>
    </row>
    <row r="4470" spans="1:8" x14ac:dyDescent="0.45">
      <c r="A4470" t="s">
        <v>9788</v>
      </c>
      <c r="B4470" t="s">
        <v>9789</v>
      </c>
      <c r="C4470">
        <v>64</v>
      </c>
      <c r="D4470" t="s">
        <v>62</v>
      </c>
      <c r="E4470" t="s">
        <v>15</v>
      </c>
      <c r="F4470" t="s">
        <v>9790</v>
      </c>
      <c r="G4470" t="str">
        <f>RIGHT(Dublin_Price_List[[#This Row],[PriceDescription]],LEN(Dublin_Price_List[[#This Row],[PriceDescription]])-FIND(" ",Dublin_Price_List[[#This Row],[PriceDescription]]))</f>
        <v>per On Demand Ubuntu Pro r7g.16xlarge Instance Hour</v>
      </c>
      <c r="H4470">
        <v>3.9472</v>
      </c>
    </row>
    <row r="4471" spans="1:8" x14ac:dyDescent="0.45">
      <c r="A4471" t="s">
        <v>9791</v>
      </c>
      <c r="B4471" t="s">
        <v>2153</v>
      </c>
      <c r="C4471">
        <v>2</v>
      </c>
      <c r="D4471" t="s">
        <v>22</v>
      </c>
      <c r="E4471" t="s">
        <v>2154</v>
      </c>
      <c r="F4471" t="s">
        <v>9792</v>
      </c>
      <c r="G4471" t="str">
        <f>RIGHT(Dublin_Price_List[[#This Row],[PriceDescription]],LEN(Dublin_Price_List[[#This Row],[PriceDescription]])-FIND(" ",Dublin_Price_List[[#This Row],[PriceDescription]]))</f>
        <v>per RHEL with HA and SQL Standard i4i.large Dedicated Host Instance hour</v>
      </c>
      <c r="H4471">
        <v>0</v>
      </c>
    </row>
    <row r="4472" spans="1:8" x14ac:dyDescent="0.45">
      <c r="A4472" t="s">
        <v>9793</v>
      </c>
      <c r="B4472" t="s">
        <v>2401</v>
      </c>
      <c r="C4472">
        <v>4</v>
      </c>
      <c r="D4472" t="s">
        <v>22</v>
      </c>
      <c r="E4472" t="s">
        <v>15</v>
      </c>
      <c r="F4472" t="s">
        <v>9794</v>
      </c>
      <c r="G4472" t="str">
        <f>RIGHT(Dublin_Price_List[[#This Row],[PriceDescription]],LEN(Dublin_Price_List[[#This Row],[PriceDescription]])-FIND(" ",Dublin_Price_List[[#This Row],[PriceDescription]]))</f>
        <v>per Unused Reservation Linux with SQL Std m5n.xlarge Instance Hour</v>
      </c>
      <c r="H4472">
        <v>0.746</v>
      </c>
    </row>
    <row r="4473" spans="1:8" x14ac:dyDescent="0.45">
      <c r="A4473" t="s">
        <v>9795</v>
      </c>
      <c r="B4473" t="s">
        <v>2371</v>
      </c>
      <c r="C4473">
        <v>64</v>
      </c>
      <c r="D4473" t="s">
        <v>62</v>
      </c>
      <c r="E4473" t="s">
        <v>606</v>
      </c>
      <c r="F4473" t="s">
        <v>9796</v>
      </c>
      <c r="G4473" t="str">
        <f>RIGHT(Dublin_Price_List[[#This Row],[PriceDescription]],LEN(Dublin_Price_List[[#This Row],[PriceDescription]])-FIND(" ",Dublin_Price_List[[#This Row],[PriceDescription]]))</f>
        <v>per On Demand RHEL with SQL Web r6id.16xlarge Instance Hour</v>
      </c>
      <c r="H4473">
        <v>6.5940000000000003</v>
      </c>
    </row>
    <row r="4474" spans="1:8" x14ac:dyDescent="0.45">
      <c r="A4474" t="s">
        <v>9797</v>
      </c>
      <c r="B4474" t="s">
        <v>2978</v>
      </c>
      <c r="C4474">
        <v>48</v>
      </c>
      <c r="D4474" t="s">
        <v>9</v>
      </c>
      <c r="E4474" t="s">
        <v>10</v>
      </c>
      <c r="F4474" t="s">
        <v>9798</v>
      </c>
      <c r="G4474" t="str">
        <f>RIGHT(Dublin_Price_List[[#This Row],[PriceDescription]],LEN(Dublin_Price_List[[#This Row],[PriceDescription]])-FIND(" ",Dublin_Price_List[[#This Row],[PriceDescription]]))</f>
        <v>per Dedicated Unused Reservation Windows with SQL Web r5ad.12xlarge Instance Hour</v>
      </c>
      <c r="H4474">
        <v>6.7370000000000001</v>
      </c>
    </row>
    <row r="4475" spans="1:8" x14ac:dyDescent="0.45">
      <c r="A4475" t="s">
        <v>9799</v>
      </c>
      <c r="B4475" t="s">
        <v>839</v>
      </c>
      <c r="C4475">
        <v>48</v>
      </c>
      <c r="D4475" t="s">
        <v>9</v>
      </c>
      <c r="E4475" t="s">
        <v>15</v>
      </c>
      <c r="F4475" t="s">
        <v>9800</v>
      </c>
      <c r="G4475" t="str">
        <f>RIGHT(Dublin_Price_List[[#This Row],[PriceDescription]],LEN(Dublin_Price_List[[#This Row],[PriceDescription]])-FIND(" ",Dublin_Price_List[[#This Row],[PriceDescription]]))</f>
        <v>per Unused Reservation SUSE r5a.12xlarge Instance Hour</v>
      </c>
      <c r="H4475">
        <v>3.173</v>
      </c>
    </row>
    <row r="4476" spans="1:8" x14ac:dyDescent="0.45">
      <c r="A4476" t="s">
        <v>9801</v>
      </c>
      <c r="B4476" t="s">
        <v>1463</v>
      </c>
      <c r="C4476">
        <v>64</v>
      </c>
      <c r="D4476" t="s">
        <v>62</v>
      </c>
      <c r="E4476" t="s">
        <v>15</v>
      </c>
      <c r="F4476" t="s">
        <v>9802</v>
      </c>
      <c r="G4476" t="str">
        <f>RIGHT(Dublin_Price_List[[#This Row],[PriceDescription]],LEN(Dublin_Price_List[[#This Row],[PriceDescription]])-FIND(" ",Dublin_Price_List[[#This Row],[PriceDescription]]))</f>
        <v>per Windows BYOL r7a.16xlarge Dedicated Host Instance hour</v>
      </c>
      <c r="H4476">
        <v>0</v>
      </c>
    </row>
    <row r="4477" spans="1:8" x14ac:dyDescent="0.45">
      <c r="A4477" t="s">
        <v>9803</v>
      </c>
      <c r="B4477" t="s">
        <v>1252</v>
      </c>
      <c r="C4477">
        <v>8</v>
      </c>
      <c r="D4477" t="s">
        <v>22</v>
      </c>
      <c r="E4477" t="s">
        <v>1253</v>
      </c>
      <c r="F4477" t="s">
        <v>9804</v>
      </c>
      <c r="G4477" t="str">
        <f>RIGHT(Dublin_Price_List[[#This Row],[PriceDescription]],LEN(Dublin_Price_List[[#This Row],[PriceDescription]])-FIND(" ",Dublin_Price_List[[#This Row],[PriceDescription]]))</f>
        <v>per Dedicated Unused Reservation RHEL c5d.2xlarge Instance Hour</v>
      </c>
      <c r="H4477">
        <v>0.59499999999999997</v>
      </c>
    </row>
    <row r="4478" spans="1:8" x14ac:dyDescent="0.45">
      <c r="A4478" t="s">
        <v>9805</v>
      </c>
      <c r="B4478" t="s">
        <v>772</v>
      </c>
      <c r="C4478">
        <v>2</v>
      </c>
      <c r="D4478" t="s">
        <v>22</v>
      </c>
      <c r="E4478" t="s">
        <v>51</v>
      </c>
      <c r="F4478" t="s">
        <v>9806</v>
      </c>
      <c r="G4478" t="str">
        <f>RIGHT(Dublin_Price_List[[#This Row],[PriceDescription]],LEN(Dublin_Price_List[[#This Row],[PriceDescription]])-FIND(" ",Dublin_Price_List[[#This Row],[PriceDescription]]))</f>
        <v>per Unused Reservation RHEL r5d.large Instance Hour</v>
      </c>
      <c r="H4478">
        <v>0.22</v>
      </c>
    </row>
    <row r="4479" spans="1:8" x14ac:dyDescent="0.45">
      <c r="A4479" t="s">
        <v>9807</v>
      </c>
      <c r="B4479" t="s">
        <v>750</v>
      </c>
      <c r="C4479">
        <v>16</v>
      </c>
      <c r="D4479" t="s">
        <v>108</v>
      </c>
      <c r="E4479" t="s">
        <v>15</v>
      </c>
      <c r="F4479" t="s">
        <v>9808</v>
      </c>
      <c r="G4479" t="str">
        <f>RIGHT(Dublin_Price_List[[#This Row],[PriceDescription]],LEN(Dublin_Price_List[[#This Row],[PriceDescription]])-FIND(" ",Dublin_Price_List[[#This Row],[PriceDescription]]))</f>
        <v>per Dedicated Unused Reservation Red Hat Enterprise Linux with HA c7gn.4xlarge Instance Hour</v>
      </c>
      <c r="H4479">
        <v>1.3605</v>
      </c>
    </row>
    <row r="4480" spans="1:8" x14ac:dyDescent="0.45">
      <c r="A4480" t="s">
        <v>9809</v>
      </c>
      <c r="B4480" t="s">
        <v>2260</v>
      </c>
      <c r="C4480">
        <v>8</v>
      </c>
      <c r="D4480" t="s">
        <v>36</v>
      </c>
      <c r="E4480" t="s">
        <v>479</v>
      </c>
      <c r="F4480" t="s">
        <v>9810</v>
      </c>
      <c r="G4480" t="str">
        <f>RIGHT(Dublin_Price_List[[#This Row],[PriceDescription]],LEN(Dublin_Price_List[[#This Row],[PriceDescription]])-FIND(" ",Dublin_Price_List[[#This Row],[PriceDescription]]))</f>
        <v>per Dedicated Unused Reservation Linux with SQL Std x2iedn.2xlarge Instance Hour</v>
      </c>
      <c r="H4480">
        <v>3.1608000000000001</v>
      </c>
    </row>
    <row r="4481" spans="1:8" x14ac:dyDescent="0.45">
      <c r="A4481" t="s">
        <v>9811</v>
      </c>
      <c r="B4481" t="s">
        <v>1939</v>
      </c>
      <c r="C4481">
        <v>1</v>
      </c>
      <c r="D4481" t="s">
        <v>86</v>
      </c>
      <c r="E4481" t="s">
        <v>15</v>
      </c>
      <c r="F4481" t="s">
        <v>9812</v>
      </c>
      <c r="G4481" t="str">
        <f>RIGHT(Dublin_Price_List[[#This Row],[PriceDescription]],LEN(Dublin_Price_List[[#This Row],[PriceDescription]])-FIND(" ",Dublin_Price_List[[#This Row],[PriceDescription]]))</f>
        <v>per Dedicated Reservation Windows with SQL Web m7a.medium Instance Hour</v>
      </c>
      <c r="H4481">
        <v>0</v>
      </c>
    </row>
    <row r="4482" spans="1:8" x14ac:dyDescent="0.45">
      <c r="A4482" t="s">
        <v>9813</v>
      </c>
      <c r="B4482" t="s">
        <v>331</v>
      </c>
      <c r="C4482">
        <v>8</v>
      </c>
      <c r="D4482" t="s">
        <v>14</v>
      </c>
      <c r="E4482" t="s">
        <v>15</v>
      </c>
      <c r="F4482" t="s">
        <v>9814</v>
      </c>
      <c r="G4482" t="str">
        <f>RIGHT(Dublin_Price_List[[#This Row],[PriceDescription]],LEN(Dublin_Price_List[[#This Row],[PriceDescription]])-FIND(" ",Dublin_Price_List[[#This Row],[PriceDescription]]))</f>
        <v>per Dedicated Unused Reservation Red Hat Enterprise Linux with HA r7a.2xlarge Instance Hour</v>
      </c>
      <c r="H4482">
        <v>0.91410000000000002</v>
      </c>
    </row>
    <row r="4483" spans="1:8" x14ac:dyDescent="0.45">
      <c r="A4483" t="s">
        <v>9815</v>
      </c>
      <c r="B4483" t="s">
        <v>2969</v>
      </c>
      <c r="C4483">
        <v>16</v>
      </c>
      <c r="D4483" t="s">
        <v>14</v>
      </c>
      <c r="E4483" t="s">
        <v>639</v>
      </c>
      <c r="F4483" t="s">
        <v>9816</v>
      </c>
      <c r="G4483" t="str">
        <f>RIGHT(Dublin_Price_List[[#This Row],[PriceDescription]],LEN(Dublin_Price_List[[#This Row],[PriceDescription]])-FIND(" ",Dublin_Price_List[[#This Row],[PriceDescription]]))</f>
        <v>per On Demand RHEL with HA and SQL Standard m5ad.4xlarge Instance Hour</v>
      </c>
      <c r="H4483">
        <v>3.0049999999999999</v>
      </c>
    </row>
    <row r="4484" spans="1:8" x14ac:dyDescent="0.45">
      <c r="A4484" t="s">
        <v>9817</v>
      </c>
      <c r="B4484" t="s">
        <v>5503</v>
      </c>
      <c r="C4484">
        <v>64</v>
      </c>
      <c r="D4484" t="s">
        <v>1058</v>
      </c>
      <c r="E4484" t="s">
        <v>15</v>
      </c>
      <c r="F4484" t="s">
        <v>9818</v>
      </c>
      <c r="G4484" t="str">
        <f>RIGHT(Dublin_Price_List[[#This Row],[PriceDescription]],LEN(Dublin_Price_List[[#This Row],[PriceDescription]])-FIND(" ",Dublin_Price_List[[#This Row],[PriceDescription]]))</f>
        <v>per On Demand Windows BYOL g3.16xlarge Instance Hour</v>
      </c>
      <c r="H4484">
        <v>4.84</v>
      </c>
    </row>
    <row r="4485" spans="1:8" x14ac:dyDescent="0.45">
      <c r="A4485" t="s">
        <v>9819</v>
      </c>
      <c r="B4485" t="s">
        <v>5954</v>
      </c>
      <c r="C4485">
        <v>2</v>
      </c>
      <c r="D4485" t="s">
        <v>22</v>
      </c>
      <c r="E4485" t="s">
        <v>5955</v>
      </c>
      <c r="F4485" t="s">
        <v>9820</v>
      </c>
      <c r="G4485" t="str">
        <f>RIGHT(Dublin_Price_List[[#This Row],[PriceDescription]],LEN(Dublin_Price_List[[#This Row],[PriceDescription]])-FIND(" ",Dublin_Price_List[[#This Row],[PriceDescription]]))</f>
        <v>per Red Hat Enterprise Linux with HA i4g.large Dedicated Host Instance hour</v>
      </c>
      <c r="H4485">
        <v>0</v>
      </c>
    </row>
    <row r="4486" spans="1:8" x14ac:dyDescent="0.45">
      <c r="A4486" t="s">
        <v>9821</v>
      </c>
      <c r="B4486" t="s">
        <v>6610</v>
      </c>
      <c r="C4486">
        <v>64</v>
      </c>
      <c r="D4486" t="s">
        <v>36</v>
      </c>
      <c r="E4486" t="s">
        <v>6611</v>
      </c>
      <c r="F4486" t="s">
        <v>9822</v>
      </c>
      <c r="G4486" t="str">
        <f>RIGHT(Dublin_Price_List[[#This Row],[PriceDescription]],LEN(Dublin_Price_List[[#This Row],[PriceDescription]])-FIND(" ",Dublin_Price_List[[#This Row],[PriceDescription]]))</f>
        <v>per On Demand SUSE h1.16xlarge Instance Hour</v>
      </c>
      <c r="H4486">
        <v>4.2519999999999998</v>
      </c>
    </row>
    <row r="4487" spans="1:8" x14ac:dyDescent="0.45">
      <c r="A4487" t="s">
        <v>9823</v>
      </c>
      <c r="B4487" t="s">
        <v>921</v>
      </c>
      <c r="C4487">
        <v>64</v>
      </c>
      <c r="D4487" t="s">
        <v>36</v>
      </c>
      <c r="E4487" t="s">
        <v>606</v>
      </c>
      <c r="F4487" t="s">
        <v>9824</v>
      </c>
      <c r="G4487" t="str">
        <f>RIGHT(Dublin_Price_List[[#This Row],[PriceDescription]],LEN(Dublin_Price_List[[#This Row],[PriceDescription]])-FIND(" ",Dublin_Price_List[[#This Row],[PriceDescription]]))</f>
        <v>per Dedicated SUSE m6id.16xlarge Instance Hour</v>
      </c>
      <c r="H4487">
        <v>4.782</v>
      </c>
    </row>
    <row r="4488" spans="1:8" x14ac:dyDescent="0.45">
      <c r="A4488" t="s">
        <v>9825</v>
      </c>
      <c r="B4488" t="s">
        <v>2456</v>
      </c>
      <c r="C4488">
        <v>48</v>
      </c>
      <c r="D4488" t="s">
        <v>31</v>
      </c>
      <c r="E4488" t="s">
        <v>15</v>
      </c>
      <c r="F4488" t="s">
        <v>9826</v>
      </c>
      <c r="G4488" t="str">
        <f>RIGHT(Dublin_Price_List[[#This Row],[PriceDescription]],LEN(Dublin_Price_List[[#This Row],[PriceDescription]])-FIND(" ",Dublin_Price_List[[#This Row],[PriceDescription]]))</f>
        <v>per On Demand Linux with SQL Server Enterprise m6a.12xlarge Instance Hour</v>
      </c>
      <c r="H4488">
        <v>20.311199999999999</v>
      </c>
    </row>
    <row r="4489" spans="1:8" x14ac:dyDescent="0.45">
      <c r="A4489" t="s">
        <v>9827</v>
      </c>
      <c r="B4489" t="s">
        <v>605</v>
      </c>
      <c r="C4489">
        <v>64</v>
      </c>
      <c r="D4489" t="s">
        <v>62</v>
      </c>
      <c r="E4489" t="s">
        <v>606</v>
      </c>
      <c r="F4489" t="s">
        <v>9828</v>
      </c>
      <c r="G4489" t="str">
        <f>RIGHT(Dublin_Price_List[[#This Row],[PriceDescription]],LEN(Dublin_Price_List[[#This Row],[PriceDescription]])-FIND(" ",Dublin_Price_List[[#This Row],[PriceDescription]]))</f>
        <v>per Reservation Windows BYOL r6idn.16xlarge Instance Hour</v>
      </c>
      <c r="H4489">
        <v>0</v>
      </c>
    </row>
    <row r="4490" spans="1:8" x14ac:dyDescent="0.45">
      <c r="A4490" t="s">
        <v>9829</v>
      </c>
      <c r="B4490" t="s">
        <v>264</v>
      </c>
      <c r="C4490">
        <v>4</v>
      </c>
      <c r="D4490" t="s">
        <v>22</v>
      </c>
      <c r="E4490" t="s">
        <v>265</v>
      </c>
      <c r="F4490" t="s">
        <v>9830</v>
      </c>
      <c r="G4490" t="str">
        <f>RIGHT(Dublin_Price_List[[#This Row],[PriceDescription]],LEN(Dublin_Price_List[[#This Row],[PriceDescription]])-FIND(" ",Dublin_Price_List[[#This Row],[PriceDescription]]))</f>
        <v>per Dedicated Unused Reservation SUSE g5.xlarge Instance Hour</v>
      </c>
      <c r="H4490">
        <v>1.2916000000000001</v>
      </c>
    </row>
    <row r="4491" spans="1:8" x14ac:dyDescent="0.45">
      <c r="A4491" t="s">
        <v>9831</v>
      </c>
      <c r="B4491" t="s">
        <v>2027</v>
      </c>
      <c r="C4491">
        <v>2</v>
      </c>
      <c r="D4491" t="s">
        <v>81</v>
      </c>
      <c r="E4491" t="s">
        <v>291</v>
      </c>
      <c r="F4491" t="s">
        <v>9832</v>
      </c>
      <c r="G4491" t="str">
        <f>RIGHT(Dublin_Price_List[[#This Row],[PriceDescription]],LEN(Dublin_Price_List[[#This Row],[PriceDescription]])-FIND(" ",Dublin_Price_List[[#This Row],[PriceDescription]]))</f>
        <v>per Dedicated RHEL with HA and SQL Standard m3.large Instance Hour</v>
      </c>
      <c r="H4491">
        <v>0.496</v>
      </c>
    </row>
    <row r="4492" spans="1:8" x14ac:dyDescent="0.45">
      <c r="A4492" t="s">
        <v>9833</v>
      </c>
      <c r="B4492" t="s">
        <v>622</v>
      </c>
      <c r="C4492">
        <v>4</v>
      </c>
      <c r="D4492" t="s">
        <v>81</v>
      </c>
      <c r="E4492" t="s">
        <v>623</v>
      </c>
      <c r="F4492" t="s">
        <v>9834</v>
      </c>
      <c r="G4492" t="str">
        <f>RIGHT(Dublin_Price_List[[#This Row],[PriceDescription]],LEN(Dublin_Price_List[[#This Row],[PriceDescription]])-FIND(" ",Dublin_Price_List[[#This Row],[PriceDescription]]))</f>
        <v>per Dedicated Reservation Linux with SQL Std c3.xlarge Instance Hour</v>
      </c>
      <c r="H4492">
        <v>0</v>
      </c>
    </row>
    <row r="4493" spans="1:8" x14ac:dyDescent="0.45">
      <c r="A4493" t="s">
        <v>9835</v>
      </c>
      <c r="B4493" t="s">
        <v>1150</v>
      </c>
      <c r="C4493">
        <v>96</v>
      </c>
      <c r="D4493" t="s">
        <v>26</v>
      </c>
      <c r="E4493" t="s">
        <v>15</v>
      </c>
      <c r="F4493" t="s">
        <v>9836</v>
      </c>
      <c r="G4493" t="str">
        <f>RIGHT(Dublin_Price_List[[#This Row],[PriceDescription]],LEN(Dublin_Price_List[[#This Row],[PriceDescription]])-FIND(" ",Dublin_Price_List[[#This Row],[PriceDescription]]))</f>
        <v>per Unused Reservation Windows with SQL Std r5n.24xlarge Instance Hour</v>
      </c>
      <c r="H4493">
        <v>23.952000000000002</v>
      </c>
    </row>
    <row r="4494" spans="1:8" x14ac:dyDescent="0.45">
      <c r="A4494" t="s">
        <v>9837</v>
      </c>
      <c r="B4494" t="s">
        <v>4637</v>
      </c>
      <c r="C4494">
        <v>64</v>
      </c>
      <c r="D4494" t="s">
        <v>36</v>
      </c>
      <c r="E4494" t="s">
        <v>4638</v>
      </c>
      <c r="F4494" t="s">
        <v>9838</v>
      </c>
      <c r="G4494" t="str">
        <f>RIGHT(Dublin_Price_List[[#This Row],[PriceDescription]],LEN(Dublin_Price_List[[#This Row],[PriceDescription]])-FIND(" ",Dublin_Price_List[[#This Row],[PriceDescription]]))</f>
        <v>per Dedicated Unused Reservation RHEL g4ad.16xlarge Instance Hour</v>
      </c>
      <c r="H4494">
        <v>4.3891999999999998</v>
      </c>
    </row>
    <row r="4495" spans="1:8" x14ac:dyDescent="0.45">
      <c r="A4495" t="s">
        <v>9839</v>
      </c>
      <c r="B4495" t="s">
        <v>1718</v>
      </c>
      <c r="C4495">
        <v>2</v>
      </c>
      <c r="D4495" t="s">
        <v>86</v>
      </c>
      <c r="E4495" t="s">
        <v>15</v>
      </c>
      <c r="F4495" t="s">
        <v>9840</v>
      </c>
      <c r="G4495" t="str">
        <f>RIGHT(Dublin_Price_List[[#This Row],[PriceDescription]],LEN(Dublin_Price_List[[#This Row],[PriceDescription]])-FIND(" ",Dublin_Price_List[[#This Row],[PriceDescription]]))</f>
        <v>per Dedicated Unused Reservation Red Hat Enterprise Linux with HA c6i.large Instance Hour</v>
      </c>
      <c r="H4495">
        <v>0.1953</v>
      </c>
    </row>
    <row r="4496" spans="1:8" x14ac:dyDescent="0.45">
      <c r="A4496" t="s">
        <v>9841</v>
      </c>
      <c r="B4496" t="s">
        <v>3594</v>
      </c>
      <c r="C4496">
        <v>16</v>
      </c>
      <c r="D4496" t="s">
        <v>99</v>
      </c>
      <c r="E4496" t="s">
        <v>694</v>
      </c>
      <c r="F4496" t="s">
        <v>9842</v>
      </c>
      <c r="G4496" t="str">
        <f>RIGHT(Dublin_Price_List[[#This Row],[PriceDescription]],LEN(Dublin_Price_List[[#This Row],[PriceDescription]])-FIND(" ",Dublin_Price_List[[#This Row],[PriceDescription]]))</f>
        <v>per Dedicated Linux with SQL Web i3.4xlarge Instance Hour</v>
      </c>
      <c r="H4496">
        <v>1.784</v>
      </c>
    </row>
    <row r="4497" spans="1:8" x14ac:dyDescent="0.45">
      <c r="A4497" t="s">
        <v>9843</v>
      </c>
      <c r="B4497" t="s">
        <v>1249</v>
      </c>
      <c r="C4497">
        <v>16</v>
      </c>
      <c r="D4497" t="s">
        <v>62</v>
      </c>
      <c r="E4497" t="s">
        <v>15</v>
      </c>
      <c r="F4497" t="s">
        <v>9844</v>
      </c>
      <c r="G4497" t="str">
        <f>RIGHT(Dublin_Price_List[[#This Row],[PriceDescription]],LEN(Dublin_Price_List[[#This Row],[PriceDescription]])-FIND(" ",Dublin_Price_List[[#This Row],[PriceDescription]]))</f>
        <v>per Linux with SQL Std x2iezn.4xlarge Dedicated Host Instance hour</v>
      </c>
      <c r="H4497">
        <v>0</v>
      </c>
    </row>
    <row r="4498" spans="1:8" x14ac:dyDescent="0.45">
      <c r="A4498" t="s">
        <v>9845</v>
      </c>
      <c r="B4498" t="s">
        <v>692</v>
      </c>
      <c r="C4498">
        <v>128</v>
      </c>
      <c r="D4498" t="s">
        <v>693</v>
      </c>
      <c r="E4498" t="s">
        <v>694</v>
      </c>
      <c r="F4498" t="s">
        <v>9846</v>
      </c>
      <c r="G4498" t="str">
        <f>RIGHT(Dublin_Price_List[[#This Row],[PriceDescription]],LEN(Dublin_Price_List[[#This Row],[PriceDescription]])-FIND(" ",Dublin_Price_List[[#This Row],[PriceDescription]]))</f>
        <v>per RHEL x2iedn.32xlarge Dedicated Host Instance hour</v>
      </c>
      <c r="H4498">
        <v>0</v>
      </c>
    </row>
    <row r="4499" spans="1:8" x14ac:dyDescent="0.45">
      <c r="A4499" t="s">
        <v>9847</v>
      </c>
      <c r="B4499" t="s">
        <v>6962</v>
      </c>
      <c r="C4499">
        <v>4</v>
      </c>
      <c r="D4499" t="s">
        <v>22</v>
      </c>
      <c r="E4499" t="s">
        <v>15</v>
      </c>
      <c r="F4499" t="s">
        <v>9848</v>
      </c>
      <c r="G4499" t="str">
        <f>RIGHT(Dublin_Price_List[[#This Row],[PriceDescription]],LEN(Dublin_Price_List[[#This Row],[PriceDescription]])-FIND(" ",Dublin_Price_List[[#This Row],[PriceDescription]]))</f>
        <v>per Unused Reservation Linux m7a.xlarge Instance Hour</v>
      </c>
      <c r="H4499">
        <v>0.25840000000000002</v>
      </c>
    </row>
    <row r="4500" spans="1:8" x14ac:dyDescent="0.45">
      <c r="A4500" t="s">
        <v>9849</v>
      </c>
      <c r="B4500" t="s">
        <v>883</v>
      </c>
      <c r="C4500">
        <v>192</v>
      </c>
      <c r="D4500" t="s">
        <v>272</v>
      </c>
      <c r="E4500" t="s">
        <v>15</v>
      </c>
      <c r="F4500" t="s">
        <v>9850</v>
      </c>
      <c r="G4500" t="str">
        <f>RIGHT(Dublin_Price_List[[#This Row],[PriceDescription]],LEN(Dublin_Price_List[[#This Row],[PriceDescription]])-FIND(" ",Dublin_Price_List[[#This Row],[PriceDescription]]))</f>
        <v>per On Demand Windows with SQL Server Enterprise r6a.48xlarge Instance Hour</v>
      </c>
      <c r="H4500">
        <v>93.014399999999995</v>
      </c>
    </row>
    <row r="4501" spans="1:8" x14ac:dyDescent="0.45">
      <c r="A4501" t="s">
        <v>9851</v>
      </c>
      <c r="B4501" t="s">
        <v>1433</v>
      </c>
      <c r="C4501">
        <v>4</v>
      </c>
      <c r="D4501" t="s">
        <v>108</v>
      </c>
      <c r="E4501" t="s">
        <v>15</v>
      </c>
      <c r="F4501" t="s">
        <v>9852</v>
      </c>
      <c r="G4501" t="str">
        <f>RIGHT(Dublin_Price_List[[#This Row],[PriceDescription]],LEN(Dublin_Price_List[[#This Row],[PriceDescription]])-FIND(" ",Dublin_Price_List[[#This Row],[PriceDescription]]))</f>
        <v>per Dedicated Unused Reservation Linux with SQL Std r5b.xlarge Instance Hour</v>
      </c>
      <c r="H4501">
        <v>0.84740000000000004</v>
      </c>
    </row>
    <row r="4502" spans="1:8" x14ac:dyDescent="0.45">
      <c r="A4502" t="s">
        <v>9853</v>
      </c>
      <c r="B4502" t="s">
        <v>3874</v>
      </c>
      <c r="C4502">
        <v>96</v>
      </c>
      <c r="D4502" t="s">
        <v>31</v>
      </c>
      <c r="E4502" t="s">
        <v>15</v>
      </c>
      <c r="F4502" t="s">
        <v>9854</v>
      </c>
      <c r="G4502" t="str">
        <f>RIGHT(Dublin_Price_List[[#This Row],[PriceDescription]],LEN(Dublin_Price_List[[#This Row],[PriceDescription]])-FIND(" ",Dublin_Price_List[[#This Row],[PriceDescription]]))</f>
        <v>per Linux with SQL Web inf1.24xlarge Dedicated Host Instance hour</v>
      </c>
      <c r="H4502">
        <v>0</v>
      </c>
    </row>
    <row r="4503" spans="1:8" x14ac:dyDescent="0.45">
      <c r="A4503" t="s">
        <v>9855</v>
      </c>
      <c r="B4503" t="s">
        <v>157</v>
      </c>
      <c r="C4503">
        <v>8</v>
      </c>
      <c r="D4503" t="s">
        <v>14</v>
      </c>
      <c r="E4503" t="s">
        <v>15</v>
      </c>
      <c r="F4503" t="s">
        <v>9856</v>
      </c>
      <c r="G4503" t="str">
        <f>RIGHT(Dublin_Price_List[[#This Row],[PriceDescription]],LEN(Dublin_Price_List[[#This Row],[PriceDescription]])-FIND(" ",Dublin_Price_List[[#This Row],[PriceDescription]]))</f>
        <v>per RHEL with SQL Standard r6in.2xlarge Dedicated Host Instance hour</v>
      </c>
      <c r="H4503">
        <v>0</v>
      </c>
    </row>
    <row r="4504" spans="1:8" x14ac:dyDescent="0.45">
      <c r="A4504" t="s">
        <v>9857</v>
      </c>
      <c r="B4504" t="s">
        <v>2597</v>
      </c>
      <c r="C4504">
        <v>4</v>
      </c>
      <c r="D4504" t="s">
        <v>108</v>
      </c>
      <c r="E4504" t="s">
        <v>199</v>
      </c>
      <c r="F4504" t="s">
        <v>9858</v>
      </c>
      <c r="G4504" t="str">
        <f>RIGHT(Dublin_Price_List[[#This Row],[PriceDescription]],LEN(Dublin_Price_List[[#This Row],[PriceDescription]])-FIND(" ",Dublin_Price_List[[#This Row],[PriceDescription]]))</f>
        <v>per Linux r5dn.xlarge Dedicated Host Instance hour</v>
      </c>
      <c r="H4504">
        <v>0</v>
      </c>
    </row>
    <row r="4505" spans="1:8" x14ac:dyDescent="0.45">
      <c r="A4505" t="s">
        <v>9859</v>
      </c>
      <c r="B4505" t="s">
        <v>989</v>
      </c>
      <c r="C4505">
        <v>32</v>
      </c>
      <c r="D4505" t="s">
        <v>128</v>
      </c>
      <c r="E4505" t="s">
        <v>129</v>
      </c>
      <c r="F4505" t="s">
        <v>9860</v>
      </c>
      <c r="G4505" t="str">
        <f>RIGHT(Dublin_Price_List[[#This Row],[PriceDescription]],LEN(Dublin_Price_List[[#This Row],[PriceDescription]])-FIND(" ",Dublin_Price_List[[#This Row],[PriceDescription]]))</f>
        <v>per Reservation Red Hat Enterprise Linux with HA m6idn.8xlarge Instance Hour</v>
      </c>
      <c r="H4505">
        <v>0</v>
      </c>
    </row>
    <row r="4506" spans="1:8" x14ac:dyDescent="0.45">
      <c r="A4506" t="s">
        <v>9861</v>
      </c>
      <c r="B4506" t="s">
        <v>852</v>
      </c>
      <c r="C4506">
        <v>96</v>
      </c>
      <c r="D4506" t="s">
        <v>853</v>
      </c>
      <c r="E4506" t="s">
        <v>854</v>
      </c>
      <c r="F4506" t="s">
        <v>9862</v>
      </c>
      <c r="G4506" t="str">
        <f>RIGHT(Dublin_Price_List[[#This Row],[PriceDescription]],LEN(Dublin_Price_List[[#This Row],[PriceDescription]])-FIND(" ",Dublin_Price_List[[#This Row],[PriceDescription]]))</f>
        <v>per Dedicated Unused Reservation SUSE p4d.24xlarge Instance Hour</v>
      </c>
      <c r="H4506">
        <v>39.061199999999999</v>
      </c>
    </row>
    <row r="4507" spans="1:8" x14ac:dyDescent="0.45">
      <c r="A4507" t="s">
        <v>9863</v>
      </c>
      <c r="B4507" t="s">
        <v>1609</v>
      </c>
      <c r="C4507">
        <v>32</v>
      </c>
      <c r="D4507" t="s">
        <v>161</v>
      </c>
      <c r="E4507" t="s">
        <v>1610</v>
      </c>
      <c r="F4507" t="s">
        <v>9864</v>
      </c>
      <c r="G4507" t="str">
        <f>RIGHT(Dublin_Price_List[[#This Row],[PriceDescription]],LEN(Dublin_Price_List[[#This Row],[PriceDescription]])-FIND(" ",Dublin_Price_List[[#This Row],[PriceDescription]]))</f>
        <v>per Reservation Windows BYOL i3.8xlarge Instance Hour</v>
      </c>
      <c r="H4507">
        <v>0</v>
      </c>
    </row>
    <row r="4508" spans="1:8" x14ac:dyDescent="0.45">
      <c r="A4508" t="s">
        <v>9865</v>
      </c>
      <c r="B4508" t="s">
        <v>8309</v>
      </c>
      <c r="C4508">
        <v>8</v>
      </c>
      <c r="D4508" t="s">
        <v>22</v>
      </c>
      <c r="E4508" t="s">
        <v>15</v>
      </c>
      <c r="F4508" t="s">
        <v>9866</v>
      </c>
      <c r="G4508" t="str">
        <f>RIGHT(Dublin_Price_List[[#This Row],[PriceDescription]],LEN(Dublin_Price_List[[#This Row],[PriceDescription]])-FIND(" ",Dublin_Price_List[[#This Row],[PriceDescription]]))</f>
        <v>per On Demand Red Hat Enterprise Linux with HA c6g.2xlarge Instance Hour</v>
      </c>
      <c r="H4508">
        <v>0.45679999999999998</v>
      </c>
    </row>
    <row r="4509" spans="1:8" x14ac:dyDescent="0.45">
      <c r="A4509" t="s">
        <v>9867</v>
      </c>
      <c r="B4509" t="s">
        <v>160</v>
      </c>
      <c r="C4509">
        <v>32</v>
      </c>
      <c r="D4509" t="s">
        <v>161</v>
      </c>
      <c r="E4509" t="s">
        <v>15</v>
      </c>
      <c r="F4509" t="s">
        <v>9868</v>
      </c>
      <c r="G4509" t="str">
        <f>RIGHT(Dublin_Price_List[[#This Row],[PriceDescription]],LEN(Dublin_Price_List[[#This Row],[PriceDescription]])-FIND(" ",Dublin_Price_List[[#This Row],[PriceDescription]]))</f>
        <v>per Dedicated Unused Reservation RHEL with SQL Standard r4.8xlarge Instance Hour</v>
      </c>
      <c r="H4509">
        <v>6.5747999999999998</v>
      </c>
    </row>
    <row r="4510" spans="1:8" x14ac:dyDescent="0.45">
      <c r="A4510" t="s">
        <v>9869</v>
      </c>
      <c r="B4510" t="s">
        <v>395</v>
      </c>
      <c r="C4510">
        <v>96</v>
      </c>
      <c r="D4510" t="s">
        <v>26</v>
      </c>
      <c r="E4510" t="s">
        <v>15</v>
      </c>
      <c r="F4510" t="s">
        <v>9870</v>
      </c>
      <c r="G4510" t="str">
        <f>RIGHT(Dublin_Price_List[[#This Row],[PriceDescription]],LEN(Dublin_Price_List[[#This Row],[PriceDescription]])-FIND(" ",Dublin_Price_List[[#This Row],[PriceDescription]]))</f>
        <v>per Unused Reservation Linux r5n.metal Instance Hour</v>
      </c>
      <c r="H4510">
        <v>8.016</v>
      </c>
    </row>
    <row r="4511" spans="1:8" x14ac:dyDescent="0.45">
      <c r="A4511" t="s">
        <v>9871</v>
      </c>
      <c r="B4511" t="s">
        <v>3181</v>
      </c>
      <c r="C4511">
        <v>192</v>
      </c>
      <c r="D4511" t="s">
        <v>9</v>
      </c>
      <c r="E4511" t="s">
        <v>15</v>
      </c>
      <c r="F4511" t="s">
        <v>9872</v>
      </c>
      <c r="G4511" t="str">
        <f>RIGHT(Dublin_Price_List[[#This Row],[PriceDescription]],LEN(Dublin_Price_List[[#This Row],[PriceDescription]])-FIND(" ",Dublin_Price_List[[#This Row],[PriceDescription]]))</f>
        <v>per On Demand Linux with SQL Std c6a.metal Instance Hour</v>
      </c>
      <c r="H4511">
        <v>30.919699999999999</v>
      </c>
    </row>
    <row r="4512" spans="1:8" x14ac:dyDescent="0.45">
      <c r="A4512" t="s">
        <v>9873</v>
      </c>
      <c r="B4512" t="s">
        <v>325</v>
      </c>
      <c r="C4512">
        <v>16</v>
      </c>
      <c r="D4512" t="s">
        <v>128</v>
      </c>
      <c r="E4512" t="s">
        <v>15</v>
      </c>
      <c r="F4512" t="s">
        <v>9874</v>
      </c>
      <c r="G4512" t="str">
        <f>RIGHT(Dublin_Price_List[[#This Row],[PriceDescription]],LEN(Dublin_Price_List[[#This Row],[PriceDescription]])-FIND(" ",Dublin_Price_List[[#This Row],[PriceDescription]]))</f>
        <v>per Dedicated Unused Reservation Linux with SQL Std r5n.4xlarge Instance Hour</v>
      </c>
      <c r="H4512">
        <v>3.3359999999999999</v>
      </c>
    </row>
    <row r="4513" spans="1:8" x14ac:dyDescent="0.45">
      <c r="A4513" t="s">
        <v>9875</v>
      </c>
      <c r="B4513" t="s">
        <v>13</v>
      </c>
      <c r="C4513">
        <v>8</v>
      </c>
      <c r="D4513" t="s">
        <v>14</v>
      </c>
      <c r="E4513" t="s">
        <v>15</v>
      </c>
      <c r="F4513" t="s">
        <v>9876</v>
      </c>
      <c r="G4513" t="str">
        <f>RIGHT(Dublin_Price_List[[#This Row],[PriceDescription]],LEN(Dublin_Price_List[[#This Row],[PriceDescription]])-FIND(" ",Dublin_Price_List[[#This Row],[PriceDescription]]))</f>
        <v>per Dedicated RHEL with SQL Standard r6a.2xlarge Instance Hour</v>
      </c>
      <c r="H4513">
        <v>1.6484000000000001</v>
      </c>
    </row>
    <row r="4514" spans="1:8" x14ac:dyDescent="0.45">
      <c r="A4514" t="s">
        <v>9877</v>
      </c>
      <c r="B4514" t="s">
        <v>1704</v>
      </c>
      <c r="C4514">
        <v>32</v>
      </c>
      <c r="D4514" t="s">
        <v>128</v>
      </c>
      <c r="E4514" t="s">
        <v>15</v>
      </c>
      <c r="F4514" t="s">
        <v>9878</v>
      </c>
      <c r="G4514" t="str">
        <f>RIGHT(Dublin_Price_List[[#This Row],[PriceDescription]],LEN(Dublin_Price_List[[#This Row],[PriceDescription]])-FIND(" ",Dublin_Price_List[[#This Row],[PriceDescription]]))</f>
        <v>per Reservation Windows with SQL Std m7a.8xlarge Instance Hour</v>
      </c>
      <c r="H4514">
        <v>0</v>
      </c>
    </row>
    <row r="4515" spans="1:8" x14ac:dyDescent="0.45">
      <c r="A4515" t="s">
        <v>9879</v>
      </c>
      <c r="B4515" t="s">
        <v>154</v>
      </c>
      <c r="C4515">
        <v>4</v>
      </c>
      <c r="D4515" t="s">
        <v>22</v>
      </c>
      <c r="E4515" t="s">
        <v>15</v>
      </c>
      <c r="F4515" t="s">
        <v>9880</v>
      </c>
      <c r="G4515" t="str">
        <f>RIGHT(Dublin_Price_List[[#This Row],[PriceDescription]],LEN(Dublin_Price_List[[#This Row],[PriceDescription]])-FIND(" ",Dublin_Price_List[[#This Row],[PriceDescription]]))</f>
        <v>per Dedicated Unused Reservation RHEL with SQL Standard m6in.xlarge Instance Hour</v>
      </c>
      <c r="H4515">
        <v>0.88229999999999997</v>
      </c>
    </row>
    <row r="4516" spans="1:8" x14ac:dyDescent="0.45">
      <c r="A4516" t="s">
        <v>9881</v>
      </c>
      <c r="B4516" t="s">
        <v>6084</v>
      </c>
      <c r="C4516">
        <v>4</v>
      </c>
      <c r="D4516" t="s">
        <v>143</v>
      </c>
      <c r="E4516" t="s">
        <v>15</v>
      </c>
      <c r="F4516" t="s">
        <v>9882</v>
      </c>
      <c r="G4516" t="str">
        <f>RIGHT(Dublin_Price_List[[#This Row],[PriceDescription]],LEN(Dublin_Price_List[[#This Row],[PriceDescription]])-FIND(" ",Dublin_Price_List[[#This Row],[PriceDescription]]))</f>
        <v>per Unused Reservation Red Hat Enterprise Linux with HA a1.xlarge Instance Hour</v>
      </c>
      <c r="H4516">
        <v>0.2102</v>
      </c>
    </row>
    <row r="4517" spans="1:8" x14ac:dyDescent="0.45">
      <c r="A4517" t="s">
        <v>9883</v>
      </c>
      <c r="B4517" t="s">
        <v>945</v>
      </c>
      <c r="C4517">
        <v>16</v>
      </c>
      <c r="D4517" t="s">
        <v>946</v>
      </c>
      <c r="E4517" t="s">
        <v>15</v>
      </c>
      <c r="F4517" t="s">
        <v>9884</v>
      </c>
      <c r="G4517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c4.4xlarge Instance Hour</v>
      </c>
      <c r="H4517">
        <v>7.7320000000000002</v>
      </c>
    </row>
    <row r="4518" spans="1:8" x14ac:dyDescent="0.45">
      <c r="A4518" t="s">
        <v>9885</v>
      </c>
      <c r="B4518" t="s">
        <v>2352</v>
      </c>
      <c r="C4518">
        <v>48</v>
      </c>
      <c r="D4518" t="s">
        <v>31</v>
      </c>
      <c r="E4518" t="s">
        <v>15</v>
      </c>
      <c r="F4518" t="s">
        <v>9886</v>
      </c>
      <c r="G4518" t="str">
        <f>RIGHT(Dublin_Price_List[[#This Row],[PriceDescription]],LEN(Dublin_Price_List[[#This Row],[PriceDescription]])-FIND(" ",Dublin_Price_List[[#This Row],[PriceDescription]]))</f>
        <v>per On Demand Windows with SQL Server Enterprise m5zn.12xlarge Instance Hour</v>
      </c>
      <c r="H4518">
        <v>24.6264</v>
      </c>
    </row>
    <row r="4519" spans="1:8" x14ac:dyDescent="0.45">
      <c r="A4519" t="s">
        <v>9887</v>
      </c>
      <c r="B4519" t="s">
        <v>3791</v>
      </c>
      <c r="C4519">
        <v>4</v>
      </c>
      <c r="D4519" t="s">
        <v>22</v>
      </c>
      <c r="E4519" t="s">
        <v>3792</v>
      </c>
      <c r="F4519" t="s">
        <v>9888</v>
      </c>
      <c r="G4519" t="str">
        <f>RIGHT(Dublin_Price_List[[#This Row],[PriceDescription]],LEN(Dublin_Price_List[[#This Row],[PriceDescription]])-FIND(" ",Dublin_Price_List[[#This Row],[PriceDescription]]))</f>
        <v>per Dedicated Reservation Red Hat Enterprise Linux with HA g4ad.xlarge Instance Hour</v>
      </c>
      <c r="H4519">
        <v>0</v>
      </c>
    </row>
    <row r="4520" spans="1:8" x14ac:dyDescent="0.45">
      <c r="A4520" t="s">
        <v>9889</v>
      </c>
      <c r="B4520" t="s">
        <v>3874</v>
      </c>
      <c r="C4520">
        <v>96</v>
      </c>
      <c r="D4520" t="s">
        <v>31</v>
      </c>
      <c r="E4520" t="s">
        <v>15</v>
      </c>
      <c r="F4520" t="s">
        <v>9890</v>
      </c>
      <c r="G4520" t="str">
        <f>RIGHT(Dublin_Price_List[[#This Row],[PriceDescription]],LEN(Dublin_Price_List[[#This Row],[PriceDescription]])-FIND(" ",Dublin_Price_List[[#This Row],[PriceDescription]]))</f>
        <v>per Dedicated RHEL with HA and SQL Standard inf1.24xlarge Instance Hour</v>
      </c>
      <c r="H4520">
        <v>17.260999999999999</v>
      </c>
    </row>
    <row r="4521" spans="1:8" x14ac:dyDescent="0.45">
      <c r="A4521" t="s">
        <v>9891</v>
      </c>
      <c r="B4521" t="s">
        <v>1631</v>
      </c>
      <c r="C4521">
        <v>1</v>
      </c>
      <c r="D4521" t="s">
        <v>86</v>
      </c>
      <c r="E4521" t="s">
        <v>672</v>
      </c>
      <c r="F4521" t="s">
        <v>9892</v>
      </c>
      <c r="G4521" t="str">
        <f>RIGHT(Dublin_Price_List[[#This Row],[PriceDescription]],LEN(Dublin_Price_List[[#This Row],[PriceDescription]])-FIND(" ",Dublin_Price_List[[#This Row],[PriceDescription]]))</f>
        <v>per Red Hat Enterprise Linux with HA m6gd.medium Dedicated Host Instance hour</v>
      </c>
      <c r="H4521">
        <v>0</v>
      </c>
    </row>
    <row r="4522" spans="1:8" x14ac:dyDescent="0.45">
      <c r="A4522" t="s">
        <v>9893</v>
      </c>
      <c r="B4522" t="s">
        <v>1704</v>
      </c>
      <c r="C4522">
        <v>32</v>
      </c>
      <c r="D4522" t="s">
        <v>128</v>
      </c>
      <c r="E4522" t="s">
        <v>15</v>
      </c>
      <c r="F4522" t="s">
        <v>9894</v>
      </c>
      <c r="G4522" t="str">
        <f>RIGHT(Dublin_Price_List[[#This Row],[PriceDescription]],LEN(Dublin_Price_List[[#This Row],[PriceDescription]])-FIND(" ",Dublin_Price_List[[#This Row],[PriceDescription]]))</f>
        <v>per Reservation Windows with SQL Server Enterprise m7a.8xlarge Instance Hour</v>
      </c>
      <c r="H4522">
        <v>0</v>
      </c>
    </row>
    <row r="4523" spans="1:8" x14ac:dyDescent="0.45">
      <c r="A4523" t="s">
        <v>9895</v>
      </c>
      <c r="B4523" t="s">
        <v>2371</v>
      </c>
      <c r="C4523">
        <v>64</v>
      </c>
      <c r="D4523" t="s">
        <v>62</v>
      </c>
      <c r="E4523" t="s">
        <v>606</v>
      </c>
      <c r="F4523" t="s">
        <v>9896</v>
      </c>
      <c r="G4523" t="str">
        <f>RIGHT(Dublin_Price_List[[#This Row],[PriceDescription]],LEN(Dublin_Price_List[[#This Row],[PriceDescription]])-FIND(" ",Dublin_Price_List[[#This Row],[PriceDescription]]))</f>
        <v>per Dedicated Ubuntu Pro r6id.16xlarge Instance Hour</v>
      </c>
      <c r="H4523">
        <v>6.0255999999999998</v>
      </c>
    </row>
    <row r="4524" spans="1:8" x14ac:dyDescent="0.45">
      <c r="A4524" t="s">
        <v>9897</v>
      </c>
      <c r="B4524" t="s">
        <v>278</v>
      </c>
      <c r="C4524">
        <v>64</v>
      </c>
      <c r="D4524" t="s">
        <v>128</v>
      </c>
      <c r="E4524" t="s">
        <v>279</v>
      </c>
      <c r="F4524" t="s">
        <v>9898</v>
      </c>
      <c r="G4524" t="str">
        <f>RIGHT(Dublin_Price_List[[#This Row],[PriceDescription]],LEN(Dublin_Price_List[[#This Row],[PriceDescription]])-FIND(" ",Dublin_Price_List[[#This Row],[PriceDescription]]))</f>
        <v>per Dedicated Reservation Linux c5ad.16xlarge Instance Hour</v>
      </c>
      <c r="H4524">
        <v>0</v>
      </c>
    </row>
    <row r="4525" spans="1:8" x14ac:dyDescent="0.45">
      <c r="A4525" t="s">
        <v>9899</v>
      </c>
      <c r="B4525" t="s">
        <v>395</v>
      </c>
      <c r="C4525">
        <v>96</v>
      </c>
      <c r="D4525" t="s">
        <v>26</v>
      </c>
      <c r="E4525" t="s">
        <v>15</v>
      </c>
      <c r="F4525" t="s">
        <v>9900</v>
      </c>
      <c r="G4525" t="str">
        <f>RIGHT(Dublin_Price_List[[#This Row],[PriceDescription]],LEN(Dublin_Price_List[[#This Row],[PriceDescription]])-FIND(" ",Dublin_Price_List[[#This Row],[PriceDescription]]))</f>
        <v>per Unused Reservation Windows with SQL Web r5n.metal Instance Hour</v>
      </c>
      <c r="H4525">
        <v>14.054</v>
      </c>
    </row>
    <row r="4526" spans="1:8" x14ac:dyDescent="0.45">
      <c r="A4526" t="s">
        <v>9901</v>
      </c>
      <c r="B4526" t="s">
        <v>1258</v>
      </c>
      <c r="C4526">
        <v>4</v>
      </c>
      <c r="D4526" t="s">
        <v>22</v>
      </c>
      <c r="E4526" t="s">
        <v>15</v>
      </c>
      <c r="F4526" t="s">
        <v>9902</v>
      </c>
      <c r="G4526" t="str">
        <f>RIGHT(Dublin_Price_List[[#This Row],[PriceDescription]],LEN(Dublin_Price_List[[#This Row],[PriceDescription]])-FIND(" ",Dublin_Price_List[[#This Row],[PriceDescription]]))</f>
        <v>per On Demand Red Hat Enterprise Linux with HA m6a.xlarge Instance Hour</v>
      </c>
      <c r="H4526">
        <v>0.28760000000000002</v>
      </c>
    </row>
    <row r="4527" spans="1:8" x14ac:dyDescent="0.45">
      <c r="A4527" t="s">
        <v>9903</v>
      </c>
      <c r="B4527" t="s">
        <v>1546</v>
      </c>
      <c r="C4527">
        <v>16</v>
      </c>
      <c r="D4527" t="s">
        <v>128</v>
      </c>
      <c r="E4527" t="s">
        <v>892</v>
      </c>
      <c r="F4527" t="s">
        <v>9904</v>
      </c>
      <c r="G4527" t="str">
        <f>RIGHT(Dublin_Price_List[[#This Row],[PriceDescription]],LEN(Dublin_Price_List[[#This Row],[PriceDescription]])-FIND(" ",Dublin_Price_List[[#This Row],[PriceDescription]]))</f>
        <v>per Dedicated Reservation Linux with SQL Web r6id.4xlarge Instance Hour</v>
      </c>
      <c r="H4527">
        <v>0</v>
      </c>
    </row>
    <row r="4528" spans="1:8" x14ac:dyDescent="0.45">
      <c r="A4528" t="s">
        <v>9905</v>
      </c>
      <c r="B4528" t="s">
        <v>98</v>
      </c>
      <c r="C4528">
        <v>4</v>
      </c>
      <c r="D4528" t="s">
        <v>99</v>
      </c>
      <c r="E4528" t="s">
        <v>100</v>
      </c>
      <c r="F4528" t="s">
        <v>9906</v>
      </c>
      <c r="G4528" t="str">
        <f>RIGHT(Dublin_Price_List[[#This Row],[PriceDescription]],LEN(Dublin_Price_List[[#This Row],[PriceDescription]])-FIND(" ",Dublin_Price_List[[#This Row],[PriceDescription]]))</f>
        <v>per On Demand Linux with SQL Server Enterprise x1e.xlarge Instance Hour</v>
      </c>
      <c r="H4528">
        <v>2.5</v>
      </c>
    </row>
    <row r="4529" spans="1:8" x14ac:dyDescent="0.45">
      <c r="A4529" t="s">
        <v>9907</v>
      </c>
      <c r="B4529" t="s">
        <v>3021</v>
      </c>
      <c r="C4529">
        <v>4</v>
      </c>
      <c r="D4529" t="s">
        <v>22</v>
      </c>
      <c r="E4529" t="s">
        <v>15</v>
      </c>
      <c r="F4529" t="s">
        <v>9908</v>
      </c>
      <c r="G4529" t="str">
        <f>RIGHT(Dublin_Price_List[[#This Row],[PriceDescription]],LEN(Dublin_Price_List[[#This Row],[PriceDescription]])-FIND(" ",Dublin_Price_List[[#This Row],[PriceDescription]]))</f>
        <v>per On Demand Ubuntu Pro m4.xlarge Instance Hour</v>
      </c>
      <c r="H4529">
        <v>0.22900000000000001</v>
      </c>
    </row>
    <row r="4530" spans="1:8" x14ac:dyDescent="0.45">
      <c r="A4530" t="s">
        <v>9909</v>
      </c>
      <c r="B4530" t="s">
        <v>1061</v>
      </c>
      <c r="C4530">
        <v>2</v>
      </c>
      <c r="D4530" t="s">
        <v>1062</v>
      </c>
      <c r="E4530" t="s">
        <v>15</v>
      </c>
      <c r="F4530" t="s">
        <v>9910</v>
      </c>
      <c r="G4530" t="str">
        <f>RIGHT(Dublin_Price_List[[#This Row],[PriceDescription]],LEN(Dublin_Price_List[[#This Row],[PriceDescription]])-FIND(" ",Dublin_Price_List[[#This Row],[PriceDescription]]))</f>
        <v>per On Demand RHEL with SQL Web c5n.large Instance Hour</v>
      </c>
      <c r="H4530">
        <v>0.216</v>
      </c>
    </row>
    <row r="4531" spans="1:8" x14ac:dyDescent="0.45">
      <c r="A4531" t="s">
        <v>9911</v>
      </c>
      <c r="B4531" t="s">
        <v>127</v>
      </c>
      <c r="C4531">
        <v>32</v>
      </c>
      <c r="D4531" t="s">
        <v>128</v>
      </c>
      <c r="E4531" t="s">
        <v>129</v>
      </c>
      <c r="F4531" t="s">
        <v>9912</v>
      </c>
      <c r="G4531" t="str">
        <f>RIGHT(Dublin_Price_List[[#This Row],[PriceDescription]],LEN(Dublin_Price_List[[#This Row],[PriceDescription]])-FIND(" ",Dublin_Price_List[[#This Row],[PriceDescription]]))</f>
        <v>per SUSE m6id.8xlarge Dedicated Host Instance hour</v>
      </c>
      <c r="H4531">
        <v>0</v>
      </c>
    </row>
    <row r="4532" spans="1:8" x14ac:dyDescent="0.45">
      <c r="A4532" t="s">
        <v>9913</v>
      </c>
      <c r="B4532" t="s">
        <v>1375</v>
      </c>
      <c r="C4532">
        <v>64</v>
      </c>
      <c r="D4532" t="s">
        <v>36</v>
      </c>
      <c r="E4532" t="s">
        <v>104</v>
      </c>
      <c r="F4532" t="s">
        <v>9914</v>
      </c>
      <c r="G4532" t="str">
        <f>RIGHT(Dublin_Price_List[[#This Row],[PriceDescription]],LEN(Dublin_Price_List[[#This Row],[PriceDescription]])-FIND(" ",Dublin_Price_List[[#This Row],[PriceDescription]]))</f>
        <v>per Reservation Windows m5dn.16xlarge Instance Hour</v>
      </c>
      <c r="H4532">
        <v>0</v>
      </c>
    </row>
    <row r="4533" spans="1:8" x14ac:dyDescent="0.45">
      <c r="A4533" t="s">
        <v>9915</v>
      </c>
      <c r="B4533" t="s">
        <v>760</v>
      </c>
      <c r="C4533">
        <v>64</v>
      </c>
      <c r="D4533" t="s">
        <v>36</v>
      </c>
      <c r="E4533" t="s">
        <v>15</v>
      </c>
      <c r="F4533" t="s">
        <v>9916</v>
      </c>
      <c r="G4533" t="str">
        <f>RIGHT(Dublin_Price_List[[#This Row],[PriceDescription]],LEN(Dublin_Price_List[[#This Row],[PriceDescription]])-FIND(" ",Dublin_Price_List[[#This Row],[PriceDescription]]))</f>
        <v>per Dedicated RHEL with HA and SQL Standard m6in.16xlarge Instance Hour</v>
      </c>
      <c r="H4533">
        <v>13.3225</v>
      </c>
    </row>
    <row r="4534" spans="1:8" x14ac:dyDescent="0.45">
      <c r="A4534" t="s">
        <v>9917</v>
      </c>
      <c r="B4534" t="s">
        <v>921</v>
      </c>
      <c r="C4534">
        <v>64</v>
      </c>
      <c r="D4534" t="s">
        <v>36</v>
      </c>
      <c r="E4534" t="s">
        <v>606</v>
      </c>
      <c r="F4534" t="s">
        <v>9918</v>
      </c>
      <c r="G4534" t="str">
        <f>RIGHT(Dublin_Price_List[[#This Row],[PriceDescription]],LEN(Dublin_Price_List[[#This Row],[PriceDescription]])-FIND(" ",Dublin_Price_List[[#This Row],[PriceDescription]]))</f>
        <v>per RHEL with SQL Standard m6id.16xlarge Dedicated Host Instance hour</v>
      </c>
      <c r="H4534">
        <v>0</v>
      </c>
    </row>
    <row r="4535" spans="1:8" x14ac:dyDescent="0.45">
      <c r="A4535" t="s">
        <v>9919</v>
      </c>
      <c r="B4535" t="s">
        <v>216</v>
      </c>
      <c r="C4535">
        <v>2</v>
      </c>
      <c r="D4535" t="s">
        <v>86</v>
      </c>
      <c r="E4535" t="s">
        <v>15</v>
      </c>
      <c r="F4535" t="s">
        <v>9920</v>
      </c>
      <c r="G4535" t="str">
        <f>RIGHT(Dublin_Price_List[[#This Row],[PriceDescription]],LEN(Dublin_Price_List[[#This Row],[PriceDescription]])-FIND(" ",Dublin_Price_List[[#This Row],[PriceDescription]]))</f>
        <v>per Dedicated RHEL with SQL Web c6a.large Instance Hour</v>
      </c>
      <c r="H4535">
        <v>0.18429999999999999</v>
      </c>
    </row>
    <row r="4536" spans="1:8" x14ac:dyDescent="0.45">
      <c r="A4536" t="s">
        <v>9921</v>
      </c>
      <c r="B4536" t="s">
        <v>2260</v>
      </c>
      <c r="C4536">
        <v>8</v>
      </c>
      <c r="D4536" t="s">
        <v>36</v>
      </c>
      <c r="E4536" t="s">
        <v>479</v>
      </c>
      <c r="F4536" t="s">
        <v>9922</v>
      </c>
      <c r="G4536" t="str">
        <f>RIGHT(Dublin_Price_List[[#This Row],[PriceDescription]],LEN(Dublin_Price_List[[#This Row],[PriceDescription]])-FIND(" ",Dublin_Price_List[[#This Row],[PriceDescription]]))</f>
        <v>per Dedicated Unused Reservation Windows with SQL Web x2iedn.2xlarge Instance Hour</v>
      </c>
      <c r="H4536">
        <v>2.7040000000000002</v>
      </c>
    </row>
    <row r="4537" spans="1:8" x14ac:dyDescent="0.45">
      <c r="A4537" t="s">
        <v>9923</v>
      </c>
      <c r="B4537" t="s">
        <v>1218</v>
      </c>
      <c r="C4537">
        <v>48</v>
      </c>
      <c r="D4537" t="s">
        <v>31</v>
      </c>
      <c r="E4537" t="s">
        <v>15</v>
      </c>
      <c r="F4537" t="s">
        <v>9924</v>
      </c>
      <c r="G4537" t="str">
        <f>RIGHT(Dublin_Price_List[[#This Row],[PriceDescription]],LEN(Dublin_Price_List[[#This Row],[PriceDescription]])-FIND(" ",Dublin_Price_List[[#This Row],[PriceDescription]]))</f>
        <v>per Dedicated Reservation Windows with SQL Web m5zn.metal Instance Hour</v>
      </c>
      <c r="H4537">
        <v>0</v>
      </c>
    </row>
    <row r="4538" spans="1:8" x14ac:dyDescent="0.45">
      <c r="A4538" t="s">
        <v>9925</v>
      </c>
      <c r="B4538" t="s">
        <v>1336</v>
      </c>
      <c r="C4538">
        <v>48</v>
      </c>
      <c r="D4538" t="s">
        <v>31</v>
      </c>
      <c r="E4538" t="s">
        <v>10</v>
      </c>
      <c r="F4538" t="s">
        <v>9926</v>
      </c>
      <c r="G4538" t="str">
        <f>RIGHT(Dublin_Price_List[[#This Row],[PriceDescription]],LEN(Dublin_Price_List[[#This Row],[PriceDescription]])-FIND(" ",Dublin_Price_List[[#This Row],[PriceDescription]]))</f>
        <v>per Unused Reservation RHEL with SQL Standard m5d.12xlarge Instance Hour</v>
      </c>
      <c r="H4538">
        <v>8.9139999999999997</v>
      </c>
    </row>
    <row r="4539" spans="1:8" x14ac:dyDescent="0.45">
      <c r="A4539" t="s">
        <v>9927</v>
      </c>
      <c r="B4539" t="s">
        <v>1180</v>
      </c>
      <c r="C4539">
        <v>128</v>
      </c>
      <c r="D4539" t="s">
        <v>600</v>
      </c>
      <c r="E4539" t="s">
        <v>694</v>
      </c>
      <c r="F4539" t="s">
        <v>9928</v>
      </c>
      <c r="G4539" t="str">
        <f>RIGHT(Dublin_Price_List[[#This Row],[PriceDescription]],LEN(Dublin_Price_List[[#This Row],[PriceDescription]])-FIND(" ",Dublin_Price_List[[#This Row],[PriceDescription]]))</f>
        <v>per Unused Reservation RHEL with HA and SQL Standard x2idn.32xlarge Instance Hour</v>
      </c>
      <c r="H4539">
        <v>31.530999999999999</v>
      </c>
    </row>
    <row r="4540" spans="1:8" x14ac:dyDescent="0.45">
      <c r="A4540" t="s">
        <v>9929</v>
      </c>
      <c r="B4540" t="s">
        <v>115</v>
      </c>
      <c r="C4540">
        <v>96</v>
      </c>
      <c r="D4540" t="s">
        <v>9</v>
      </c>
      <c r="E4540" t="s">
        <v>27</v>
      </c>
      <c r="F4540" t="s">
        <v>9930</v>
      </c>
      <c r="G4540" t="str">
        <f>RIGHT(Dublin_Price_List[[#This Row],[PriceDescription]],LEN(Dublin_Price_List[[#This Row],[PriceDescription]])-FIND(" ",Dublin_Price_List[[#This Row],[PriceDescription]]))</f>
        <v>per Dedicated Reservation Red Hat Enterprise Linux with HA m5d.metal Instance Hour</v>
      </c>
      <c r="H4540">
        <v>0</v>
      </c>
    </row>
    <row r="4541" spans="1:8" x14ac:dyDescent="0.45">
      <c r="A4541" t="s">
        <v>9931</v>
      </c>
      <c r="B4541" t="s">
        <v>238</v>
      </c>
      <c r="C4541">
        <v>96</v>
      </c>
      <c r="D4541" t="s">
        <v>31</v>
      </c>
      <c r="E4541" t="s">
        <v>15</v>
      </c>
      <c r="F4541" t="s">
        <v>9932</v>
      </c>
      <c r="G4541" t="str">
        <f>RIGHT(Dublin_Price_List[[#This Row],[PriceDescription]],LEN(Dublin_Price_List[[#This Row],[PriceDescription]])-FIND(" ",Dublin_Price_List[[#This Row],[PriceDescription]]))</f>
        <v>per Dedicated Reservation Linux c6a.24xlarge Instance Hour</v>
      </c>
      <c r="H4541">
        <v>0</v>
      </c>
    </row>
    <row r="4542" spans="1:8" x14ac:dyDescent="0.45">
      <c r="A4542" t="s">
        <v>9933</v>
      </c>
      <c r="B4542" t="s">
        <v>4374</v>
      </c>
      <c r="C4542">
        <v>64</v>
      </c>
      <c r="D4542" t="s">
        <v>36</v>
      </c>
      <c r="E4542" t="s">
        <v>694</v>
      </c>
      <c r="F4542" t="s">
        <v>9934</v>
      </c>
      <c r="G4542" t="str">
        <f>RIGHT(Dublin_Price_List[[#This Row],[PriceDescription]],LEN(Dublin_Price_List[[#This Row],[PriceDescription]])-FIND(" ",Dublin_Price_List[[#This Row],[PriceDescription]]))</f>
        <v>per Reservation SUSE m6gd.16xlarge Instance Hour</v>
      </c>
      <c r="H4542">
        <v>0</v>
      </c>
    </row>
    <row r="4543" spans="1:8" x14ac:dyDescent="0.45">
      <c r="A4543" t="s">
        <v>9935</v>
      </c>
      <c r="B4543" t="s">
        <v>861</v>
      </c>
      <c r="C4543">
        <v>4</v>
      </c>
      <c r="D4543" t="s">
        <v>22</v>
      </c>
      <c r="E4543" t="s">
        <v>15</v>
      </c>
      <c r="F4543" t="s">
        <v>9936</v>
      </c>
      <c r="G4543" t="str">
        <f>RIGHT(Dublin_Price_List[[#This Row],[PriceDescription]],LEN(Dublin_Price_List[[#This Row],[PriceDescription]])-FIND(" ",Dublin_Price_List[[#This Row],[PriceDescription]]))</f>
        <v>per Dedicated Windows BYOL m6i.xlarge Instance Hour</v>
      </c>
      <c r="H4543">
        <v>0.2354</v>
      </c>
    </row>
    <row r="4544" spans="1:8" x14ac:dyDescent="0.45">
      <c r="A4544" t="s">
        <v>9937</v>
      </c>
      <c r="B4544" t="s">
        <v>1177</v>
      </c>
      <c r="C4544">
        <v>128</v>
      </c>
      <c r="D4544" t="s">
        <v>693</v>
      </c>
      <c r="E4544" t="s">
        <v>694</v>
      </c>
      <c r="F4544" t="s">
        <v>9938</v>
      </c>
      <c r="G4544" t="str">
        <f>RIGHT(Dublin_Price_List[[#This Row],[PriceDescription]],LEN(Dublin_Price_List[[#This Row],[PriceDescription]])-FIND(" ",Dublin_Price_List[[#This Row],[PriceDescription]]))</f>
        <v>per Windows with SQL Std x2iedn.metal Dedicated Host Instance hour</v>
      </c>
      <c r="H4544">
        <v>0</v>
      </c>
    </row>
    <row r="4545" spans="1:8" x14ac:dyDescent="0.45">
      <c r="A4545" t="s">
        <v>9939</v>
      </c>
      <c r="B4545" t="s">
        <v>1298</v>
      </c>
      <c r="C4545">
        <v>12</v>
      </c>
      <c r="D4545" t="s">
        <v>231</v>
      </c>
      <c r="E4545" t="s">
        <v>1299</v>
      </c>
      <c r="F4545" t="s">
        <v>9940</v>
      </c>
      <c r="G4545" t="str">
        <f>RIGHT(Dublin_Price_List[[#This Row],[PriceDescription]],LEN(Dublin_Price_List[[#This Row],[PriceDescription]])-FIND(" ",Dublin_Price_List[[#This Row],[PriceDescription]]))</f>
        <v>per Dedicated Linux with SQL Server Enterprise z1d.3xlarge Instance Hour</v>
      </c>
      <c r="H4545">
        <v>5.8239999999999998</v>
      </c>
    </row>
    <row r="4546" spans="1:8" x14ac:dyDescent="0.45">
      <c r="A4546" t="s">
        <v>9941</v>
      </c>
      <c r="B4546" t="s">
        <v>808</v>
      </c>
      <c r="C4546">
        <v>32</v>
      </c>
      <c r="D4546" t="s">
        <v>36</v>
      </c>
      <c r="E4546" t="s">
        <v>15</v>
      </c>
      <c r="F4546" t="s">
        <v>9942</v>
      </c>
      <c r="G4546" t="str">
        <f>RIGHT(Dublin_Price_List[[#This Row],[PriceDescription]],LEN(Dublin_Price_List[[#This Row],[PriceDescription]])-FIND(" ",Dublin_Price_List[[#This Row],[PriceDescription]]))</f>
        <v>per Dedicated Unused Reservation Windows with SQL Server Enterprise r6in.8xlarge Instance Hour</v>
      </c>
      <c r="H4546">
        <v>16.910900000000002</v>
      </c>
    </row>
    <row r="4547" spans="1:8" x14ac:dyDescent="0.45">
      <c r="A4547" t="s">
        <v>9943</v>
      </c>
      <c r="B4547" t="s">
        <v>1070</v>
      </c>
      <c r="C4547">
        <v>128</v>
      </c>
      <c r="D4547" t="s">
        <v>70</v>
      </c>
      <c r="E4547" t="s">
        <v>368</v>
      </c>
      <c r="F4547" t="s">
        <v>9944</v>
      </c>
      <c r="G4547" t="str">
        <f>RIGHT(Dublin_Price_List[[#This Row],[PriceDescription]],LEN(Dublin_Price_List[[#This Row],[PriceDescription]])-FIND(" ",Dublin_Price_List[[#This Row],[PriceDescription]]))</f>
        <v>per Dedicated Reservation Linux with SQL Web r6id.32xlarge Instance Hour</v>
      </c>
      <c r="H4547">
        <v>0</v>
      </c>
    </row>
    <row r="4548" spans="1:8" x14ac:dyDescent="0.45">
      <c r="A4548" t="s">
        <v>9945</v>
      </c>
      <c r="B4548" t="s">
        <v>5414</v>
      </c>
      <c r="C4548">
        <v>2</v>
      </c>
      <c r="D4548" t="s">
        <v>22</v>
      </c>
      <c r="E4548" t="s">
        <v>51</v>
      </c>
      <c r="F4548" t="s">
        <v>9946</v>
      </c>
      <c r="G4548" t="str">
        <f>RIGHT(Dublin_Price_List[[#This Row],[PriceDescription]],LEN(Dublin_Price_List[[#This Row],[PriceDescription]])-FIND(" ",Dublin_Price_List[[#This Row],[PriceDescription]]))</f>
        <v>per Dedicated Unused Reservation SUSE r5ad.large Instance Hour</v>
      </c>
      <c r="H4548">
        <v>0.21099999999999999</v>
      </c>
    </row>
    <row r="4549" spans="1:8" x14ac:dyDescent="0.45">
      <c r="A4549" t="s">
        <v>9947</v>
      </c>
      <c r="B4549" t="s">
        <v>775</v>
      </c>
      <c r="C4549">
        <v>32</v>
      </c>
      <c r="D4549" t="s">
        <v>14</v>
      </c>
      <c r="E4549" t="s">
        <v>15</v>
      </c>
      <c r="F4549" t="s">
        <v>9948</v>
      </c>
      <c r="G4549" t="str">
        <f>RIGHT(Dublin_Price_List[[#This Row],[PriceDescription]],LEN(Dublin_Price_List[[#This Row],[PriceDescription]])-FIND(" ",Dublin_Price_List[[#This Row],[PriceDescription]]))</f>
        <v>per Dedicated Reservation Linux c7gn.8xlarge Instance Hour</v>
      </c>
      <c r="H4549">
        <v>0</v>
      </c>
    </row>
    <row r="4550" spans="1:8" x14ac:dyDescent="0.45">
      <c r="A4550" t="s">
        <v>9949</v>
      </c>
      <c r="B4550" t="s">
        <v>1261</v>
      </c>
      <c r="C4550">
        <v>96</v>
      </c>
      <c r="D4550" t="s">
        <v>9</v>
      </c>
      <c r="E4550" t="s">
        <v>15</v>
      </c>
      <c r="F4550" t="s">
        <v>9950</v>
      </c>
      <c r="G4550" t="str">
        <f>RIGHT(Dublin_Price_List[[#This Row],[PriceDescription]],LEN(Dublin_Price_List[[#This Row],[PriceDescription]])-FIND(" ",Dublin_Price_List[[#This Row],[PriceDescription]]))</f>
        <v>per Dedicated Windows with SQL Server Enterprise m5n.24xlarge Instance Hour</v>
      </c>
      <c r="H4550">
        <v>46.8</v>
      </c>
    </row>
    <row r="4551" spans="1:8" x14ac:dyDescent="0.45">
      <c r="A4551" t="s">
        <v>9951</v>
      </c>
      <c r="B4551" t="s">
        <v>1183</v>
      </c>
      <c r="C4551">
        <v>12</v>
      </c>
      <c r="D4551" t="s">
        <v>231</v>
      </c>
      <c r="E4551" t="s">
        <v>1184</v>
      </c>
      <c r="F4551" t="s">
        <v>9952</v>
      </c>
      <c r="G4551" t="str">
        <f>RIGHT(Dublin_Price_List[[#This Row],[PriceDescription]],LEN(Dublin_Price_List[[#This Row],[PriceDescription]])-FIND(" ",Dublin_Price_List[[#This Row],[PriceDescription]]))</f>
        <v>per Dedicated Reservation Ubuntu Pro i3en.3xlarge Instance Hour</v>
      </c>
      <c r="H4551">
        <v>0</v>
      </c>
    </row>
    <row r="4552" spans="1:8" x14ac:dyDescent="0.45">
      <c r="A4552" t="s">
        <v>9953</v>
      </c>
      <c r="B4552" t="s">
        <v>401</v>
      </c>
      <c r="C4552">
        <v>128</v>
      </c>
      <c r="D4552" t="s">
        <v>70</v>
      </c>
      <c r="E4552" t="s">
        <v>402</v>
      </c>
      <c r="F4552" t="s">
        <v>9954</v>
      </c>
      <c r="G4552" t="str">
        <f>RIGHT(Dublin_Price_List[[#This Row],[PriceDescription]],LEN(Dublin_Price_List[[#This Row],[PriceDescription]])-FIND(" ",Dublin_Price_List[[#This Row],[PriceDescription]]))</f>
        <v>per Dedicated Reservation SUSE i4i.32xlarge Instance Hour</v>
      </c>
      <c r="H4552">
        <v>0</v>
      </c>
    </row>
    <row r="4553" spans="1:8" x14ac:dyDescent="0.45">
      <c r="A4553" t="s">
        <v>9955</v>
      </c>
      <c r="B4553" t="s">
        <v>331</v>
      </c>
      <c r="C4553">
        <v>8</v>
      </c>
      <c r="D4553" t="s">
        <v>14</v>
      </c>
      <c r="E4553" t="s">
        <v>15</v>
      </c>
      <c r="F4553" t="s">
        <v>9956</v>
      </c>
      <c r="G4553" t="str">
        <f>RIGHT(Dublin_Price_List[[#This Row],[PriceDescription]],LEN(Dublin_Price_List[[#This Row],[PriceDescription]])-FIND(" ",Dublin_Price_List[[#This Row],[PriceDescription]]))</f>
        <v>per Reservation Linux with SQL Std r7a.2xlarge Instance Hour</v>
      </c>
      <c r="H4553">
        <v>0</v>
      </c>
    </row>
    <row r="4554" spans="1:8" x14ac:dyDescent="0.45">
      <c r="A4554" t="s">
        <v>9957</v>
      </c>
      <c r="B4554" t="s">
        <v>132</v>
      </c>
      <c r="C4554">
        <v>8</v>
      </c>
      <c r="D4554" t="s">
        <v>14</v>
      </c>
      <c r="E4554" t="s">
        <v>40</v>
      </c>
      <c r="F4554" t="s">
        <v>9958</v>
      </c>
      <c r="G4554" t="str">
        <f>RIGHT(Dublin_Price_List[[#This Row],[PriceDescription]],LEN(Dublin_Price_List[[#This Row],[PriceDescription]])-FIND(" ",Dublin_Price_List[[#This Row],[PriceDescription]]))</f>
        <v>per Unused Reservation Windows with SQL Std r5d.2xlarge Instance Hour</v>
      </c>
      <c r="H4554">
        <v>1.968</v>
      </c>
    </row>
    <row r="4555" spans="1:8" x14ac:dyDescent="0.45">
      <c r="A4555" t="s">
        <v>9959</v>
      </c>
      <c r="B4555" t="s">
        <v>570</v>
      </c>
      <c r="C4555">
        <v>48</v>
      </c>
      <c r="D4555" t="s">
        <v>31</v>
      </c>
      <c r="E4555" t="s">
        <v>10</v>
      </c>
      <c r="F4555" t="s">
        <v>9960</v>
      </c>
      <c r="G4555" t="str">
        <f>RIGHT(Dublin_Price_List[[#This Row],[PriceDescription]],LEN(Dublin_Price_List[[#This Row],[PriceDescription]])-FIND(" ",Dublin_Price_List[[#This Row],[PriceDescription]]))</f>
        <v>per Reservation Windows with SQL Web m5ad.12xlarge Instance Hour</v>
      </c>
      <c r="H4555">
        <v>0</v>
      </c>
    </row>
    <row r="4556" spans="1:8" x14ac:dyDescent="0.45">
      <c r="A4556" t="s">
        <v>9961</v>
      </c>
      <c r="B4556" t="s">
        <v>1215</v>
      </c>
      <c r="C4556">
        <v>128</v>
      </c>
      <c r="D4556" t="s">
        <v>62</v>
      </c>
      <c r="E4556" t="s">
        <v>368</v>
      </c>
      <c r="F4556" t="s">
        <v>9962</v>
      </c>
      <c r="G4556" t="str">
        <f>RIGHT(Dublin_Price_List[[#This Row],[PriceDescription]],LEN(Dublin_Price_List[[#This Row],[PriceDescription]])-FIND(" ",Dublin_Price_List[[#This Row],[PriceDescription]]))</f>
        <v>per Reservation Linux with SQL Server Enterprise m6idn.metal Instance Hour</v>
      </c>
      <c r="H4556">
        <v>0</v>
      </c>
    </row>
    <row r="4557" spans="1:8" x14ac:dyDescent="0.45">
      <c r="A4557" t="s">
        <v>9963</v>
      </c>
      <c r="B4557" t="s">
        <v>1394</v>
      </c>
      <c r="C4557">
        <v>224</v>
      </c>
      <c r="D4557" t="s">
        <v>94</v>
      </c>
      <c r="E4557" t="s">
        <v>15</v>
      </c>
      <c r="F4557" t="s">
        <v>9964</v>
      </c>
      <c r="G4557" t="str">
        <f>RIGHT(Dublin_Price_List[[#This Row],[PriceDescription]],LEN(Dublin_Price_List[[#This Row],[PriceDescription]])-FIND(" ",Dublin_Price_List[[#This Row],[PriceDescription]]))</f>
        <v>per Dedicated Reservation RHEL with HA and SQL Standard u-3tb1.56xlarge Instance Hour</v>
      </c>
      <c r="H4557">
        <v>0</v>
      </c>
    </row>
    <row r="4558" spans="1:8" x14ac:dyDescent="0.45">
      <c r="A4558" t="s">
        <v>9965</v>
      </c>
      <c r="B4558" t="s">
        <v>699</v>
      </c>
      <c r="C4558">
        <v>128</v>
      </c>
      <c r="D4558" t="s">
        <v>62</v>
      </c>
      <c r="E4558" t="s">
        <v>15</v>
      </c>
      <c r="F4558" t="s">
        <v>9966</v>
      </c>
      <c r="G4558" t="str">
        <f>RIGHT(Dublin_Price_List[[#This Row],[PriceDescription]],LEN(Dublin_Price_List[[#This Row],[PriceDescription]])-FIND(" ",Dublin_Price_List[[#This Row],[PriceDescription]]))</f>
        <v>per On Demand RHEL with SQL Standard m6i.metal Instance Hour</v>
      </c>
      <c r="H4558">
        <v>22.338000000000001</v>
      </c>
    </row>
    <row r="4559" spans="1:8" x14ac:dyDescent="0.45">
      <c r="A4559" t="s">
        <v>9967</v>
      </c>
      <c r="B4559" t="s">
        <v>592</v>
      </c>
      <c r="C4559">
        <v>64</v>
      </c>
      <c r="D4559" t="s">
        <v>62</v>
      </c>
      <c r="E4559" t="s">
        <v>15</v>
      </c>
      <c r="F4559" t="s">
        <v>9968</v>
      </c>
      <c r="G4559" t="str">
        <f>RIGHT(Dublin_Price_List[[#This Row],[PriceDescription]],LEN(Dublin_Price_List[[#This Row],[PriceDescription]])-FIND(" ",Dublin_Price_List[[#This Row],[PriceDescription]]))</f>
        <v>per Unused Reservation Linux with SQL Web r6i.16xlarge Instance Hour</v>
      </c>
      <c r="H4559">
        <v>5.5936000000000003</v>
      </c>
    </row>
    <row r="4560" spans="1:8" x14ac:dyDescent="0.45">
      <c r="A4560" t="s">
        <v>9969</v>
      </c>
      <c r="B4560" t="s">
        <v>1394</v>
      </c>
      <c r="C4560">
        <v>224</v>
      </c>
      <c r="D4560" t="s">
        <v>94</v>
      </c>
      <c r="E4560" t="s">
        <v>15</v>
      </c>
      <c r="F4560" t="s">
        <v>9970</v>
      </c>
      <c r="G4560" t="str">
        <f>RIGHT(Dublin_Price_List[[#This Row],[PriceDescription]],LEN(Dublin_Price_List[[#This Row],[PriceDescription]])-FIND(" ",Dublin_Price_List[[#This Row],[PriceDescription]]))</f>
        <v>per Reservation RHEL with HA and SQL Standard u-3tb1.56xlarge Instance Hour</v>
      </c>
      <c r="H4560">
        <v>0</v>
      </c>
    </row>
    <row r="4561" spans="1:8" x14ac:dyDescent="0.45">
      <c r="A4561" t="s">
        <v>9971</v>
      </c>
      <c r="B4561" t="s">
        <v>3324</v>
      </c>
      <c r="C4561">
        <v>32</v>
      </c>
      <c r="D4561" t="s">
        <v>128</v>
      </c>
      <c r="E4561" t="s">
        <v>112</v>
      </c>
      <c r="F4561" t="s">
        <v>9972</v>
      </c>
      <c r="G4561" t="str">
        <f>RIGHT(Dublin_Price_List[[#This Row],[PriceDescription]],LEN(Dublin_Price_List[[#This Row],[PriceDescription]])-FIND(" ",Dublin_Price_List[[#This Row],[PriceDescription]]))</f>
        <v>per Dedicated RHEL with SQL Server Enterprise m5d.8xlarge Instance Hour</v>
      </c>
      <c r="H4561">
        <v>14.266999999999999</v>
      </c>
    </row>
    <row r="4562" spans="1:8" x14ac:dyDescent="0.45">
      <c r="A4562" t="s">
        <v>9973</v>
      </c>
      <c r="B4562" t="s">
        <v>1166</v>
      </c>
      <c r="C4562">
        <v>448</v>
      </c>
      <c r="D4562" t="s">
        <v>1167</v>
      </c>
      <c r="E4562" t="s">
        <v>15</v>
      </c>
      <c r="F4562" t="s">
        <v>9974</v>
      </c>
      <c r="G4562" t="str">
        <f>RIGHT(Dublin_Price_List[[#This Row],[PriceDescription]],LEN(Dublin_Price_List[[#This Row],[PriceDescription]])-FIND(" ",Dublin_Price_List[[#This Row],[PriceDescription]]))</f>
        <v>per Dedicated Unused Reservation RHEL with HA and SQL Standard u-18tb1.112xlarge Instance Hour</v>
      </c>
      <c r="H4562">
        <v>237.22499999999999</v>
      </c>
    </row>
    <row r="4563" spans="1:8" x14ac:dyDescent="0.45">
      <c r="A4563" t="s">
        <v>9975</v>
      </c>
      <c r="B4563" t="s">
        <v>2401</v>
      </c>
      <c r="C4563">
        <v>4</v>
      </c>
      <c r="D4563" t="s">
        <v>22</v>
      </c>
      <c r="E4563" t="s">
        <v>15</v>
      </c>
      <c r="F4563" t="s">
        <v>9976</v>
      </c>
      <c r="G4563" t="str">
        <f>RIGHT(Dublin_Price_List[[#This Row],[PriceDescription]],LEN(Dublin_Price_List[[#This Row],[PriceDescription]])-FIND(" ",Dublin_Price_List[[#This Row],[PriceDescription]]))</f>
        <v>per Dedicated Red Hat Enterprise Linux with HA m5n.xlarge Instance Hour</v>
      </c>
      <c r="H4563">
        <v>0.377</v>
      </c>
    </row>
    <row r="4564" spans="1:8" x14ac:dyDescent="0.45">
      <c r="A4564" t="s">
        <v>9977</v>
      </c>
      <c r="B4564" t="s">
        <v>2873</v>
      </c>
      <c r="C4564">
        <v>4</v>
      </c>
      <c r="D4564" t="s">
        <v>81</v>
      </c>
      <c r="E4564" t="s">
        <v>15</v>
      </c>
      <c r="F4564" t="s">
        <v>9978</v>
      </c>
      <c r="G4564" t="str">
        <f>RIGHT(Dublin_Price_List[[#This Row],[PriceDescription]],LEN(Dublin_Price_List[[#This Row],[PriceDescription]])-FIND(" ",Dublin_Price_List[[#This Row],[PriceDescription]]))</f>
        <v>per On Demand RHEL with SQL Server Enterprise c4.xlarge Instance Hour</v>
      </c>
      <c r="H4564">
        <v>1.786</v>
      </c>
    </row>
    <row r="4565" spans="1:8" x14ac:dyDescent="0.45">
      <c r="A4565" t="s">
        <v>9979</v>
      </c>
      <c r="B4565" t="s">
        <v>1261</v>
      </c>
      <c r="C4565">
        <v>96</v>
      </c>
      <c r="D4565" t="s">
        <v>9</v>
      </c>
      <c r="E4565" t="s">
        <v>15</v>
      </c>
      <c r="F4565" t="s">
        <v>9980</v>
      </c>
      <c r="G4565" t="str">
        <f>RIGHT(Dublin_Price_List[[#This Row],[PriceDescription]],LEN(Dublin_Price_List[[#This Row],[PriceDescription]])-FIND(" ",Dublin_Price_List[[#This Row],[PriceDescription]]))</f>
        <v>per Dedicated Reservation Windows m5n.24xlarge Instance Hour</v>
      </c>
      <c r="H4565">
        <v>0</v>
      </c>
    </row>
    <row r="4566" spans="1:8" x14ac:dyDescent="0.45">
      <c r="A4566" t="s">
        <v>9981</v>
      </c>
      <c r="B4566" t="s">
        <v>1054</v>
      </c>
      <c r="C4566">
        <v>16</v>
      </c>
      <c r="D4566" t="s">
        <v>99</v>
      </c>
      <c r="E4566" t="s">
        <v>472</v>
      </c>
      <c r="F4566" t="s">
        <v>9982</v>
      </c>
      <c r="G4566" t="str">
        <f>RIGHT(Dublin_Price_List[[#This Row],[PriceDescription]],LEN(Dublin_Price_List[[#This Row],[PriceDescription]])-FIND(" ",Dublin_Price_List[[#This Row],[PriceDescription]]))</f>
        <v>per On Demand SUSE d2.4xlarge Instance Hour</v>
      </c>
      <c r="H4566">
        <v>3.04</v>
      </c>
    </row>
    <row r="4567" spans="1:8" x14ac:dyDescent="0.45">
      <c r="A4567" t="s">
        <v>9983</v>
      </c>
      <c r="B4567" t="s">
        <v>407</v>
      </c>
      <c r="C4567">
        <v>4</v>
      </c>
      <c r="D4567" t="s">
        <v>108</v>
      </c>
      <c r="E4567" t="s">
        <v>408</v>
      </c>
      <c r="F4567" t="s">
        <v>9984</v>
      </c>
      <c r="G4567" t="str">
        <f>RIGHT(Dublin_Price_List[[#This Row],[PriceDescription]],LEN(Dublin_Price_List[[#This Row],[PriceDescription]])-FIND(" ",Dublin_Price_List[[#This Row],[PriceDescription]]))</f>
        <v>per Dedicated Unused Reservation RHEL with HA and SQL Enterprise r6id.xlarge Instance Hour</v>
      </c>
      <c r="H4567">
        <v>1.9645999999999999</v>
      </c>
    </row>
    <row r="4568" spans="1:8" x14ac:dyDescent="0.45">
      <c r="A4568" t="s">
        <v>9985</v>
      </c>
      <c r="B4568" t="s">
        <v>1031</v>
      </c>
      <c r="C4568">
        <v>96</v>
      </c>
      <c r="D4568" t="s">
        <v>9</v>
      </c>
      <c r="E4568" t="s">
        <v>15</v>
      </c>
      <c r="F4568" t="s">
        <v>9986</v>
      </c>
      <c r="G4568" t="str">
        <f>RIGHT(Dublin_Price_List[[#This Row],[PriceDescription]],LEN(Dublin_Price_List[[#This Row],[PriceDescription]])-FIND(" ",Dublin_Price_List[[#This Row],[PriceDescription]]))</f>
        <v>per Dedicated Reservation Windows BYOL m7i.24xlarge Instance Hour</v>
      </c>
      <c r="H4568">
        <v>0</v>
      </c>
    </row>
    <row r="4569" spans="1:8" x14ac:dyDescent="0.45">
      <c r="A4569" t="s">
        <v>9987</v>
      </c>
      <c r="B4569" t="s">
        <v>921</v>
      </c>
      <c r="C4569">
        <v>64</v>
      </c>
      <c r="D4569" t="s">
        <v>36</v>
      </c>
      <c r="E4569" t="s">
        <v>606</v>
      </c>
      <c r="F4569" t="s">
        <v>9988</v>
      </c>
      <c r="G4569" t="str">
        <f>RIGHT(Dublin_Price_List[[#This Row],[PriceDescription]],LEN(Dublin_Price_List[[#This Row],[PriceDescription]])-FIND(" ",Dublin_Price_List[[#This Row],[PriceDescription]]))</f>
        <v>per Windows with SQL Server Enterprise m6id.16xlarge Dedicated Host Instance hour</v>
      </c>
      <c r="H4569">
        <v>0</v>
      </c>
    </row>
    <row r="4570" spans="1:8" x14ac:dyDescent="0.45">
      <c r="A4570" t="s">
        <v>9989</v>
      </c>
      <c r="B4570" t="s">
        <v>1367</v>
      </c>
      <c r="C4570">
        <v>48</v>
      </c>
      <c r="D4570" t="s">
        <v>9</v>
      </c>
      <c r="E4570" t="s">
        <v>15</v>
      </c>
      <c r="F4570" t="s">
        <v>9990</v>
      </c>
      <c r="G4570" t="str">
        <f>RIGHT(Dublin_Price_List[[#This Row],[PriceDescription]],LEN(Dublin_Price_List[[#This Row],[PriceDescription]])-FIND(" ",Dublin_Price_List[[#This Row],[PriceDescription]]))</f>
        <v>per Windows with SQL Server Enterprise r6in.12xlarge Dedicated Host Instance hour</v>
      </c>
      <c r="H4570">
        <v>0</v>
      </c>
    </row>
    <row r="4571" spans="1:8" x14ac:dyDescent="0.45">
      <c r="A4571" t="s">
        <v>9991</v>
      </c>
      <c r="B4571" t="s">
        <v>995</v>
      </c>
      <c r="C4571">
        <v>96</v>
      </c>
      <c r="D4571" t="s">
        <v>9</v>
      </c>
      <c r="E4571" t="s">
        <v>27</v>
      </c>
      <c r="F4571" t="s">
        <v>9992</v>
      </c>
      <c r="G4571" t="str">
        <f>RIGHT(Dublin_Price_List[[#This Row],[PriceDescription]],LEN(Dublin_Price_List[[#This Row],[PriceDescription]])-FIND(" ",Dublin_Price_List[[#This Row],[PriceDescription]]))</f>
        <v>per Unused Reservation RHEL m5dn.24xlarge Instance Hour</v>
      </c>
      <c r="H4571">
        <v>7.4260000000000002</v>
      </c>
    </row>
    <row r="4572" spans="1:8" x14ac:dyDescent="0.45">
      <c r="A4572" t="s">
        <v>9993</v>
      </c>
      <c r="B4572" t="s">
        <v>952</v>
      </c>
      <c r="C4572">
        <v>96</v>
      </c>
      <c r="D4572" t="s">
        <v>9</v>
      </c>
      <c r="E4572" t="s">
        <v>15</v>
      </c>
      <c r="F4572" t="s">
        <v>9994</v>
      </c>
      <c r="G4572" t="str">
        <f>RIGHT(Dublin_Price_List[[#This Row],[PriceDescription]],LEN(Dublin_Price_List[[#This Row],[PriceDescription]])-FIND(" ",Dublin_Price_List[[#This Row],[PriceDescription]]))</f>
        <v>per Reservation RHEL with SQL Server Enterprise m7a.24xlarge Instance Hour</v>
      </c>
      <c r="H4572">
        <v>0</v>
      </c>
    </row>
    <row r="4573" spans="1:8" x14ac:dyDescent="0.45">
      <c r="A4573" t="s">
        <v>9995</v>
      </c>
      <c r="B4573" t="s">
        <v>2063</v>
      </c>
      <c r="C4573">
        <v>4</v>
      </c>
      <c r="D4573" t="s">
        <v>143</v>
      </c>
      <c r="E4573" t="s">
        <v>479</v>
      </c>
      <c r="F4573" t="s">
        <v>9996</v>
      </c>
      <c r="G4573" t="str">
        <f>RIGHT(Dublin_Price_List[[#This Row],[PriceDescription]],LEN(Dublin_Price_List[[#This Row],[PriceDescription]])-FIND(" ",Dublin_Price_List[[#This Row],[PriceDescription]]))</f>
        <v>per Red Hat Enterprise Linux with HA c6gd.xlarge Dedicated Host Instance hour</v>
      </c>
      <c r="H4573">
        <v>0</v>
      </c>
    </row>
    <row r="4574" spans="1:8" x14ac:dyDescent="0.45">
      <c r="A4574" t="s">
        <v>9997</v>
      </c>
      <c r="B4574" t="s">
        <v>13</v>
      </c>
      <c r="C4574">
        <v>8</v>
      </c>
      <c r="D4574" t="s">
        <v>14</v>
      </c>
      <c r="E4574" t="s">
        <v>15</v>
      </c>
      <c r="F4574" t="s">
        <v>9998</v>
      </c>
      <c r="G4574" t="str">
        <f>RIGHT(Dublin_Price_List[[#This Row],[PriceDescription]],LEN(Dublin_Price_List[[#This Row],[PriceDescription]])-FIND(" ",Dublin_Price_List[[#This Row],[PriceDescription]]))</f>
        <v>per Dedicated Unused Reservation Windows r6a.2xlarge Instance Hour</v>
      </c>
      <c r="H4574">
        <v>0.9264</v>
      </c>
    </row>
    <row r="4575" spans="1:8" x14ac:dyDescent="0.45">
      <c r="A4575" t="s">
        <v>9999</v>
      </c>
      <c r="B4575" t="s">
        <v>21</v>
      </c>
      <c r="C4575">
        <v>2</v>
      </c>
      <c r="D4575" t="s">
        <v>22</v>
      </c>
      <c r="E4575" t="s">
        <v>15</v>
      </c>
      <c r="F4575" t="s">
        <v>10000</v>
      </c>
      <c r="G4575" t="str">
        <f>RIGHT(Dublin_Price_List[[#This Row],[PriceDescription]],LEN(Dublin_Price_List[[#This Row],[PriceDescription]])-FIND(" ",Dublin_Price_List[[#This Row],[PriceDescription]]))</f>
        <v>per On Demand Linux with SQL Web r5.large Instance Hour</v>
      </c>
      <c r="H4575">
        <v>0.20899999999999999</v>
      </c>
    </row>
    <row r="4576" spans="1:8" x14ac:dyDescent="0.45">
      <c r="A4576" t="s">
        <v>10001</v>
      </c>
      <c r="B4576" t="s">
        <v>5857</v>
      </c>
      <c r="C4576">
        <v>8</v>
      </c>
      <c r="D4576" t="s">
        <v>108</v>
      </c>
      <c r="E4576" t="s">
        <v>15</v>
      </c>
      <c r="F4576" t="s">
        <v>10002</v>
      </c>
      <c r="G4576" t="str">
        <f>RIGHT(Dublin_Price_List[[#This Row],[PriceDescription]],LEN(Dublin_Price_List[[#This Row],[PriceDescription]])-FIND(" ",Dublin_Price_List[[#This Row],[PriceDescription]]))</f>
        <v>per Dedicated Unused Reservation SUSE m7i.2xlarge Instance Hour</v>
      </c>
      <c r="H4576">
        <v>0.61929999999999996</v>
      </c>
    </row>
    <row r="4577" spans="1:8" x14ac:dyDescent="0.45">
      <c r="A4577" t="s">
        <v>10003</v>
      </c>
      <c r="B4577" t="s">
        <v>488</v>
      </c>
      <c r="C4577">
        <v>4</v>
      </c>
      <c r="D4577" t="s">
        <v>195</v>
      </c>
      <c r="E4577" t="s">
        <v>489</v>
      </c>
      <c r="F4577" t="s">
        <v>10004</v>
      </c>
      <c r="G4577" t="str">
        <f>RIGHT(Dublin_Price_List[[#This Row],[PriceDescription]],LEN(Dublin_Price_List[[#This Row],[PriceDescription]])-FIND(" ",Dublin_Price_List[[#This Row],[PriceDescription]]))</f>
        <v>per Windows with SQL Server Enterprise r3.xlarge Dedicated Host Instance hour</v>
      </c>
      <c r="H4577">
        <v>0</v>
      </c>
    </row>
    <row r="4578" spans="1:8" x14ac:dyDescent="0.45">
      <c r="A4578" t="s">
        <v>10005</v>
      </c>
      <c r="B4578" t="s">
        <v>395</v>
      </c>
      <c r="C4578">
        <v>96</v>
      </c>
      <c r="D4578" t="s">
        <v>26</v>
      </c>
      <c r="E4578" t="s">
        <v>15</v>
      </c>
      <c r="F4578" t="s">
        <v>10006</v>
      </c>
      <c r="G4578" t="str">
        <f>RIGHT(Dublin_Price_List[[#This Row],[PriceDescription]],LEN(Dublin_Price_List[[#This Row],[PriceDescription]])-FIND(" ",Dublin_Price_List[[#This Row],[PriceDescription]]))</f>
        <v>per On Demand Windows with SQL Web r5n.metal Instance Hour</v>
      </c>
      <c r="H4578">
        <v>14.054</v>
      </c>
    </row>
    <row r="4579" spans="1:8" x14ac:dyDescent="0.45">
      <c r="A4579" t="s">
        <v>10007</v>
      </c>
      <c r="B4579" t="s">
        <v>1870</v>
      </c>
      <c r="C4579">
        <v>32</v>
      </c>
      <c r="D4579" t="s">
        <v>36</v>
      </c>
      <c r="E4579" t="s">
        <v>112</v>
      </c>
      <c r="F4579" t="s">
        <v>10008</v>
      </c>
      <c r="G4579" t="str">
        <f>RIGHT(Dublin_Price_List[[#This Row],[PriceDescription]],LEN(Dublin_Price_List[[#This Row],[PriceDescription]])-FIND(" ",Dublin_Price_List[[#This Row],[PriceDescription]]))</f>
        <v>per Unused Reservation SUSE r5ad.8xlarge Instance Hour</v>
      </c>
      <c r="H4579">
        <v>2.4609999999999999</v>
      </c>
    </row>
    <row r="4580" spans="1:8" x14ac:dyDescent="0.45">
      <c r="A4580" t="s">
        <v>10009</v>
      </c>
      <c r="B4580" t="s">
        <v>234</v>
      </c>
      <c r="C4580">
        <v>32</v>
      </c>
      <c r="D4580" t="s">
        <v>128</v>
      </c>
      <c r="E4580" t="s">
        <v>235</v>
      </c>
      <c r="F4580" t="s">
        <v>10010</v>
      </c>
      <c r="G4580" t="str">
        <f>RIGHT(Dublin_Price_List[[#This Row],[PriceDescription]],LEN(Dublin_Price_List[[#This Row],[PriceDescription]])-FIND(" ",Dublin_Price_List[[#This Row],[PriceDescription]]))</f>
        <v>per Unused Reservation Ubuntu Pro g5.8xlarge Instance Hour</v>
      </c>
      <c r="H4580">
        <v>2.7887</v>
      </c>
    </row>
    <row r="4581" spans="1:8" x14ac:dyDescent="0.45">
      <c r="A4581" t="s">
        <v>10011</v>
      </c>
      <c r="B4581" t="s">
        <v>949</v>
      </c>
      <c r="C4581">
        <v>128</v>
      </c>
      <c r="D4581" t="s">
        <v>62</v>
      </c>
      <c r="E4581" t="s">
        <v>368</v>
      </c>
      <c r="F4581" t="s">
        <v>10012</v>
      </c>
      <c r="G4581" t="str">
        <f>RIGHT(Dublin_Price_List[[#This Row],[PriceDescription]],LEN(Dublin_Price_List[[#This Row],[PriceDescription]])-FIND(" ",Dublin_Price_List[[#This Row],[PriceDescription]]))</f>
        <v>per Unused Reservation Ubuntu Pro m6idn.32xlarge Instance Hour</v>
      </c>
      <c r="H4581">
        <v>11.6058</v>
      </c>
    </row>
    <row r="4582" spans="1:8" x14ac:dyDescent="0.45">
      <c r="A4582" t="s">
        <v>10013</v>
      </c>
      <c r="B4582" t="s">
        <v>1227</v>
      </c>
      <c r="C4582">
        <v>36</v>
      </c>
      <c r="D4582" t="s">
        <v>1228</v>
      </c>
      <c r="E4582" t="s">
        <v>15</v>
      </c>
      <c r="F4582" t="s">
        <v>10014</v>
      </c>
      <c r="G4582" t="str">
        <f>RIGHT(Dublin_Price_List[[#This Row],[PriceDescription]],LEN(Dublin_Price_List[[#This Row],[PriceDescription]])-FIND(" ",Dublin_Price_List[[#This Row],[PriceDescription]]))</f>
        <v>per Dedicated Unused Reservation RHEL c5.9xlarge Instance Hour</v>
      </c>
      <c r="H4582">
        <v>1.9710000000000001</v>
      </c>
    </row>
    <row r="4583" spans="1:8" x14ac:dyDescent="0.45">
      <c r="A4583" t="s">
        <v>10015</v>
      </c>
      <c r="B4583" t="s">
        <v>3682</v>
      </c>
      <c r="C4583">
        <v>32</v>
      </c>
      <c r="D4583" t="s">
        <v>14</v>
      </c>
      <c r="E4583" t="s">
        <v>15</v>
      </c>
      <c r="F4583" t="s">
        <v>10016</v>
      </c>
      <c r="G4583" t="str">
        <f>RIGHT(Dublin_Price_List[[#This Row],[PriceDescription]],LEN(Dublin_Price_List[[#This Row],[PriceDescription]])-FIND(" ",Dublin_Price_List[[#This Row],[PriceDescription]]))</f>
        <v>per Dedicated Linux c7g.8xlarge Instance Hour</v>
      </c>
      <c r="H4583">
        <v>1.3185</v>
      </c>
    </row>
    <row r="4584" spans="1:8" x14ac:dyDescent="0.45">
      <c r="A4584" t="s">
        <v>10017</v>
      </c>
      <c r="B4584" t="s">
        <v>790</v>
      </c>
      <c r="C4584">
        <v>32</v>
      </c>
      <c r="D4584" t="s">
        <v>36</v>
      </c>
      <c r="E4584" t="s">
        <v>791</v>
      </c>
      <c r="F4584" t="s">
        <v>10018</v>
      </c>
      <c r="G4584" t="str">
        <f>RIGHT(Dublin_Price_List[[#This Row],[PriceDescription]],LEN(Dublin_Price_List[[#This Row],[PriceDescription]])-FIND(" ",Dublin_Price_List[[#This Row],[PriceDescription]]))</f>
        <v>per Unused Reservation Windows BYOL i4i.8xlarge Instance Hour</v>
      </c>
      <c r="H4584">
        <v>3.0270000000000001</v>
      </c>
    </row>
    <row r="4585" spans="1:8" x14ac:dyDescent="0.45">
      <c r="A4585" t="s">
        <v>10019</v>
      </c>
      <c r="B4585" t="s">
        <v>518</v>
      </c>
      <c r="C4585">
        <v>16</v>
      </c>
      <c r="D4585" t="s">
        <v>99</v>
      </c>
      <c r="E4585" t="s">
        <v>519</v>
      </c>
      <c r="F4585" t="s">
        <v>10020</v>
      </c>
      <c r="G4585" t="str">
        <f>RIGHT(Dublin_Price_List[[#This Row],[PriceDescription]],LEN(Dublin_Price_List[[#This Row],[PriceDescription]])-FIND(" ",Dublin_Price_List[[#This Row],[PriceDescription]]))</f>
        <v>per Unused Reservation Linux with SQL Std i2.4xlarge Instance Hour</v>
      </c>
      <c r="H4585">
        <v>5.6719999999999997</v>
      </c>
    </row>
    <row r="4586" spans="1:8" x14ac:dyDescent="0.45">
      <c r="A4586" t="s">
        <v>10021</v>
      </c>
      <c r="B4586" t="s">
        <v>7450</v>
      </c>
      <c r="C4586">
        <v>4</v>
      </c>
      <c r="D4586" t="s">
        <v>108</v>
      </c>
      <c r="E4586" t="s">
        <v>479</v>
      </c>
      <c r="F4586" t="s">
        <v>10022</v>
      </c>
      <c r="G4586" t="str">
        <f>RIGHT(Dublin_Price_List[[#This Row],[PriceDescription]],LEN(Dublin_Price_List[[#This Row],[PriceDescription]])-FIND(" ",Dublin_Price_List[[#This Row],[PriceDescription]]))</f>
        <v>per Linux r6gd.xlarge Dedicated Host Instance hour</v>
      </c>
      <c r="H4586">
        <v>0</v>
      </c>
    </row>
    <row r="4587" spans="1:8" x14ac:dyDescent="0.45">
      <c r="A4587" t="s">
        <v>10023</v>
      </c>
      <c r="B4587" t="s">
        <v>69</v>
      </c>
      <c r="C4587">
        <v>128</v>
      </c>
      <c r="D4587" t="s">
        <v>70</v>
      </c>
      <c r="E4587" t="s">
        <v>15</v>
      </c>
      <c r="F4587" t="s">
        <v>10024</v>
      </c>
      <c r="G4587" t="str">
        <f>RIGHT(Dublin_Price_List[[#This Row],[PriceDescription]],LEN(Dublin_Price_List[[#This Row],[PriceDescription]])-FIND(" ",Dublin_Price_List[[#This Row],[PriceDescription]]))</f>
        <v>per Dedicated Reservation Windows with SQL Server Enterprise r6a.32xlarge Instance Hour</v>
      </c>
      <c r="H4587">
        <v>0</v>
      </c>
    </row>
    <row r="4588" spans="1:8" x14ac:dyDescent="0.45">
      <c r="A4588" t="s">
        <v>10025</v>
      </c>
      <c r="B4588" t="s">
        <v>1202</v>
      </c>
      <c r="C4588">
        <v>4</v>
      </c>
      <c r="D4588" t="s">
        <v>108</v>
      </c>
      <c r="E4588" t="s">
        <v>15</v>
      </c>
      <c r="F4588" t="s">
        <v>10026</v>
      </c>
      <c r="G4588" t="str">
        <f>RIGHT(Dublin_Price_List[[#This Row],[PriceDescription]],LEN(Dublin_Price_List[[#This Row],[PriceDescription]])-FIND(" ",Dublin_Price_List[[#This Row],[PriceDescription]]))</f>
        <v>per Dedicated Reservation SUSE r5n.xlarge Instance Hour</v>
      </c>
      <c r="H4588">
        <v>0</v>
      </c>
    </row>
    <row r="4589" spans="1:8" x14ac:dyDescent="0.45">
      <c r="A4589" t="s">
        <v>10027</v>
      </c>
      <c r="B4589" t="s">
        <v>1982</v>
      </c>
      <c r="C4589">
        <v>64</v>
      </c>
      <c r="D4589" t="s">
        <v>36</v>
      </c>
      <c r="E4589" t="s">
        <v>606</v>
      </c>
      <c r="F4589" t="s">
        <v>10028</v>
      </c>
      <c r="G4589" t="str">
        <f>RIGHT(Dublin_Price_List[[#This Row],[PriceDescription]],LEN(Dublin_Price_List[[#This Row],[PriceDescription]])-FIND(" ",Dublin_Price_List[[#This Row],[PriceDescription]]))</f>
        <v>per Dedicated Unused Reservation RHEL with SQL Web m6idn.16xlarge Instance Hour</v>
      </c>
      <c r="H4589">
        <v>7.4779999999999998</v>
      </c>
    </row>
    <row r="4590" spans="1:8" x14ac:dyDescent="0.45">
      <c r="A4590" t="s">
        <v>10029</v>
      </c>
      <c r="B4590" t="s">
        <v>1233</v>
      </c>
      <c r="C4590">
        <v>8</v>
      </c>
      <c r="D4590" t="s">
        <v>22</v>
      </c>
      <c r="E4590" t="s">
        <v>15</v>
      </c>
      <c r="F4590" t="s">
        <v>10030</v>
      </c>
      <c r="G4590" t="str">
        <f>RIGHT(Dublin_Price_List[[#This Row],[PriceDescription]],LEN(Dublin_Price_List[[#This Row],[PriceDescription]])-FIND(" ",Dublin_Price_List[[#This Row],[PriceDescription]]))</f>
        <v>per RHEL with HA and SQL Standard inf1.2xlarge Dedicated Host Instance hour</v>
      </c>
      <c r="H4590">
        <v>0</v>
      </c>
    </row>
    <row r="4591" spans="1:8" x14ac:dyDescent="0.45">
      <c r="A4591" t="s">
        <v>10031</v>
      </c>
      <c r="B4591" t="s">
        <v>916</v>
      </c>
      <c r="C4591">
        <v>8</v>
      </c>
      <c r="D4591" t="s">
        <v>108</v>
      </c>
      <c r="E4591" t="s">
        <v>913</v>
      </c>
      <c r="F4591" t="s">
        <v>10032</v>
      </c>
      <c r="G4591" t="str">
        <f>RIGHT(Dublin_Price_List[[#This Row],[PriceDescription]],LEN(Dublin_Price_List[[#This Row],[PriceDescription]])-FIND(" ",Dublin_Price_List[[#This Row],[PriceDescription]]))</f>
        <v>per Unused Reservation Linux with SQL Std m6idn.2xlarge Instance Hour</v>
      </c>
      <c r="H4591">
        <v>1.6714</v>
      </c>
    </row>
    <row r="4592" spans="1:8" x14ac:dyDescent="0.45">
      <c r="A4592" t="s">
        <v>10033</v>
      </c>
      <c r="B4592" t="s">
        <v>1351</v>
      </c>
      <c r="C4592">
        <v>64</v>
      </c>
      <c r="D4592" t="s">
        <v>1058</v>
      </c>
      <c r="E4592" t="s">
        <v>15</v>
      </c>
      <c r="F4592" t="s">
        <v>10034</v>
      </c>
      <c r="G4592" t="str">
        <f>RIGHT(Dublin_Price_List[[#This Row],[PriceDescription]],LEN(Dublin_Price_List[[#This Row],[PriceDescription]])-FIND(" ",Dublin_Price_List[[#This Row],[PriceDescription]]))</f>
        <v>per SUSE p3.16xlarge Dedicated Host Instance hour</v>
      </c>
      <c r="H4592">
        <v>0</v>
      </c>
    </row>
    <row r="4593" spans="1:8" x14ac:dyDescent="0.45">
      <c r="A4593" t="s">
        <v>10035</v>
      </c>
      <c r="B4593" t="s">
        <v>2902</v>
      </c>
      <c r="C4593">
        <v>2</v>
      </c>
      <c r="D4593" t="s">
        <v>86</v>
      </c>
      <c r="E4593" t="s">
        <v>15</v>
      </c>
      <c r="F4593" t="s">
        <v>10036</v>
      </c>
      <c r="G4593" t="str">
        <f>RIGHT(Dublin_Price_List[[#This Row],[PriceDescription]],LEN(Dublin_Price_List[[#This Row],[PriceDescription]])-FIND(" ",Dublin_Price_List[[#This Row],[PriceDescription]]))</f>
        <v>per Dedicated Linux c5a.large Instance Hour</v>
      </c>
      <c r="H4593">
        <v>9.5000000000000001E-2</v>
      </c>
    </row>
    <row r="4594" spans="1:8" x14ac:dyDescent="0.45">
      <c r="A4594" t="s">
        <v>10037</v>
      </c>
      <c r="B4594" t="s">
        <v>2160</v>
      </c>
      <c r="C4594">
        <v>64</v>
      </c>
      <c r="D4594" t="s">
        <v>62</v>
      </c>
      <c r="E4594" t="s">
        <v>15</v>
      </c>
      <c r="F4594" t="s">
        <v>10038</v>
      </c>
      <c r="G4594" t="str">
        <f>RIGHT(Dublin_Price_List[[#This Row],[PriceDescription]],LEN(Dublin_Price_List[[#This Row],[PriceDescription]])-FIND(" ",Dublin_Price_List[[#This Row],[PriceDescription]]))</f>
        <v>per Unused Reservation RHEL with HA and SQL Standard r6in.16xlarge Instance Hour</v>
      </c>
      <c r="H4594">
        <v>14.0975</v>
      </c>
    </row>
    <row r="4595" spans="1:8" x14ac:dyDescent="0.45">
      <c r="A4595" t="s">
        <v>10039</v>
      </c>
      <c r="B4595" t="s">
        <v>1279</v>
      </c>
      <c r="C4595">
        <v>96</v>
      </c>
      <c r="D4595" t="s">
        <v>26</v>
      </c>
      <c r="E4595" t="s">
        <v>15</v>
      </c>
      <c r="F4595" t="s">
        <v>10040</v>
      </c>
      <c r="G4595" t="str">
        <f>RIGHT(Dublin_Price_List[[#This Row],[PriceDescription]],LEN(Dublin_Price_List[[#This Row],[PriceDescription]])-FIND(" ",Dublin_Price_List[[#This Row],[PriceDescription]]))</f>
        <v>per Unused Reservation RHEL r6i.24xlarge Instance Hour</v>
      </c>
      <c r="H4595">
        <v>6.8979999999999997</v>
      </c>
    </row>
    <row r="4596" spans="1:8" x14ac:dyDescent="0.45">
      <c r="A4596" t="s">
        <v>10041</v>
      </c>
      <c r="B4596" t="s">
        <v>1602</v>
      </c>
      <c r="C4596">
        <v>16</v>
      </c>
      <c r="D4596" t="s">
        <v>14</v>
      </c>
      <c r="E4596" t="s">
        <v>15</v>
      </c>
      <c r="F4596" t="s">
        <v>10042</v>
      </c>
      <c r="G4596" t="str">
        <f>RIGHT(Dublin_Price_List[[#This Row],[PriceDescription]],LEN(Dublin_Price_List[[#This Row],[PriceDescription]])-FIND(" ",Dublin_Price_List[[#This Row],[PriceDescription]]))</f>
        <v>per Dedicated Linux with SQL Web m5.4xlarge Instance Hour</v>
      </c>
      <c r="H4596">
        <v>1.1839999999999999</v>
      </c>
    </row>
    <row r="4597" spans="1:8" x14ac:dyDescent="0.45">
      <c r="A4597" t="s">
        <v>10043</v>
      </c>
      <c r="B4597" t="s">
        <v>1443</v>
      </c>
      <c r="C4597">
        <v>4</v>
      </c>
      <c r="D4597" t="s">
        <v>195</v>
      </c>
      <c r="E4597" t="s">
        <v>191</v>
      </c>
      <c r="F4597" t="s">
        <v>10044</v>
      </c>
      <c r="G4597" t="str">
        <f>RIGHT(Dublin_Price_List[[#This Row],[PriceDescription]],LEN(Dublin_Price_List[[#This Row],[PriceDescription]])-FIND(" ",Dublin_Price_List[[#This Row],[PriceDescription]]))</f>
        <v>per Windows with SQL Web i3.xlarge Dedicated Host Instance hour</v>
      </c>
      <c r="H4597">
        <v>0</v>
      </c>
    </row>
    <row r="4598" spans="1:8" x14ac:dyDescent="0.45">
      <c r="A4598" t="s">
        <v>10045</v>
      </c>
      <c r="B4598" t="s">
        <v>528</v>
      </c>
      <c r="C4598">
        <v>4</v>
      </c>
      <c r="D4598" t="s">
        <v>22</v>
      </c>
      <c r="E4598" t="s">
        <v>15</v>
      </c>
      <c r="F4598" t="s">
        <v>10046</v>
      </c>
      <c r="G4598" t="str">
        <f>RIGHT(Dublin_Price_List[[#This Row],[PriceDescription]],LEN(Dublin_Price_List[[#This Row],[PriceDescription]])-FIND(" ",Dublin_Price_List[[#This Row],[PriceDescription]]))</f>
        <v>per On Demand RHEL m5a.xlarge Instance Hour</v>
      </c>
      <c r="H4598">
        <v>0.252</v>
      </c>
    </row>
    <row r="4599" spans="1:8" x14ac:dyDescent="0.45">
      <c r="A4599" t="s">
        <v>10047</v>
      </c>
      <c r="B4599" t="s">
        <v>3558</v>
      </c>
      <c r="C4599">
        <v>96</v>
      </c>
      <c r="D4599" t="s">
        <v>9</v>
      </c>
      <c r="E4599" t="s">
        <v>15</v>
      </c>
      <c r="F4599" t="s">
        <v>10048</v>
      </c>
      <c r="G4599" t="str">
        <f>RIGHT(Dublin_Price_List[[#This Row],[PriceDescription]],LEN(Dublin_Price_List[[#This Row],[PriceDescription]])-FIND(" ",Dublin_Price_List[[#This Row],[PriceDescription]]))</f>
        <v>per Dedicated Reservation RHEL with HA and SQL Enterprise m5.24xlarge Instance Hour</v>
      </c>
      <c r="H4599">
        <v>0</v>
      </c>
    </row>
    <row r="4600" spans="1:8" x14ac:dyDescent="0.45">
      <c r="A4600" t="s">
        <v>10049</v>
      </c>
      <c r="B4600" t="s">
        <v>4945</v>
      </c>
      <c r="C4600">
        <v>16</v>
      </c>
      <c r="D4600" t="s">
        <v>14</v>
      </c>
      <c r="E4600" t="s">
        <v>15</v>
      </c>
      <c r="F4600" t="s">
        <v>10050</v>
      </c>
      <c r="G4600" t="str">
        <f>RIGHT(Dublin_Price_List[[#This Row],[PriceDescription]],LEN(Dublin_Price_List[[#This Row],[PriceDescription]])-FIND(" ",Dublin_Price_List[[#This Row],[PriceDescription]]))</f>
        <v>per On Demand RHEL with SQL Web m7i-flex.4xlarge Instance Hour</v>
      </c>
      <c r="H4600">
        <v>1.2558</v>
      </c>
    </row>
    <row r="4601" spans="1:8" x14ac:dyDescent="0.45">
      <c r="A4601" t="s">
        <v>10051</v>
      </c>
      <c r="B4601" t="s">
        <v>4798</v>
      </c>
      <c r="C4601">
        <v>16</v>
      </c>
      <c r="D4601" t="s">
        <v>128</v>
      </c>
      <c r="E4601" t="s">
        <v>15</v>
      </c>
      <c r="F4601" t="s">
        <v>10052</v>
      </c>
      <c r="G4601" t="str">
        <f>RIGHT(Dublin_Price_List[[#This Row],[PriceDescription]],LEN(Dublin_Price_List[[#This Row],[PriceDescription]])-FIND(" ",Dublin_Price_List[[#This Row],[PriceDescription]]))</f>
        <v>per On Demand RHEL with SQL Server Enterprise r5a.4xlarge Instance Hour</v>
      </c>
      <c r="H4601">
        <v>7.1459999999999999</v>
      </c>
    </row>
    <row r="4602" spans="1:8" x14ac:dyDescent="0.45">
      <c r="A4602" t="s">
        <v>10053</v>
      </c>
      <c r="B4602" t="s">
        <v>7619</v>
      </c>
      <c r="C4602">
        <v>32</v>
      </c>
      <c r="D4602" t="s">
        <v>128</v>
      </c>
      <c r="E4602" t="s">
        <v>136</v>
      </c>
      <c r="F4602" t="s">
        <v>10054</v>
      </c>
      <c r="G4602" t="str">
        <f>RIGHT(Dublin_Price_List[[#This Row],[PriceDescription]],LEN(Dublin_Price_List[[#This Row],[PriceDescription]])-FIND(" ",Dublin_Price_List[[#This Row],[PriceDescription]]))</f>
        <v>per Unused Reservation Ubuntu Pro m7gd.8xlarge Instance Hour</v>
      </c>
      <c r="H4602">
        <v>1.9611000000000001</v>
      </c>
    </row>
    <row r="4603" spans="1:8" x14ac:dyDescent="0.45">
      <c r="A4603" t="s">
        <v>10055</v>
      </c>
      <c r="B4603" t="s">
        <v>1156</v>
      </c>
      <c r="C4603">
        <v>96</v>
      </c>
      <c r="D4603" t="s">
        <v>26</v>
      </c>
      <c r="E4603" t="s">
        <v>47</v>
      </c>
      <c r="F4603" t="s">
        <v>10056</v>
      </c>
      <c r="G4603" t="str">
        <f>RIGHT(Dublin_Price_List[[#This Row],[PriceDescription]],LEN(Dublin_Price_List[[#This Row],[PriceDescription]])-FIND(" ",Dublin_Price_List[[#This Row],[PriceDescription]]))</f>
        <v>per Dedicated Windows with SQL Std i3en.metal Instance Hour</v>
      </c>
      <c r="H4603">
        <v>27.936</v>
      </c>
    </row>
    <row r="4604" spans="1:8" x14ac:dyDescent="0.45">
      <c r="A4604" t="s">
        <v>10057</v>
      </c>
      <c r="B4604" t="s">
        <v>8442</v>
      </c>
      <c r="C4604">
        <v>64</v>
      </c>
      <c r="D4604" t="s">
        <v>62</v>
      </c>
      <c r="E4604" t="s">
        <v>8443</v>
      </c>
      <c r="F4604" t="s">
        <v>10058</v>
      </c>
      <c r="G4604" t="str">
        <f>RIGHT(Dublin_Price_List[[#This Row],[PriceDescription]],LEN(Dublin_Price_List[[#This Row],[PriceDescription]])-FIND(" ",Dublin_Price_List[[#This Row],[PriceDescription]]))</f>
        <v>per Dedicated SUSE i4g.16xlarge Instance Hour</v>
      </c>
      <c r="H4604">
        <v>5.5713999999999997</v>
      </c>
    </row>
    <row r="4605" spans="1:8" x14ac:dyDescent="0.45">
      <c r="A4605" t="s">
        <v>10059</v>
      </c>
      <c r="B4605" t="s">
        <v>1017</v>
      </c>
      <c r="C4605">
        <v>2</v>
      </c>
      <c r="D4605" t="s">
        <v>143</v>
      </c>
      <c r="E4605" t="s">
        <v>15</v>
      </c>
      <c r="F4605" t="s">
        <v>10060</v>
      </c>
      <c r="G4605" t="str">
        <f>RIGHT(Dublin_Price_List[[#This Row],[PriceDescription]],LEN(Dublin_Price_List[[#This Row],[PriceDescription]])-FIND(" ",Dublin_Price_List[[#This Row],[PriceDescription]]))</f>
        <v>per Dedicated Reservation Red Hat Enterprise Linux with HA m6in.large Instance Hour</v>
      </c>
      <c r="H4605">
        <v>0</v>
      </c>
    </row>
    <row r="4606" spans="1:8" x14ac:dyDescent="0.45">
      <c r="A4606" t="s">
        <v>10061</v>
      </c>
      <c r="B4606" t="s">
        <v>3303</v>
      </c>
      <c r="C4606">
        <v>8</v>
      </c>
      <c r="D4606" t="s">
        <v>22</v>
      </c>
      <c r="E4606" t="s">
        <v>15</v>
      </c>
      <c r="F4606" t="s">
        <v>10062</v>
      </c>
      <c r="G4606" t="str">
        <f>RIGHT(Dublin_Price_List[[#This Row],[PriceDescription]],LEN(Dublin_Price_List[[#This Row],[PriceDescription]])-FIND(" ",Dublin_Price_List[[#This Row],[PriceDescription]]))</f>
        <v>per Dedicated Unused Reservation RHEL c7g.2xlarge Instance Hour</v>
      </c>
      <c r="H4606">
        <v>0.45960000000000001</v>
      </c>
    </row>
    <row r="4607" spans="1:8" x14ac:dyDescent="0.45">
      <c r="A4607" t="s">
        <v>10063</v>
      </c>
      <c r="B4607" t="s">
        <v>3084</v>
      </c>
      <c r="C4607">
        <v>8</v>
      </c>
      <c r="D4607" t="s">
        <v>14</v>
      </c>
      <c r="E4607" t="s">
        <v>15</v>
      </c>
      <c r="F4607" t="s">
        <v>10064</v>
      </c>
      <c r="G4607" t="str">
        <f>RIGHT(Dublin_Price_List[[#This Row],[PriceDescription]],LEN(Dublin_Price_List[[#This Row],[PriceDescription]])-FIND(" ",Dublin_Price_List[[#This Row],[PriceDescription]]))</f>
        <v>per Dedicated Reservation Windows with SQL Web r6i.2xlarge Instance Hour</v>
      </c>
      <c r="H4607">
        <v>0</v>
      </c>
    </row>
    <row r="4608" spans="1:8" x14ac:dyDescent="0.45">
      <c r="A4608" t="s">
        <v>10065</v>
      </c>
      <c r="B4608" t="s">
        <v>508</v>
      </c>
      <c r="C4608">
        <v>128</v>
      </c>
      <c r="D4608" t="s">
        <v>70</v>
      </c>
      <c r="E4608" t="s">
        <v>15</v>
      </c>
      <c r="F4608" t="s">
        <v>10066</v>
      </c>
      <c r="G4608" t="str">
        <f>RIGHT(Dublin_Price_List[[#This Row],[PriceDescription]],LEN(Dublin_Price_List[[#This Row],[PriceDescription]])-FIND(" ",Dublin_Price_List[[#This Row],[PriceDescription]]))</f>
        <v>per Dedicated Unused Reservation Ubuntu Pro r6i.metal Instance Hour</v>
      </c>
      <c r="H4608">
        <v>9.2479999999999993</v>
      </c>
    </row>
    <row r="4609" spans="1:8" x14ac:dyDescent="0.45">
      <c r="A4609" t="s">
        <v>10067</v>
      </c>
      <c r="B4609" t="s">
        <v>1196</v>
      </c>
      <c r="C4609">
        <v>96</v>
      </c>
      <c r="D4609" t="s">
        <v>26</v>
      </c>
      <c r="E4609" t="s">
        <v>15</v>
      </c>
      <c r="F4609" t="s">
        <v>10068</v>
      </c>
      <c r="G4609" t="str">
        <f>RIGHT(Dublin_Price_List[[#This Row],[PriceDescription]],LEN(Dublin_Price_List[[#This Row],[PriceDescription]])-FIND(" ",Dublin_Price_List[[#This Row],[PriceDescription]]))</f>
        <v>per Unused Reservation RHEL with HA and SQL Standard r5b.24xlarge Instance Hour</v>
      </c>
      <c r="H4609">
        <v>19.701000000000001</v>
      </c>
    </row>
    <row r="4610" spans="1:8" x14ac:dyDescent="0.45">
      <c r="A4610" t="s">
        <v>10069</v>
      </c>
      <c r="B4610" t="s">
        <v>1086</v>
      </c>
      <c r="C4610">
        <v>8</v>
      </c>
      <c r="D4610" t="s">
        <v>108</v>
      </c>
      <c r="E4610" t="s">
        <v>1087</v>
      </c>
      <c r="F4610" t="s">
        <v>10070</v>
      </c>
      <c r="G4610" t="str">
        <f>RIGHT(Dublin_Price_List[[#This Row],[PriceDescription]],LEN(Dublin_Price_List[[#This Row],[PriceDescription]])-FIND(" ",Dublin_Price_List[[#This Row],[PriceDescription]]))</f>
        <v>per Unused Reservation Windows with SQL Web h1.2xlarge Instance Hour</v>
      </c>
      <c r="H4610">
        <v>1.1140000000000001</v>
      </c>
    </row>
    <row r="4611" spans="1:8" x14ac:dyDescent="0.45">
      <c r="A4611" t="s">
        <v>10071</v>
      </c>
      <c r="B4611" t="s">
        <v>2653</v>
      </c>
      <c r="C4611">
        <v>1</v>
      </c>
      <c r="D4611" t="s">
        <v>86</v>
      </c>
      <c r="E4611" t="s">
        <v>15</v>
      </c>
      <c r="F4611" t="s">
        <v>10072</v>
      </c>
      <c r="G4611" t="str">
        <f>RIGHT(Dublin_Price_List[[#This Row],[PriceDescription]],LEN(Dublin_Price_List[[#This Row],[PriceDescription]])-FIND(" ",Dublin_Price_List[[#This Row],[PriceDescription]]))</f>
        <v>per Dedicated SUSE m7g.medium Instance Hour</v>
      </c>
      <c r="H4611">
        <v>0.1046</v>
      </c>
    </row>
    <row r="4612" spans="1:8" x14ac:dyDescent="0.45">
      <c r="A4612" t="s">
        <v>10073</v>
      </c>
      <c r="B4612" t="s">
        <v>204</v>
      </c>
      <c r="C4612">
        <v>8</v>
      </c>
      <c r="D4612" t="s">
        <v>14</v>
      </c>
      <c r="E4612" t="s">
        <v>15</v>
      </c>
      <c r="F4612" t="s">
        <v>10074</v>
      </c>
      <c r="G4612" t="str">
        <f>RIGHT(Dublin_Price_List[[#This Row],[PriceDescription]],LEN(Dublin_Price_List[[#This Row],[PriceDescription]])-FIND(" ",Dublin_Price_List[[#This Row],[PriceDescription]]))</f>
        <v>per Dedicated Reservation RHEL with SQL Standard r5.2xlarge Instance Hour</v>
      </c>
      <c r="H4612">
        <v>0</v>
      </c>
    </row>
    <row r="4613" spans="1:8" x14ac:dyDescent="0.45">
      <c r="A4613" t="s">
        <v>10075</v>
      </c>
      <c r="B4613" t="s">
        <v>2603</v>
      </c>
      <c r="C4613">
        <v>48</v>
      </c>
      <c r="D4613" t="s">
        <v>9</v>
      </c>
      <c r="E4613" t="s">
        <v>10</v>
      </c>
      <c r="F4613" t="s">
        <v>10076</v>
      </c>
      <c r="G4613" t="str">
        <f>RIGHT(Dublin_Price_List[[#This Row],[PriceDescription]],LEN(Dublin_Price_List[[#This Row],[PriceDescription]])-FIND(" ",Dublin_Price_List[[#This Row],[PriceDescription]]))</f>
        <v>per Dedicated RHEL with SQL Web z1d.metal Instance Hour</v>
      </c>
      <c r="H4613">
        <v>5.9379999999999997</v>
      </c>
    </row>
    <row r="4614" spans="1:8" x14ac:dyDescent="0.45">
      <c r="A4614" t="s">
        <v>10077</v>
      </c>
      <c r="B4614" t="s">
        <v>2535</v>
      </c>
      <c r="C4614">
        <v>96</v>
      </c>
      <c r="D4614" t="s">
        <v>26</v>
      </c>
      <c r="E4614" t="s">
        <v>27</v>
      </c>
      <c r="F4614" t="s">
        <v>10078</v>
      </c>
      <c r="G4614" t="str">
        <f>RIGHT(Dublin_Price_List[[#This Row],[PriceDescription]],LEN(Dublin_Price_List[[#This Row],[PriceDescription]])-FIND(" ",Dublin_Price_List[[#This Row],[PriceDescription]]))</f>
        <v>per Unused Reservation RHEL with SQL Standard r5dn.metal Instance Hour</v>
      </c>
      <c r="H4614">
        <v>20.577999999999999</v>
      </c>
    </row>
    <row r="4615" spans="1:8" x14ac:dyDescent="0.45">
      <c r="A4615" t="s">
        <v>10079</v>
      </c>
      <c r="B4615" t="s">
        <v>1273</v>
      </c>
      <c r="C4615">
        <v>2</v>
      </c>
      <c r="D4615" t="s">
        <v>143</v>
      </c>
      <c r="E4615" t="s">
        <v>51</v>
      </c>
      <c r="F4615" t="s">
        <v>10080</v>
      </c>
      <c r="G4615" t="str">
        <f>RIGHT(Dublin_Price_List[[#This Row],[PriceDescription]],LEN(Dublin_Price_List[[#This Row],[PriceDescription]])-FIND(" ",Dublin_Price_List[[#This Row],[PriceDescription]]))</f>
        <v>per On Demand RHEL with SQL Web m5ad.large Instance Hour</v>
      </c>
      <c r="H4615">
        <v>0.20899999999999999</v>
      </c>
    </row>
    <row r="4616" spans="1:8" x14ac:dyDescent="0.45">
      <c r="A4616" t="s">
        <v>10081</v>
      </c>
      <c r="B4616" t="s">
        <v>763</v>
      </c>
      <c r="C4616">
        <v>2</v>
      </c>
      <c r="D4616" t="s">
        <v>22</v>
      </c>
      <c r="E4616" t="s">
        <v>764</v>
      </c>
      <c r="F4616" t="s">
        <v>10082</v>
      </c>
      <c r="G4616" t="str">
        <f>RIGHT(Dublin_Price_List[[#This Row],[PriceDescription]],LEN(Dublin_Price_List[[#This Row],[PriceDescription]])-FIND(" ",Dublin_Price_List[[#This Row],[PriceDescription]]))</f>
        <v>per Reservation Windows BYOL i3en.large Instance Hour</v>
      </c>
      <c r="H4616">
        <v>0</v>
      </c>
    </row>
    <row r="4617" spans="1:8" x14ac:dyDescent="0.45">
      <c r="A4617" t="s">
        <v>10083</v>
      </c>
      <c r="B4617" t="s">
        <v>817</v>
      </c>
      <c r="C4617">
        <v>96</v>
      </c>
      <c r="D4617" t="s">
        <v>31</v>
      </c>
      <c r="E4617" t="s">
        <v>15</v>
      </c>
      <c r="F4617" t="s">
        <v>10084</v>
      </c>
      <c r="G4617" t="str">
        <f>RIGHT(Dublin_Price_List[[#This Row],[PriceDescription]],LEN(Dublin_Price_List[[#This Row],[PriceDescription]])-FIND(" ",Dublin_Price_List[[#This Row],[PriceDescription]]))</f>
        <v>per Reservation Linux with SQL Std c5.metal Instance Hour</v>
      </c>
      <c r="H4617">
        <v>0</v>
      </c>
    </row>
    <row r="4618" spans="1:8" x14ac:dyDescent="0.45">
      <c r="A4618" t="s">
        <v>10085</v>
      </c>
      <c r="B4618" t="s">
        <v>1233</v>
      </c>
      <c r="C4618">
        <v>8</v>
      </c>
      <c r="D4618" t="s">
        <v>22</v>
      </c>
      <c r="E4618" t="s">
        <v>15</v>
      </c>
      <c r="F4618" t="s">
        <v>10086</v>
      </c>
      <c r="G4618" t="str">
        <f>RIGHT(Dublin_Price_List[[#This Row],[PriceDescription]],LEN(Dublin_Price_List[[#This Row],[PriceDescription]])-FIND(" ",Dublin_Price_List[[#This Row],[PriceDescription]]))</f>
        <v>per Dedicated Unused Reservation Linux with SQL Std inf1.2xlarge Instance Hour</v>
      </c>
      <c r="H4618">
        <v>1.3879999999999999</v>
      </c>
    </row>
    <row r="4619" spans="1:8" x14ac:dyDescent="0.45">
      <c r="A4619" t="s">
        <v>10087</v>
      </c>
      <c r="B4619" t="s">
        <v>3579</v>
      </c>
      <c r="C4619">
        <v>8</v>
      </c>
      <c r="D4619" t="s">
        <v>161</v>
      </c>
      <c r="E4619" t="s">
        <v>3580</v>
      </c>
      <c r="F4619" t="s">
        <v>10088</v>
      </c>
      <c r="G4619" t="str">
        <f>RIGHT(Dublin_Price_List[[#This Row],[PriceDescription]],LEN(Dublin_Price_List[[#This Row],[PriceDescription]])-FIND(" ",Dublin_Price_List[[#This Row],[PriceDescription]]))</f>
        <v>per Dedicated Reservation RHEL with HA and SQL Standard x1e.2xlarge Instance Hour</v>
      </c>
      <c r="H4619">
        <v>0</v>
      </c>
    </row>
    <row r="4620" spans="1:8" x14ac:dyDescent="0.45">
      <c r="A4620" t="s">
        <v>10089</v>
      </c>
      <c r="B4620" t="s">
        <v>1223</v>
      </c>
      <c r="C4620">
        <v>448</v>
      </c>
      <c r="D4620" t="s">
        <v>1224</v>
      </c>
      <c r="E4620" t="s">
        <v>15</v>
      </c>
      <c r="F4620" t="s">
        <v>10090</v>
      </c>
      <c r="G4620" t="str">
        <f>RIGHT(Dublin_Price_List[[#This Row],[PriceDescription]],LEN(Dublin_Price_List[[#This Row],[PriceDescription]])-FIND(" ",Dublin_Price_List[[#This Row],[PriceDescription]]))</f>
        <v>per Reservation Windows with SQL Web u-9tb1.112xlarge Instance Hour</v>
      </c>
      <c r="H4620">
        <v>0</v>
      </c>
    </row>
    <row r="4621" spans="1:8" x14ac:dyDescent="0.45">
      <c r="A4621" t="s">
        <v>10091</v>
      </c>
      <c r="B4621" t="s">
        <v>2175</v>
      </c>
      <c r="C4621">
        <v>96</v>
      </c>
      <c r="D4621" t="s">
        <v>9</v>
      </c>
      <c r="E4621" t="s">
        <v>15</v>
      </c>
      <c r="F4621" t="s">
        <v>10092</v>
      </c>
      <c r="G4621" t="str">
        <f>RIGHT(Dublin_Price_List[[#This Row],[PriceDescription]],LEN(Dublin_Price_List[[#This Row],[PriceDescription]])-FIND(" ",Dublin_Price_List[[#This Row],[PriceDescription]]))</f>
        <v>per Dedicated Unused Reservation Windows with SQL Server Enterprise m5a.24xlarge Instance Hour</v>
      </c>
      <c r="H4621">
        <v>45.332999999999998</v>
      </c>
    </row>
    <row r="4622" spans="1:8" x14ac:dyDescent="0.45">
      <c r="A4622" t="s">
        <v>10093</v>
      </c>
      <c r="B4622" t="s">
        <v>1183</v>
      </c>
      <c r="C4622">
        <v>12</v>
      </c>
      <c r="D4622" t="s">
        <v>231</v>
      </c>
      <c r="E4622" t="s">
        <v>1184</v>
      </c>
      <c r="F4622" t="s">
        <v>10094</v>
      </c>
      <c r="G4622" t="str">
        <f>RIGHT(Dublin_Price_List[[#This Row],[PriceDescription]],LEN(Dublin_Price_List[[#This Row],[PriceDescription]])-FIND(" ",Dublin_Price_List[[#This Row],[PriceDescription]]))</f>
        <v>per Dedicated Reservation Windows BYOL i3en.3xlarge Instance Hour</v>
      </c>
      <c r="H4622">
        <v>0</v>
      </c>
    </row>
    <row r="4623" spans="1:8" x14ac:dyDescent="0.45">
      <c r="A4623" t="s">
        <v>10095</v>
      </c>
      <c r="B4623" t="s">
        <v>453</v>
      </c>
      <c r="C4623">
        <v>96</v>
      </c>
      <c r="D4623" t="s">
        <v>26</v>
      </c>
      <c r="E4623" t="s">
        <v>10</v>
      </c>
      <c r="F4623" t="s">
        <v>10096</v>
      </c>
      <c r="G4623" t="str">
        <f>RIGHT(Dublin_Price_List[[#This Row],[PriceDescription]],LEN(Dublin_Price_List[[#This Row],[PriceDescription]])-FIND(" ",Dublin_Price_List[[#This Row],[PriceDescription]]))</f>
        <v>per On Demand Linux p3dn.24xlarge Instance Hour</v>
      </c>
      <c r="H4623">
        <v>33.710999999999999</v>
      </c>
    </row>
    <row r="4624" spans="1:8" x14ac:dyDescent="0.45">
      <c r="A4624" t="s">
        <v>10097</v>
      </c>
      <c r="B4624" t="s">
        <v>207</v>
      </c>
      <c r="C4624">
        <v>96</v>
      </c>
      <c r="D4624" t="s">
        <v>31</v>
      </c>
      <c r="E4624" t="s">
        <v>27</v>
      </c>
      <c r="F4624" t="s">
        <v>10098</v>
      </c>
      <c r="G4624" t="str">
        <f>RIGHT(Dublin_Price_List[[#This Row],[PriceDescription]],LEN(Dublin_Price_List[[#This Row],[PriceDescription]])-FIND(" ",Dublin_Price_List[[#This Row],[PriceDescription]]))</f>
        <v>per On Demand Linux c5d.24xlarge Instance Hour</v>
      </c>
      <c r="H4624">
        <v>5.2320000000000002</v>
      </c>
    </row>
    <row r="4625" spans="1:8" x14ac:dyDescent="0.45">
      <c r="A4625" t="s">
        <v>10099</v>
      </c>
      <c r="B4625" t="s">
        <v>4374</v>
      </c>
      <c r="C4625">
        <v>64</v>
      </c>
      <c r="D4625" t="s">
        <v>36</v>
      </c>
      <c r="E4625" t="s">
        <v>694</v>
      </c>
      <c r="F4625" t="s">
        <v>10100</v>
      </c>
      <c r="G4625" t="str">
        <f>RIGHT(Dublin_Price_List[[#This Row],[PriceDescription]],LEN(Dublin_Price_List[[#This Row],[PriceDescription]])-FIND(" ",Dublin_Price_List[[#This Row],[PriceDescription]]))</f>
        <v>per Dedicated Linux m6gd.16xlarge Instance Hour</v>
      </c>
      <c r="H4625">
        <v>3.4190999999999998</v>
      </c>
    </row>
    <row r="4626" spans="1:8" x14ac:dyDescent="0.45">
      <c r="A4626" t="s">
        <v>10101</v>
      </c>
      <c r="B4626" t="s">
        <v>7619</v>
      </c>
      <c r="C4626">
        <v>32</v>
      </c>
      <c r="D4626" t="s">
        <v>128</v>
      </c>
      <c r="E4626" t="s">
        <v>136</v>
      </c>
      <c r="F4626" t="s">
        <v>10102</v>
      </c>
      <c r="G4626" t="str">
        <f>RIGHT(Dublin_Price_List[[#This Row],[PriceDescription]],LEN(Dublin_Price_List[[#This Row],[PriceDescription]])-FIND(" ",Dublin_Price_List[[#This Row],[PriceDescription]]))</f>
        <v>per On Demand Red Hat Enterprise Linux with HA m7gd.8xlarge Instance Hour</v>
      </c>
      <c r="H4626">
        <v>2.0701000000000001</v>
      </c>
    </row>
    <row r="4627" spans="1:8" x14ac:dyDescent="0.45">
      <c r="A4627" t="s">
        <v>10103</v>
      </c>
      <c r="B4627" t="s">
        <v>1127</v>
      </c>
      <c r="C4627">
        <v>4</v>
      </c>
      <c r="D4627" t="s">
        <v>108</v>
      </c>
      <c r="E4627" t="s">
        <v>1128</v>
      </c>
      <c r="F4627" t="s">
        <v>10104</v>
      </c>
      <c r="G4627" t="str">
        <f>RIGHT(Dublin_Price_List[[#This Row],[PriceDescription]],LEN(Dublin_Price_List[[#This Row],[PriceDescription]])-FIND(" ",Dublin_Price_List[[#This Row],[PriceDescription]]))</f>
        <v>per Unused Reservation RHEL i4i.xlarge Instance Hour</v>
      </c>
      <c r="H4627">
        <v>0.438</v>
      </c>
    </row>
    <row r="4628" spans="1:8" x14ac:dyDescent="0.45">
      <c r="A4628" t="s">
        <v>10105</v>
      </c>
      <c r="B4628" t="s">
        <v>2581</v>
      </c>
      <c r="C4628">
        <v>1</v>
      </c>
      <c r="D4628" t="s">
        <v>58</v>
      </c>
      <c r="E4628" t="s">
        <v>672</v>
      </c>
      <c r="F4628" t="s">
        <v>10106</v>
      </c>
      <c r="G4628" t="str">
        <f>RIGHT(Dublin_Price_List[[#This Row],[PriceDescription]],LEN(Dublin_Price_List[[#This Row],[PriceDescription]])-FIND(" ",Dublin_Price_List[[#This Row],[PriceDescription]]))</f>
        <v>per Dedicated Unused Reservation Ubuntu Pro c7gd.medium Instance Hour</v>
      </c>
      <c r="H4628">
        <v>5.6300000000000003E-2</v>
      </c>
    </row>
    <row r="4629" spans="1:8" x14ac:dyDescent="0.45">
      <c r="A4629" t="s">
        <v>10107</v>
      </c>
      <c r="B4629" t="s">
        <v>1258</v>
      </c>
      <c r="C4629">
        <v>4</v>
      </c>
      <c r="D4629" t="s">
        <v>22</v>
      </c>
      <c r="E4629" t="s">
        <v>15</v>
      </c>
      <c r="F4629" t="s">
        <v>10108</v>
      </c>
      <c r="G4629" t="str">
        <f>RIGHT(Dublin_Price_List[[#This Row],[PriceDescription]],LEN(Dublin_Price_List[[#This Row],[PriceDescription]])-FIND(" ",Dublin_Price_List[[#This Row],[PriceDescription]]))</f>
        <v>per On Demand RHEL with HA and SQL Enterprise m6a.xlarge Instance Hour</v>
      </c>
      <c r="H4629">
        <v>1.7876000000000001</v>
      </c>
    </row>
    <row r="4630" spans="1:8" x14ac:dyDescent="0.45">
      <c r="A4630" t="s">
        <v>10109</v>
      </c>
      <c r="B4630" t="s">
        <v>1756</v>
      </c>
      <c r="C4630">
        <v>128</v>
      </c>
      <c r="D4630" t="s">
        <v>62</v>
      </c>
      <c r="E4630" t="s">
        <v>368</v>
      </c>
      <c r="F4630" t="s">
        <v>10110</v>
      </c>
      <c r="G4630" t="str">
        <f>RIGHT(Dublin_Price_List[[#This Row],[PriceDescription]],LEN(Dublin_Price_List[[#This Row],[PriceDescription]])-FIND(" ",Dublin_Price_List[[#This Row],[PriceDescription]]))</f>
        <v>per Dedicated Unused Reservation RHEL with HA and SQL Enterprise m6id.metal Instance Hour</v>
      </c>
      <c r="H4630">
        <v>56.632199999999997</v>
      </c>
    </row>
    <row r="4631" spans="1:8" x14ac:dyDescent="0.45">
      <c r="A4631" t="s">
        <v>10111</v>
      </c>
      <c r="B4631" t="s">
        <v>322</v>
      </c>
      <c r="C4631">
        <v>48</v>
      </c>
      <c r="D4631" t="s">
        <v>231</v>
      </c>
      <c r="E4631" t="s">
        <v>10</v>
      </c>
      <c r="F4631" t="s">
        <v>10112</v>
      </c>
      <c r="G4631" t="str">
        <f>RIGHT(Dublin_Price_List[[#This Row],[PriceDescription]],LEN(Dublin_Price_List[[#This Row],[PriceDescription]])-FIND(" ",Dublin_Price_List[[#This Row],[PriceDescription]]))</f>
        <v>per Dedicated Reservation Linux with SQL Server Enterprise c5d.12xlarge Instance Hour</v>
      </c>
      <c r="H4631">
        <v>0</v>
      </c>
    </row>
    <row r="4632" spans="1:8" x14ac:dyDescent="0.45">
      <c r="A4632" t="s">
        <v>10113</v>
      </c>
      <c r="B4632" t="s">
        <v>1183</v>
      </c>
      <c r="C4632">
        <v>12</v>
      </c>
      <c r="D4632" t="s">
        <v>231</v>
      </c>
      <c r="E4632" t="s">
        <v>1184</v>
      </c>
      <c r="F4632" t="s">
        <v>10114</v>
      </c>
      <c r="G4632" t="str">
        <f>RIGHT(Dublin_Price_List[[#This Row],[PriceDescription]],LEN(Dublin_Price_List[[#This Row],[PriceDescription]])-FIND(" ",Dublin_Price_List[[#This Row],[PriceDescription]]))</f>
        <v>per Dedicated Unused Reservation Windows BYOL i3en.3xlarge Instance Hour</v>
      </c>
      <c r="H4632">
        <v>1.5980000000000001</v>
      </c>
    </row>
    <row r="4633" spans="1:8" x14ac:dyDescent="0.45">
      <c r="A4633" t="s">
        <v>10115</v>
      </c>
      <c r="B4633" t="s">
        <v>123</v>
      </c>
      <c r="C4633">
        <v>72</v>
      </c>
      <c r="D4633" t="s">
        <v>62</v>
      </c>
      <c r="E4633" t="s">
        <v>124</v>
      </c>
      <c r="F4633" t="s">
        <v>10116</v>
      </c>
      <c r="G4633" t="str">
        <f>RIGHT(Dublin_Price_List[[#This Row],[PriceDescription]],LEN(Dublin_Price_List[[#This Row],[PriceDescription]])-FIND(" ",Dublin_Price_List[[#This Row],[PriceDescription]]))</f>
        <v>per On Demand Linux with SQL Std i3.metal Instance Hour</v>
      </c>
      <c r="H4633">
        <v>13.183999999999999</v>
      </c>
    </row>
    <row r="4634" spans="1:8" x14ac:dyDescent="0.45">
      <c r="A4634" t="s">
        <v>10117</v>
      </c>
      <c r="B4634" t="s">
        <v>219</v>
      </c>
      <c r="C4634">
        <v>24</v>
      </c>
      <c r="D4634" t="s">
        <v>220</v>
      </c>
      <c r="E4634" t="s">
        <v>15</v>
      </c>
      <c r="F4634" t="s">
        <v>10118</v>
      </c>
      <c r="G4634" t="str">
        <f>RIGHT(Dublin_Price_List[[#This Row],[PriceDescription]],LEN(Dublin_Price_List[[#This Row],[PriceDescription]])-FIND(" ",Dublin_Price_List[[#This Row],[PriceDescription]]))</f>
        <v>per Dedicated RHEL with SQL Web inf1.6xlarge Instance Hour</v>
      </c>
      <c r="H4634">
        <v>1.9319999999999999</v>
      </c>
    </row>
    <row r="4635" spans="1:8" x14ac:dyDescent="0.45">
      <c r="A4635" t="s">
        <v>10119</v>
      </c>
      <c r="B4635" t="s">
        <v>921</v>
      </c>
      <c r="C4635">
        <v>64</v>
      </c>
      <c r="D4635" t="s">
        <v>36</v>
      </c>
      <c r="E4635" t="s">
        <v>606</v>
      </c>
      <c r="F4635" t="s">
        <v>10120</v>
      </c>
      <c r="G4635" t="str">
        <f>RIGHT(Dublin_Price_List[[#This Row],[PriceDescription]],LEN(Dublin_Price_List[[#This Row],[PriceDescription]])-FIND(" ",Dublin_Price_List[[#This Row],[PriceDescription]]))</f>
        <v>per On Demand RHEL with SQL Server Enterprise m6id.16xlarge Instance Hour</v>
      </c>
      <c r="H4635">
        <v>28.363600000000002</v>
      </c>
    </row>
    <row r="4636" spans="1:8" x14ac:dyDescent="0.45">
      <c r="A4636" t="s">
        <v>10121</v>
      </c>
      <c r="B4636" t="s">
        <v>763</v>
      </c>
      <c r="C4636">
        <v>2</v>
      </c>
      <c r="D4636" t="s">
        <v>22</v>
      </c>
      <c r="E4636" t="s">
        <v>764</v>
      </c>
      <c r="F4636" t="s">
        <v>10122</v>
      </c>
      <c r="G4636" t="str">
        <f>RIGHT(Dublin_Price_List[[#This Row],[PriceDescription]],LEN(Dublin_Price_List[[#This Row],[PriceDescription]])-FIND(" ",Dublin_Price_List[[#This Row],[PriceDescription]]))</f>
        <v>per Dedicated Unused Reservation Linux with SQL Std i3en.large Instance Hour</v>
      </c>
      <c r="H4636">
        <v>0.746</v>
      </c>
    </row>
    <row r="4637" spans="1:8" x14ac:dyDescent="0.45">
      <c r="A4637" t="s">
        <v>10123</v>
      </c>
      <c r="B4637" t="s">
        <v>778</v>
      </c>
      <c r="C4637">
        <v>8</v>
      </c>
      <c r="D4637" t="s">
        <v>779</v>
      </c>
      <c r="E4637" t="s">
        <v>660</v>
      </c>
      <c r="F4637" t="s">
        <v>10124</v>
      </c>
      <c r="G4637" t="str">
        <f>RIGHT(Dublin_Price_List[[#This Row],[PriceDescription]],LEN(Dublin_Price_List[[#This Row],[PriceDescription]])-FIND(" ",Dublin_Price_List[[#This Row],[PriceDescription]]))</f>
        <v>per Unused Reservation Linux with SQL Server Enterprise d2.2xlarge Instance Hour</v>
      </c>
      <c r="H4637">
        <v>4.47</v>
      </c>
    </row>
    <row r="4638" spans="1:8" x14ac:dyDescent="0.45">
      <c r="A4638" t="s">
        <v>10125</v>
      </c>
      <c r="B4638" t="s">
        <v>10126</v>
      </c>
      <c r="C4638">
        <v>48</v>
      </c>
      <c r="D4638" t="s">
        <v>26</v>
      </c>
      <c r="E4638" t="s">
        <v>15</v>
      </c>
      <c r="F4638" t="s">
        <v>10127</v>
      </c>
      <c r="G4638" t="str">
        <f>RIGHT(Dublin_Price_List[[#This Row],[PriceDescription]],LEN(Dublin_Price_List[[#This Row],[PriceDescription]])-FIND(" ",Dublin_Price_List[[#This Row],[PriceDescription]]))</f>
        <v>per Unused Reservation Red Hat Enterprise Linux with HA hpc7a.24xlarge Instance Hour</v>
      </c>
      <c r="H4638">
        <v>7.8902000000000001</v>
      </c>
    </row>
    <row r="4639" spans="1:8" x14ac:dyDescent="0.45">
      <c r="A4639" t="s">
        <v>10128</v>
      </c>
      <c r="B4639" t="s">
        <v>3136</v>
      </c>
      <c r="C4639">
        <v>48</v>
      </c>
      <c r="D4639" t="s">
        <v>31</v>
      </c>
      <c r="E4639" t="s">
        <v>384</v>
      </c>
      <c r="F4639" t="s">
        <v>10129</v>
      </c>
      <c r="G4639" t="str">
        <f>RIGHT(Dublin_Price_List[[#This Row],[PriceDescription]],LEN(Dublin_Price_List[[#This Row],[PriceDescription]])-FIND(" ",Dublin_Price_List[[#This Row],[PriceDescription]]))</f>
        <v>per Dedicated Unused Reservation Ubuntu Pro m6idn.12xlarge Instance Hour</v>
      </c>
      <c r="H4639">
        <v>4.7789999999999999</v>
      </c>
    </row>
    <row r="4640" spans="1:8" x14ac:dyDescent="0.45">
      <c r="A4640" t="s">
        <v>10130</v>
      </c>
      <c r="B4640" t="s">
        <v>1034</v>
      </c>
      <c r="C4640">
        <v>2</v>
      </c>
      <c r="D4640" t="s">
        <v>143</v>
      </c>
      <c r="E4640" t="s">
        <v>15</v>
      </c>
      <c r="F4640" t="s">
        <v>10131</v>
      </c>
      <c r="G4640" t="str">
        <f>RIGHT(Dublin_Price_List[[#This Row],[PriceDescription]],LEN(Dublin_Price_List[[#This Row],[PriceDescription]])-FIND(" ",Dublin_Price_List[[#This Row],[PriceDescription]]))</f>
        <v>per Windows BYOL m5.large Dedicated Host Instance hour</v>
      </c>
      <c r="H4640">
        <v>0</v>
      </c>
    </row>
    <row r="4641" spans="1:8" x14ac:dyDescent="0.45">
      <c r="A4641" t="s">
        <v>10132</v>
      </c>
      <c r="B4641" t="s">
        <v>1351</v>
      </c>
      <c r="C4641">
        <v>64</v>
      </c>
      <c r="D4641" t="s">
        <v>1058</v>
      </c>
      <c r="E4641" t="s">
        <v>15</v>
      </c>
      <c r="F4641" t="s">
        <v>10133</v>
      </c>
      <c r="G4641" t="str">
        <f>RIGHT(Dublin_Price_List[[#This Row],[PriceDescription]],LEN(Dublin_Price_List[[#This Row],[PriceDescription]])-FIND(" ",Dublin_Price_List[[#This Row],[PriceDescription]]))</f>
        <v>per Unused Reservation Red Hat Enterprise Linux with HA p3.16xlarge Instance Hour</v>
      </c>
      <c r="H4641">
        <v>26.605</v>
      </c>
    </row>
    <row r="4642" spans="1:8" x14ac:dyDescent="0.45">
      <c r="A4642" t="s">
        <v>10134</v>
      </c>
      <c r="B4642" t="s">
        <v>651</v>
      </c>
      <c r="C4642">
        <v>8</v>
      </c>
      <c r="D4642" t="s">
        <v>108</v>
      </c>
      <c r="E4642" t="s">
        <v>15</v>
      </c>
      <c r="F4642" t="s">
        <v>10135</v>
      </c>
      <c r="G4642" t="str">
        <f>RIGHT(Dublin_Price_List[[#This Row],[PriceDescription]],LEN(Dublin_Price_List[[#This Row],[PriceDescription]])-FIND(" ",Dublin_Price_List[[#This Row],[PriceDescription]]))</f>
        <v>per On Demand Ubuntu Pro m6i.2xlarge Instance Hour</v>
      </c>
      <c r="H4642">
        <v>0.442</v>
      </c>
    </row>
    <row r="4643" spans="1:8" x14ac:dyDescent="0.45">
      <c r="A4643" t="s">
        <v>10136</v>
      </c>
      <c r="B4643" t="s">
        <v>2600</v>
      </c>
      <c r="C4643">
        <v>8</v>
      </c>
      <c r="D4643" t="s">
        <v>22</v>
      </c>
      <c r="E4643" t="s">
        <v>15</v>
      </c>
      <c r="F4643" t="s">
        <v>10137</v>
      </c>
      <c r="G4643" t="str">
        <f>RIGHT(Dublin_Price_List[[#This Row],[PriceDescription]],LEN(Dublin_Price_List[[#This Row],[PriceDescription]])-FIND(" ",Dublin_Price_List[[#This Row],[PriceDescription]]))</f>
        <v>per Dedicated Reservation Windows with SQL Std c5a.2xlarge Instance Hour</v>
      </c>
      <c r="H4643">
        <v>0</v>
      </c>
    </row>
    <row r="4644" spans="1:8" x14ac:dyDescent="0.45">
      <c r="A4644" t="s">
        <v>10138</v>
      </c>
      <c r="B4644" t="s">
        <v>10139</v>
      </c>
      <c r="C4644">
        <v>448</v>
      </c>
      <c r="D4644" t="s">
        <v>618</v>
      </c>
      <c r="E4644" t="s">
        <v>618</v>
      </c>
      <c r="F4644" t="s">
        <v>10140</v>
      </c>
      <c r="G4644" t="str">
        <f>RIGHT(Dublin_Price_List[[#This Row],[PriceDescription]],LEN(Dublin_Price_List[[#This Row],[PriceDescription]])-FIND(" ",Dublin_Price_List[[#This Row],[PriceDescription]]))</f>
        <v>per On Demand U-9TB1 Dedicated Host Hour</v>
      </c>
      <c r="H4644">
        <v>56.530999999999999</v>
      </c>
    </row>
    <row r="4645" spans="1:8" x14ac:dyDescent="0.45">
      <c r="A4645" t="s">
        <v>10141</v>
      </c>
      <c r="B4645" t="s">
        <v>69</v>
      </c>
      <c r="C4645">
        <v>128</v>
      </c>
      <c r="D4645" t="s">
        <v>70</v>
      </c>
      <c r="E4645" t="s">
        <v>15</v>
      </c>
      <c r="F4645" t="s">
        <v>10142</v>
      </c>
      <c r="G4645" t="str">
        <f>RIGHT(Dublin_Price_List[[#This Row],[PriceDescription]],LEN(Dublin_Price_List[[#This Row],[PriceDescription]])-FIND(" ",Dublin_Price_List[[#This Row],[PriceDescription]]))</f>
        <v>per Reservation Linux with SQL Web r6a.32xlarge Instance Hour</v>
      </c>
      <c r="H4645">
        <v>0</v>
      </c>
    </row>
    <row r="4646" spans="1:8" x14ac:dyDescent="0.45">
      <c r="A4646" t="s">
        <v>10143</v>
      </c>
      <c r="B4646" t="s">
        <v>25</v>
      </c>
      <c r="C4646">
        <v>96</v>
      </c>
      <c r="D4646" t="s">
        <v>26</v>
      </c>
      <c r="E4646" t="s">
        <v>27</v>
      </c>
      <c r="F4646" t="s">
        <v>10144</v>
      </c>
      <c r="G4646" t="str">
        <f>RIGHT(Dublin_Price_List[[#This Row],[PriceDescription]],LEN(Dublin_Price_List[[#This Row],[PriceDescription]])-FIND(" ",Dublin_Price_List[[#This Row],[PriceDescription]]))</f>
        <v>per Dedicated Reservation Linux r5ad.24xlarge Instance Hour</v>
      </c>
      <c r="H4646">
        <v>0</v>
      </c>
    </row>
    <row r="4647" spans="1:8" x14ac:dyDescent="0.45">
      <c r="A4647" t="s">
        <v>10145</v>
      </c>
      <c r="B4647" t="s">
        <v>708</v>
      </c>
      <c r="C4647">
        <v>2</v>
      </c>
      <c r="D4647" t="s">
        <v>143</v>
      </c>
      <c r="E4647" t="s">
        <v>15</v>
      </c>
      <c r="F4647" t="s">
        <v>10146</v>
      </c>
      <c r="G4647" t="str">
        <f>RIGHT(Dublin_Price_List[[#This Row],[PriceDescription]],LEN(Dublin_Price_List[[#This Row],[PriceDescription]])-FIND(" ",Dublin_Price_List[[#This Row],[PriceDescription]]))</f>
        <v>per Dedicated Reservation Linux m6g.large Instance Hour</v>
      </c>
      <c r="H4647">
        <v>0</v>
      </c>
    </row>
    <row r="4648" spans="1:8" x14ac:dyDescent="0.45">
      <c r="A4648" t="s">
        <v>10147</v>
      </c>
      <c r="B4648" t="s">
        <v>1867</v>
      </c>
      <c r="C4648">
        <v>8</v>
      </c>
      <c r="D4648" t="s">
        <v>779</v>
      </c>
      <c r="E4648" t="s">
        <v>136</v>
      </c>
      <c r="F4648" t="s">
        <v>10148</v>
      </c>
      <c r="G4648" t="str">
        <f>RIGHT(Dublin_Price_List[[#This Row],[PriceDescription]],LEN(Dublin_Price_List[[#This Row],[PriceDescription]])-FIND(" ",Dublin_Price_List[[#This Row],[PriceDescription]]))</f>
        <v>per RHEL with SQL Server Enterprise i3.2xlarge Dedicated Host Instance hour</v>
      </c>
      <c r="H4648">
        <v>0</v>
      </c>
    </row>
    <row r="4649" spans="1:8" x14ac:dyDescent="0.45">
      <c r="A4649" t="s">
        <v>10149</v>
      </c>
      <c r="B4649" t="s">
        <v>450</v>
      </c>
      <c r="C4649">
        <v>4</v>
      </c>
      <c r="D4649" t="s">
        <v>143</v>
      </c>
      <c r="E4649" t="s">
        <v>15</v>
      </c>
      <c r="F4649" t="s">
        <v>10150</v>
      </c>
      <c r="G4649" t="str">
        <f>RIGHT(Dublin_Price_List[[#This Row],[PriceDescription]],LEN(Dublin_Price_List[[#This Row],[PriceDescription]])-FIND(" ",Dublin_Price_List[[#This Row],[PriceDescription]]))</f>
        <v>per Dedicated Unused Reservation Linux with SQL Server Enterprise c5a.xlarge Instance Hour</v>
      </c>
      <c r="H4649">
        <v>1.6890000000000001</v>
      </c>
    </row>
    <row r="4650" spans="1:8" x14ac:dyDescent="0.45">
      <c r="A4650" t="s">
        <v>10151</v>
      </c>
      <c r="B4650" t="s">
        <v>4176</v>
      </c>
      <c r="C4650">
        <v>4</v>
      </c>
      <c r="D4650" t="s">
        <v>22</v>
      </c>
      <c r="E4650" t="s">
        <v>479</v>
      </c>
      <c r="F4650" t="s">
        <v>10152</v>
      </c>
      <c r="G4650" t="str">
        <f>RIGHT(Dublin_Price_List[[#This Row],[PriceDescription]],LEN(Dublin_Price_List[[#This Row],[PriceDescription]])-FIND(" ",Dublin_Price_List[[#This Row],[PriceDescription]]))</f>
        <v>per Reservation SUSE m6gd.xlarge Instance Hour</v>
      </c>
      <c r="H4650">
        <v>0</v>
      </c>
    </row>
    <row r="4651" spans="1:8" x14ac:dyDescent="0.45">
      <c r="A4651" t="s">
        <v>10153</v>
      </c>
      <c r="B4651" t="s">
        <v>2873</v>
      </c>
      <c r="C4651">
        <v>4</v>
      </c>
      <c r="D4651" t="s">
        <v>81</v>
      </c>
      <c r="E4651" t="s">
        <v>15</v>
      </c>
      <c r="F4651" t="s">
        <v>10154</v>
      </c>
      <c r="G4651" t="str">
        <f>RIGHT(Dublin_Price_List[[#This Row],[PriceDescription]],LEN(Dublin_Price_List[[#This Row],[PriceDescription]])-FIND(" ",Dublin_Price_List[[#This Row],[PriceDescription]]))</f>
        <v>per Reservation Linux with SQL Server Enterprise c4.xlarge Instance Hour</v>
      </c>
      <c r="H4651">
        <v>0</v>
      </c>
    </row>
    <row r="4652" spans="1:8" x14ac:dyDescent="0.45">
      <c r="A4652" t="s">
        <v>10155</v>
      </c>
      <c r="B4652" t="s">
        <v>1853</v>
      </c>
      <c r="C4652">
        <v>4</v>
      </c>
      <c r="D4652" t="s">
        <v>22</v>
      </c>
      <c r="E4652" t="s">
        <v>199</v>
      </c>
      <c r="F4652" t="s">
        <v>10156</v>
      </c>
      <c r="G4652" t="str">
        <f>RIGHT(Dublin_Price_List[[#This Row],[PriceDescription]],LEN(Dublin_Price_List[[#This Row],[PriceDescription]])-FIND(" ",Dublin_Price_List[[#This Row],[PriceDescription]]))</f>
        <v>per On Demand Ubuntu Pro m5ad.xlarge Instance Hour</v>
      </c>
      <c r="H4652">
        <v>0.23699999999999999</v>
      </c>
    </row>
    <row r="4653" spans="1:8" x14ac:dyDescent="0.45">
      <c r="A4653" t="s">
        <v>10157</v>
      </c>
      <c r="B4653" t="s">
        <v>2125</v>
      </c>
      <c r="C4653">
        <v>64</v>
      </c>
      <c r="D4653" t="s">
        <v>36</v>
      </c>
      <c r="E4653" t="s">
        <v>15</v>
      </c>
      <c r="F4653" t="s">
        <v>10158</v>
      </c>
      <c r="G4653" t="str">
        <f>RIGHT(Dublin_Price_List[[#This Row],[PriceDescription]],LEN(Dublin_Price_List[[#This Row],[PriceDescription]])-FIND(" ",Dublin_Price_List[[#This Row],[PriceDescription]]))</f>
        <v>per Reservation Windows with SQL Std m7i.16xlarge Instance Hour</v>
      </c>
      <c r="H4653">
        <v>0</v>
      </c>
    </row>
    <row r="4654" spans="1:8" x14ac:dyDescent="0.45">
      <c r="A4654" t="s">
        <v>10159</v>
      </c>
      <c r="B4654" t="s">
        <v>3434</v>
      </c>
      <c r="C4654">
        <v>64</v>
      </c>
      <c r="D4654" t="s">
        <v>36</v>
      </c>
      <c r="E4654" t="s">
        <v>15</v>
      </c>
      <c r="F4654" t="s">
        <v>10160</v>
      </c>
      <c r="G4654" t="str">
        <f>RIGHT(Dublin_Price_List[[#This Row],[PriceDescription]],LEN(Dublin_Price_List[[#This Row],[PriceDescription]])-FIND(" ",Dublin_Price_List[[#This Row],[PriceDescription]]))</f>
        <v>per On Demand SUSE m5a.16xlarge Instance Hour</v>
      </c>
      <c r="H4654">
        <v>3.1970000000000001</v>
      </c>
    </row>
    <row r="4655" spans="1:8" x14ac:dyDescent="0.45">
      <c r="A4655" t="s">
        <v>10161</v>
      </c>
      <c r="B4655" t="s">
        <v>6962</v>
      </c>
      <c r="C4655">
        <v>4</v>
      </c>
      <c r="D4655" t="s">
        <v>22</v>
      </c>
      <c r="E4655" t="s">
        <v>15</v>
      </c>
      <c r="F4655" t="s">
        <v>10162</v>
      </c>
      <c r="G4655" t="str">
        <f>RIGHT(Dublin_Price_List[[#This Row],[PriceDescription]],LEN(Dublin_Price_List[[#This Row],[PriceDescription]])-FIND(" ",Dublin_Price_List[[#This Row],[PriceDescription]]))</f>
        <v>per Unused Reservation RHEL with SQL Web m7a.xlarge Instance Hour</v>
      </c>
      <c r="H4655">
        <v>0.38640000000000002</v>
      </c>
    </row>
    <row r="4656" spans="1:8" x14ac:dyDescent="0.45">
      <c r="A4656" t="s">
        <v>10163</v>
      </c>
      <c r="B4656" t="s">
        <v>2964</v>
      </c>
      <c r="C4656">
        <v>32</v>
      </c>
      <c r="D4656" t="s">
        <v>14</v>
      </c>
      <c r="E4656" t="s">
        <v>15</v>
      </c>
      <c r="F4656" t="s">
        <v>10164</v>
      </c>
      <c r="G4656" t="str">
        <f>RIGHT(Dublin_Price_List[[#This Row],[PriceDescription]],LEN(Dublin_Price_List[[#This Row],[PriceDescription]])-FIND(" ",Dublin_Price_List[[#This Row],[PriceDescription]]))</f>
        <v>per On Demand RHEL c6g.8xlarge Instance Hour</v>
      </c>
      <c r="H4656">
        <v>1.2974000000000001</v>
      </c>
    </row>
    <row r="4657" spans="1:8" x14ac:dyDescent="0.45">
      <c r="A4657" t="s">
        <v>10165</v>
      </c>
      <c r="B4657" t="s">
        <v>595</v>
      </c>
      <c r="C4657">
        <v>24</v>
      </c>
      <c r="D4657" t="s">
        <v>231</v>
      </c>
      <c r="E4657" t="s">
        <v>596</v>
      </c>
      <c r="F4657" t="s">
        <v>10166</v>
      </c>
      <c r="G4657" t="str">
        <f>RIGHT(Dublin_Price_List[[#This Row],[PriceDescription]],LEN(Dublin_Price_List[[#This Row],[PriceDescription]])-FIND(" ",Dublin_Price_List[[#This Row],[PriceDescription]]))</f>
        <v>per Dedicated RHEL with SQL Server Enterprise d3en.6xlarge Instance Hour</v>
      </c>
      <c r="H4657">
        <v>13.363</v>
      </c>
    </row>
    <row r="4658" spans="1:8" x14ac:dyDescent="0.45">
      <c r="A4658" t="s">
        <v>10167</v>
      </c>
      <c r="B4658" t="s">
        <v>1558</v>
      </c>
      <c r="C4658">
        <v>8</v>
      </c>
      <c r="D4658" t="s">
        <v>14</v>
      </c>
      <c r="E4658" t="s">
        <v>15</v>
      </c>
      <c r="F4658" t="s">
        <v>10168</v>
      </c>
      <c r="G4658" t="str">
        <f>RIGHT(Dublin_Price_List[[#This Row],[PriceDescription]],LEN(Dublin_Price_List[[#This Row],[PriceDescription]])-FIND(" ",Dublin_Price_List[[#This Row],[PriceDescription]]))</f>
        <v>per Reservation Windows with SQL Web r5b.2xlarge Instance Hour</v>
      </c>
      <c r="H4658">
        <v>0</v>
      </c>
    </row>
    <row r="4659" spans="1:8" x14ac:dyDescent="0.45">
      <c r="A4659" t="s">
        <v>10169</v>
      </c>
      <c r="B4659" t="s">
        <v>1150</v>
      </c>
      <c r="C4659">
        <v>96</v>
      </c>
      <c r="D4659" t="s">
        <v>26</v>
      </c>
      <c r="E4659" t="s">
        <v>15</v>
      </c>
      <c r="F4659" t="s">
        <v>10170</v>
      </c>
      <c r="G4659" t="str">
        <f>RIGHT(Dublin_Price_List[[#This Row],[PriceDescription]],LEN(Dublin_Price_List[[#This Row],[PriceDescription]])-FIND(" ",Dublin_Price_List[[#This Row],[PriceDescription]]))</f>
        <v>per On Demand Red Hat Enterprise Linux with HA r5n.24xlarge Instance Hour</v>
      </c>
      <c r="H4659">
        <v>8.1809999999999992</v>
      </c>
    </row>
    <row r="4660" spans="1:8" x14ac:dyDescent="0.45">
      <c r="A4660" t="s">
        <v>10171</v>
      </c>
      <c r="B4660" t="s">
        <v>407</v>
      </c>
      <c r="C4660">
        <v>4</v>
      </c>
      <c r="D4660" t="s">
        <v>108</v>
      </c>
      <c r="E4660" t="s">
        <v>408</v>
      </c>
      <c r="F4660" t="s">
        <v>10172</v>
      </c>
      <c r="G4660" t="str">
        <f>RIGHT(Dublin_Price_List[[#This Row],[PriceDescription]],LEN(Dublin_Price_List[[#This Row],[PriceDescription]])-FIND(" ",Dublin_Price_List[[#This Row],[PriceDescription]]))</f>
        <v>per Unused Reservation Red Hat Enterprise Linux with HA r6id.xlarge Instance Hour</v>
      </c>
      <c r="H4660">
        <v>0.43099999999999999</v>
      </c>
    </row>
    <row r="4661" spans="1:8" x14ac:dyDescent="0.45">
      <c r="A4661" t="s">
        <v>10173</v>
      </c>
      <c r="B4661" t="s">
        <v>511</v>
      </c>
      <c r="C4661">
        <v>64</v>
      </c>
      <c r="D4661" t="s">
        <v>512</v>
      </c>
      <c r="E4661" t="s">
        <v>513</v>
      </c>
      <c r="F4661" t="s">
        <v>10174</v>
      </c>
      <c r="G4661" t="str">
        <f>RIGHT(Dublin_Price_List[[#This Row],[PriceDescription]],LEN(Dublin_Price_List[[#This Row],[PriceDescription]])-FIND(" ",Dublin_Price_List[[#This Row],[PriceDescription]]))</f>
        <v>per Dedicated Reservation Linux x1e.16xlarge Instance Hour</v>
      </c>
      <c r="H4661">
        <v>0</v>
      </c>
    </row>
    <row r="4662" spans="1:8" x14ac:dyDescent="0.45">
      <c r="A4662" t="s">
        <v>10175</v>
      </c>
      <c r="B4662" t="s">
        <v>2014</v>
      </c>
      <c r="C4662">
        <v>1</v>
      </c>
      <c r="D4662" t="s">
        <v>501</v>
      </c>
      <c r="E4662" t="s">
        <v>2015</v>
      </c>
      <c r="F4662" t="s">
        <v>10176</v>
      </c>
      <c r="G4662" t="str">
        <f>RIGHT(Dublin_Price_List[[#This Row],[PriceDescription]],LEN(Dublin_Price_List[[#This Row],[PriceDescription]])-FIND(" ",Dublin_Price_List[[#This Row],[PriceDescription]]))</f>
        <v>per On Demand SQL Web m1.medium Instance Hour</v>
      </c>
      <c r="H4662">
        <v>0.23699999999999999</v>
      </c>
    </row>
    <row r="4663" spans="1:8" x14ac:dyDescent="0.45">
      <c r="A4663" t="s">
        <v>10177</v>
      </c>
      <c r="B4663" t="s">
        <v>1686</v>
      </c>
      <c r="C4663">
        <v>32</v>
      </c>
      <c r="D4663" t="s">
        <v>36</v>
      </c>
      <c r="E4663" t="s">
        <v>15</v>
      </c>
      <c r="F4663" t="s">
        <v>10178</v>
      </c>
      <c r="G4663" t="str">
        <f>RIGHT(Dublin_Price_List[[#This Row],[PriceDescription]],LEN(Dublin_Price_List[[#This Row],[PriceDescription]])-FIND(" ",Dublin_Price_List[[#This Row],[PriceDescription]]))</f>
        <v>per On Demand RHEL with HA and SQL Enterprise r6i.8xlarge Instance Hour</v>
      </c>
      <c r="H4663">
        <v>14.420999999999999</v>
      </c>
    </row>
    <row r="4664" spans="1:8" x14ac:dyDescent="0.45">
      <c r="A4664" t="s">
        <v>10179</v>
      </c>
      <c r="B4664" t="s">
        <v>689</v>
      </c>
      <c r="C4664">
        <v>48</v>
      </c>
      <c r="D4664" t="s">
        <v>9</v>
      </c>
      <c r="E4664" t="s">
        <v>15</v>
      </c>
      <c r="F4664" t="s">
        <v>10180</v>
      </c>
      <c r="G4664" t="str">
        <f>RIGHT(Dublin_Price_List[[#This Row],[PriceDescription]],LEN(Dublin_Price_List[[#This Row],[PriceDescription]])-FIND(" ",Dublin_Price_List[[#This Row],[PriceDescription]]))</f>
        <v>per RHEL with HA and SQL Standard r6a.12xlarge Dedicated Host Instance hour</v>
      </c>
      <c r="H4664">
        <v>0</v>
      </c>
    </row>
    <row r="4665" spans="1:8" x14ac:dyDescent="0.45">
      <c r="A4665" t="s">
        <v>10181</v>
      </c>
      <c r="B4665" t="s">
        <v>2134</v>
      </c>
      <c r="C4665">
        <v>192</v>
      </c>
      <c r="D4665" t="s">
        <v>272</v>
      </c>
      <c r="E4665" t="s">
        <v>15</v>
      </c>
      <c r="F4665" t="s">
        <v>10182</v>
      </c>
      <c r="G4665" t="str">
        <f>RIGHT(Dublin_Price_List[[#This Row],[PriceDescription]],LEN(Dublin_Price_List[[#This Row],[PriceDescription]])-FIND(" ",Dublin_Price_List[[#This Row],[PriceDescription]]))</f>
        <v>per Reservation Windows with SQL Web r6a.metal Instance Hour</v>
      </c>
      <c r="H4665">
        <v>0</v>
      </c>
    </row>
    <row r="4666" spans="1:8" x14ac:dyDescent="0.45">
      <c r="A4666" t="s">
        <v>10183</v>
      </c>
      <c r="B4666" t="s">
        <v>5421</v>
      </c>
      <c r="C4666">
        <v>2</v>
      </c>
      <c r="D4666" t="s">
        <v>86</v>
      </c>
      <c r="E4666" t="s">
        <v>15</v>
      </c>
      <c r="F4666" t="s">
        <v>10184</v>
      </c>
      <c r="G4666" t="str">
        <f>RIGHT(Dublin_Price_List[[#This Row],[PriceDescription]],LEN(Dublin_Price_List[[#This Row],[PriceDescription]])-FIND(" ",Dublin_Price_List[[#This Row],[PriceDescription]]))</f>
        <v>per Reservation Linux c6g.large Instance Hour</v>
      </c>
      <c r="H4666">
        <v>0</v>
      </c>
    </row>
    <row r="4667" spans="1:8" x14ac:dyDescent="0.45">
      <c r="A4667" t="s">
        <v>10185</v>
      </c>
      <c r="B4667" t="s">
        <v>1367</v>
      </c>
      <c r="C4667">
        <v>48</v>
      </c>
      <c r="D4667" t="s">
        <v>9</v>
      </c>
      <c r="E4667" t="s">
        <v>15</v>
      </c>
      <c r="F4667" t="s">
        <v>10186</v>
      </c>
      <c r="G4667" t="str">
        <f>RIGHT(Dublin_Price_List[[#This Row],[PriceDescription]],LEN(Dublin_Price_List[[#This Row],[PriceDescription]])-FIND(" ",Dublin_Price_List[[#This Row],[PriceDescription]]))</f>
        <v>per Dedicated RHEL with HA and SQL Standard r6in.12xlarge Instance Hour</v>
      </c>
      <c r="H4667">
        <v>11.083299999999999</v>
      </c>
    </row>
    <row r="4668" spans="1:8" x14ac:dyDescent="0.45">
      <c r="A4668" t="s">
        <v>10187</v>
      </c>
      <c r="B4668" t="s">
        <v>1054</v>
      </c>
      <c r="C4668">
        <v>16</v>
      </c>
      <c r="D4668" t="s">
        <v>99</v>
      </c>
      <c r="E4668" t="s">
        <v>472</v>
      </c>
      <c r="F4668" t="s">
        <v>10188</v>
      </c>
      <c r="G4668" t="str">
        <f>RIGHT(Dublin_Price_List[[#This Row],[PriceDescription]],LEN(Dublin_Price_List[[#This Row],[PriceDescription]])-FIND(" ",Dublin_Price_List[[#This Row],[PriceDescription]]))</f>
        <v>per On Demand RHEL with HA and SQL Enterprise d2.4xlarge Instance Hour</v>
      </c>
      <c r="H4668">
        <v>9.1050000000000004</v>
      </c>
    </row>
    <row r="4669" spans="1:8" x14ac:dyDescent="0.45">
      <c r="A4669" t="s">
        <v>10189</v>
      </c>
      <c r="B4669" t="s">
        <v>204</v>
      </c>
      <c r="C4669">
        <v>8</v>
      </c>
      <c r="D4669" t="s">
        <v>14</v>
      </c>
      <c r="E4669" t="s">
        <v>15</v>
      </c>
      <c r="F4669" t="s">
        <v>10190</v>
      </c>
      <c r="G4669" t="str">
        <f>RIGHT(Dublin_Price_List[[#This Row],[PriceDescription]],LEN(Dublin_Price_List[[#This Row],[PriceDescription]])-FIND(" ",Dublin_Price_List[[#This Row],[PriceDescription]]))</f>
        <v>per Reservation Windows with SQL Web r5.2xlarge Instance Hour</v>
      </c>
      <c r="H4669">
        <v>0</v>
      </c>
    </row>
    <row r="4670" spans="1:8" x14ac:dyDescent="0.45">
      <c r="A4670" t="s">
        <v>10191</v>
      </c>
      <c r="B4670" t="s">
        <v>689</v>
      </c>
      <c r="C4670">
        <v>48</v>
      </c>
      <c r="D4670" t="s">
        <v>9</v>
      </c>
      <c r="E4670" t="s">
        <v>15</v>
      </c>
      <c r="F4670" t="s">
        <v>10192</v>
      </c>
      <c r="G4670" t="str">
        <f>RIGHT(Dublin_Price_List[[#This Row],[PriceDescription]],LEN(Dublin_Price_List[[#This Row],[PriceDescription]])-FIND(" ",Dublin_Price_List[[#This Row],[PriceDescription]]))</f>
        <v>per On Demand Windows with SQL Server Enterprise r6a.12xlarge Instance Hour</v>
      </c>
      <c r="H4670">
        <v>23.253599999999999</v>
      </c>
    </row>
    <row r="4671" spans="1:8" x14ac:dyDescent="0.45">
      <c r="A4671" t="s">
        <v>10193</v>
      </c>
      <c r="B4671" t="s">
        <v>799</v>
      </c>
      <c r="C4671">
        <v>32</v>
      </c>
      <c r="D4671" t="s">
        <v>36</v>
      </c>
      <c r="E4671" t="s">
        <v>15</v>
      </c>
      <c r="F4671" t="s">
        <v>10194</v>
      </c>
      <c r="G4671" t="str">
        <f>RIGHT(Dublin_Price_List[[#This Row],[PriceDescription]],LEN(Dublin_Price_List[[#This Row],[PriceDescription]])-FIND(" ",Dublin_Price_List[[#This Row],[PriceDescription]]))</f>
        <v>per On Demand Windows BYOL r5.8xlarge Instance Hour</v>
      </c>
      <c r="H4671">
        <v>2.2559999999999998</v>
      </c>
    </row>
    <row r="4672" spans="1:8" x14ac:dyDescent="0.45">
      <c r="A4672" t="s">
        <v>10195</v>
      </c>
      <c r="B4672" t="s">
        <v>589</v>
      </c>
      <c r="C4672">
        <v>128</v>
      </c>
      <c r="D4672" t="s">
        <v>512</v>
      </c>
      <c r="E4672" t="s">
        <v>343</v>
      </c>
      <c r="F4672" t="s">
        <v>10196</v>
      </c>
      <c r="G4672" t="str">
        <f>RIGHT(Dublin_Price_List[[#This Row],[PriceDescription]],LEN(Dublin_Price_List[[#This Row],[PriceDescription]])-FIND(" ",Dublin_Price_List[[#This Row],[PriceDescription]]))</f>
        <v>per Reservation Windows x1.32xlarge Instance Hour</v>
      </c>
      <c r="H4672">
        <v>0</v>
      </c>
    </row>
    <row r="4673" spans="1:8" x14ac:dyDescent="0.45">
      <c r="A4673" t="s">
        <v>10197</v>
      </c>
      <c r="B4673" t="s">
        <v>1783</v>
      </c>
      <c r="C4673">
        <v>16</v>
      </c>
      <c r="D4673" t="s">
        <v>128</v>
      </c>
      <c r="E4673" t="s">
        <v>191</v>
      </c>
      <c r="F4673" t="s">
        <v>10198</v>
      </c>
      <c r="G4673" t="str">
        <f>RIGHT(Dublin_Price_List[[#This Row],[PriceDescription]],LEN(Dublin_Price_List[[#This Row],[PriceDescription]])-FIND(" ",Dublin_Price_List[[#This Row],[PriceDescription]]))</f>
        <v>per Red Hat Enterprise Linux with HA r7gd.4xlarge Dedicated Host Instance hour</v>
      </c>
      <c r="H4673">
        <v>0</v>
      </c>
    </row>
    <row r="4674" spans="1:8" x14ac:dyDescent="0.45">
      <c r="A4674" t="s">
        <v>10199</v>
      </c>
      <c r="B4674" t="s">
        <v>1466</v>
      </c>
      <c r="C4674">
        <v>64</v>
      </c>
      <c r="D4674" t="s">
        <v>128</v>
      </c>
      <c r="E4674" t="s">
        <v>15</v>
      </c>
      <c r="F4674" t="s">
        <v>10200</v>
      </c>
      <c r="G4674" t="str">
        <f>RIGHT(Dublin_Price_List[[#This Row],[PriceDescription]],LEN(Dublin_Price_List[[#This Row],[PriceDescription]])-FIND(" ",Dublin_Price_List[[#This Row],[PriceDescription]]))</f>
        <v>per On Demand SUSE c6i.16xlarge Instance Hour</v>
      </c>
      <c r="H4674">
        <v>3.0434000000000001</v>
      </c>
    </row>
    <row r="4675" spans="1:8" x14ac:dyDescent="0.45">
      <c r="A4675" t="s">
        <v>10201</v>
      </c>
      <c r="B4675" t="s">
        <v>3558</v>
      </c>
      <c r="C4675">
        <v>96</v>
      </c>
      <c r="D4675" t="s">
        <v>9</v>
      </c>
      <c r="E4675" t="s">
        <v>15</v>
      </c>
      <c r="F4675" t="s">
        <v>10202</v>
      </c>
      <c r="G4675" t="str">
        <f>RIGHT(Dublin_Price_List[[#This Row],[PriceDescription]],LEN(Dublin_Price_List[[#This Row],[PriceDescription]])-FIND(" ",Dublin_Price_List[[#This Row],[PriceDescription]]))</f>
        <v>per Dedicated Unused Reservation RHEL with SQL Server Enterprise m5.24xlarge Instance Hour</v>
      </c>
      <c r="H4675">
        <v>41.265999999999998</v>
      </c>
    </row>
    <row r="4676" spans="1:8" x14ac:dyDescent="0.45">
      <c r="A4676" t="s">
        <v>10203</v>
      </c>
      <c r="B4676" t="s">
        <v>4217</v>
      </c>
      <c r="C4676">
        <v>48</v>
      </c>
      <c r="D4676" t="s">
        <v>231</v>
      </c>
      <c r="E4676" t="s">
        <v>15</v>
      </c>
      <c r="F4676" t="s">
        <v>10204</v>
      </c>
      <c r="G4676" t="str">
        <f>RIGHT(Dublin_Price_List[[#This Row],[PriceDescription]],LEN(Dublin_Price_List[[#This Row],[PriceDescription]])-FIND(" ",Dublin_Price_List[[#This Row],[PriceDescription]]))</f>
        <v>per Dedicated Windows with SQL Server Enterprise c6i.12xlarge Instance Hour</v>
      </c>
      <c r="H4676">
        <v>22.6157</v>
      </c>
    </row>
    <row r="4677" spans="1:8" x14ac:dyDescent="0.45">
      <c r="A4677" t="s">
        <v>10205</v>
      </c>
      <c r="B4677" t="s">
        <v>626</v>
      </c>
      <c r="C4677">
        <v>1</v>
      </c>
      <c r="D4677" t="s">
        <v>143</v>
      </c>
      <c r="E4677" t="s">
        <v>15</v>
      </c>
      <c r="F4677" t="s">
        <v>10206</v>
      </c>
      <c r="G4677" t="str">
        <f>RIGHT(Dublin_Price_List[[#This Row],[PriceDescription]],LEN(Dublin_Price_List[[#This Row],[PriceDescription]])-FIND(" ",Dublin_Price_List[[#This Row],[PriceDescription]]))</f>
        <v>per Reservation Windows with SQL Std r7a.medium Instance Hour</v>
      </c>
      <c r="H4677">
        <v>0</v>
      </c>
    </row>
    <row r="4678" spans="1:8" x14ac:dyDescent="0.45">
      <c r="A4678" t="s">
        <v>10207</v>
      </c>
      <c r="B4678" t="s">
        <v>278</v>
      </c>
      <c r="C4678">
        <v>64</v>
      </c>
      <c r="D4678" t="s">
        <v>128</v>
      </c>
      <c r="E4678" t="s">
        <v>279</v>
      </c>
      <c r="F4678" t="s">
        <v>10208</v>
      </c>
      <c r="G4678" t="str">
        <f>RIGHT(Dublin_Price_List[[#This Row],[PriceDescription]],LEN(Dublin_Price_List[[#This Row],[PriceDescription]])-FIND(" ",Dublin_Price_List[[#This Row],[PriceDescription]]))</f>
        <v>per Unused Reservation RHEL c5ad.16xlarge Instance Hour</v>
      </c>
      <c r="H4678">
        <v>3.266</v>
      </c>
    </row>
    <row r="4679" spans="1:8" x14ac:dyDescent="0.45">
      <c r="A4679" t="s">
        <v>10209</v>
      </c>
      <c r="B4679" t="s">
        <v>118</v>
      </c>
      <c r="C4679">
        <v>8</v>
      </c>
      <c r="D4679" t="s">
        <v>119</v>
      </c>
      <c r="E4679" t="s">
        <v>120</v>
      </c>
      <c r="F4679" t="s">
        <v>10210</v>
      </c>
      <c r="G4679" t="str">
        <f>RIGHT(Dublin_Price_List[[#This Row],[PriceDescription]],LEN(Dublin_Price_List[[#This Row],[PriceDescription]])-FIND(" ",Dublin_Price_List[[#This Row],[PriceDescription]]))</f>
        <v>per Linux with SQL Std g2.2xlarge Dedicated Host Instance hour</v>
      </c>
      <c r="H4679">
        <v>0</v>
      </c>
    </row>
    <row r="4680" spans="1:8" x14ac:dyDescent="0.45">
      <c r="A4680" t="s">
        <v>10211</v>
      </c>
      <c r="B4680" t="s">
        <v>3097</v>
      </c>
      <c r="C4680">
        <v>16</v>
      </c>
      <c r="D4680" t="s">
        <v>128</v>
      </c>
      <c r="E4680" t="s">
        <v>15</v>
      </c>
      <c r="F4680" t="s">
        <v>10212</v>
      </c>
      <c r="G4680" t="str">
        <f>RIGHT(Dublin_Price_List[[#This Row],[PriceDescription]],LEN(Dublin_Price_List[[#This Row],[PriceDescription]])-FIND(" ",Dublin_Price_List[[#This Row],[PriceDescription]]))</f>
        <v>per Dedicated Unused Reservation Linux r6a.4xlarge Instance Hour</v>
      </c>
      <c r="H4680">
        <v>1.1167</v>
      </c>
    </row>
    <row r="4681" spans="1:8" x14ac:dyDescent="0.45">
      <c r="A4681" t="s">
        <v>10213</v>
      </c>
      <c r="B4681" t="s">
        <v>1686</v>
      </c>
      <c r="C4681">
        <v>32</v>
      </c>
      <c r="D4681" t="s">
        <v>36</v>
      </c>
      <c r="E4681" t="s">
        <v>15</v>
      </c>
      <c r="F4681" t="s">
        <v>10214</v>
      </c>
      <c r="G4681" t="str">
        <f>RIGHT(Dublin_Price_List[[#This Row],[PriceDescription]],LEN(Dublin_Price_List[[#This Row],[PriceDescription]])-FIND(" ",Dublin_Price_List[[#This Row],[PriceDescription]]))</f>
        <v>per Dedicated Unused Reservation Linux with SQL Web r6i.8xlarge Instance Hour</v>
      </c>
      <c r="H4681">
        <v>3.0224000000000002</v>
      </c>
    </row>
    <row r="4682" spans="1:8" x14ac:dyDescent="0.45">
      <c r="A4682" t="s">
        <v>10215</v>
      </c>
      <c r="B4682" t="s">
        <v>10216</v>
      </c>
      <c r="C4682">
        <v>64</v>
      </c>
      <c r="D4682" t="s">
        <v>128</v>
      </c>
      <c r="E4682" t="s">
        <v>694</v>
      </c>
      <c r="F4682" t="s">
        <v>10217</v>
      </c>
      <c r="G4682" t="str">
        <f>RIGHT(Dublin_Price_List[[#This Row],[PriceDescription]],LEN(Dublin_Price_List[[#This Row],[PriceDescription]])-FIND(" ",Dublin_Price_List[[#This Row],[PriceDescription]]))</f>
        <v>per Reservation Red Hat Enterprise Linux with HA c7gd.16xlarge Instance Hour</v>
      </c>
      <c r="H4682">
        <v>0</v>
      </c>
    </row>
    <row r="4683" spans="1:8" x14ac:dyDescent="0.45">
      <c r="A4683" t="s">
        <v>10218</v>
      </c>
      <c r="B4683" t="s">
        <v>2717</v>
      </c>
      <c r="C4683">
        <v>96</v>
      </c>
      <c r="D4683" t="s">
        <v>26</v>
      </c>
      <c r="E4683" t="s">
        <v>27</v>
      </c>
      <c r="F4683" t="s">
        <v>10219</v>
      </c>
      <c r="G4683" t="str">
        <f>RIGHT(Dublin_Price_List[[#This Row],[PriceDescription]],LEN(Dublin_Price_List[[#This Row],[PriceDescription]])-FIND(" ",Dublin_Price_List[[#This Row],[PriceDescription]]))</f>
        <v>per On Demand RHEL with SQL Web r5d.24xlarge Instance Hour</v>
      </c>
      <c r="H4683">
        <v>9.4420000000000002</v>
      </c>
    </row>
    <row r="4684" spans="1:8" x14ac:dyDescent="0.45">
      <c r="A4684" t="s">
        <v>10220</v>
      </c>
      <c r="B4684" t="s">
        <v>1177</v>
      </c>
      <c r="C4684">
        <v>128</v>
      </c>
      <c r="D4684" t="s">
        <v>693</v>
      </c>
      <c r="E4684" t="s">
        <v>694</v>
      </c>
      <c r="F4684" t="s">
        <v>10221</v>
      </c>
      <c r="G4684" t="str">
        <f>RIGHT(Dublin_Price_List[[#This Row],[PriceDescription]],LEN(Dublin_Price_List[[#This Row],[PriceDescription]])-FIND(" ",Dublin_Price_List[[#This Row],[PriceDescription]]))</f>
        <v>per Reservation Linux with SQL Web x2iedn.metal Instance Hour</v>
      </c>
      <c r="H4684">
        <v>0</v>
      </c>
    </row>
    <row r="4685" spans="1:8" x14ac:dyDescent="0.45">
      <c r="A4685" t="s">
        <v>10222</v>
      </c>
      <c r="B4685" t="s">
        <v>5857</v>
      </c>
      <c r="C4685">
        <v>8</v>
      </c>
      <c r="D4685" t="s">
        <v>108</v>
      </c>
      <c r="E4685" t="s">
        <v>15</v>
      </c>
      <c r="F4685" t="s">
        <v>10223</v>
      </c>
      <c r="G4685" t="str">
        <f>RIGHT(Dublin_Price_List[[#This Row],[PriceDescription]],LEN(Dublin_Price_List[[#This Row],[PriceDescription]])-FIND(" ",Dublin_Price_List[[#This Row],[PriceDescription]]))</f>
        <v>per Dedicated Reservation RHEL with SQL Web m7i.2xlarge Instance Hour</v>
      </c>
      <c r="H4685">
        <v>0</v>
      </c>
    </row>
    <row r="4686" spans="1:8" x14ac:dyDescent="0.45">
      <c r="A4686" t="s">
        <v>10224</v>
      </c>
      <c r="B4686" t="s">
        <v>4619</v>
      </c>
      <c r="C4686">
        <v>192</v>
      </c>
      <c r="D4686" t="s">
        <v>26</v>
      </c>
      <c r="E4686" t="s">
        <v>15</v>
      </c>
      <c r="F4686" t="s">
        <v>10225</v>
      </c>
      <c r="G4686" t="str">
        <f>RIGHT(Dublin_Price_List[[#This Row],[PriceDescription]],LEN(Dublin_Price_List[[#This Row],[PriceDescription]])-FIND(" ",Dublin_Price_List[[#This Row],[PriceDescription]]))</f>
        <v>per Windows with SQL Web m6a.metal Dedicated Host Instance hour</v>
      </c>
      <c r="H4686">
        <v>0</v>
      </c>
    </row>
    <row r="4687" spans="1:8" x14ac:dyDescent="0.45">
      <c r="A4687" t="s">
        <v>10226</v>
      </c>
      <c r="B4687" t="s">
        <v>1354</v>
      </c>
      <c r="C4687">
        <v>2</v>
      </c>
      <c r="D4687" t="s">
        <v>22</v>
      </c>
      <c r="E4687" t="s">
        <v>15</v>
      </c>
      <c r="F4687" t="s">
        <v>10227</v>
      </c>
      <c r="G4687" t="str">
        <f>RIGHT(Dublin_Price_List[[#This Row],[PriceDescription]],LEN(Dublin_Price_List[[#This Row],[PriceDescription]])-FIND(" ",Dublin_Price_List[[#This Row],[PriceDescription]]))</f>
        <v>per On Demand Linux r5a.large Instance Hour</v>
      </c>
      <c r="H4687">
        <v>0.127</v>
      </c>
    </row>
    <row r="4688" spans="1:8" x14ac:dyDescent="0.45">
      <c r="A4688" t="s">
        <v>10228</v>
      </c>
      <c r="B4688" t="s">
        <v>1367</v>
      </c>
      <c r="C4688">
        <v>48</v>
      </c>
      <c r="D4688" t="s">
        <v>9</v>
      </c>
      <c r="E4688" t="s">
        <v>15</v>
      </c>
      <c r="F4688" t="s">
        <v>10229</v>
      </c>
      <c r="G4688" t="str">
        <f>RIGHT(Dublin_Price_List[[#This Row],[PriceDescription]],LEN(Dublin_Price_List[[#This Row],[PriceDescription]])-FIND(" ",Dublin_Price_List[[#This Row],[PriceDescription]]))</f>
        <v>per RHEL r6in.12xlarge Dedicated Host Instance hour</v>
      </c>
      <c r="H4688">
        <v>0</v>
      </c>
    </row>
    <row r="4689" spans="1:8" x14ac:dyDescent="0.45">
      <c r="A4689" t="s">
        <v>10230</v>
      </c>
      <c r="B4689" t="s">
        <v>4758</v>
      </c>
      <c r="C4689">
        <v>8</v>
      </c>
      <c r="D4689" t="s">
        <v>14</v>
      </c>
      <c r="E4689" t="s">
        <v>40</v>
      </c>
      <c r="F4689" t="s">
        <v>10231</v>
      </c>
      <c r="G4689" t="str">
        <f>RIGHT(Dublin_Price_List[[#This Row],[PriceDescription]],LEN(Dublin_Price_List[[#This Row],[PriceDescription]])-FIND(" ",Dublin_Price_List[[#This Row],[PriceDescription]]))</f>
        <v>per Dedicated Unused Reservation Ubuntu Pro z1d.2xlarge Instance Hour</v>
      </c>
      <c r="H4689">
        <v>0.89600000000000002</v>
      </c>
    </row>
    <row r="4690" spans="1:8" x14ac:dyDescent="0.45">
      <c r="A4690" t="s">
        <v>10232</v>
      </c>
      <c r="B4690" t="s">
        <v>439</v>
      </c>
      <c r="C4690">
        <v>4</v>
      </c>
      <c r="D4690" t="s">
        <v>108</v>
      </c>
      <c r="E4690" t="s">
        <v>15</v>
      </c>
      <c r="F4690" t="s">
        <v>10233</v>
      </c>
      <c r="G4690" t="str">
        <f>RIGHT(Dublin_Price_List[[#This Row],[PriceDescription]],LEN(Dublin_Price_List[[#This Row],[PriceDescription]])-FIND(" ",Dublin_Price_List[[#This Row],[PriceDescription]]))</f>
        <v>per Dedicated Linux with SQL Web r6in.xlarge Instance Hour</v>
      </c>
      <c r="H4690">
        <v>0.4975</v>
      </c>
    </row>
    <row r="4691" spans="1:8" x14ac:dyDescent="0.45">
      <c r="A4691" t="s">
        <v>10234</v>
      </c>
      <c r="B4691" t="s">
        <v>6962</v>
      </c>
      <c r="C4691">
        <v>4</v>
      </c>
      <c r="D4691" t="s">
        <v>22</v>
      </c>
      <c r="E4691" t="s">
        <v>15</v>
      </c>
      <c r="F4691" t="s">
        <v>10235</v>
      </c>
      <c r="G4691" t="str">
        <f>RIGHT(Dublin_Price_List[[#This Row],[PriceDescription]],LEN(Dublin_Price_List[[#This Row],[PriceDescription]])-FIND(" ",Dublin_Price_List[[#This Row],[PriceDescription]]))</f>
        <v>per Unused Reservation RHEL with SQL Standard m7a.xlarge Instance Hour</v>
      </c>
      <c r="H4691">
        <v>0.7984</v>
      </c>
    </row>
    <row r="4692" spans="1:8" x14ac:dyDescent="0.45">
      <c r="A4692" t="s">
        <v>10236</v>
      </c>
      <c r="B4692" t="s">
        <v>322</v>
      </c>
      <c r="C4692">
        <v>48</v>
      </c>
      <c r="D4692" t="s">
        <v>231</v>
      </c>
      <c r="E4692" t="s">
        <v>10</v>
      </c>
      <c r="F4692" t="s">
        <v>10237</v>
      </c>
      <c r="G4692" t="str">
        <f>RIGHT(Dublin_Price_List[[#This Row],[PriceDescription]],LEN(Dublin_Price_List[[#This Row],[PriceDescription]])-FIND(" ",Dublin_Price_List[[#This Row],[PriceDescription]]))</f>
        <v>per Dedicated Unused Reservation Linux with SQL Server Enterprise c5d.12xlarge Instance Hour</v>
      </c>
      <c r="H4692">
        <v>20.788</v>
      </c>
    </row>
    <row r="4693" spans="1:8" x14ac:dyDescent="0.45">
      <c r="A4693" t="s">
        <v>10238</v>
      </c>
      <c r="B4693" t="s">
        <v>3791</v>
      </c>
      <c r="C4693">
        <v>4</v>
      </c>
      <c r="D4693" t="s">
        <v>22</v>
      </c>
      <c r="E4693" t="s">
        <v>3792</v>
      </c>
      <c r="F4693" t="s">
        <v>10239</v>
      </c>
      <c r="G4693" t="str">
        <f>RIGHT(Dublin_Price_List[[#This Row],[PriceDescription]],LEN(Dublin_Price_List[[#This Row],[PriceDescription]])-FIND(" ",Dublin_Price_List[[#This Row],[PriceDescription]]))</f>
        <v>per Reservation SUSE g4ad.xlarge Instance Hour</v>
      </c>
      <c r="H4693">
        <v>0</v>
      </c>
    </row>
    <row r="4694" spans="1:8" x14ac:dyDescent="0.45">
      <c r="A4694" t="s">
        <v>10240</v>
      </c>
      <c r="B4694" t="s">
        <v>3105</v>
      </c>
      <c r="C4694">
        <v>32</v>
      </c>
      <c r="D4694" t="s">
        <v>161</v>
      </c>
      <c r="E4694" t="s">
        <v>2990</v>
      </c>
      <c r="F4694" t="s">
        <v>10241</v>
      </c>
      <c r="G4694" t="str">
        <f>RIGHT(Dublin_Price_List[[#This Row],[PriceDescription]],LEN(Dublin_Price_List[[#This Row],[PriceDescription]])-FIND(" ",Dublin_Price_List[[#This Row],[PriceDescription]]))</f>
        <v>per Dedicated Reservation Usage Linux r3.8xlarge Instance Hour</v>
      </c>
      <c r="H4694">
        <v>0</v>
      </c>
    </row>
    <row r="4695" spans="1:8" x14ac:dyDescent="0.45">
      <c r="A4695" t="s">
        <v>10242</v>
      </c>
      <c r="B4695" t="s">
        <v>732</v>
      </c>
      <c r="C4695">
        <v>128</v>
      </c>
      <c r="D4695" t="s">
        <v>62</v>
      </c>
      <c r="E4695" t="s">
        <v>15</v>
      </c>
      <c r="F4695" t="s">
        <v>10243</v>
      </c>
      <c r="G4695" t="str">
        <f>RIGHT(Dublin_Price_List[[#This Row],[PriceDescription]],LEN(Dublin_Price_List[[#This Row],[PriceDescription]])-FIND(" ",Dublin_Price_List[[#This Row],[PriceDescription]]))</f>
        <v>per Dedicated Ubuntu Pro m6in.32xlarge Instance Hour</v>
      </c>
      <c r="H4695">
        <v>10.183</v>
      </c>
    </row>
    <row r="4696" spans="1:8" x14ac:dyDescent="0.45">
      <c r="A4696" t="s">
        <v>10244</v>
      </c>
      <c r="B4696" t="s">
        <v>50</v>
      </c>
      <c r="C4696">
        <v>2</v>
      </c>
      <c r="D4696" t="s">
        <v>22</v>
      </c>
      <c r="E4696" t="s">
        <v>51</v>
      </c>
      <c r="F4696" t="s">
        <v>10245</v>
      </c>
      <c r="G4696" t="str">
        <f>RIGHT(Dublin_Price_List[[#This Row],[PriceDescription]],LEN(Dublin_Price_List[[#This Row],[PriceDescription]])-FIND(" ",Dublin_Price_List[[#This Row],[PriceDescription]]))</f>
        <v>per Reservation Red Hat Enterprise Linux with HA r5dn.large Instance Hour</v>
      </c>
      <c r="H4696">
        <v>0</v>
      </c>
    </row>
    <row r="4697" spans="1:8" x14ac:dyDescent="0.45">
      <c r="A4697" t="s">
        <v>10246</v>
      </c>
      <c r="B4697" t="s">
        <v>3558</v>
      </c>
      <c r="C4697">
        <v>96</v>
      </c>
      <c r="D4697" t="s">
        <v>9</v>
      </c>
      <c r="E4697" t="s">
        <v>15</v>
      </c>
      <c r="F4697" t="s">
        <v>10247</v>
      </c>
      <c r="G4697" t="str">
        <f>RIGHT(Dublin_Price_List[[#This Row],[PriceDescription]],LEN(Dublin_Price_List[[#This Row],[PriceDescription]])-FIND(" ",Dublin_Price_List[[#This Row],[PriceDescription]]))</f>
        <v>per Reservation Linux m5.24xlarge Instance Hour</v>
      </c>
      <c r="H4697">
        <v>0</v>
      </c>
    </row>
    <row r="4698" spans="1:8" x14ac:dyDescent="0.45">
      <c r="A4698" t="s">
        <v>10248</v>
      </c>
      <c r="B4698" t="s">
        <v>629</v>
      </c>
      <c r="C4698">
        <v>192</v>
      </c>
      <c r="D4698" t="s">
        <v>26</v>
      </c>
      <c r="E4698" t="s">
        <v>15</v>
      </c>
      <c r="F4698" t="s">
        <v>10249</v>
      </c>
      <c r="G4698" t="str">
        <f>RIGHT(Dublin_Price_List[[#This Row],[PriceDescription]],LEN(Dublin_Price_List[[#This Row],[PriceDescription]])-FIND(" ",Dublin_Price_List[[#This Row],[PriceDescription]]))</f>
        <v>per Dedicated Windows with SQL Web m7i.48xlarge Instance Hour</v>
      </c>
      <c r="H4698">
        <v>22.862400000000001</v>
      </c>
    </row>
    <row r="4699" spans="1:8" x14ac:dyDescent="0.45">
      <c r="A4699" t="s">
        <v>10250</v>
      </c>
      <c r="B4699" t="s">
        <v>1686</v>
      </c>
      <c r="C4699">
        <v>32</v>
      </c>
      <c r="D4699" t="s">
        <v>36</v>
      </c>
      <c r="E4699" t="s">
        <v>15</v>
      </c>
      <c r="F4699" t="s">
        <v>10251</v>
      </c>
      <c r="G4699" t="str">
        <f>RIGHT(Dublin_Price_List[[#This Row],[PriceDescription]],LEN(Dublin_Price_List[[#This Row],[PriceDescription]])-FIND(" ",Dublin_Price_List[[#This Row],[PriceDescription]]))</f>
        <v>per Reservation RHEL with SQL Web r6i.8xlarge Instance Hour</v>
      </c>
      <c r="H4699">
        <v>0</v>
      </c>
    </row>
    <row r="4700" spans="1:8" x14ac:dyDescent="0.45">
      <c r="A4700" t="s">
        <v>10252</v>
      </c>
      <c r="B4700" t="s">
        <v>1199</v>
      </c>
      <c r="C4700">
        <v>2</v>
      </c>
      <c r="D4700" t="s">
        <v>22</v>
      </c>
      <c r="E4700" t="s">
        <v>375</v>
      </c>
      <c r="F4700" t="s">
        <v>10253</v>
      </c>
      <c r="G4700" t="str">
        <f>RIGHT(Dublin_Price_List[[#This Row],[PriceDescription]],LEN(Dublin_Price_List[[#This Row],[PriceDescription]])-FIND(" ",Dublin_Price_List[[#This Row],[PriceDescription]]))</f>
        <v>per Dedicated Reservation RHEL r6id.large Instance Hour</v>
      </c>
      <c r="H4700">
        <v>0</v>
      </c>
    </row>
    <row r="4701" spans="1:8" x14ac:dyDescent="0.45">
      <c r="A4701" t="s">
        <v>10254</v>
      </c>
      <c r="B4701" t="s">
        <v>6680</v>
      </c>
      <c r="C4701">
        <v>48</v>
      </c>
      <c r="D4701" t="s">
        <v>9</v>
      </c>
      <c r="E4701" t="s">
        <v>15</v>
      </c>
      <c r="F4701" t="s">
        <v>10255</v>
      </c>
      <c r="G4701" t="str">
        <f>RIGHT(Dublin_Price_List[[#This Row],[PriceDescription]],LEN(Dublin_Price_List[[#This Row],[PriceDescription]])-FIND(" ",Dublin_Price_List[[#This Row],[PriceDescription]]))</f>
        <v>per Dedicated Unused Reservation RHEL r6g.12xlarge Instance Hour</v>
      </c>
      <c r="H4701">
        <v>2.9996</v>
      </c>
    </row>
    <row r="4702" spans="1:8" x14ac:dyDescent="0.45">
      <c r="A4702" t="s">
        <v>10256</v>
      </c>
      <c r="B4702" t="s">
        <v>3090</v>
      </c>
      <c r="C4702">
        <v>2</v>
      </c>
      <c r="D4702" t="s">
        <v>22</v>
      </c>
      <c r="E4702" t="s">
        <v>15</v>
      </c>
      <c r="F4702" t="s">
        <v>10257</v>
      </c>
      <c r="G4702" t="str">
        <f>RIGHT(Dublin_Price_List[[#This Row],[PriceDescription]],LEN(Dublin_Price_List[[#This Row],[PriceDescription]])-FIND(" ",Dublin_Price_List[[#This Row],[PriceDescription]]))</f>
        <v>per Unused Reservation RHEL with SQL Standard r6i.large Instance Hour</v>
      </c>
      <c r="H4702">
        <v>0.441</v>
      </c>
    </row>
    <row r="4703" spans="1:8" x14ac:dyDescent="0.45">
      <c r="A4703" t="s">
        <v>10258</v>
      </c>
      <c r="B4703" t="s">
        <v>308</v>
      </c>
      <c r="C4703">
        <v>4</v>
      </c>
      <c r="D4703" t="s">
        <v>143</v>
      </c>
      <c r="E4703" t="s">
        <v>199</v>
      </c>
      <c r="F4703" t="s">
        <v>10259</v>
      </c>
      <c r="G4703" t="str">
        <f>RIGHT(Dublin_Price_List[[#This Row],[PriceDescription]],LEN(Dublin_Price_List[[#This Row],[PriceDescription]])-FIND(" ",Dublin_Price_List[[#This Row],[PriceDescription]]))</f>
        <v>per On Demand Windows c5ad.xlarge Instance Hour</v>
      </c>
      <c r="H4703">
        <v>0.38</v>
      </c>
    </row>
    <row r="4704" spans="1:8" x14ac:dyDescent="0.45">
      <c r="A4704" t="s">
        <v>10260</v>
      </c>
      <c r="B4704" t="s">
        <v>668</v>
      </c>
      <c r="C4704">
        <v>96</v>
      </c>
      <c r="D4704" t="s">
        <v>31</v>
      </c>
      <c r="E4704" t="s">
        <v>15</v>
      </c>
      <c r="F4704" t="s">
        <v>10261</v>
      </c>
      <c r="G4704" t="str">
        <f>RIGHT(Dublin_Price_List[[#This Row],[PriceDescription]],LEN(Dublin_Price_List[[#This Row],[PriceDescription]])-FIND(" ",Dublin_Price_List[[#This Row],[PriceDescription]]))</f>
        <v>per Dedicated Ubuntu Pro c5.24xlarge Instance Hour</v>
      </c>
      <c r="H4704">
        <v>4.7759999999999998</v>
      </c>
    </row>
    <row r="4705" spans="1:8" x14ac:dyDescent="0.45">
      <c r="A4705" t="s">
        <v>10262</v>
      </c>
      <c r="B4705" t="s">
        <v>845</v>
      </c>
      <c r="C4705">
        <v>16</v>
      </c>
      <c r="D4705" t="s">
        <v>128</v>
      </c>
      <c r="E4705" t="s">
        <v>15</v>
      </c>
      <c r="F4705" t="s">
        <v>10263</v>
      </c>
      <c r="G4705" t="str">
        <f>RIGHT(Dublin_Price_List[[#This Row],[PriceDescription]],LEN(Dublin_Price_List[[#This Row],[PriceDescription]])-FIND(" ",Dublin_Price_List[[#This Row],[PriceDescription]]))</f>
        <v>per Dedicated Reservation Windows BYOL r5b.4xlarge Instance Hour</v>
      </c>
      <c r="H4705">
        <v>0</v>
      </c>
    </row>
    <row r="4706" spans="1:8" x14ac:dyDescent="0.45">
      <c r="A4706" t="s">
        <v>10264</v>
      </c>
      <c r="B4706" t="s">
        <v>2347</v>
      </c>
      <c r="C4706">
        <v>16</v>
      </c>
      <c r="D4706" t="s">
        <v>128</v>
      </c>
      <c r="E4706" t="s">
        <v>15</v>
      </c>
      <c r="F4706" t="s">
        <v>10265</v>
      </c>
      <c r="G4706" t="str">
        <f>RIGHT(Dublin_Price_List[[#This Row],[PriceDescription]],LEN(Dublin_Price_List[[#This Row],[PriceDescription]])-FIND(" ",Dublin_Price_List[[#This Row],[PriceDescription]]))</f>
        <v>per Dedicated Reservation Windows with SQL Web r5.4xlarge Instance Hour</v>
      </c>
      <c r="H4706">
        <v>0</v>
      </c>
    </row>
    <row r="4707" spans="1:8" x14ac:dyDescent="0.45">
      <c r="A4707" t="s">
        <v>10266</v>
      </c>
      <c r="B4707" t="s">
        <v>213</v>
      </c>
      <c r="C4707">
        <v>48</v>
      </c>
      <c r="D4707" t="s">
        <v>31</v>
      </c>
      <c r="E4707" t="s">
        <v>15</v>
      </c>
      <c r="F4707" t="s">
        <v>10267</v>
      </c>
      <c r="G4707" t="str">
        <f>RIGHT(Dublin_Price_List[[#This Row],[PriceDescription]],LEN(Dublin_Price_List[[#This Row],[PriceDescription]])-FIND(" ",Dublin_Price_List[[#This Row],[PriceDescription]]))</f>
        <v>per Reservation RHEL with SQL Server Enterprise m5n.12xlarge Instance Hour</v>
      </c>
      <c r="H4707">
        <v>0</v>
      </c>
    </row>
    <row r="4708" spans="1:8" x14ac:dyDescent="0.45">
      <c r="A4708" t="s">
        <v>10268</v>
      </c>
      <c r="B4708" t="s">
        <v>1948</v>
      </c>
      <c r="C4708">
        <v>16</v>
      </c>
      <c r="D4708" t="s">
        <v>128</v>
      </c>
      <c r="E4708" t="s">
        <v>639</v>
      </c>
      <c r="F4708" t="s">
        <v>10269</v>
      </c>
      <c r="G4708" t="str">
        <f>RIGHT(Dublin_Price_List[[#This Row],[PriceDescription]],LEN(Dublin_Price_List[[#This Row],[PriceDescription]])-FIND(" ",Dublin_Price_List[[#This Row],[PriceDescription]]))</f>
        <v>per Dedicated Unused Reservation SUSE r5ad.4xlarge Instance Hour</v>
      </c>
      <c r="H4708">
        <v>1.363</v>
      </c>
    </row>
    <row r="4709" spans="1:8" x14ac:dyDescent="0.45">
      <c r="A4709" t="s">
        <v>10270</v>
      </c>
      <c r="B4709" t="s">
        <v>1086</v>
      </c>
      <c r="C4709">
        <v>8</v>
      </c>
      <c r="D4709" t="s">
        <v>108</v>
      </c>
      <c r="E4709" t="s">
        <v>1087</v>
      </c>
      <c r="F4709" t="s">
        <v>10271</v>
      </c>
      <c r="G4709" t="str">
        <f>RIGHT(Dublin_Price_List[[#This Row],[PriceDescription]],LEN(Dublin_Price_List[[#This Row],[PriceDescription]])-FIND(" ",Dublin_Price_List[[#This Row],[PriceDescription]]))</f>
        <v>per Unused Reservation RHEL with SQL Standard h1.2xlarge Instance Hour</v>
      </c>
      <c r="H4709">
        <v>1.609</v>
      </c>
    </row>
    <row r="4710" spans="1:8" x14ac:dyDescent="0.45">
      <c r="A4710" t="s">
        <v>10272</v>
      </c>
      <c r="B4710" t="s">
        <v>1718</v>
      </c>
      <c r="C4710">
        <v>2</v>
      </c>
      <c r="D4710" t="s">
        <v>86</v>
      </c>
      <c r="E4710" t="s">
        <v>15</v>
      </c>
      <c r="F4710" t="s">
        <v>10273</v>
      </c>
      <c r="G4710" t="str">
        <f>RIGHT(Dublin_Price_List[[#This Row],[PriceDescription]],LEN(Dublin_Price_List[[#This Row],[PriceDescription]])-FIND(" ",Dublin_Price_List[[#This Row],[PriceDescription]]))</f>
        <v>per Reservation SUSE c6i.large Instance Hour</v>
      </c>
      <c r="H4710">
        <v>0</v>
      </c>
    </row>
    <row r="4711" spans="1:8" x14ac:dyDescent="0.45">
      <c r="A4711" t="s">
        <v>10274</v>
      </c>
      <c r="B4711" t="s">
        <v>581</v>
      </c>
      <c r="C4711">
        <v>8</v>
      </c>
      <c r="D4711" t="s">
        <v>22</v>
      </c>
      <c r="E4711" t="s">
        <v>15</v>
      </c>
      <c r="F4711" t="s">
        <v>10275</v>
      </c>
      <c r="G4711" t="str">
        <f>RIGHT(Dublin_Price_List[[#This Row],[PriceDescription]],LEN(Dublin_Price_List[[#This Row],[PriceDescription]])-FIND(" ",Dublin_Price_List[[#This Row],[PriceDescription]]))</f>
        <v>per Red Hat Enterprise Linux with HA c7gn.2xlarge Dedicated Host Instance hour</v>
      </c>
      <c r="H4711">
        <v>0</v>
      </c>
    </row>
    <row r="4712" spans="1:8" x14ac:dyDescent="0.45">
      <c r="A4712" t="s">
        <v>10276</v>
      </c>
      <c r="B4712" t="s">
        <v>4798</v>
      </c>
      <c r="C4712">
        <v>16</v>
      </c>
      <c r="D4712" t="s">
        <v>128</v>
      </c>
      <c r="E4712" t="s">
        <v>15</v>
      </c>
      <c r="F4712" t="s">
        <v>10277</v>
      </c>
      <c r="G4712" t="str">
        <f>RIGHT(Dublin_Price_List[[#This Row],[PriceDescription]],LEN(Dublin_Price_List[[#This Row],[PriceDescription]])-FIND(" ",Dublin_Price_List[[#This Row],[PriceDescription]]))</f>
        <v>per On Demand Ubuntu Pro r5a.4xlarge Instance Hour</v>
      </c>
      <c r="H4712">
        <v>1.044</v>
      </c>
    </row>
    <row r="4713" spans="1:8" x14ac:dyDescent="0.45">
      <c r="A4713" t="s">
        <v>10278</v>
      </c>
      <c r="B4713" t="s">
        <v>2706</v>
      </c>
      <c r="C4713">
        <v>48</v>
      </c>
      <c r="D4713" t="s">
        <v>31</v>
      </c>
      <c r="E4713" t="s">
        <v>66</v>
      </c>
      <c r="F4713" t="s">
        <v>10279</v>
      </c>
      <c r="G4713" t="str">
        <f>RIGHT(Dublin_Price_List[[#This Row],[PriceDescription]],LEN(Dublin_Price_List[[#This Row],[PriceDescription]])-FIND(" ",Dublin_Price_List[[#This Row],[PriceDescription]]))</f>
        <v>per Dedicated Windows with SQL Std m5dn.12xlarge Instance Hour</v>
      </c>
      <c r="H4713">
        <v>11.858000000000001</v>
      </c>
    </row>
    <row r="4714" spans="1:8" x14ac:dyDescent="0.45">
      <c r="A4714" t="s">
        <v>10280</v>
      </c>
      <c r="B4714" t="s">
        <v>5393</v>
      </c>
      <c r="C4714">
        <v>32</v>
      </c>
      <c r="D4714" t="s">
        <v>128</v>
      </c>
      <c r="E4714" t="s">
        <v>15</v>
      </c>
      <c r="F4714" t="s">
        <v>10281</v>
      </c>
      <c r="G4714" t="str">
        <f>RIGHT(Dublin_Price_List[[#This Row],[PriceDescription]],LEN(Dublin_Price_List[[#This Row],[PriceDescription]])-FIND(" ",Dublin_Price_List[[#This Row],[PriceDescription]]))</f>
        <v>per Dedicated RHEL m7g.8xlarge Instance Hour</v>
      </c>
      <c r="H4714">
        <v>1.6769000000000001</v>
      </c>
    </row>
    <row r="4715" spans="1:8" x14ac:dyDescent="0.45">
      <c r="A4715" t="s">
        <v>10282</v>
      </c>
      <c r="B4715" t="s">
        <v>1047</v>
      </c>
      <c r="C4715">
        <v>72</v>
      </c>
      <c r="D4715" t="s">
        <v>427</v>
      </c>
      <c r="E4715" t="s">
        <v>15</v>
      </c>
      <c r="F4715" t="s">
        <v>10283</v>
      </c>
      <c r="G4715" t="str">
        <f>RIGHT(Dublin_Price_List[[#This Row],[PriceDescription]],LEN(Dublin_Price_List[[#This Row],[PriceDescription]])-FIND(" ",Dublin_Price_List[[#This Row],[PriceDescription]]))</f>
        <v>per RHEL c5.18xlarge Dedicated Host Instance hour</v>
      </c>
      <c r="H4715">
        <v>0</v>
      </c>
    </row>
    <row r="4716" spans="1:8" x14ac:dyDescent="0.45">
      <c r="A4716" t="s">
        <v>10284</v>
      </c>
      <c r="B4716" t="s">
        <v>1397</v>
      </c>
      <c r="C4716">
        <v>32</v>
      </c>
      <c r="D4716" t="s">
        <v>14</v>
      </c>
      <c r="E4716" t="s">
        <v>129</v>
      </c>
      <c r="F4716" t="s">
        <v>10285</v>
      </c>
      <c r="G4716" t="str">
        <f>RIGHT(Dublin_Price_List[[#This Row],[PriceDescription]],LEN(Dublin_Price_List[[#This Row],[PriceDescription]])-FIND(" ",Dublin_Price_List[[#This Row],[PriceDescription]]))</f>
        <v>per Dedicated Unused Reservation RHEL with SQL Standard c6id.8xlarge Instance Hour</v>
      </c>
      <c r="H4716">
        <v>5.9843000000000002</v>
      </c>
    </row>
    <row r="4717" spans="1:8" x14ac:dyDescent="0.45">
      <c r="A4717" t="s">
        <v>10286</v>
      </c>
      <c r="B4717" t="s">
        <v>8071</v>
      </c>
      <c r="C4717">
        <v>2</v>
      </c>
      <c r="D4717" t="s">
        <v>143</v>
      </c>
      <c r="E4717" t="s">
        <v>51</v>
      </c>
      <c r="F4717" t="s">
        <v>10287</v>
      </c>
      <c r="G4717" t="str">
        <f>RIGHT(Dublin_Price_List[[#This Row],[PriceDescription]],LEN(Dublin_Price_List[[#This Row],[PriceDescription]])-FIND(" ",Dublin_Price_List[[#This Row],[PriceDescription]]))</f>
        <v>per Unused Reservation Linux m5dn.large Instance Hour</v>
      </c>
      <c r="H4717">
        <v>0.152</v>
      </c>
    </row>
    <row r="4718" spans="1:8" x14ac:dyDescent="0.45">
      <c r="A4718" t="s">
        <v>10288</v>
      </c>
      <c r="B4718" t="s">
        <v>2627</v>
      </c>
      <c r="C4718">
        <v>2</v>
      </c>
      <c r="D4718" t="s">
        <v>86</v>
      </c>
      <c r="E4718" t="s">
        <v>15</v>
      </c>
      <c r="F4718" t="s">
        <v>10289</v>
      </c>
      <c r="G4718" t="str">
        <f>RIGHT(Dublin_Price_List[[#This Row],[PriceDescription]],LEN(Dublin_Price_List[[#This Row],[PriceDescription]])-FIND(" ",Dublin_Price_List[[#This Row],[PriceDescription]]))</f>
        <v>per On Demand RHEL with HA and SQL Standard c5.large Instance Hour</v>
      </c>
      <c r="H4718">
        <v>0.43099999999999999</v>
      </c>
    </row>
    <row r="4719" spans="1:8" x14ac:dyDescent="0.45">
      <c r="A4719" t="s">
        <v>10290</v>
      </c>
      <c r="B4719" t="s">
        <v>3043</v>
      </c>
      <c r="C4719">
        <v>96</v>
      </c>
      <c r="D4719" t="s">
        <v>26</v>
      </c>
      <c r="E4719" t="s">
        <v>15</v>
      </c>
      <c r="F4719" t="s">
        <v>10291</v>
      </c>
      <c r="G4719" t="str">
        <f>RIGHT(Dublin_Price_List[[#This Row],[PriceDescription]],LEN(Dublin_Price_List[[#This Row],[PriceDescription]])-FIND(" ",Dublin_Price_List[[#This Row],[PriceDescription]]))</f>
        <v>per Reservation Windows with SQL Std r5b.metal Instance Hour</v>
      </c>
      <c r="H4719">
        <v>0</v>
      </c>
    </row>
    <row r="4720" spans="1:8" x14ac:dyDescent="0.45">
      <c r="A4720" t="s">
        <v>10292</v>
      </c>
      <c r="B4720" t="s">
        <v>1718</v>
      </c>
      <c r="C4720">
        <v>2</v>
      </c>
      <c r="D4720" t="s">
        <v>86</v>
      </c>
      <c r="E4720" t="s">
        <v>15</v>
      </c>
      <c r="F4720" t="s">
        <v>10293</v>
      </c>
      <c r="G4720" t="str">
        <f>RIGHT(Dublin_Price_List[[#This Row],[PriceDescription]],LEN(Dublin_Price_List[[#This Row],[PriceDescription]])-FIND(" ",Dublin_Price_List[[#This Row],[PriceDescription]]))</f>
        <v>per Dedicated Reservation RHEL c6i.large Instance Hour</v>
      </c>
      <c r="H4720">
        <v>0</v>
      </c>
    </row>
    <row r="4721" spans="1:8" x14ac:dyDescent="0.45">
      <c r="A4721" t="s">
        <v>10294</v>
      </c>
      <c r="B4721" t="s">
        <v>2263</v>
      </c>
      <c r="C4721">
        <v>128</v>
      </c>
      <c r="D4721" t="s">
        <v>36</v>
      </c>
      <c r="E4721" t="s">
        <v>15</v>
      </c>
      <c r="F4721" t="s">
        <v>10295</v>
      </c>
      <c r="G4721" t="str">
        <f>RIGHT(Dublin_Price_List[[#This Row],[PriceDescription]],LEN(Dublin_Price_List[[#This Row],[PriceDescription]])-FIND(" ",Dublin_Price_List[[#This Row],[PriceDescription]]))</f>
        <v>per Windows with SQL Std c6i.metal Dedicated Host Instance hour</v>
      </c>
      <c r="H4721">
        <v>0</v>
      </c>
    </row>
    <row r="4722" spans="1:8" x14ac:dyDescent="0.45">
      <c r="A4722" t="s">
        <v>10296</v>
      </c>
      <c r="B4722" t="s">
        <v>635</v>
      </c>
      <c r="C4722">
        <v>4</v>
      </c>
      <c r="D4722" t="s">
        <v>143</v>
      </c>
      <c r="E4722" t="s">
        <v>15</v>
      </c>
      <c r="F4722" t="s">
        <v>10297</v>
      </c>
      <c r="G4722" t="str">
        <f>RIGHT(Dublin_Price_List[[#This Row],[PriceDescription]],LEN(Dublin_Price_List[[#This Row],[PriceDescription]])-FIND(" ",Dublin_Price_List[[#This Row],[PriceDescription]]))</f>
        <v>per Windows c6i.xlarge Dedicated Host Instance hour</v>
      </c>
      <c r="H4722">
        <v>0.184</v>
      </c>
    </row>
    <row r="4723" spans="1:8" x14ac:dyDescent="0.45">
      <c r="A4723" t="s">
        <v>10298</v>
      </c>
      <c r="B4723" t="s">
        <v>2088</v>
      </c>
      <c r="C4723">
        <v>32</v>
      </c>
      <c r="D4723" t="s">
        <v>2089</v>
      </c>
      <c r="E4723" t="s">
        <v>2090</v>
      </c>
      <c r="F4723" t="s">
        <v>10299</v>
      </c>
      <c r="G4723" t="str">
        <f>RIGHT(Dublin_Price_List[[#This Row],[PriceDescription]],LEN(Dublin_Price_List[[#This Row],[PriceDescription]])-FIND(" ",Dublin_Price_List[[#This Row],[PriceDescription]]))</f>
        <v>per On Demand Windows BYOL x1e.8xlarge Instance Hour</v>
      </c>
      <c r="H4723">
        <v>8</v>
      </c>
    </row>
    <row r="4724" spans="1:8" x14ac:dyDescent="0.45">
      <c r="A4724" t="s">
        <v>10300</v>
      </c>
      <c r="B4724" t="s">
        <v>46</v>
      </c>
      <c r="C4724">
        <v>96</v>
      </c>
      <c r="D4724" t="s">
        <v>26</v>
      </c>
      <c r="E4724" t="s">
        <v>47</v>
      </c>
      <c r="F4724" t="s">
        <v>10301</v>
      </c>
      <c r="G4724" t="str">
        <f>RIGHT(Dublin_Price_List[[#This Row],[PriceDescription]],LEN(Dublin_Price_List[[#This Row],[PriceDescription]])-FIND(" ",Dublin_Price_List[[#This Row],[PriceDescription]]))</f>
        <v>per Dedicated Unused Reservation Red Hat Enterprise Linux with HA i3en.24xlarge Instance Hour</v>
      </c>
      <c r="H4724">
        <v>12.164999999999999</v>
      </c>
    </row>
    <row r="4725" spans="1:8" x14ac:dyDescent="0.45">
      <c r="A4725" t="s">
        <v>10302</v>
      </c>
      <c r="B4725" t="s">
        <v>111</v>
      </c>
      <c r="C4725">
        <v>32</v>
      </c>
      <c r="D4725" t="s">
        <v>36</v>
      </c>
      <c r="E4725" t="s">
        <v>112</v>
      </c>
      <c r="F4725" t="s">
        <v>10303</v>
      </c>
      <c r="G4725" t="str">
        <f>RIGHT(Dublin_Price_List[[#This Row],[PriceDescription]],LEN(Dublin_Price_List[[#This Row],[PriceDescription]])-FIND(" ",Dublin_Price_List[[#This Row],[PriceDescription]]))</f>
        <v>per On Demand Windows r5d.8xlarge Instance Hour</v>
      </c>
      <c r="H4725">
        <v>4.032</v>
      </c>
    </row>
    <row r="4726" spans="1:8" x14ac:dyDescent="0.45">
      <c r="A4726" t="s">
        <v>10304</v>
      </c>
      <c r="B4726" t="s">
        <v>2848</v>
      </c>
      <c r="C4726">
        <v>2</v>
      </c>
      <c r="D4726" t="s">
        <v>2849</v>
      </c>
      <c r="E4726" t="s">
        <v>2850</v>
      </c>
      <c r="F4726" t="s">
        <v>10305</v>
      </c>
      <c r="G4726" t="str">
        <f>RIGHT(Dublin_Price_List[[#This Row],[PriceDescription]],LEN(Dublin_Price_List[[#This Row],[PriceDescription]])-FIND(" ",Dublin_Price_List[[#This Row],[PriceDescription]]))</f>
        <v>per Dedicated SQL Web m2.xlarge Instance Hour</v>
      </c>
      <c r="H4726">
        <v>0.49</v>
      </c>
    </row>
    <row r="4727" spans="1:8" x14ac:dyDescent="0.45">
      <c r="A4727" t="s">
        <v>10306</v>
      </c>
      <c r="B4727" t="s">
        <v>2175</v>
      </c>
      <c r="C4727">
        <v>96</v>
      </c>
      <c r="D4727" t="s">
        <v>9</v>
      </c>
      <c r="E4727" t="s">
        <v>15</v>
      </c>
      <c r="F4727" t="s">
        <v>10307</v>
      </c>
      <c r="G4727" t="str">
        <f>RIGHT(Dublin_Price_List[[#This Row],[PriceDescription]],LEN(Dublin_Price_List[[#This Row],[PriceDescription]])-FIND(" ",Dublin_Price_List[[#This Row],[PriceDescription]]))</f>
        <v>per On Demand Linux with SQL Std m5a.24xlarge Instance Hour</v>
      </c>
      <c r="H4727">
        <v>16.128</v>
      </c>
    </row>
    <row r="4728" spans="1:8" x14ac:dyDescent="0.45">
      <c r="A4728" t="s">
        <v>10308</v>
      </c>
      <c r="B4728" t="s">
        <v>287</v>
      </c>
      <c r="C4728">
        <v>96</v>
      </c>
      <c r="D4728" t="s">
        <v>26</v>
      </c>
      <c r="E4728" t="s">
        <v>27</v>
      </c>
      <c r="F4728" t="s">
        <v>10309</v>
      </c>
      <c r="G4728" t="str">
        <f>RIGHT(Dublin_Price_List[[#This Row],[PriceDescription]],LEN(Dublin_Price_List[[#This Row],[PriceDescription]])-FIND(" ",Dublin_Price_List[[#This Row],[PriceDescription]]))</f>
        <v>per Unused Reservation Linux with SQL Server Enterprise r5dn.24xlarge Instance Hour</v>
      </c>
      <c r="H4728">
        <v>44.927999999999997</v>
      </c>
    </row>
    <row r="4729" spans="1:8" x14ac:dyDescent="0.45">
      <c r="A4729" t="s">
        <v>10310</v>
      </c>
      <c r="B4729" t="s">
        <v>1110</v>
      </c>
      <c r="C4729">
        <v>16</v>
      </c>
      <c r="D4729" t="s">
        <v>14</v>
      </c>
      <c r="E4729" t="s">
        <v>892</v>
      </c>
      <c r="F4729" t="s">
        <v>10311</v>
      </c>
      <c r="G4729" t="str">
        <f>RIGHT(Dublin_Price_List[[#This Row],[PriceDescription]],LEN(Dublin_Price_List[[#This Row],[PriceDescription]])-FIND(" ",Dublin_Price_List[[#This Row],[PriceDescription]]))</f>
        <v>per Dedicated Reservation SUSE m6idn.4xlarge Instance Hour</v>
      </c>
      <c r="H4729">
        <v>0</v>
      </c>
    </row>
    <row r="4730" spans="1:8" x14ac:dyDescent="0.45">
      <c r="A4730" t="s">
        <v>10312</v>
      </c>
      <c r="B4730" t="s">
        <v>869</v>
      </c>
      <c r="C4730">
        <v>4</v>
      </c>
      <c r="D4730" t="s">
        <v>108</v>
      </c>
      <c r="E4730" t="s">
        <v>199</v>
      </c>
      <c r="F4730" t="s">
        <v>10313</v>
      </c>
      <c r="G4730" t="str">
        <f>RIGHT(Dublin_Price_List[[#This Row],[PriceDescription]],LEN(Dublin_Price_List[[#This Row],[PriceDescription]])-FIND(" ",Dublin_Price_List[[#This Row],[PriceDescription]]))</f>
        <v>per Reservation Windows r5ad.xlarge Instance Hour</v>
      </c>
      <c r="H4730">
        <v>0</v>
      </c>
    </row>
    <row r="4731" spans="1:8" x14ac:dyDescent="0.45">
      <c r="A4731" t="s">
        <v>10314</v>
      </c>
      <c r="B4731" t="s">
        <v>2646</v>
      </c>
      <c r="C4731">
        <v>1</v>
      </c>
      <c r="D4731" t="s">
        <v>58</v>
      </c>
      <c r="E4731" t="s">
        <v>15</v>
      </c>
      <c r="F4731" t="s">
        <v>10315</v>
      </c>
      <c r="G4731" t="str">
        <f>RIGHT(Dublin_Price_List[[#This Row],[PriceDescription]],LEN(Dublin_Price_List[[#This Row],[PriceDescription]])-FIND(" ",Dublin_Price_List[[#This Row],[PriceDescription]]))</f>
        <v>per On Demand RHEL c6gn.medium Instance Hour</v>
      </c>
      <c r="H4731">
        <v>0.10879999999999999</v>
      </c>
    </row>
    <row r="4732" spans="1:8" x14ac:dyDescent="0.45">
      <c r="A4732" t="s">
        <v>10316</v>
      </c>
      <c r="B4732" t="s">
        <v>763</v>
      </c>
      <c r="C4732">
        <v>2</v>
      </c>
      <c r="D4732" t="s">
        <v>22</v>
      </c>
      <c r="E4732" t="s">
        <v>764</v>
      </c>
      <c r="F4732" t="s">
        <v>10317</v>
      </c>
      <c r="G4732" t="str">
        <f>RIGHT(Dublin_Price_List[[#This Row],[PriceDescription]],LEN(Dublin_Price_List[[#This Row],[PriceDescription]])-FIND(" ",Dublin_Price_List[[#This Row],[PriceDescription]]))</f>
        <v>per Unused Reservation Linux i3en.large Instance Hour</v>
      </c>
      <c r="H4732">
        <v>0.25</v>
      </c>
    </row>
    <row r="4733" spans="1:8" x14ac:dyDescent="0.45">
      <c r="A4733" t="s">
        <v>10318</v>
      </c>
      <c r="B4733" t="s">
        <v>2329</v>
      </c>
      <c r="C4733">
        <v>8</v>
      </c>
      <c r="D4733" t="s">
        <v>108</v>
      </c>
      <c r="E4733" t="s">
        <v>15</v>
      </c>
      <c r="F4733" t="s">
        <v>10319</v>
      </c>
      <c r="G4733" t="str">
        <f>RIGHT(Dublin_Price_List[[#This Row],[PriceDescription]],LEN(Dublin_Price_List[[#This Row],[PriceDescription]])-FIND(" ",Dublin_Price_List[[#This Row],[PriceDescription]]))</f>
        <v>per On Demand RHEL with SQL Standard t3a.2xlarge Instance Hour</v>
      </c>
      <c r="H4733">
        <v>1.4164000000000001</v>
      </c>
    </row>
    <row r="4734" spans="1:8" x14ac:dyDescent="0.45">
      <c r="A4734" t="s">
        <v>10320</v>
      </c>
      <c r="B4734" t="s">
        <v>297</v>
      </c>
      <c r="C4734">
        <v>36</v>
      </c>
      <c r="D4734" t="s">
        <v>161</v>
      </c>
      <c r="E4734" t="s">
        <v>298</v>
      </c>
      <c r="F4734" t="s">
        <v>10321</v>
      </c>
      <c r="G4734" t="str">
        <f>RIGHT(Dublin_Price_List[[#This Row],[PriceDescription]],LEN(Dublin_Price_List[[#This Row],[PriceDescription]])-FIND(" ",Dublin_Price_List[[#This Row],[PriceDescription]]))</f>
        <v>per RHEL d2.8xlarge Dedicated Host Instance hour</v>
      </c>
      <c r="H4734">
        <v>0</v>
      </c>
    </row>
    <row r="4735" spans="1:8" x14ac:dyDescent="0.45">
      <c r="A4735" t="s">
        <v>10322</v>
      </c>
      <c r="B4735" t="s">
        <v>4758</v>
      </c>
      <c r="C4735">
        <v>8</v>
      </c>
      <c r="D4735" t="s">
        <v>14</v>
      </c>
      <c r="E4735" t="s">
        <v>40</v>
      </c>
      <c r="F4735" t="s">
        <v>10323</v>
      </c>
      <c r="G4735" t="str">
        <f>RIGHT(Dublin_Price_List[[#This Row],[PriceDescription]],LEN(Dublin_Price_List[[#This Row],[PriceDescription]])-FIND(" ",Dublin_Price_List[[#This Row],[PriceDescription]]))</f>
        <v>per Windows BYOL z1d.2xlarge Dedicated Host Instance hour</v>
      </c>
      <c r="H4735">
        <v>0</v>
      </c>
    </row>
    <row r="4736" spans="1:8" x14ac:dyDescent="0.45">
      <c r="A4736" t="s">
        <v>10324</v>
      </c>
      <c r="B4736" t="s">
        <v>808</v>
      </c>
      <c r="C4736">
        <v>32</v>
      </c>
      <c r="D4736" t="s">
        <v>36</v>
      </c>
      <c r="E4736" t="s">
        <v>15</v>
      </c>
      <c r="F4736" t="s">
        <v>10325</v>
      </c>
      <c r="G4736" t="str">
        <f>RIGHT(Dublin_Price_List[[#This Row],[PriceDescription]],LEN(Dublin_Price_List[[#This Row],[PriceDescription]])-FIND(" ",Dublin_Price_List[[#This Row],[PriceDescription]]))</f>
        <v>per Unused Reservation Ubuntu Pro r6in.8xlarge Instance Hour</v>
      </c>
      <c r="H4736">
        <v>3.1821999999999999</v>
      </c>
    </row>
    <row r="4737" spans="1:8" x14ac:dyDescent="0.45">
      <c r="A4737" t="s">
        <v>10326</v>
      </c>
      <c r="B4737" t="s">
        <v>599</v>
      </c>
      <c r="C4737">
        <v>64</v>
      </c>
      <c r="D4737" t="s">
        <v>600</v>
      </c>
      <c r="E4737" t="s">
        <v>136</v>
      </c>
      <c r="F4737" t="s">
        <v>10327</v>
      </c>
      <c r="G4737" t="str">
        <f>RIGHT(Dublin_Price_List[[#This Row],[PriceDescription]],LEN(Dublin_Price_List[[#This Row],[PriceDescription]])-FIND(" ",Dublin_Price_List[[#This Row],[PriceDescription]]))</f>
        <v>per Reservation Windows with SQL Web x2iedn.16xlarge Instance Hour</v>
      </c>
      <c r="H4737">
        <v>0</v>
      </c>
    </row>
    <row r="4738" spans="1:8" x14ac:dyDescent="0.45">
      <c r="A4738" t="s">
        <v>10328</v>
      </c>
      <c r="B4738" t="s">
        <v>668</v>
      </c>
      <c r="C4738">
        <v>96</v>
      </c>
      <c r="D4738" t="s">
        <v>31</v>
      </c>
      <c r="E4738" t="s">
        <v>15</v>
      </c>
      <c r="F4738" t="s">
        <v>10329</v>
      </c>
      <c r="G4738" t="str">
        <f>RIGHT(Dublin_Price_List[[#This Row],[PriceDescription]],LEN(Dublin_Price_List[[#This Row],[PriceDescription]])-FIND(" ",Dublin_Price_List[[#This Row],[PriceDescription]]))</f>
        <v>per Unused Reservation RHEL with HA and SQL Standard c5.24xlarge Instance Hour</v>
      </c>
      <c r="H4738">
        <v>16.292999999999999</v>
      </c>
    </row>
    <row r="4739" spans="1:8" x14ac:dyDescent="0.45">
      <c r="A4739" t="s">
        <v>10330</v>
      </c>
      <c r="B4739" t="s">
        <v>3961</v>
      </c>
      <c r="C4739">
        <v>32</v>
      </c>
      <c r="D4739" t="s">
        <v>14</v>
      </c>
      <c r="E4739" t="s">
        <v>136</v>
      </c>
      <c r="F4739" t="s">
        <v>10331</v>
      </c>
      <c r="G4739" t="str">
        <f>RIGHT(Dublin_Price_List[[#This Row],[PriceDescription]],LEN(Dublin_Price_List[[#This Row],[PriceDescription]])-FIND(" ",Dublin_Price_List[[#This Row],[PriceDescription]]))</f>
        <v>per Unused Reservation RHEL c6gd.8xlarge Instance Hour</v>
      </c>
      <c r="H4739">
        <v>1.5251999999999999</v>
      </c>
    </row>
    <row r="4740" spans="1:8" x14ac:dyDescent="0.45">
      <c r="A4740" t="s">
        <v>10332</v>
      </c>
      <c r="B4740" t="s">
        <v>1043</v>
      </c>
      <c r="C4740">
        <v>8</v>
      </c>
      <c r="D4740" t="s">
        <v>119</v>
      </c>
      <c r="E4740" t="s">
        <v>1044</v>
      </c>
      <c r="F4740" t="s">
        <v>10333</v>
      </c>
      <c r="G4740" t="str">
        <f>RIGHT(Dublin_Price_List[[#This Row],[PriceDescription]],LEN(Dublin_Price_List[[#This Row],[PriceDescription]])-FIND(" ",Dublin_Price_List[[#This Row],[PriceDescription]]))</f>
        <v>per Reservation Windows c3.2xlarge Instance Hour</v>
      </c>
      <c r="H4740">
        <v>0</v>
      </c>
    </row>
    <row r="4741" spans="1:8" x14ac:dyDescent="0.45">
      <c r="A4741" t="s">
        <v>10334</v>
      </c>
      <c r="B4741" t="s">
        <v>8649</v>
      </c>
      <c r="C4741">
        <v>64</v>
      </c>
      <c r="D4741" t="s">
        <v>62</v>
      </c>
      <c r="E4741" t="s">
        <v>694</v>
      </c>
      <c r="F4741" t="s">
        <v>10335</v>
      </c>
      <c r="G4741" t="str">
        <f>RIGHT(Dublin_Price_List[[#This Row],[PriceDescription]],LEN(Dublin_Price_List[[#This Row],[PriceDescription]])-FIND(" ",Dublin_Price_List[[#This Row],[PriceDescription]]))</f>
        <v>per Red Hat Enterprise Linux with HA r7gd.16xlarge Dedicated Host Instance hour</v>
      </c>
      <c r="H4741">
        <v>0</v>
      </c>
    </row>
    <row r="4742" spans="1:8" x14ac:dyDescent="0.45">
      <c r="A4742" t="s">
        <v>10336</v>
      </c>
      <c r="B4742" t="s">
        <v>35</v>
      </c>
      <c r="C4742">
        <v>32</v>
      </c>
      <c r="D4742" t="s">
        <v>36</v>
      </c>
      <c r="E4742" t="s">
        <v>15</v>
      </c>
      <c r="F4742" t="s">
        <v>10337</v>
      </c>
      <c r="G4742" t="str">
        <f>RIGHT(Dublin_Price_List[[#This Row],[PriceDescription]],LEN(Dublin_Price_List[[#This Row],[PriceDescription]])-FIND(" ",Dublin_Price_List[[#This Row],[PriceDescription]]))</f>
        <v>per Unused Reservation Windows with SQL Server Enterprise r5n.8xlarge Instance Hour</v>
      </c>
      <c r="H4742">
        <v>16.143999999999998</v>
      </c>
    </row>
    <row r="4743" spans="1:8" x14ac:dyDescent="0.45">
      <c r="A4743" t="s">
        <v>10338</v>
      </c>
      <c r="B4743" t="s">
        <v>1282</v>
      </c>
      <c r="C4743">
        <v>128</v>
      </c>
      <c r="D4743" t="s">
        <v>36</v>
      </c>
      <c r="E4743" t="s">
        <v>15</v>
      </c>
      <c r="F4743" t="s">
        <v>10339</v>
      </c>
      <c r="G4743" t="str">
        <f>RIGHT(Dublin_Price_List[[#This Row],[PriceDescription]],LEN(Dublin_Price_List[[#This Row],[PriceDescription]])-FIND(" ",Dublin_Price_List[[#This Row],[PriceDescription]]))</f>
        <v>per On Demand Windows with SQL Web c6in.metal Instance Hour</v>
      </c>
      <c r="H4743">
        <v>16.249600000000001</v>
      </c>
    </row>
    <row r="4744" spans="1:8" x14ac:dyDescent="0.45">
      <c r="A4744" t="s">
        <v>10340</v>
      </c>
      <c r="B4744" t="s">
        <v>1558</v>
      </c>
      <c r="C4744">
        <v>8</v>
      </c>
      <c r="D4744" t="s">
        <v>14</v>
      </c>
      <c r="E4744" t="s">
        <v>15</v>
      </c>
      <c r="F4744" t="s">
        <v>10341</v>
      </c>
      <c r="G4744" t="str">
        <f>RIGHT(Dublin_Price_List[[#This Row],[PriceDescription]],LEN(Dublin_Price_List[[#This Row],[PriceDescription]])-FIND(" ",Dublin_Price_List[[#This Row],[PriceDescription]]))</f>
        <v>per Dedicated Windows with SQL Web r5b.2xlarge Instance Hour</v>
      </c>
      <c r="H4744">
        <v>1.238</v>
      </c>
    </row>
    <row r="4745" spans="1:8" x14ac:dyDescent="0.45">
      <c r="A4745" t="s">
        <v>10342</v>
      </c>
      <c r="B4745" t="s">
        <v>2570</v>
      </c>
      <c r="C4745">
        <v>8</v>
      </c>
      <c r="D4745" t="s">
        <v>14</v>
      </c>
      <c r="E4745" t="s">
        <v>15</v>
      </c>
      <c r="F4745" t="s">
        <v>10343</v>
      </c>
      <c r="G4745" t="str">
        <f>RIGHT(Dublin_Price_List[[#This Row],[PriceDescription]],LEN(Dublin_Price_List[[#This Row],[PriceDescription]])-FIND(" ",Dublin_Price_List[[#This Row],[PriceDescription]]))</f>
        <v>per Dedicated Red Hat Enterprise Linux with HA r6g.2xlarge Instance Hour</v>
      </c>
      <c r="H4745">
        <v>0.64329999999999998</v>
      </c>
    </row>
    <row r="4746" spans="1:8" x14ac:dyDescent="0.45">
      <c r="A4746" t="s">
        <v>10344</v>
      </c>
      <c r="B4746" t="s">
        <v>576</v>
      </c>
      <c r="C4746">
        <v>16</v>
      </c>
      <c r="D4746" t="s">
        <v>62</v>
      </c>
      <c r="E4746" t="s">
        <v>284</v>
      </c>
      <c r="F4746" t="s">
        <v>10345</v>
      </c>
      <c r="G4746" t="str">
        <f>RIGHT(Dublin_Price_List[[#This Row],[PriceDescription]],LEN(Dublin_Price_List[[#This Row],[PriceDescription]])-FIND(" ",Dublin_Price_List[[#This Row],[PriceDescription]]))</f>
        <v>per RHEL with HA and SQL Enterprise x2iedn.4xlarge Dedicated Host Instance hour</v>
      </c>
      <c r="H4746">
        <v>0</v>
      </c>
    </row>
    <row r="4747" spans="1:8" x14ac:dyDescent="0.45">
      <c r="A4747" t="s">
        <v>10346</v>
      </c>
      <c r="B4747" t="s">
        <v>772</v>
      </c>
      <c r="C4747">
        <v>2</v>
      </c>
      <c r="D4747" t="s">
        <v>22</v>
      </c>
      <c r="E4747" t="s">
        <v>51</v>
      </c>
      <c r="F4747" t="s">
        <v>10347</v>
      </c>
      <c r="G4747" t="str">
        <f>RIGHT(Dublin_Price_List[[#This Row],[PriceDescription]],LEN(Dublin_Price_List[[#This Row],[PriceDescription]])-FIND(" ",Dublin_Price_List[[#This Row],[PriceDescription]]))</f>
        <v>per RHEL with HA and SQL Standard r5d.large Dedicated Host Instance hour</v>
      </c>
      <c r="H4747">
        <v>0</v>
      </c>
    </row>
    <row r="4748" spans="1:8" x14ac:dyDescent="0.45">
      <c r="A4748" t="s">
        <v>10348</v>
      </c>
      <c r="B4748" t="s">
        <v>2687</v>
      </c>
      <c r="C4748">
        <v>48</v>
      </c>
      <c r="D4748" t="s">
        <v>9</v>
      </c>
      <c r="E4748" t="s">
        <v>384</v>
      </c>
      <c r="F4748" t="s">
        <v>10349</v>
      </c>
      <c r="G4748" t="str">
        <f>RIGHT(Dublin_Price_List[[#This Row],[PriceDescription]],LEN(Dublin_Price_List[[#This Row],[PriceDescription]])-FIND(" ",Dublin_Price_List[[#This Row],[PriceDescription]]))</f>
        <v>per On Demand Linux with SQL Std r6idn.12xlarge Instance Hour</v>
      </c>
      <c r="H4748">
        <v>10.982900000000001</v>
      </c>
    </row>
    <row r="4749" spans="1:8" x14ac:dyDescent="0.45">
      <c r="A4749" t="s">
        <v>10350</v>
      </c>
      <c r="B4749" t="s">
        <v>2401</v>
      </c>
      <c r="C4749">
        <v>4</v>
      </c>
      <c r="D4749" t="s">
        <v>22</v>
      </c>
      <c r="E4749" t="s">
        <v>15</v>
      </c>
      <c r="F4749" t="s">
        <v>10351</v>
      </c>
      <c r="G4749" t="str">
        <f>RIGHT(Dublin_Price_List[[#This Row],[PriceDescription]],LEN(Dublin_Price_List[[#This Row],[PriceDescription]])-FIND(" ",Dublin_Price_List[[#This Row],[PriceDescription]]))</f>
        <v>per Dedicated Reservation RHEL with HA and SQL Enterprise m5n.xlarge Instance Hour</v>
      </c>
      <c r="H4749">
        <v>0</v>
      </c>
    </row>
    <row r="4750" spans="1:8" x14ac:dyDescent="0.45">
      <c r="A4750" t="s">
        <v>10352</v>
      </c>
      <c r="B4750" t="s">
        <v>1979</v>
      </c>
      <c r="C4750">
        <v>8</v>
      </c>
      <c r="D4750" t="s">
        <v>108</v>
      </c>
      <c r="E4750" t="s">
        <v>15</v>
      </c>
      <c r="F4750" t="s">
        <v>10353</v>
      </c>
      <c r="G4750" t="str">
        <f>RIGHT(Dublin_Price_List[[#This Row],[PriceDescription]],LEN(Dublin_Price_List[[#This Row],[PriceDescription]])-FIND(" ",Dublin_Price_List[[#This Row],[PriceDescription]]))</f>
        <v>per Dedicated Unused Reservation Linux with SQL Web m4.2xlarge Instance Hour</v>
      </c>
      <c r="H4750">
        <v>0.62360000000000004</v>
      </c>
    </row>
    <row r="4751" spans="1:8" x14ac:dyDescent="0.45">
      <c r="A4751" t="s">
        <v>10354</v>
      </c>
      <c r="B4751" t="s">
        <v>1375</v>
      </c>
      <c r="C4751">
        <v>64</v>
      </c>
      <c r="D4751" t="s">
        <v>36</v>
      </c>
      <c r="E4751" t="s">
        <v>104</v>
      </c>
      <c r="F4751" t="s">
        <v>10355</v>
      </c>
      <c r="G4751" t="str">
        <f>RIGHT(Dublin_Price_List[[#This Row],[PriceDescription]],LEN(Dublin_Price_List[[#This Row],[PriceDescription]])-FIND(" ",Dublin_Price_List[[#This Row],[PriceDescription]]))</f>
        <v>per Dedicated Unused Reservation RHEL with HA and SQL Enterprise m5dn.16xlarge Instance Hour</v>
      </c>
      <c r="H4751">
        <v>29.321000000000002</v>
      </c>
    </row>
    <row r="4752" spans="1:8" x14ac:dyDescent="0.45">
      <c r="A4752" t="s">
        <v>10356</v>
      </c>
      <c r="B4752" t="s">
        <v>897</v>
      </c>
      <c r="C4752">
        <v>64</v>
      </c>
      <c r="D4752" t="s">
        <v>128</v>
      </c>
      <c r="E4752" t="s">
        <v>15</v>
      </c>
      <c r="F4752" t="s">
        <v>10357</v>
      </c>
      <c r="G4752" t="str">
        <f>RIGHT(Dublin_Price_List[[#This Row],[PriceDescription]],LEN(Dublin_Price_List[[#This Row],[PriceDescription]])-FIND(" ",Dublin_Price_List[[#This Row],[PriceDescription]]))</f>
        <v>per Dedicated SUSE c7g.16xlarge Instance Hour</v>
      </c>
      <c r="H4752">
        <v>2.6055999999999999</v>
      </c>
    </row>
    <row r="4753" spans="1:8" x14ac:dyDescent="0.45">
      <c r="A4753" t="s">
        <v>10358</v>
      </c>
      <c r="B4753" t="s">
        <v>251</v>
      </c>
      <c r="C4753">
        <v>40</v>
      </c>
      <c r="D4753" t="s">
        <v>252</v>
      </c>
      <c r="E4753" t="s">
        <v>15</v>
      </c>
      <c r="F4753" t="s">
        <v>10359</v>
      </c>
      <c r="G4753" t="str">
        <f>RIGHT(Dublin_Price_List[[#This Row],[PriceDescription]],LEN(Dublin_Price_List[[#This Row],[PriceDescription]])-FIND(" ",Dublin_Price_List[[#This Row],[PriceDescription]]))</f>
        <v>per Dedicated Reservation RHEL with SQL Web m4.10xlarge Instance Hour</v>
      </c>
      <c r="H4753">
        <v>0</v>
      </c>
    </row>
    <row r="4754" spans="1:8" x14ac:dyDescent="0.45">
      <c r="A4754" t="s">
        <v>10360</v>
      </c>
      <c r="B4754" t="s">
        <v>2298</v>
      </c>
      <c r="C4754">
        <v>2</v>
      </c>
      <c r="D4754" t="s">
        <v>143</v>
      </c>
      <c r="E4754" t="s">
        <v>15</v>
      </c>
      <c r="F4754" t="s">
        <v>10361</v>
      </c>
      <c r="G4754" t="str">
        <f>RIGHT(Dublin_Price_List[[#This Row],[PriceDescription]],LEN(Dublin_Price_List[[#This Row],[PriceDescription]])-FIND(" ",Dublin_Price_List[[#This Row],[PriceDescription]]))</f>
        <v>per Reservation Red Hat Enterprise Linux with HA m6i.large Instance Hour</v>
      </c>
      <c r="H4754">
        <v>0</v>
      </c>
    </row>
    <row r="4755" spans="1:8" x14ac:dyDescent="0.45">
      <c r="A4755" t="s">
        <v>10362</v>
      </c>
      <c r="B4755" t="s">
        <v>3594</v>
      </c>
      <c r="C4755">
        <v>16</v>
      </c>
      <c r="D4755" t="s">
        <v>99</v>
      </c>
      <c r="E4755" t="s">
        <v>694</v>
      </c>
      <c r="F4755" t="s">
        <v>10363</v>
      </c>
      <c r="G4755" t="str">
        <f>RIGHT(Dublin_Price_List[[#This Row],[PriceDescription]],LEN(Dublin_Price_List[[#This Row],[PriceDescription]])-FIND(" ",Dublin_Price_List[[#This Row],[PriceDescription]]))</f>
        <v>per Dedicated Unused Reservation Linux with SQL Web i3.4xlarge Instance Hour</v>
      </c>
      <c r="H4755">
        <v>1.784</v>
      </c>
    </row>
    <row r="4756" spans="1:8" x14ac:dyDescent="0.45">
      <c r="A4756" t="s">
        <v>10364</v>
      </c>
      <c r="B4756" t="s">
        <v>930</v>
      </c>
      <c r="C4756">
        <v>16</v>
      </c>
      <c r="D4756" t="s">
        <v>99</v>
      </c>
      <c r="E4756" t="s">
        <v>15</v>
      </c>
      <c r="F4756" t="s">
        <v>10365</v>
      </c>
      <c r="G4756" t="str">
        <f>RIGHT(Dublin_Price_List[[#This Row],[PriceDescription]],LEN(Dublin_Price_List[[#This Row],[PriceDescription]])-FIND(" ",Dublin_Price_List[[#This Row],[PriceDescription]]))</f>
        <v>per Dedicated RHEL with SQL Web r4.4xlarge Instance Hour</v>
      </c>
      <c r="H4756">
        <v>1.7043999999999999</v>
      </c>
    </row>
    <row r="4757" spans="1:8" x14ac:dyDescent="0.45">
      <c r="A4757" t="s">
        <v>10366</v>
      </c>
      <c r="B4757" t="s">
        <v>4217</v>
      </c>
      <c r="C4757">
        <v>48</v>
      </c>
      <c r="D4757" t="s">
        <v>231</v>
      </c>
      <c r="E4757" t="s">
        <v>15</v>
      </c>
      <c r="F4757" t="s">
        <v>10367</v>
      </c>
      <c r="G4757" t="str">
        <f>RIGHT(Dublin_Price_List[[#This Row],[PriceDescription]],LEN(Dublin_Price_List[[#This Row],[PriceDescription]])-FIND(" ",Dublin_Price_List[[#This Row],[PriceDescription]]))</f>
        <v>per Unused Reservation RHEL with SQL Server Enterprise c6i.12xlarge Instance Hour</v>
      </c>
      <c r="H4757">
        <v>20.3188</v>
      </c>
    </row>
    <row r="4758" spans="1:8" x14ac:dyDescent="0.45">
      <c r="A4758" t="s">
        <v>10368</v>
      </c>
      <c r="B4758" t="s">
        <v>1193</v>
      </c>
      <c r="C4758">
        <v>16</v>
      </c>
      <c r="D4758" t="s">
        <v>128</v>
      </c>
      <c r="E4758" t="s">
        <v>15</v>
      </c>
      <c r="F4758" t="s">
        <v>10369</v>
      </c>
      <c r="G4758" t="str">
        <f>RIGHT(Dublin_Price_List[[#This Row],[PriceDescription]],LEN(Dublin_Price_List[[#This Row],[PriceDescription]])-FIND(" ",Dublin_Price_List[[#This Row],[PriceDescription]]))</f>
        <v>per Reservation Windows with SQL Web r6in.4xlarge Instance Hour</v>
      </c>
      <c r="H4758">
        <v>0</v>
      </c>
    </row>
    <row r="4759" spans="1:8" x14ac:dyDescent="0.45">
      <c r="A4759" t="s">
        <v>10370</v>
      </c>
      <c r="B4759" t="s">
        <v>1351</v>
      </c>
      <c r="C4759">
        <v>64</v>
      </c>
      <c r="D4759" t="s">
        <v>1058</v>
      </c>
      <c r="E4759" t="s">
        <v>15</v>
      </c>
      <c r="F4759" t="s">
        <v>10371</v>
      </c>
      <c r="G4759" t="str">
        <f>RIGHT(Dublin_Price_List[[#This Row],[PriceDescription]],LEN(Dublin_Price_List[[#This Row],[PriceDescription]])-FIND(" ",Dublin_Price_List[[#This Row],[PriceDescription]]))</f>
        <v>per Reservation Red Hat Enterprise Linux with HA p3.16xlarge Instance Hour</v>
      </c>
      <c r="H4759">
        <v>0</v>
      </c>
    </row>
    <row r="4760" spans="1:8" x14ac:dyDescent="0.45">
      <c r="A4760" t="s">
        <v>10372</v>
      </c>
      <c r="B4760" t="s">
        <v>651</v>
      </c>
      <c r="C4760">
        <v>8</v>
      </c>
      <c r="D4760" t="s">
        <v>108</v>
      </c>
      <c r="E4760" t="s">
        <v>15</v>
      </c>
      <c r="F4760" t="s">
        <v>10373</v>
      </c>
      <c r="G4760" t="str">
        <f>RIGHT(Dublin_Price_List[[#This Row],[PriceDescription]],LEN(Dublin_Price_List[[#This Row],[PriceDescription]])-FIND(" ",Dublin_Price_List[[#This Row],[PriceDescription]]))</f>
        <v>per Unused Reservation RHEL with SQL Server Enterprise m6i.2xlarge Instance Hour</v>
      </c>
      <c r="H4760">
        <v>3.5579999999999998</v>
      </c>
    </row>
    <row r="4761" spans="1:8" x14ac:dyDescent="0.45">
      <c r="A4761" t="s">
        <v>10374</v>
      </c>
      <c r="B4761" t="s">
        <v>2754</v>
      </c>
      <c r="C4761">
        <v>32</v>
      </c>
      <c r="D4761" t="s">
        <v>14</v>
      </c>
      <c r="E4761" t="s">
        <v>136</v>
      </c>
      <c r="F4761" t="s">
        <v>10375</v>
      </c>
      <c r="G4761" t="str">
        <f>RIGHT(Dublin_Price_List[[#This Row],[PriceDescription]],LEN(Dublin_Price_List[[#This Row],[PriceDescription]])-FIND(" ",Dublin_Price_List[[#This Row],[PriceDescription]]))</f>
        <v>per RHEL c7gd.8xlarge Dedicated Host Instance hour</v>
      </c>
      <c r="H4761">
        <v>0</v>
      </c>
    </row>
    <row r="4762" spans="1:8" x14ac:dyDescent="0.45">
      <c r="A4762" t="s">
        <v>10376</v>
      </c>
      <c r="B4762" t="s">
        <v>842</v>
      </c>
      <c r="C4762">
        <v>48</v>
      </c>
      <c r="D4762" t="s">
        <v>231</v>
      </c>
      <c r="E4762" t="s">
        <v>10</v>
      </c>
      <c r="F4762" t="s">
        <v>10377</v>
      </c>
      <c r="G4762" t="str">
        <f>RIGHT(Dublin_Price_List[[#This Row],[PriceDescription]],LEN(Dublin_Price_List[[#This Row],[PriceDescription]])-FIND(" ",Dublin_Price_List[[#This Row],[PriceDescription]]))</f>
        <v>per Unused Reservation Red Hat Enterprise Linux with HA c5ad.12xlarge Instance Hour</v>
      </c>
      <c r="H4762">
        <v>2.5169999999999999</v>
      </c>
    </row>
    <row r="4763" spans="1:8" x14ac:dyDescent="0.45">
      <c r="A4763" t="s">
        <v>10378</v>
      </c>
      <c r="B4763" t="s">
        <v>3060</v>
      </c>
      <c r="C4763">
        <v>16</v>
      </c>
      <c r="D4763" t="s">
        <v>108</v>
      </c>
      <c r="E4763" t="s">
        <v>3061</v>
      </c>
      <c r="F4763" t="s">
        <v>10379</v>
      </c>
      <c r="G4763" t="str">
        <f>RIGHT(Dublin_Price_List[[#This Row],[PriceDescription]],LEN(Dublin_Price_List[[#This Row],[PriceDescription]])-FIND(" ",Dublin_Price_List[[#This Row],[PriceDescription]]))</f>
        <v>per Reservation RHEL with HA and SQL Enterprise c5d.4xlarge Instance Hour</v>
      </c>
      <c r="H4763">
        <v>0</v>
      </c>
    </row>
    <row r="4764" spans="1:8" x14ac:dyDescent="0.45">
      <c r="A4764" t="s">
        <v>10380</v>
      </c>
      <c r="B4764" t="s">
        <v>1330</v>
      </c>
      <c r="C4764">
        <v>8</v>
      </c>
      <c r="D4764" t="s">
        <v>14</v>
      </c>
      <c r="E4764" t="s">
        <v>15</v>
      </c>
      <c r="F4764" t="s">
        <v>10381</v>
      </c>
      <c r="G4764" t="str">
        <f>RIGHT(Dublin_Price_List[[#This Row],[PriceDescription]],LEN(Dublin_Price_List[[#This Row],[PriceDescription]])-FIND(" ",Dublin_Price_List[[#This Row],[PriceDescription]]))</f>
        <v>per Unused Reservation Windows r5a.2xlarge Instance Hour</v>
      </c>
      <c r="H4764">
        <v>0.876</v>
      </c>
    </row>
    <row r="4765" spans="1:8" x14ac:dyDescent="0.45">
      <c r="A4765" t="s">
        <v>10382</v>
      </c>
      <c r="B4765" t="s">
        <v>3090</v>
      </c>
      <c r="C4765">
        <v>2</v>
      </c>
      <c r="D4765" t="s">
        <v>22</v>
      </c>
      <c r="E4765" t="s">
        <v>15</v>
      </c>
      <c r="F4765" t="s">
        <v>10383</v>
      </c>
      <c r="G4765" t="str">
        <f>RIGHT(Dublin_Price_List[[#This Row],[PriceDescription]],LEN(Dublin_Price_List[[#This Row],[PriceDescription]])-FIND(" ",Dublin_Price_List[[#This Row],[PriceDescription]]))</f>
        <v>per Dedicated Linux with SQL Std r6i.large Instance Hour</v>
      </c>
      <c r="H4765">
        <v>0.6351</v>
      </c>
    </row>
    <row r="4766" spans="1:8" x14ac:dyDescent="0.45">
      <c r="A4766" t="s">
        <v>10384</v>
      </c>
      <c r="B4766" t="s">
        <v>2606</v>
      </c>
      <c r="C4766">
        <v>64</v>
      </c>
      <c r="D4766" t="s">
        <v>128</v>
      </c>
      <c r="E4766" t="s">
        <v>606</v>
      </c>
      <c r="F4766" t="s">
        <v>10385</v>
      </c>
      <c r="G4766" t="str">
        <f>RIGHT(Dublin_Price_List[[#This Row],[PriceDescription]],LEN(Dublin_Price_List[[#This Row],[PriceDescription]])-FIND(" ",Dublin_Price_List[[#This Row],[PriceDescription]]))</f>
        <v>per On Demand Linux c6id.16xlarge Instance Hour</v>
      </c>
      <c r="H4766">
        <v>3.6623999999999999</v>
      </c>
    </row>
    <row r="4767" spans="1:8" x14ac:dyDescent="0.45">
      <c r="A4767" t="s">
        <v>10386</v>
      </c>
      <c r="B4767" t="s">
        <v>65</v>
      </c>
      <c r="C4767">
        <v>48</v>
      </c>
      <c r="D4767" t="s">
        <v>9</v>
      </c>
      <c r="E4767" t="s">
        <v>66</v>
      </c>
      <c r="F4767" t="s">
        <v>10387</v>
      </c>
      <c r="G4767" t="str">
        <f>RIGHT(Dublin_Price_List[[#This Row],[PriceDescription]],LEN(Dublin_Price_List[[#This Row],[PriceDescription]])-FIND(" ",Dublin_Price_List[[#This Row],[PriceDescription]]))</f>
        <v>per Dedicated Reservation Linux with SQL Std r5dn.12xlarge Instance Hour</v>
      </c>
      <c r="H4767">
        <v>0</v>
      </c>
    </row>
    <row r="4768" spans="1:8" x14ac:dyDescent="0.45">
      <c r="A4768" t="s">
        <v>10388</v>
      </c>
      <c r="B4768" t="s">
        <v>554</v>
      </c>
      <c r="C4768">
        <v>4</v>
      </c>
      <c r="D4768" t="s">
        <v>555</v>
      </c>
      <c r="E4768" t="s">
        <v>15</v>
      </c>
      <c r="F4768" t="s">
        <v>10389</v>
      </c>
      <c r="G4768" t="str">
        <f>RIGHT(Dublin_Price_List[[#This Row],[PriceDescription]],LEN(Dublin_Price_List[[#This Row],[PriceDescription]])-FIND(" ",Dublin_Price_List[[#This Row],[PriceDescription]]))</f>
        <v>per Unused Reservation Linux c5n.xlarge Instance Hour</v>
      </c>
      <c r="H4768">
        <v>0.24399999999999999</v>
      </c>
    </row>
    <row r="4769" spans="1:8" x14ac:dyDescent="0.45">
      <c r="A4769" t="s">
        <v>10390</v>
      </c>
      <c r="B4769" t="s">
        <v>7804</v>
      </c>
      <c r="C4769">
        <v>48</v>
      </c>
      <c r="D4769" t="s">
        <v>31</v>
      </c>
      <c r="E4769" t="s">
        <v>15</v>
      </c>
      <c r="F4769" t="s">
        <v>10391</v>
      </c>
      <c r="G4769" t="str">
        <f>RIGHT(Dublin_Price_List[[#This Row],[PriceDescription]],LEN(Dublin_Price_List[[#This Row],[PriceDescription]])-FIND(" ",Dublin_Price_List[[#This Row],[PriceDescription]]))</f>
        <v>per On Demand Red Hat Enterprise Linux with HA m7g.12xlarge Instance Hour</v>
      </c>
      <c r="H4769">
        <v>2.3477999999999999</v>
      </c>
    </row>
    <row r="4770" spans="1:8" x14ac:dyDescent="0.45">
      <c r="A4770" t="s">
        <v>10392</v>
      </c>
      <c r="B4770" t="s">
        <v>1780</v>
      </c>
      <c r="C4770">
        <v>2</v>
      </c>
      <c r="D4770" t="s">
        <v>86</v>
      </c>
      <c r="E4770" t="s">
        <v>15</v>
      </c>
      <c r="F4770" t="s">
        <v>10393</v>
      </c>
      <c r="G4770" t="str">
        <f>RIGHT(Dublin_Price_List[[#This Row],[PriceDescription]],LEN(Dublin_Price_List[[#This Row],[PriceDescription]])-FIND(" ",Dublin_Price_List[[#This Row],[PriceDescription]]))</f>
        <v>per Dedicated Reservation Windows with SQL Web t3.medium Instance Hour</v>
      </c>
      <c r="H4770">
        <v>0</v>
      </c>
    </row>
    <row r="4771" spans="1:8" x14ac:dyDescent="0.45">
      <c r="A4771" t="s">
        <v>10394</v>
      </c>
      <c r="B4771" t="s">
        <v>2195</v>
      </c>
      <c r="C4771">
        <v>24</v>
      </c>
      <c r="D4771" t="s">
        <v>26</v>
      </c>
      <c r="E4771" t="s">
        <v>15</v>
      </c>
      <c r="F4771" t="s">
        <v>10395</v>
      </c>
      <c r="G4771" t="str">
        <f>RIGHT(Dublin_Price_List[[#This Row],[PriceDescription]],LEN(Dublin_Price_List[[#This Row],[PriceDescription]])-FIND(" ",Dublin_Price_List[[#This Row],[PriceDescription]]))</f>
        <v>per Unused Reservation Ubuntu Pro hpc7a.12xlarge Instance Hour</v>
      </c>
      <c r="H4771">
        <v>7.7671999999999999</v>
      </c>
    </row>
    <row r="4772" spans="1:8" x14ac:dyDescent="0.45">
      <c r="A4772" t="s">
        <v>10396</v>
      </c>
      <c r="B4772" t="s">
        <v>2474</v>
      </c>
      <c r="C4772">
        <v>32</v>
      </c>
      <c r="D4772" t="s">
        <v>128</v>
      </c>
      <c r="E4772" t="s">
        <v>112</v>
      </c>
      <c r="F4772" t="s">
        <v>10397</v>
      </c>
      <c r="G4772" t="str">
        <f>RIGHT(Dublin_Price_List[[#This Row],[PriceDescription]],LEN(Dublin_Price_List[[#This Row],[PriceDescription]])-FIND(" ",Dublin_Price_List[[#This Row],[PriceDescription]]))</f>
        <v>per Reservation Windows with SQL Std m5dn.8xlarge Instance Hour</v>
      </c>
      <c r="H4772">
        <v>0</v>
      </c>
    </row>
    <row r="4773" spans="1:8" x14ac:dyDescent="0.45">
      <c r="A4773" t="s">
        <v>10398</v>
      </c>
      <c r="B4773" t="s">
        <v>319</v>
      </c>
      <c r="C4773">
        <v>2</v>
      </c>
      <c r="D4773" t="s">
        <v>143</v>
      </c>
      <c r="E4773" t="s">
        <v>15</v>
      </c>
      <c r="F4773" t="s">
        <v>10399</v>
      </c>
      <c r="G4773" t="str">
        <f>RIGHT(Dublin_Price_List[[#This Row],[PriceDescription]],LEN(Dublin_Price_List[[#This Row],[PriceDescription]])-FIND(" ",Dublin_Price_List[[#This Row],[PriceDescription]]))</f>
        <v>per Unused Reservation Windows with SQL Web m7i-flex.large Instance Hour</v>
      </c>
      <c r="H4773">
        <v>0.26169999999999999</v>
      </c>
    </row>
    <row r="4774" spans="1:8" x14ac:dyDescent="0.45">
      <c r="A4774" t="s">
        <v>10400</v>
      </c>
      <c r="B4774" t="s">
        <v>1028</v>
      </c>
      <c r="C4774">
        <v>48</v>
      </c>
      <c r="D4774" t="s">
        <v>9</v>
      </c>
      <c r="E4774" t="s">
        <v>15</v>
      </c>
      <c r="F4774" t="s">
        <v>10401</v>
      </c>
      <c r="G4774" t="str">
        <f>RIGHT(Dublin_Price_List[[#This Row],[PriceDescription]],LEN(Dublin_Price_List[[#This Row],[PriceDescription]])-FIND(" ",Dublin_Price_List[[#This Row],[PriceDescription]]))</f>
        <v>per Dedicated Reservation Red Hat Enterprise Linux with HA r5b.12xlarge Instance Hour</v>
      </c>
      <c r="H4774">
        <v>0</v>
      </c>
    </row>
    <row r="4775" spans="1:8" x14ac:dyDescent="0.45">
      <c r="A4775" t="s">
        <v>10402</v>
      </c>
      <c r="B4775" t="s">
        <v>642</v>
      </c>
      <c r="C4775">
        <v>16</v>
      </c>
      <c r="D4775" t="s">
        <v>128</v>
      </c>
      <c r="E4775" t="s">
        <v>639</v>
      </c>
      <c r="F4775" t="s">
        <v>10403</v>
      </c>
      <c r="G4775" t="str">
        <f>RIGHT(Dublin_Price_List[[#This Row],[PriceDescription]],LEN(Dublin_Price_List[[#This Row],[PriceDescription]])-FIND(" ",Dublin_Price_List[[#This Row],[PriceDescription]]))</f>
        <v>per Dedicated Unused Reservation Linux with SQL Std r5dn.4xlarge Instance Hour</v>
      </c>
      <c r="H4775">
        <v>3.4990000000000001</v>
      </c>
    </row>
    <row r="4776" spans="1:8" x14ac:dyDescent="0.45">
      <c r="A4776" t="s">
        <v>10404</v>
      </c>
      <c r="B4776" t="s">
        <v>488</v>
      </c>
      <c r="C4776">
        <v>4</v>
      </c>
      <c r="D4776" t="s">
        <v>195</v>
      </c>
      <c r="E4776" t="s">
        <v>489</v>
      </c>
      <c r="F4776" t="s">
        <v>10405</v>
      </c>
      <c r="G4776" t="str">
        <f>RIGHT(Dublin_Price_List[[#This Row],[PriceDescription]],LEN(Dublin_Price_List[[#This Row],[PriceDescription]])-FIND(" ",Dublin_Price_List[[#This Row],[PriceDescription]]))</f>
        <v>per Unused Reservation RHEL r3.xlarge Instance Hour</v>
      </c>
      <c r="H4776">
        <v>0.43099999999999999</v>
      </c>
    </row>
    <row r="4777" spans="1:8" x14ac:dyDescent="0.45">
      <c r="A4777" t="s">
        <v>10406</v>
      </c>
      <c r="B4777" t="s">
        <v>1397</v>
      </c>
      <c r="C4777">
        <v>32</v>
      </c>
      <c r="D4777" t="s">
        <v>14</v>
      </c>
      <c r="E4777" t="s">
        <v>129</v>
      </c>
      <c r="F4777" t="s">
        <v>10407</v>
      </c>
      <c r="G4777" t="str">
        <f>RIGHT(Dublin_Price_List[[#This Row],[PriceDescription]],LEN(Dublin_Price_List[[#This Row],[PriceDescription]])-FIND(" ",Dublin_Price_List[[#This Row],[PriceDescription]]))</f>
        <v>per On Demand Linux c6id.8xlarge Instance Hour</v>
      </c>
      <c r="H4777">
        <v>1.8311999999999999</v>
      </c>
    </row>
    <row r="4778" spans="1:8" x14ac:dyDescent="0.45">
      <c r="A4778" t="s">
        <v>10408</v>
      </c>
      <c r="B4778" t="s">
        <v>4795</v>
      </c>
      <c r="C4778">
        <v>32</v>
      </c>
      <c r="D4778" t="s">
        <v>161</v>
      </c>
      <c r="E4778" t="s">
        <v>15</v>
      </c>
      <c r="F4778" t="s">
        <v>10409</v>
      </c>
      <c r="G4778" t="str">
        <f>RIGHT(Dublin_Price_List[[#This Row],[PriceDescription]],LEN(Dublin_Price_List[[#This Row],[PriceDescription]])-FIND(" ",Dublin_Price_List[[#This Row],[PriceDescription]]))</f>
        <v>per Dedicated Red Hat Enterprise Linux with HA g3.8xlarge Instance Hour</v>
      </c>
      <c r="H4778">
        <v>2.827</v>
      </c>
    </row>
    <row r="4779" spans="1:8" x14ac:dyDescent="0.45">
      <c r="A4779" t="s">
        <v>10410</v>
      </c>
      <c r="B4779" t="s">
        <v>1463</v>
      </c>
      <c r="C4779">
        <v>64</v>
      </c>
      <c r="D4779" t="s">
        <v>62</v>
      </c>
      <c r="E4779" t="s">
        <v>15</v>
      </c>
      <c r="F4779" t="s">
        <v>10411</v>
      </c>
      <c r="G4779" t="str">
        <f>RIGHT(Dublin_Price_List[[#This Row],[PriceDescription]],LEN(Dublin_Price_List[[#This Row],[PriceDescription]])-FIND(" ",Dublin_Price_List[[#This Row],[PriceDescription]]))</f>
        <v>per Unused Reservation Linux r7a.16xlarge Instance Hour</v>
      </c>
      <c r="H4779">
        <v>5.4482999999999997</v>
      </c>
    </row>
    <row r="4780" spans="1:8" x14ac:dyDescent="0.45">
      <c r="A4780" t="s">
        <v>10412</v>
      </c>
      <c r="B4780" t="s">
        <v>2371</v>
      </c>
      <c r="C4780">
        <v>64</v>
      </c>
      <c r="D4780" t="s">
        <v>62</v>
      </c>
      <c r="E4780" t="s">
        <v>606</v>
      </c>
      <c r="F4780" t="s">
        <v>10413</v>
      </c>
      <c r="G4780" t="str">
        <f>RIGHT(Dublin_Price_List[[#This Row],[PriceDescription]],LEN(Dublin_Price_List[[#This Row],[PriceDescription]])-FIND(" ",Dublin_Price_List[[#This Row],[PriceDescription]]))</f>
        <v>per Dedicated Red Hat Enterprise Linux with HA r6id.16xlarge Instance Hour</v>
      </c>
      <c r="H4780">
        <v>6.0785999999999998</v>
      </c>
    </row>
    <row r="4781" spans="1:8" x14ac:dyDescent="0.45">
      <c r="A4781" t="s">
        <v>10414</v>
      </c>
      <c r="B4781" t="s">
        <v>522</v>
      </c>
      <c r="C4781">
        <v>24</v>
      </c>
      <c r="D4781" t="s">
        <v>31</v>
      </c>
      <c r="E4781" t="s">
        <v>523</v>
      </c>
      <c r="F4781" t="s">
        <v>10415</v>
      </c>
      <c r="G4781" t="str">
        <f>RIGHT(Dublin_Price_List[[#This Row],[PriceDescription]],LEN(Dublin_Price_List[[#This Row],[PriceDescription]])-FIND(" ",Dublin_Price_List[[#This Row],[PriceDescription]]))</f>
        <v>per Dedicated Reservation Ubuntu Pro i3en.6xlarge Instance Hour</v>
      </c>
      <c r="H4781">
        <v>0</v>
      </c>
    </row>
    <row r="4782" spans="1:8" x14ac:dyDescent="0.45">
      <c r="A4782" t="s">
        <v>10416</v>
      </c>
      <c r="B4782" t="s">
        <v>367</v>
      </c>
      <c r="C4782">
        <v>128</v>
      </c>
      <c r="D4782" t="s">
        <v>70</v>
      </c>
      <c r="E4782" t="s">
        <v>368</v>
      </c>
      <c r="F4782" t="s">
        <v>10417</v>
      </c>
      <c r="G4782" t="str">
        <f>RIGHT(Dublin_Price_List[[#This Row],[PriceDescription]],LEN(Dublin_Price_List[[#This Row],[PriceDescription]])-FIND(" ",Dublin_Price_List[[#This Row],[PriceDescription]]))</f>
        <v>per Unused Reservation RHEL r6idn.32xlarge Instance Hour</v>
      </c>
      <c r="H4782">
        <v>14.057700000000001</v>
      </c>
    </row>
    <row r="4783" spans="1:8" x14ac:dyDescent="0.45">
      <c r="A4783" t="s">
        <v>10418</v>
      </c>
      <c r="B4783" t="s">
        <v>2134</v>
      </c>
      <c r="C4783">
        <v>192</v>
      </c>
      <c r="D4783" t="s">
        <v>272</v>
      </c>
      <c r="E4783" t="s">
        <v>15</v>
      </c>
      <c r="F4783" t="s">
        <v>10419</v>
      </c>
      <c r="G4783" t="str">
        <f>RIGHT(Dublin_Price_List[[#This Row],[PriceDescription]],LEN(Dublin_Price_List[[#This Row],[PriceDescription]])-FIND(" ",Dublin_Price_List[[#This Row],[PriceDescription]]))</f>
        <v>per On Demand Linux with SQL Std r6a.metal Instance Hour</v>
      </c>
      <c r="H4783">
        <v>35.2224</v>
      </c>
    </row>
    <row r="4784" spans="1:8" x14ac:dyDescent="0.45">
      <c r="A4784" t="s">
        <v>10420</v>
      </c>
      <c r="B4784" t="s">
        <v>471</v>
      </c>
      <c r="C4784">
        <v>16</v>
      </c>
      <c r="D4784" t="s">
        <v>128</v>
      </c>
      <c r="E4784" t="s">
        <v>472</v>
      </c>
      <c r="F4784" t="s">
        <v>10421</v>
      </c>
      <c r="G4784" t="str">
        <f>RIGHT(Dublin_Price_List[[#This Row],[PriceDescription]],LEN(Dublin_Price_List[[#This Row],[PriceDescription]])-FIND(" ",Dublin_Price_List[[#This Row],[PriceDescription]]))</f>
        <v>per Unused Reservation RHEL d3.4xlarge Instance Hour</v>
      </c>
      <c r="H4784">
        <v>2.5670000000000002</v>
      </c>
    </row>
    <row r="4785" spans="1:8" x14ac:dyDescent="0.45">
      <c r="A4785" t="s">
        <v>10422</v>
      </c>
      <c r="B4785" t="s">
        <v>2037</v>
      </c>
      <c r="C4785">
        <v>16</v>
      </c>
      <c r="D4785" t="s">
        <v>14</v>
      </c>
      <c r="E4785" t="s">
        <v>639</v>
      </c>
      <c r="F4785" t="s">
        <v>10423</v>
      </c>
      <c r="G4785" t="str">
        <f>RIGHT(Dublin_Price_List[[#This Row],[PriceDescription]],LEN(Dublin_Price_List[[#This Row],[PriceDescription]])-FIND(" ",Dublin_Price_List[[#This Row],[PriceDescription]]))</f>
        <v>per RHEL with SQL Web m5d.4xlarge Dedicated Host Instance hour</v>
      </c>
      <c r="H4785">
        <v>0</v>
      </c>
    </row>
    <row r="4786" spans="1:8" x14ac:dyDescent="0.45">
      <c r="A4786" t="s">
        <v>10424</v>
      </c>
      <c r="B4786" t="s">
        <v>1867</v>
      </c>
      <c r="C4786">
        <v>8</v>
      </c>
      <c r="D4786" t="s">
        <v>779</v>
      </c>
      <c r="E4786" t="s">
        <v>136</v>
      </c>
      <c r="F4786" t="s">
        <v>10425</v>
      </c>
      <c r="G4786" t="str">
        <f>RIGHT(Dublin_Price_List[[#This Row],[PriceDescription]],LEN(Dublin_Price_List[[#This Row],[PriceDescription]])-FIND(" ",Dublin_Price_List[[#This Row],[PriceDescription]]))</f>
        <v>per Dedicated Reservation Red Hat Enterprise Linux with HA i3.2xlarge Instance Hour</v>
      </c>
      <c r="H4786">
        <v>0</v>
      </c>
    </row>
    <row r="4787" spans="1:8" x14ac:dyDescent="0.45">
      <c r="A4787" t="s">
        <v>10426</v>
      </c>
      <c r="B4787" t="s">
        <v>251</v>
      </c>
      <c r="C4787">
        <v>40</v>
      </c>
      <c r="D4787" t="s">
        <v>252</v>
      </c>
      <c r="E4787" t="s">
        <v>15</v>
      </c>
      <c r="F4787" t="s">
        <v>10427</v>
      </c>
      <c r="G4787" t="str">
        <f>RIGHT(Dublin_Price_List[[#This Row],[PriceDescription]],LEN(Dublin_Price_List[[#This Row],[PriceDescription]])-FIND(" ",Dublin_Price_List[[#This Row],[PriceDescription]]))</f>
        <v>per Windows with SQL Web m4.10xlarge Dedicated Host Instance hour</v>
      </c>
      <c r="H4787">
        <v>0</v>
      </c>
    </row>
    <row r="4788" spans="1:8" x14ac:dyDescent="0.45">
      <c r="A4788" t="s">
        <v>10428</v>
      </c>
      <c r="B4788" t="s">
        <v>1394</v>
      </c>
      <c r="C4788">
        <v>224</v>
      </c>
      <c r="D4788" t="s">
        <v>94</v>
      </c>
      <c r="E4788" t="s">
        <v>15</v>
      </c>
      <c r="F4788" t="s">
        <v>10429</v>
      </c>
      <c r="G4788" t="str">
        <f>RIGHT(Dublin_Price_List[[#This Row],[PriceDescription]],LEN(Dublin_Price_List[[#This Row],[PriceDescription]])-FIND(" ",Dublin_Price_List[[#This Row],[PriceDescription]]))</f>
        <v>per On Demand Linux with SQL Web u-3tb1.56xlarge Instance Hour</v>
      </c>
      <c r="H4788">
        <v>34.335599999999999</v>
      </c>
    </row>
    <row r="4789" spans="1:8" x14ac:dyDescent="0.45">
      <c r="A4789" t="s">
        <v>10430</v>
      </c>
      <c r="B4789" t="s">
        <v>1404</v>
      </c>
      <c r="C4789">
        <v>16</v>
      </c>
      <c r="D4789" t="s">
        <v>14</v>
      </c>
      <c r="E4789" t="s">
        <v>1405</v>
      </c>
      <c r="F4789" t="s">
        <v>10431</v>
      </c>
      <c r="G4789" t="str">
        <f>RIGHT(Dublin_Price_List[[#This Row],[PriceDescription]],LEN(Dublin_Price_List[[#This Row],[PriceDescription]])-FIND(" ",Dublin_Price_List[[#This Row],[PriceDescription]]))</f>
        <v>per Dedicated Unused Reservation Linux g5.4xlarge Instance Hour</v>
      </c>
      <c r="H4789">
        <v>1.9942</v>
      </c>
    </row>
    <row r="4790" spans="1:8" x14ac:dyDescent="0.45">
      <c r="A4790" t="s">
        <v>10432</v>
      </c>
      <c r="B4790" t="s">
        <v>930</v>
      </c>
      <c r="C4790">
        <v>16</v>
      </c>
      <c r="D4790" t="s">
        <v>99</v>
      </c>
      <c r="E4790" t="s">
        <v>15</v>
      </c>
      <c r="F4790" t="s">
        <v>10433</v>
      </c>
      <c r="G4790" t="str">
        <f>RIGHT(Dublin_Price_List[[#This Row],[PriceDescription]],LEN(Dublin_Price_List[[#This Row],[PriceDescription]])-FIND(" ",Dublin_Price_List[[#This Row],[PriceDescription]]))</f>
        <v>per Red Hat Enterprise Linux with HA r4.4xlarge Dedicated Host Instance hour</v>
      </c>
      <c r="H4790">
        <v>0</v>
      </c>
    </row>
    <row r="4791" spans="1:8" x14ac:dyDescent="0.45">
      <c r="A4791" t="s">
        <v>10434</v>
      </c>
      <c r="B4791" t="s">
        <v>599</v>
      </c>
      <c r="C4791">
        <v>64</v>
      </c>
      <c r="D4791" t="s">
        <v>600</v>
      </c>
      <c r="E4791" t="s">
        <v>136</v>
      </c>
      <c r="F4791" t="s">
        <v>10435</v>
      </c>
      <c r="G4791" t="str">
        <f>RIGHT(Dublin_Price_List[[#This Row],[PriceDescription]],LEN(Dublin_Price_List[[#This Row],[PriceDescription]])-FIND(" ",Dublin_Price_List[[#This Row],[PriceDescription]]))</f>
        <v>per Dedicated Windows BYOL x2iedn.16xlarge Instance Hour</v>
      </c>
      <c r="H4791">
        <v>17.6066</v>
      </c>
    </row>
    <row r="4792" spans="1:8" x14ac:dyDescent="0.45">
      <c r="A4792" t="s">
        <v>10436</v>
      </c>
      <c r="B4792" t="s">
        <v>1639</v>
      </c>
      <c r="C4792">
        <v>4</v>
      </c>
      <c r="D4792" t="s">
        <v>22</v>
      </c>
      <c r="E4792" t="s">
        <v>408</v>
      </c>
      <c r="F4792" t="s">
        <v>10437</v>
      </c>
      <c r="G4792" t="str">
        <f>RIGHT(Dublin_Price_List[[#This Row],[PriceDescription]],LEN(Dublin_Price_List[[#This Row],[PriceDescription]])-FIND(" ",Dublin_Price_List[[#This Row],[PriceDescription]]))</f>
        <v>per Dedicated Reservation Windows with SQL Std m6id.xlarge Instance Hour</v>
      </c>
      <c r="H4792">
        <v>0</v>
      </c>
    </row>
    <row r="4793" spans="1:8" x14ac:dyDescent="0.45">
      <c r="A4793" t="s">
        <v>10438</v>
      </c>
      <c r="B4793" t="s">
        <v>1103</v>
      </c>
      <c r="C4793">
        <v>8</v>
      </c>
      <c r="D4793" t="s">
        <v>108</v>
      </c>
      <c r="E4793" t="s">
        <v>15</v>
      </c>
      <c r="F4793" t="s">
        <v>10439</v>
      </c>
      <c r="G4793" t="str">
        <f>RIGHT(Dublin_Price_List[[#This Row],[PriceDescription]],LEN(Dublin_Price_List[[#This Row],[PriceDescription]])-FIND(" ",Dublin_Price_List[[#This Row],[PriceDescription]]))</f>
        <v>per Linux with SQL Web m6a.2xlarge Dedicated Host Instance hour</v>
      </c>
      <c r="H4793">
        <v>0</v>
      </c>
    </row>
    <row r="4794" spans="1:8" x14ac:dyDescent="0.45">
      <c r="A4794" t="s">
        <v>10440</v>
      </c>
      <c r="B4794" t="s">
        <v>207</v>
      </c>
      <c r="C4794">
        <v>96</v>
      </c>
      <c r="D4794" t="s">
        <v>31</v>
      </c>
      <c r="E4794" t="s">
        <v>27</v>
      </c>
      <c r="F4794" t="s">
        <v>10441</v>
      </c>
      <c r="G4794" t="str">
        <f>RIGHT(Dublin_Price_List[[#This Row],[PriceDescription]],LEN(Dublin_Price_List[[#This Row],[PriceDescription]])-FIND(" ",Dublin_Price_List[[#This Row],[PriceDescription]]))</f>
        <v>per Dedicated Linux with SQL Web c5d.24xlarge Instance Hour</v>
      </c>
      <c r="H4794">
        <v>7.1980000000000004</v>
      </c>
    </row>
    <row r="4795" spans="1:8" x14ac:dyDescent="0.45">
      <c r="A4795" t="s">
        <v>10442</v>
      </c>
      <c r="B4795" t="s">
        <v>3324</v>
      </c>
      <c r="C4795">
        <v>32</v>
      </c>
      <c r="D4795" t="s">
        <v>128</v>
      </c>
      <c r="E4795" t="s">
        <v>112</v>
      </c>
      <c r="F4795" t="s">
        <v>10443</v>
      </c>
      <c r="G4795" t="str">
        <f>RIGHT(Dublin_Price_List[[#This Row],[PriceDescription]],LEN(Dublin_Price_List[[#This Row],[PriceDescription]])-FIND(" ",Dublin_Price_List[[#This Row],[PriceDescription]]))</f>
        <v>per Dedicated Windows BYOL m5d.8xlarge Instance Hour</v>
      </c>
      <c r="H4795">
        <v>2.137</v>
      </c>
    </row>
    <row r="4796" spans="1:8" x14ac:dyDescent="0.45">
      <c r="A4796" t="s">
        <v>10444</v>
      </c>
      <c r="B4796" t="s">
        <v>2088</v>
      </c>
      <c r="C4796">
        <v>32</v>
      </c>
      <c r="D4796" t="s">
        <v>2089</v>
      </c>
      <c r="E4796" t="s">
        <v>2090</v>
      </c>
      <c r="F4796" t="s">
        <v>10445</v>
      </c>
      <c r="G4796" t="str">
        <f>RIGHT(Dublin_Price_List[[#This Row],[PriceDescription]],LEN(Dublin_Price_List[[#This Row],[PriceDescription]])-FIND(" ",Dublin_Price_List[[#This Row],[PriceDescription]]))</f>
        <v>per Dedicated RHEL with SQL Standard x1e.8xlarge Instance Hour</v>
      </c>
      <c r="H4796">
        <v>12.77</v>
      </c>
    </row>
    <row r="4797" spans="1:8" x14ac:dyDescent="0.45">
      <c r="A4797" t="s">
        <v>10446</v>
      </c>
      <c r="B4797" t="s">
        <v>2160</v>
      </c>
      <c r="C4797">
        <v>64</v>
      </c>
      <c r="D4797" t="s">
        <v>62</v>
      </c>
      <c r="E4797" t="s">
        <v>15</v>
      </c>
      <c r="F4797" t="s">
        <v>10447</v>
      </c>
      <c r="G4797" t="str">
        <f>RIGHT(Dublin_Price_List[[#This Row],[PriceDescription]],LEN(Dublin_Price_List[[#This Row],[PriceDescription]])-FIND(" ",Dublin_Price_List[[#This Row],[PriceDescription]]))</f>
        <v>per Unused Reservation Windows r6in.16xlarge Instance Hour</v>
      </c>
      <c r="H4797">
        <v>9.1965000000000003</v>
      </c>
    </row>
    <row r="4798" spans="1:8" x14ac:dyDescent="0.45">
      <c r="A4798" t="s">
        <v>10448</v>
      </c>
      <c r="B4798" t="s">
        <v>308</v>
      </c>
      <c r="C4798">
        <v>4</v>
      </c>
      <c r="D4798" t="s">
        <v>143</v>
      </c>
      <c r="E4798" t="s">
        <v>199</v>
      </c>
      <c r="F4798" t="s">
        <v>10449</v>
      </c>
      <c r="G4798" t="str">
        <f>RIGHT(Dublin_Price_List[[#This Row],[PriceDescription]],LEN(Dublin_Price_List[[#This Row],[PriceDescription]])-FIND(" ",Dublin_Price_List[[#This Row],[PriceDescription]]))</f>
        <v>per On Demand Windows BYOL c5ad.xlarge Instance Hour</v>
      </c>
      <c r="H4798">
        <v>0.19600000000000001</v>
      </c>
    </row>
    <row r="4799" spans="1:8" x14ac:dyDescent="0.45">
      <c r="A4799" t="s">
        <v>10450</v>
      </c>
      <c r="B4799" t="s">
        <v>799</v>
      </c>
      <c r="C4799">
        <v>32</v>
      </c>
      <c r="D4799" t="s">
        <v>36</v>
      </c>
      <c r="E4799" t="s">
        <v>15</v>
      </c>
      <c r="F4799" t="s">
        <v>10451</v>
      </c>
      <c r="G4799" t="str">
        <f>RIGHT(Dublin_Price_List[[#This Row],[PriceDescription]],LEN(Dublin_Price_List[[#This Row],[PriceDescription]])-FIND(" ",Dublin_Price_List[[#This Row],[PriceDescription]]))</f>
        <v>per Reservation Ubuntu Pro r5.8xlarge Instance Hour</v>
      </c>
      <c r="H4799">
        <v>0</v>
      </c>
    </row>
    <row r="4800" spans="1:8" x14ac:dyDescent="0.45">
      <c r="A4800" t="s">
        <v>10452</v>
      </c>
      <c r="B4800" t="s">
        <v>1359</v>
      </c>
      <c r="C4800">
        <v>16</v>
      </c>
      <c r="D4800" t="s">
        <v>14</v>
      </c>
      <c r="E4800" t="s">
        <v>1360</v>
      </c>
      <c r="F4800" t="s">
        <v>10453</v>
      </c>
      <c r="G4800" t="str">
        <f>RIGHT(Dublin_Price_List[[#This Row],[PriceDescription]],LEN(Dublin_Price_List[[#This Row],[PriceDescription]])-FIND(" ",Dublin_Price_List[[#This Row],[PriceDescription]]))</f>
        <v>per Reservation Linux with SQL Web d3en.4xlarge Instance Hour</v>
      </c>
      <c r="H4800">
        <v>0</v>
      </c>
    </row>
    <row r="4801" spans="1:8" x14ac:dyDescent="0.45">
      <c r="A4801" t="s">
        <v>10454</v>
      </c>
      <c r="B4801" t="s">
        <v>2251</v>
      </c>
      <c r="C4801">
        <v>32</v>
      </c>
      <c r="D4801" t="s">
        <v>128</v>
      </c>
      <c r="E4801" t="s">
        <v>15</v>
      </c>
      <c r="F4801" t="s">
        <v>10455</v>
      </c>
      <c r="G4801" t="str">
        <f>RIGHT(Dublin_Price_List[[#This Row],[PriceDescription]],LEN(Dublin_Price_List[[#This Row],[PriceDescription]])-FIND(" ",Dublin_Price_List[[#This Row],[PriceDescription]]))</f>
        <v>per Dedicated Reservation RHEL m6g.8xlarge Instance Hour</v>
      </c>
      <c r="H4801">
        <v>0</v>
      </c>
    </row>
    <row r="4802" spans="1:8" x14ac:dyDescent="0.45">
      <c r="A4802" t="s">
        <v>10456</v>
      </c>
      <c r="B4802" t="s">
        <v>401</v>
      </c>
      <c r="C4802">
        <v>128</v>
      </c>
      <c r="D4802" t="s">
        <v>70</v>
      </c>
      <c r="E4802" t="s">
        <v>402</v>
      </c>
      <c r="F4802" t="s">
        <v>10457</v>
      </c>
      <c r="G4802" t="str">
        <f>RIGHT(Dublin_Price_List[[#This Row],[PriceDescription]],LEN(Dublin_Price_List[[#This Row],[PriceDescription]])-FIND(" ",Dublin_Price_List[[#This Row],[PriceDescription]]))</f>
        <v>per Unused Reservation RHEL with SQL Web i4i.32xlarge Instance Hour</v>
      </c>
      <c r="H4802">
        <v>14.4148</v>
      </c>
    </row>
    <row r="4803" spans="1:8" x14ac:dyDescent="0.45">
      <c r="A4803" t="s">
        <v>10458</v>
      </c>
      <c r="B4803" t="s">
        <v>485</v>
      </c>
      <c r="C4803">
        <v>16</v>
      </c>
      <c r="D4803" t="s">
        <v>108</v>
      </c>
      <c r="E4803" t="s">
        <v>15</v>
      </c>
      <c r="F4803" t="s">
        <v>10459</v>
      </c>
      <c r="G4803" t="str">
        <f>RIGHT(Dublin_Price_List[[#This Row],[PriceDescription]],LEN(Dublin_Price_List[[#This Row],[PriceDescription]])-FIND(" ",Dublin_Price_List[[#This Row],[PriceDescription]]))</f>
        <v>per Reservation Linux with SQL Server Enterprise c5a.4xlarge Instance Hour</v>
      </c>
      <c r="H4803">
        <v>0</v>
      </c>
    </row>
    <row r="4804" spans="1:8" x14ac:dyDescent="0.45">
      <c r="A4804" t="s">
        <v>10460</v>
      </c>
      <c r="B4804" t="s">
        <v>331</v>
      </c>
      <c r="C4804">
        <v>8</v>
      </c>
      <c r="D4804" t="s">
        <v>14</v>
      </c>
      <c r="E4804" t="s">
        <v>15</v>
      </c>
      <c r="F4804" t="s">
        <v>10461</v>
      </c>
      <c r="G4804" t="str">
        <f>RIGHT(Dublin_Price_List[[#This Row],[PriceDescription]],LEN(Dublin_Price_List[[#This Row],[PriceDescription]])-FIND(" ",Dublin_Price_List[[#This Row],[PriceDescription]]))</f>
        <v>per Reservation Windows r7a.2xlarge Instance Hour</v>
      </c>
      <c r="H4804">
        <v>0</v>
      </c>
    </row>
    <row r="4805" spans="1:8" x14ac:dyDescent="0.45">
      <c r="A4805" t="s">
        <v>10462</v>
      </c>
      <c r="B4805" t="s">
        <v>43</v>
      </c>
      <c r="C4805">
        <v>96</v>
      </c>
      <c r="D4805" t="s">
        <v>9</v>
      </c>
      <c r="E4805" t="s">
        <v>27</v>
      </c>
      <c r="F4805" t="s">
        <v>10463</v>
      </c>
      <c r="G4805" t="str">
        <f>RIGHT(Dublin_Price_List[[#This Row],[PriceDescription]],LEN(Dublin_Price_List[[#This Row],[PriceDescription]])-FIND(" ",Dublin_Price_List[[#This Row],[PriceDescription]]))</f>
        <v>per On Demand Windows with SQL Web m5d.24xlarge Instance Hour</v>
      </c>
      <c r="H4805">
        <v>12.086</v>
      </c>
    </row>
    <row r="4806" spans="1:8" x14ac:dyDescent="0.45">
      <c r="A4806" t="s">
        <v>10464</v>
      </c>
      <c r="B4806" t="s">
        <v>2134</v>
      </c>
      <c r="C4806">
        <v>192</v>
      </c>
      <c r="D4806" t="s">
        <v>272</v>
      </c>
      <c r="E4806" t="s">
        <v>15</v>
      </c>
      <c r="F4806" t="s">
        <v>10465</v>
      </c>
      <c r="G4806" t="str">
        <f>RIGHT(Dublin_Price_List[[#This Row],[PriceDescription]],LEN(Dublin_Price_List[[#This Row],[PriceDescription]])-FIND(" ",Dublin_Price_List[[#This Row],[PriceDescription]]))</f>
        <v>per Dedicated Reservation RHEL with SQL Server Enterprise r6a.metal Instance Hour</v>
      </c>
      <c r="H4806">
        <v>0</v>
      </c>
    </row>
    <row r="4807" spans="1:8" x14ac:dyDescent="0.45">
      <c r="A4807" t="s">
        <v>10466</v>
      </c>
      <c r="B4807" t="s">
        <v>488</v>
      </c>
      <c r="C4807">
        <v>4</v>
      </c>
      <c r="D4807" t="s">
        <v>195</v>
      </c>
      <c r="E4807" t="s">
        <v>489</v>
      </c>
      <c r="F4807" t="s">
        <v>10467</v>
      </c>
      <c r="G4807" t="str">
        <f>RIGHT(Dublin_Price_List[[#This Row],[PriceDescription]],LEN(Dublin_Price_List[[#This Row],[PriceDescription]])-FIND(" ",Dublin_Price_List[[#This Row],[PriceDescription]]))</f>
        <v>per Reservation Linux with SQL Web r3.xlarge Instance Hour</v>
      </c>
      <c r="H4807">
        <v>0</v>
      </c>
    </row>
    <row r="4808" spans="1:8" x14ac:dyDescent="0.45">
      <c r="A4808" t="s">
        <v>10468</v>
      </c>
      <c r="B4808" t="s">
        <v>1143</v>
      </c>
      <c r="C4808">
        <v>2</v>
      </c>
      <c r="D4808" t="s">
        <v>22</v>
      </c>
      <c r="E4808" t="s">
        <v>15</v>
      </c>
      <c r="F4808" t="s">
        <v>10469</v>
      </c>
      <c r="G4808" t="str">
        <f>RIGHT(Dublin_Price_List[[#This Row],[PriceDescription]],LEN(Dublin_Price_List[[#This Row],[PriceDescription]])-FIND(" ",Dublin_Price_List[[#This Row],[PriceDescription]]))</f>
        <v>per On Demand SUSE r7a.large Instance Hour</v>
      </c>
      <c r="H4808">
        <v>0.2266</v>
      </c>
    </row>
    <row r="4809" spans="1:8" x14ac:dyDescent="0.45">
      <c r="A4809" t="s">
        <v>10470</v>
      </c>
      <c r="B4809" t="s">
        <v>2526</v>
      </c>
      <c r="C4809">
        <v>64</v>
      </c>
      <c r="D4809" t="s">
        <v>128</v>
      </c>
      <c r="E4809" t="s">
        <v>15</v>
      </c>
      <c r="F4809" t="s">
        <v>10471</v>
      </c>
      <c r="G4809" t="str">
        <f>RIGHT(Dublin_Price_List[[#This Row],[PriceDescription]],LEN(Dublin_Price_List[[#This Row],[PriceDescription]])-FIND(" ",Dublin_Price_List[[#This Row],[PriceDescription]]))</f>
        <v>per Dedicated Reservation RHEL with SQL Standard c6in.16xlarge Instance Hour</v>
      </c>
      <c r="H4809">
        <v>0</v>
      </c>
    </row>
    <row r="4810" spans="1:8" x14ac:dyDescent="0.45">
      <c r="A4810" t="s">
        <v>10472</v>
      </c>
      <c r="B4810" t="s">
        <v>3021</v>
      </c>
      <c r="C4810">
        <v>4</v>
      </c>
      <c r="D4810" t="s">
        <v>22</v>
      </c>
      <c r="E4810" t="s">
        <v>15</v>
      </c>
      <c r="F4810" t="s">
        <v>10473</v>
      </c>
      <c r="G4810" t="str">
        <f>RIGHT(Dublin_Price_List[[#This Row],[PriceDescription]],LEN(Dublin_Price_List[[#This Row],[PriceDescription]])-FIND(" ",Dublin_Price_List[[#This Row],[PriceDescription]]))</f>
        <v>per Dedicated Reservation Linux with SQL Web m4.xlarge Instance Hour</v>
      </c>
      <c r="H4810">
        <v>0</v>
      </c>
    </row>
    <row r="4811" spans="1:8" x14ac:dyDescent="0.45">
      <c r="A4811" t="s">
        <v>10474</v>
      </c>
      <c r="B4811" t="s">
        <v>4712</v>
      </c>
      <c r="C4811">
        <v>8</v>
      </c>
      <c r="D4811" t="s">
        <v>14</v>
      </c>
      <c r="E4811" t="s">
        <v>4713</v>
      </c>
      <c r="F4811" t="s">
        <v>10475</v>
      </c>
      <c r="G4811" t="str">
        <f>RIGHT(Dublin_Price_List[[#This Row],[PriceDescription]],LEN(Dublin_Price_List[[#This Row],[PriceDescription]])-FIND(" ",Dublin_Price_List[[#This Row],[PriceDescription]]))</f>
        <v>per Unused Reservation RHEL with SQL Server Enterprise i4i.2xlarge Instance Hour</v>
      </c>
      <c r="H4811">
        <v>3.887</v>
      </c>
    </row>
    <row r="4812" spans="1:8" x14ac:dyDescent="0.45">
      <c r="A4812" t="s">
        <v>10476</v>
      </c>
      <c r="B4812" t="s">
        <v>57</v>
      </c>
      <c r="C4812">
        <v>1</v>
      </c>
      <c r="D4812" t="s">
        <v>58</v>
      </c>
      <c r="E4812" t="s">
        <v>15</v>
      </c>
      <c r="F4812" t="s">
        <v>10477</v>
      </c>
      <c r="G4812" t="str">
        <f>RIGHT(Dublin_Price_List[[#This Row],[PriceDescription]],LEN(Dublin_Price_List[[#This Row],[PriceDescription]])-FIND(" ",Dublin_Price_List[[#This Row],[PriceDescription]]))</f>
        <v>per Dedicated Unused Reservation Red Hat Enterprise Linux with HA c6g.medium Instance Hour</v>
      </c>
      <c r="H4812">
        <v>0.1338</v>
      </c>
    </row>
    <row r="4813" spans="1:8" x14ac:dyDescent="0.45">
      <c r="A4813" t="s">
        <v>10478</v>
      </c>
      <c r="B4813" t="s">
        <v>2063</v>
      </c>
      <c r="C4813">
        <v>4</v>
      </c>
      <c r="D4813" t="s">
        <v>143</v>
      </c>
      <c r="E4813" t="s">
        <v>479</v>
      </c>
      <c r="F4813" t="s">
        <v>10479</v>
      </c>
      <c r="G4813" t="str">
        <f>RIGHT(Dublin_Price_List[[#This Row],[PriceDescription]],LEN(Dublin_Price_List[[#This Row],[PriceDescription]])-FIND(" ",Dublin_Price_List[[#This Row],[PriceDescription]]))</f>
        <v>per SUSE c6gd.xlarge Dedicated Host Instance hour</v>
      </c>
      <c r="H4813">
        <v>0</v>
      </c>
    </row>
    <row r="4814" spans="1:8" x14ac:dyDescent="0.45">
      <c r="A4814" t="s">
        <v>10480</v>
      </c>
      <c r="B4814" t="s">
        <v>2088</v>
      </c>
      <c r="C4814">
        <v>32</v>
      </c>
      <c r="D4814" t="s">
        <v>2089</v>
      </c>
      <c r="E4814" t="s">
        <v>2090</v>
      </c>
      <c r="F4814" t="s">
        <v>10481</v>
      </c>
      <c r="G4814" t="str">
        <f>RIGHT(Dublin_Price_List[[#This Row],[PriceDescription]],LEN(Dublin_Price_List[[#This Row],[PriceDescription]])-FIND(" ",Dublin_Price_List[[#This Row],[PriceDescription]]))</f>
        <v>per Linux with SQL Server Enterprise x1e.8xlarge Dedicated Host Instance hour</v>
      </c>
      <c r="H4814">
        <v>0</v>
      </c>
    </row>
    <row r="4815" spans="1:8" x14ac:dyDescent="0.45">
      <c r="A4815" t="s">
        <v>10482</v>
      </c>
      <c r="B4815" t="s">
        <v>964</v>
      </c>
      <c r="C4815">
        <v>2</v>
      </c>
      <c r="D4815" t="s">
        <v>143</v>
      </c>
      <c r="E4815" t="s">
        <v>15</v>
      </c>
      <c r="F4815" t="s">
        <v>10483</v>
      </c>
      <c r="G4815" t="str">
        <f>RIGHT(Dublin_Price_List[[#This Row],[PriceDescription]],LEN(Dublin_Price_List[[#This Row],[PriceDescription]])-FIND(" ",Dublin_Price_List[[#This Row],[PriceDescription]]))</f>
        <v>per Reservation RHEL m4.large Instance Hour</v>
      </c>
      <c r="H4815">
        <v>0</v>
      </c>
    </row>
    <row r="4816" spans="1:8" x14ac:dyDescent="0.45">
      <c r="A4816" t="s">
        <v>10484</v>
      </c>
      <c r="B4816" t="s">
        <v>3102</v>
      </c>
      <c r="C4816">
        <v>16</v>
      </c>
      <c r="D4816" t="s">
        <v>128</v>
      </c>
      <c r="E4816" t="s">
        <v>2682</v>
      </c>
      <c r="F4816" t="s">
        <v>10485</v>
      </c>
      <c r="G4816" t="str">
        <f>RIGHT(Dublin_Price_List[[#This Row],[PriceDescription]],LEN(Dublin_Price_List[[#This Row],[PriceDescription]])-FIND(" ",Dublin_Price_List[[#This Row],[PriceDescription]]))</f>
        <v>per Reservation SUSE i4g.4xlarge Instance Hour</v>
      </c>
      <c r="H4816">
        <v>0</v>
      </c>
    </row>
    <row r="4817" spans="1:8" x14ac:dyDescent="0.45">
      <c r="A4817" t="s">
        <v>10486</v>
      </c>
      <c r="B4817" t="s">
        <v>1882</v>
      </c>
      <c r="C4817">
        <v>4</v>
      </c>
      <c r="D4817" t="s">
        <v>119</v>
      </c>
      <c r="E4817" t="s">
        <v>623</v>
      </c>
      <c r="F4817" t="s">
        <v>10487</v>
      </c>
      <c r="G4817" t="str">
        <f>RIGHT(Dublin_Price_List[[#This Row],[PriceDescription]],LEN(Dublin_Price_List[[#This Row],[PriceDescription]])-FIND(" ",Dublin_Price_List[[#This Row],[PriceDescription]]))</f>
        <v>per Dedicated Unused Reservation RHEL with SQL Server Enterprise m3.xlarge Instance Hour</v>
      </c>
      <c r="H4817">
        <v>1.881</v>
      </c>
    </row>
    <row r="4818" spans="1:8" x14ac:dyDescent="0.45">
      <c r="A4818" t="s">
        <v>10488</v>
      </c>
      <c r="B4818" t="s">
        <v>1031</v>
      </c>
      <c r="C4818">
        <v>96</v>
      </c>
      <c r="D4818" t="s">
        <v>9</v>
      </c>
      <c r="E4818" t="s">
        <v>15</v>
      </c>
      <c r="F4818" t="s">
        <v>10489</v>
      </c>
      <c r="G4818" t="str">
        <f>RIGHT(Dublin_Price_List[[#This Row],[PriceDescription]],LEN(Dublin_Price_List[[#This Row],[PriceDescription]])-FIND(" ",Dublin_Price_List[[#This Row],[PriceDescription]]))</f>
        <v>per Dedicated Unused Reservation Linux with SQL Server Enterprise m7i.24xlarge Instance Hour</v>
      </c>
      <c r="H4818">
        <v>41.932099999999998</v>
      </c>
    </row>
    <row r="4819" spans="1:8" x14ac:dyDescent="0.45">
      <c r="A4819" t="s">
        <v>10490</v>
      </c>
      <c r="B4819" t="s">
        <v>794</v>
      </c>
      <c r="C4819">
        <v>64</v>
      </c>
      <c r="D4819" t="s">
        <v>36</v>
      </c>
      <c r="E4819" t="s">
        <v>15</v>
      </c>
      <c r="F4819" t="s">
        <v>10491</v>
      </c>
      <c r="G4819" t="str">
        <f>RIGHT(Dublin_Price_List[[#This Row],[PriceDescription]],LEN(Dublin_Price_List[[#This Row],[PriceDescription]])-FIND(" ",Dublin_Price_List[[#This Row],[PriceDescription]]))</f>
        <v>per Dedicated Reservation Windows BYOL m7a.16xlarge Instance Hour</v>
      </c>
      <c r="H4819">
        <v>0</v>
      </c>
    </row>
    <row r="4820" spans="1:8" x14ac:dyDescent="0.45">
      <c r="A4820" t="s">
        <v>10492</v>
      </c>
      <c r="B4820" t="s">
        <v>1317</v>
      </c>
      <c r="C4820">
        <v>16</v>
      </c>
      <c r="D4820" t="s">
        <v>14</v>
      </c>
      <c r="E4820" t="s">
        <v>1318</v>
      </c>
      <c r="F4820" t="s">
        <v>10493</v>
      </c>
      <c r="G4820" t="str">
        <f>RIGHT(Dublin_Price_List[[#This Row],[PriceDescription]],LEN(Dublin_Price_List[[#This Row],[PriceDescription]])-FIND(" ",Dublin_Price_List[[#This Row],[PriceDescription]]))</f>
        <v>per RHEL with HA and SQL Enterprise h1.4xlarge Dedicated Host Instance hour</v>
      </c>
      <c r="H4820">
        <v>0</v>
      </c>
    </row>
    <row r="4821" spans="1:8" x14ac:dyDescent="0.45">
      <c r="A4821" t="s">
        <v>10494</v>
      </c>
      <c r="B4821" t="s">
        <v>1276</v>
      </c>
      <c r="C4821">
        <v>48</v>
      </c>
      <c r="D4821" t="s">
        <v>31</v>
      </c>
      <c r="E4821" t="s">
        <v>15</v>
      </c>
      <c r="F4821" t="s">
        <v>10495</v>
      </c>
      <c r="G4821" t="str">
        <f>RIGHT(Dublin_Price_List[[#This Row],[PriceDescription]],LEN(Dublin_Price_List[[#This Row],[PriceDescription]])-FIND(" ",Dublin_Price_List[[#This Row],[PriceDescription]]))</f>
        <v>per Dedicated Windows BYOL m5.12xlarge Instance Hour</v>
      </c>
      <c r="H4821">
        <v>2.74</v>
      </c>
    </row>
    <row r="4822" spans="1:8" x14ac:dyDescent="0.45">
      <c r="A4822" t="s">
        <v>10496</v>
      </c>
      <c r="B4822" t="s">
        <v>3970</v>
      </c>
      <c r="C4822">
        <v>64</v>
      </c>
      <c r="D4822" t="s">
        <v>2089</v>
      </c>
      <c r="E4822" t="s">
        <v>3971</v>
      </c>
      <c r="F4822" t="s">
        <v>10497</v>
      </c>
      <c r="G4822" t="str">
        <f>RIGHT(Dublin_Price_List[[#This Row],[PriceDescription]],LEN(Dublin_Price_List[[#This Row],[PriceDescription]])-FIND(" ",Dublin_Price_List[[#This Row],[PriceDescription]]))</f>
        <v>per Unused Reservation SUSE f1.16xlarge Instance Hour</v>
      </c>
      <c r="H4822">
        <v>14.62</v>
      </c>
    </row>
    <row r="4823" spans="1:8" x14ac:dyDescent="0.45">
      <c r="A4823" t="s">
        <v>10498</v>
      </c>
      <c r="B4823" t="s">
        <v>2606</v>
      </c>
      <c r="C4823">
        <v>64</v>
      </c>
      <c r="D4823" t="s">
        <v>128</v>
      </c>
      <c r="E4823" t="s">
        <v>606</v>
      </c>
      <c r="F4823" t="s">
        <v>10499</v>
      </c>
      <c r="G4823" t="str">
        <f>RIGHT(Dublin_Price_List[[#This Row],[PriceDescription]],LEN(Dublin_Price_List[[#This Row],[PriceDescription]])-FIND(" ",Dublin_Price_List[[#This Row],[PriceDescription]]))</f>
        <v>per Reservation SUSE c6id.16xlarge Instance Hour</v>
      </c>
      <c r="H4823">
        <v>0</v>
      </c>
    </row>
    <row r="4824" spans="1:8" x14ac:dyDescent="0.45">
      <c r="A4824" t="s">
        <v>10500</v>
      </c>
      <c r="B4824" t="s">
        <v>89</v>
      </c>
      <c r="C4824">
        <v>128</v>
      </c>
      <c r="D4824" t="s">
        <v>70</v>
      </c>
      <c r="E4824" t="s">
        <v>90</v>
      </c>
      <c r="F4824" t="s">
        <v>10501</v>
      </c>
      <c r="G4824" t="str">
        <f>RIGHT(Dublin_Price_List[[#This Row],[PriceDescription]],LEN(Dublin_Price_List[[#This Row],[PriceDescription]])-FIND(" ",Dublin_Price_List[[#This Row],[PriceDescription]]))</f>
        <v>per Dedicated Windows with SQL Web i4i.metal Instance Hour</v>
      </c>
      <c r="H4824">
        <v>20.16</v>
      </c>
    </row>
    <row r="4825" spans="1:8" x14ac:dyDescent="0.45">
      <c r="A4825" t="s">
        <v>10502</v>
      </c>
      <c r="B4825" t="s">
        <v>1466</v>
      </c>
      <c r="C4825">
        <v>64</v>
      </c>
      <c r="D4825" t="s">
        <v>128</v>
      </c>
      <c r="E4825" t="s">
        <v>15</v>
      </c>
      <c r="F4825" t="s">
        <v>10503</v>
      </c>
      <c r="G4825" t="str">
        <f>RIGHT(Dublin_Price_List[[#This Row],[PriceDescription]],LEN(Dublin_Price_List[[#This Row],[PriceDescription]])-FIND(" ",Dublin_Price_List[[#This Row],[PriceDescription]]))</f>
        <v>per Dedicated Windows with SQL Std c6i.16xlarge Instance Hour</v>
      </c>
      <c r="H4825">
        <v>13.834199999999999</v>
      </c>
    </row>
    <row r="4826" spans="1:8" x14ac:dyDescent="0.45">
      <c r="A4826" t="s">
        <v>10504</v>
      </c>
      <c r="B4826" t="s">
        <v>737</v>
      </c>
      <c r="C4826">
        <v>64</v>
      </c>
      <c r="D4826" t="s">
        <v>738</v>
      </c>
      <c r="E4826" t="s">
        <v>15</v>
      </c>
      <c r="F4826" t="s">
        <v>10505</v>
      </c>
      <c r="G4826" t="str">
        <f>RIGHT(Dublin_Price_List[[#This Row],[PriceDescription]],LEN(Dublin_Price_List[[#This Row],[PriceDescription]])-FIND(" ",Dublin_Price_List[[#This Row],[PriceDescription]]))</f>
        <v>per Dedicated Usage RHEL p2.16xlarge Instance Hour</v>
      </c>
      <c r="H4826">
        <v>15.682</v>
      </c>
    </row>
    <row r="4827" spans="1:8" x14ac:dyDescent="0.45">
      <c r="A4827" t="s">
        <v>10506</v>
      </c>
      <c r="B4827" t="s">
        <v>417</v>
      </c>
      <c r="C4827">
        <v>32</v>
      </c>
      <c r="D4827" t="s">
        <v>14</v>
      </c>
      <c r="E4827" t="s">
        <v>15</v>
      </c>
      <c r="F4827" t="s">
        <v>10507</v>
      </c>
      <c r="G4827" t="str">
        <f>RIGHT(Dublin_Price_List[[#This Row],[PriceDescription]],LEN(Dublin_Price_List[[#This Row],[PriceDescription]])-FIND(" ",Dublin_Price_List[[#This Row],[PriceDescription]]))</f>
        <v>per Windows with SQL Std c6a.8xlarge Dedicated Host Instance hour</v>
      </c>
      <c r="H4827">
        <v>0</v>
      </c>
    </row>
    <row r="4828" spans="1:8" x14ac:dyDescent="0.45">
      <c r="A4828" t="s">
        <v>10508</v>
      </c>
      <c r="B4828" t="s">
        <v>2088</v>
      </c>
      <c r="C4828">
        <v>32</v>
      </c>
      <c r="D4828" t="s">
        <v>2089</v>
      </c>
      <c r="E4828" t="s">
        <v>2090</v>
      </c>
      <c r="F4828" t="s">
        <v>10509</v>
      </c>
      <c r="G4828" t="str">
        <f>RIGHT(Dublin_Price_List[[#This Row],[PriceDescription]],LEN(Dublin_Price_List[[#This Row],[PriceDescription]])-FIND(" ",Dublin_Price_List[[#This Row],[PriceDescription]]))</f>
        <v>per Reservation Linux with SQL Std x1e.8xlarge Instance Hour</v>
      </c>
      <c r="H4828">
        <v>0</v>
      </c>
    </row>
    <row r="4829" spans="1:8" x14ac:dyDescent="0.45">
      <c r="A4829" t="s">
        <v>10510</v>
      </c>
      <c r="B4829" t="s">
        <v>2603</v>
      </c>
      <c r="C4829">
        <v>48</v>
      </c>
      <c r="D4829" t="s">
        <v>9</v>
      </c>
      <c r="E4829" t="s">
        <v>10</v>
      </c>
      <c r="F4829" t="s">
        <v>10511</v>
      </c>
      <c r="G4829" t="str">
        <f>RIGHT(Dublin_Price_List[[#This Row],[PriceDescription]],LEN(Dublin_Price_List[[#This Row],[PriceDescription]])-FIND(" ",Dublin_Price_List[[#This Row],[PriceDescription]]))</f>
        <v>per On Demand Windows z1d.metal Instance Hour</v>
      </c>
      <c r="H4829">
        <v>7.2</v>
      </c>
    </row>
    <row r="4830" spans="1:8" x14ac:dyDescent="0.45">
      <c r="A4830" t="s">
        <v>10512</v>
      </c>
      <c r="B4830" t="s">
        <v>2606</v>
      </c>
      <c r="C4830">
        <v>64</v>
      </c>
      <c r="D4830" t="s">
        <v>128</v>
      </c>
      <c r="E4830" t="s">
        <v>606</v>
      </c>
      <c r="F4830" t="s">
        <v>10513</v>
      </c>
      <c r="G4830" t="str">
        <f>RIGHT(Dublin_Price_List[[#This Row],[PriceDescription]],LEN(Dublin_Price_List[[#This Row],[PriceDescription]])-FIND(" ",Dublin_Price_List[[#This Row],[PriceDescription]]))</f>
        <v>per Unused Reservation Windows BYOL c6id.16xlarge Instance Hour</v>
      </c>
      <c r="H4830">
        <v>3.6623999999999999</v>
      </c>
    </row>
    <row r="4831" spans="1:8" x14ac:dyDescent="0.45">
      <c r="A4831" t="s">
        <v>10514</v>
      </c>
      <c r="B4831" t="s">
        <v>194</v>
      </c>
      <c r="C4831">
        <v>4</v>
      </c>
      <c r="D4831" t="s">
        <v>195</v>
      </c>
      <c r="E4831" t="s">
        <v>15</v>
      </c>
      <c r="F4831" t="s">
        <v>10515</v>
      </c>
      <c r="G4831" t="str">
        <f>RIGHT(Dublin_Price_List[[#This Row],[PriceDescription]],LEN(Dublin_Price_List[[#This Row],[PriceDescription]])-FIND(" ",Dublin_Price_List[[#This Row],[PriceDescription]]))</f>
        <v>per Unused Reservation Linux with SQL Std r4.xlarge Instance Hour</v>
      </c>
      <c r="H4831">
        <v>0.77600000000000002</v>
      </c>
    </row>
    <row r="4832" spans="1:8" x14ac:dyDescent="0.45">
      <c r="A4832" t="s">
        <v>10516</v>
      </c>
      <c r="B4832" t="s">
        <v>3048</v>
      </c>
      <c r="C4832">
        <v>4</v>
      </c>
      <c r="D4832" t="s">
        <v>108</v>
      </c>
      <c r="E4832" t="s">
        <v>15</v>
      </c>
      <c r="F4832" t="s">
        <v>10517</v>
      </c>
      <c r="G4832" t="str">
        <f>RIGHT(Dublin_Price_List[[#This Row],[PriceDescription]],LEN(Dublin_Price_List[[#This Row],[PriceDescription]])-FIND(" ",Dublin_Price_List[[#This Row],[PriceDescription]]))</f>
        <v>per Dedicated Unused Reservation SUSE r5a.xlarge Instance Hour</v>
      </c>
      <c r="H4832">
        <v>0.32600000000000001</v>
      </c>
    </row>
    <row r="4833" spans="1:8" x14ac:dyDescent="0.45">
      <c r="A4833" t="s">
        <v>10518</v>
      </c>
      <c r="B4833" t="s">
        <v>411</v>
      </c>
      <c r="C4833">
        <v>48</v>
      </c>
      <c r="D4833" t="s">
        <v>9</v>
      </c>
      <c r="E4833" t="s">
        <v>10</v>
      </c>
      <c r="F4833" t="s">
        <v>10519</v>
      </c>
      <c r="G4833" t="str">
        <f>RIGHT(Dublin_Price_List[[#This Row],[PriceDescription]],LEN(Dublin_Price_List[[#This Row],[PriceDescription]])-FIND(" ",Dublin_Price_List[[#This Row],[PriceDescription]]))</f>
        <v>per Dedicated Unused Reservation RHEL with HA and SQL Standard z1d.12xlarge Instance Hour</v>
      </c>
      <c r="H4833">
        <v>10.917</v>
      </c>
    </row>
    <row r="4834" spans="1:8" x14ac:dyDescent="0.45">
      <c r="A4834" t="s">
        <v>10520</v>
      </c>
      <c r="B4834" t="s">
        <v>471</v>
      </c>
      <c r="C4834">
        <v>16</v>
      </c>
      <c r="D4834" t="s">
        <v>128</v>
      </c>
      <c r="E4834" t="s">
        <v>472</v>
      </c>
      <c r="F4834" t="s">
        <v>10521</v>
      </c>
      <c r="G4834" t="str">
        <f>RIGHT(Dublin_Price_List[[#This Row],[PriceDescription]],LEN(Dublin_Price_List[[#This Row],[PriceDescription]])-FIND(" ",Dublin_Price_List[[#This Row],[PriceDescription]]))</f>
        <v>per On Demand Linux d3.4xlarge Instance Hour</v>
      </c>
      <c r="H4834">
        <v>2.4369999999999998</v>
      </c>
    </row>
    <row r="4835" spans="1:8" x14ac:dyDescent="0.45">
      <c r="A4835" t="s">
        <v>10522</v>
      </c>
      <c r="B4835" t="s">
        <v>1495</v>
      </c>
      <c r="C4835">
        <v>96</v>
      </c>
      <c r="D4835" t="s">
        <v>26</v>
      </c>
      <c r="E4835" t="s">
        <v>32</v>
      </c>
      <c r="F4835" t="s">
        <v>10523</v>
      </c>
      <c r="G4835" t="str">
        <f>RIGHT(Dublin_Price_List[[#This Row],[PriceDescription]],LEN(Dublin_Price_List[[#This Row],[PriceDescription]])-FIND(" ",Dublin_Price_List[[#This Row],[PriceDescription]]))</f>
        <v>per Dedicated Reservation Linux with SQL Web r6id.24xlarge Instance Hour</v>
      </c>
      <c r="H4835">
        <v>0</v>
      </c>
    </row>
    <row r="4836" spans="1:8" x14ac:dyDescent="0.45">
      <c r="A4836" t="s">
        <v>10524</v>
      </c>
      <c r="B4836" t="s">
        <v>7278</v>
      </c>
      <c r="C4836">
        <v>4</v>
      </c>
      <c r="D4836" t="s">
        <v>195</v>
      </c>
      <c r="E4836" t="s">
        <v>462</v>
      </c>
      <c r="F4836" t="s">
        <v>10525</v>
      </c>
      <c r="G4836" t="str">
        <f>RIGHT(Dublin_Price_List[[#This Row],[PriceDescription]],LEN(Dublin_Price_List[[#This Row],[PriceDescription]])-FIND(" ",Dublin_Price_List[[#This Row],[PriceDescription]]))</f>
        <v>per Reservation Ubuntu Pro d2.xlarge Instance Hour</v>
      </c>
      <c r="H4836">
        <v>0</v>
      </c>
    </row>
    <row r="4837" spans="1:8" x14ac:dyDescent="0.45">
      <c r="A4837" t="s">
        <v>10526</v>
      </c>
      <c r="B4837" t="s">
        <v>187</v>
      </c>
      <c r="C4837">
        <v>32</v>
      </c>
      <c r="D4837" t="s">
        <v>128</v>
      </c>
      <c r="E4837" t="s">
        <v>15</v>
      </c>
      <c r="F4837" t="s">
        <v>10527</v>
      </c>
      <c r="G4837" t="str">
        <f>RIGHT(Dublin_Price_List[[#This Row],[PriceDescription]],LEN(Dublin_Price_List[[#This Row],[PriceDescription]])-FIND(" ",Dublin_Price_List[[#This Row],[PriceDescription]]))</f>
        <v>per On Demand RHEL with SQL Server Enterprise m7i-flex.8xlarge Instance Hour</v>
      </c>
      <c r="H4837">
        <v>13.8377</v>
      </c>
    </row>
    <row r="4838" spans="1:8" x14ac:dyDescent="0.45">
      <c r="A4838" t="s">
        <v>10528</v>
      </c>
      <c r="B4838" t="s">
        <v>2347</v>
      </c>
      <c r="C4838">
        <v>16</v>
      </c>
      <c r="D4838" t="s">
        <v>128</v>
      </c>
      <c r="E4838" t="s">
        <v>15</v>
      </c>
      <c r="F4838" t="s">
        <v>10529</v>
      </c>
      <c r="G4838" t="str">
        <f>RIGHT(Dublin_Price_List[[#This Row],[PriceDescription]],LEN(Dublin_Price_List[[#This Row],[PriceDescription]])-FIND(" ",Dublin_Price_List[[#This Row],[PriceDescription]]))</f>
        <v>for 4750 Mbps per r5.4xlarge instance-hour (or partial hour)</v>
      </c>
      <c r="H4838">
        <v>0</v>
      </c>
    </row>
    <row r="4839" spans="1:8" x14ac:dyDescent="0.45">
      <c r="A4839" t="s">
        <v>10530</v>
      </c>
      <c r="B4839" t="s">
        <v>1261</v>
      </c>
      <c r="C4839">
        <v>96</v>
      </c>
      <c r="D4839" t="s">
        <v>9</v>
      </c>
      <c r="E4839" t="s">
        <v>15</v>
      </c>
      <c r="F4839" t="s">
        <v>10531</v>
      </c>
      <c r="G4839" t="str">
        <f>RIGHT(Dublin_Price_List[[#This Row],[PriceDescription]],LEN(Dublin_Price_List[[#This Row],[PriceDescription]])-FIND(" ",Dublin_Price_List[[#This Row],[PriceDescription]]))</f>
        <v>per Dedicated Reservation RHEL with SQL Server Enterprise m5n.24xlarge Instance Hour</v>
      </c>
      <c r="H4839">
        <v>0</v>
      </c>
    </row>
    <row r="4840" spans="1:8" x14ac:dyDescent="0.45">
      <c r="A4840" t="s">
        <v>10532</v>
      </c>
      <c r="B4840" t="s">
        <v>328</v>
      </c>
      <c r="C4840">
        <v>2</v>
      </c>
      <c r="D4840" t="s">
        <v>143</v>
      </c>
      <c r="E4840" t="s">
        <v>15</v>
      </c>
      <c r="F4840" t="s">
        <v>10533</v>
      </c>
      <c r="G4840" t="str">
        <f>RIGHT(Dublin_Price_List[[#This Row],[PriceDescription]],LEN(Dublin_Price_List[[#This Row],[PriceDescription]])-FIND(" ",Dublin_Price_List[[#This Row],[PriceDescription]]))</f>
        <v>per Reservation Linux t2.large Instance Hour</v>
      </c>
      <c r="H4840">
        <v>0</v>
      </c>
    </row>
    <row r="4841" spans="1:8" x14ac:dyDescent="0.45">
      <c r="A4841" t="s">
        <v>10534</v>
      </c>
      <c r="B4841" t="s">
        <v>173</v>
      </c>
      <c r="C4841">
        <v>128</v>
      </c>
      <c r="D4841" t="s">
        <v>62</v>
      </c>
      <c r="E4841" t="s">
        <v>15</v>
      </c>
      <c r="F4841" t="s">
        <v>10535</v>
      </c>
      <c r="G4841" t="str">
        <f>RIGHT(Dublin_Price_List[[#This Row],[PriceDescription]],LEN(Dublin_Price_List[[#This Row],[PriceDescription]])-FIND(" ",Dublin_Price_List[[#This Row],[PriceDescription]]))</f>
        <v>per Dedicated RHEL m6in.metal Instance Hour</v>
      </c>
      <c r="H4841">
        <v>10.089</v>
      </c>
    </row>
    <row r="4842" spans="1:8" x14ac:dyDescent="0.45">
      <c r="A4842" t="s">
        <v>10536</v>
      </c>
      <c r="B4842" t="s">
        <v>420</v>
      </c>
      <c r="C4842">
        <v>48</v>
      </c>
      <c r="D4842" t="s">
        <v>31</v>
      </c>
      <c r="E4842" t="s">
        <v>15</v>
      </c>
      <c r="F4842" t="s">
        <v>10537</v>
      </c>
      <c r="G4842" t="str">
        <f>RIGHT(Dublin_Price_List[[#This Row],[PriceDescription]],LEN(Dublin_Price_List[[#This Row],[PriceDescription]])-FIND(" ",Dublin_Price_List[[#This Row],[PriceDescription]]))</f>
        <v>per Reservation Ubuntu Pro m5a.12xlarge Instance Hour</v>
      </c>
      <c r="H4842">
        <v>0</v>
      </c>
    </row>
    <row r="4843" spans="1:8" x14ac:dyDescent="0.45">
      <c r="A4843" t="s">
        <v>10538</v>
      </c>
      <c r="B4843" t="s">
        <v>2011</v>
      </c>
      <c r="C4843">
        <v>2</v>
      </c>
      <c r="D4843" t="s">
        <v>143</v>
      </c>
      <c r="E4843" t="s">
        <v>51</v>
      </c>
      <c r="F4843" t="s">
        <v>10539</v>
      </c>
      <c r="G4843" t="str">
        <f>RIGHT(Dublin_Price_List[[#This Row],[PriceDescription]],LEN(Dublin_Price_List[[#This Row],[PriceDescription]])-FIND(" ",Dublin_Price_List[[#This Row],[PriceDescription]]))</f>
        <v>per Dedicated Reservation RHEL with SQL Web m5d.large Instance Hour</v>
      </c>
      <c r="H4843">
        <v>0</v>
      </c>
    </row>
    <row r="4844" spans="1:8" x14ac:dyDescent="0.45">
      <c r="A4844" t="s">
        <v>10540</v>
      </c>
      <c r="B4844" t="s">
        <v>5602</v>
      </c>
      <c r="C4844">
        <v>2</v>
      </c>
      <c r="D4844" t="s">
        <v>5603</v>
      </c>
      <c r="E4844" t="s">
        <v>2096</v>
      </c>
      <c r="F4844" t="s">
        <v>10541</v>
      </c>
      <c r="G4844" t="str">
        <f>RIGHT(Dublin_Price_List[[#This Row],[PriceDescription]],LEN(Dublin_Price_List[[#This Row],[PriceDescription]])-FIND(" ",Dublin_Price_List[[#This Row],[PriceDescription]]))</f>
        <v>per Reservation Linux is4gen.large Instance Hour</v>
      </c>
      <c r="H4844">
        <v>0</v>
      </c>
    </row>
    <row r="4845" spans="1:8" x14ac:dyDescent="0.45">
      <c r="A4845" t="s">
        <v>10542</v>
      </c>
      <c r="B4845" t="s">
        <v>548</v>
      </c>
      <c r="C4845">
        <v>16</v>
      </c>
      <c r="D4845" t="s">
        <v>14</v>
      </c>
      <c r="E4845" t="s">
        <v>15</v>
      </c>
      <c r="F4845" t="s">
        <v>10543</v>
      </c>
      <c r="G4845" t="str">
        <f>RIGHT(Dublin_Price_List[[#This Row],[PriceDescription]],LEN(Dublin_Price_List[[#This Row],[PriceDescription]])-FIND(" ",Dublin_Price_List[[#This Row],[PriceDescription]]))</f>
        <v>per Dedicated Windows with SQL Web m7a.4xlarge Instance Hour</v>
      </c>
      <c r="H4845">
        <v>2.1434000000000002</v>
      </c>
    </row>
    <row r="4846" spans="1:8" x14ac:dyDescent="0.45">
      <c r="A4846" t="s">
        <v>10544</v>
      </c>
      <c r="B4846" t="s">
        <v>1704</v>
      </c>
      <c r="C4846">
        <v>32</v>
      </c>
      <c r="D4846" t="s">
        <v>128</v>
      </c>
      <c r="E4846" t="s">
        <v>15</v>
      </c>
      <c r="F4846" t="s">
        <v>10545</v>
      </c>
      <c r="G4846" t="str">
        <f>RIGHT(Dublin_Price_List[[#This Row],[PriceDescription]],LEN(Dublin_Price_List[[#This Row],[PriceDescription]])-FIND(" ",Dublin_Price_List[[#This Row],[PriceDescription]]))</f>
        <v>per Reservation Linux m7a.8xlarge Instance Hour</v>
      </c>
      <c r="H4846">
        <v>0</v>
      </c>
    </row>
    <row r="4847" spans="1:8" x14ac:dyDescent="0.45">
      <c r="A4847" t="s">
        <v>10546</v>
      </c>
      <c r="B4847" t="s">
        <v>1715</v>
      </c>
      <c r="C4847">
        <v>48</v>
      </c>
      <c r="D4847" t="s">
        <v>9</v>
      </c>
      <c r="E4847" t="s">
        <v>15</v>
      </c>
      <c r="F4847" t="s">
        <v>10547</v>
      </c>
      <c r="G4847" t="str">
        <f>RIGHT(Dublin_Price_List[[#This Row],[PriceDescription]],LEN(Dublin_Price_List[[#This Row],[PriceDescription]])-FIND(" ",Dublin_Price_List[[#This Row],[PriceDescription]]))</f>
        <v>per Reservation SUSE r5.12xlarge Instance Hour</v>
      </c>
      <c r="H4847">
        <v>0</v>
      </c>
    </row>
    <row r="4848" spans="1:8" x14ac:dyDescent="0.45">
      <c r="A4848" t="s">
        <v>10548</v>
      </c>
      <c r="B4848" t="s">
        <v>3480</v>
      </c>
      <c r="C4848">
        <v>32</v>
      </c>
      <c r="D4848" t="s">
        <v>36</v>
      </c>
      <c r="E4848" t="s">
        <v>129</v>
      </c>
      <c r="F4848" t="s">
        <v>10549</v>
      </c>
      <c r="G4848" t="str">
        <f>RIGHT(Dublin_Price_List[[#This Row],[PriceDescription]],LEN(Dublin_Price_List[[#This Row],[PriceDescription]])-FIND(" ",Dublin_Price_List[[#This Row],[PriceDescription]]))</f>
        <v>per Dedicated Reservation Linux with SQL Std r6id.8xlarge Instance Hour</v>
      </c>
      <c r="H4848">
        <v>0</v>
      </c>
    </row>
    <row r="4849" spans="1:8" x14ac:dyDescent="0.45">
      <c r="A4849" t="s">
        <v>10550</v>
      </c>
      <c r="B4849" t="s">
        <v>3904</v>
      </c>
      <c r="C4849">
        <v>4</v>
      </c>
      <c r="D4849" t="s">
        <v>22</v>
      </c>
      <c r="E4849" t="s">
        <v>15</v>
      </c>
      <c r="F4849" t="s">
        <v>10551</v>
      </c>
      <c r="G4849" t="str">
        <f>RIGHT(Dublin_Price_List[[#This Row],[PriceDescription]],LEN(Dublin_Price_List[[#This Row],[PriceDescription]])-FIND(" ",Dublin_Price_List[[#This Row],[PriceDescription]]))</f>
        <v>per On Demand SUSE t2.xlarge Instance Hour</v>
      </c>
      <c r="H4849">
        <v>0.30159999999999998</v>
      </c>
    </row>
    <row r="4850" spans="1:8" x14ac:dyDescent="0.45">
      <c r="A4850" t="s">
        <v>10552</v>
      </c>
      <c r="B4850" t="s">
        <v>271</v>
      </c>
      <c r="C4850">
        <v>48</v>
      </c>
      <c r="D4850" t="s">
        <v>272</v>
      </c>
      <c r="E4850" t="s">
        <v>15</v>
      </c>
      <c r="F4850" t="s">
        <v>10553</v>
      </c>
      <c r="G4850" t="str">
        <f>RIGHT(Dublin_Price_List[[#This Row],[PriceDescription]],LEN(Dublin_Price_List[[#This Row],[PriceDescription]])-FIND(" ",Dublin_Price_List[[#This Row],[PriceDescription]]))</f>
        <v>per Reservation Linux x2iezn.12xlarge Instance Hour</v>
      </c>
      <c r="H4850">
        <v>0</v>
      </c>
    </row>
    <row r="4851" spans="1:8" x14ac:dyDescent="0.45">
      <c r="A4851" t="s">
        <v>10554</v>
      </c>
      <c r="B4851" t="s">
        <v>407</v>
      </c>
      <c r="C4851">
        <v>4</v>
      </c>
      <c r="D4851" t="s">
        <v>108</v>
      </c>
      <c r="E4851" t="s">
        <v>408</v>
      </c>
      <c r="F4851" t="s">
        <v>10555</v>
      </c>
      <c r="G4851" t="str">
        <f>RIGHT(Dublin_Price_List[[#This Row],[PriceDescription]],LEN(Dublin_Price_List[[#This Row],[PriceDescription]])-FIND(" ",Dublin_Price_List[[#This Row],[PriceDescription]]))</f>
        <v>per On Demand Windows BYOL r6id.xlarge Instance Hour</v>
      </c>
      <c r="H4851">
        <v>0.33600000000000002</v>
      </c>
    </row>
    <row r="4852" spans="1:8" x14ac:dyDescent="0.45">
      <c r="A4852" t="s">
        <v>10556</v>
      </c>
      <c r="B4852" t="s">
        <v>2921</v>
      </c>
      <c r="C4852">
        <v>4</v>
      </c>
      <c r="D4852" t="s">
        <v>195</v>
      </c>
      <c r="E4852" t="s">
        <v>2922</v>
      </c>
      <c r="F4852" t="s">
        <v>10557</v>
      </c>
      <c r="G4852" t="str">
        <f>RIGHT(Dublin_Price_List[[#This Row],[PriceDescription]],LEN(Dublin_Price_List[[#This Row],[PriceDescription]])-FIND(" ",Dublin_Price_List[[#This Row],[PriceDescription]]))</f>
        <v>per Dedicated Reservation SQL Std i2.xlarge Instance Hour</v>
      </c>
      <c r="H4852">
        <v>0</v>
      </c>
    </row>
    <row r="4853" spans="1:8" x14ac:dyDescent="0.45">
      <c r="A4853" t="s">
        <v>10558</v>
      </c>
      <c r="B4853" t="s">
        <v>537</v>
      </c>
      <c r="C4853">
        <v>128</v>
      </c>
      <c r="D4853" t="s">
        <v>62</v>
      </c>
      <c r="E4853" t="s">
        <v>15</v>
      </c>
      <c r="F4853" t="s">
        <v>10559</v>
      </c>
      <c r="G4853" t="str">
        <f>RIGHT(Dublin_Price_List[[#This Row],[PriceDescription]],LEN(Dublin_Price_List[[#This Row],[PriceDescription]])-FIND(" ",Dublin_Price_List[[#This Row],[PriceDescription]]))</f>
        <v>per Unused Reservation RHEL with HA and SQL Standard m7a.32xlarge Instance Hour</v>
      </c>
      <c r="H4853">
        <v>23.793800000000001</v>
      </c>
    </row>
    <row r="4854" spans="1:8" x14ac:dyDescent="0.45">
      <c r="A4854" t="s">
        <v>10560</v>
      </c>
      <c r="B4854" t="s">
        <v>439</v>
      </c>
      <c r="C4854">
        <v>4</v>
      </c>
      <c r="D4854" t="s">
        <v>108</v>
      </c>
      <c r="E4854" t="s">
        <v>15</v>
      </c>
      <c r="F4854" t="s">
        <v>10561</v>
      </c>
      <c r="G4854" t="str">
        <f>RIGHT(Dublin_Price_List[[#This Row],[PriceDescription]],LEN(Dublin_Price_List[[#This Row],[PriceDescription]])-FIND(" ",Dublin_Price_List[[#This Row],[PriceDescription]]))</f>
        <v>per Reservation RHEL r6in.xlarge Instance Hour</v>
      </c>
      <c r="H4854">
        <v>0</v>
      </c>
    </row>
    <row r="4855" spans="1:8" x14ac:dyDescent="0.45">
      <c r="A4855" t="s">
        <v>10562</v>
      </c>
      <c r="B4855" t="s">
        <v>194</v>
      </c>
      <c r="C4855">
        <v>4</v>
      </c>
      <c r="D4855" t="s">
        <v>195</v>
      </c>
      <c r="E4855" t="s">
        <v>15</v>
      </c>
      <c r="F4855" t="s">
        <v>10563</v>
      </c>
      <c r="G4855" t="str">
        <f>RIGHT(Dublin_Price_List[[#This Row],[PriceDescription]],LEN(Dublin_Price_List[[#This Row],[PriceDescription]])-FIND(" ",Dublin_Price_List[[#This Row],[PriceDescription]]))</f>
        <v>per Dedicated RHEL with HA and SQL Standard r4.xlarge Instance Hour</v>
      </c>
      <c r="H4855">
        <v>0.90059999999999996</v>
      </c>
    </row>
    <row r="4856" spans="1:8" x14ac:dyDescent="0.45">
      <c r="A4856" t="s">
        <v>10564</v>
      </c>
      <c r="B4856" t="s">
        <v>989</v>
      </c>
      <c r="C4856">
        <v>32</v>
      </c>
      <c r="D4856" t="s">
        <v>128</v>
      </c>
      <c r="E4856" t="s">
        <v>129</v>
      </c>
      <c r="F4856" t="s">
        <v>10565</v>
      </c>
      <c r="G4856" t="str">
        <f>RIGHT(Dublin_Price_List[[#This Row],[PriceDescription]],LEN(Dublin_Price_List[[#This Row],[PriceDescription]])-FIND(" ",Dublin_Price_List[[#This Row],[PriceDescription]]))</f>
        <v>per Dedicated Unused Reservation Red Hat Enterprise Linux with HA m6idn.8xlarge Instance Hour</v>
      </c>
      <c r="H4856">
        <v>3.2949999999999999</v>
      </c>
    </row>
    <row r="4857" spans="1:8" x14ac:dyDescent="0.45">
      <c r="A4857" t="s">
        <v>10566</v>
      </c>
      <c r="B4857" t="s">
        <v>308</v>
      </c>
      <c r="C4857">
        <v>4</v>
      </c>
      <c r="D4857" t="s">
        <v>143</v>
      </c>
      <c r="E4857" t="s">
        <v>199</v>
      </c>
      <c r="F4857" t="s">
        <v>10567</v>
      </c>
      <c r="G4857" t="str">
        <f>RIGHT(Dublin_Price_List[[#This Row],[PriceDescription]],LEN(Dublin_Price_List[[#This Row],[PriceDescription]])-FIND(" ",Dublin_Price_List[[#This Row],[PriceDescription]]))</f>
        <v>per Reservation RHEL with SQL Server Enterprise c5ad.xlarge Instance Hour</v>
      </c>
      <c r="H4857">
        <v>0</v>
      </c>
    </row>
    <row r="4858" spans="1:8" x14ac:dyDescent="0.45">
      <c r="A4858" t="s">
        <v>10568</v>
      </c>
      <c r="B4858" t="s">
        <v>2069</v>
      </c>
      <c r="C4858">
        <v>64</v>
      </c>
      <c r="D4858" t="s">
        <v>62</v>
      </c>
      <c r="E4858" t="s">
        <v>15</v>
      </c>
      <c r="F4858" t="s">
        <v>10569</v>
      </c>
      <c r="G4858" t="str">
        <f>RIGHT(Dublin_Price_List[[#This Row],[PriceDescription]],LEN(Dublin_Price_List[[#This Row],[PriceDescription]])-FIND(" ",Dublin_Price_List[[#This Row],[PriceDescription]]))</f>
        <v>per Dedicated Unused Reservation SUSE r7g.metal Instance Hour</v>
      </c>
      <c r="H4858">
        <v>3.9601999999999999</v>
      </c>
    </row>
    <row r="4859" spans="1:8" x14ac:dyDescent="0.45">
      <c r="A4859" t="s">
        <v>10570</v>
      </c>
      <c r="B4859" t="s">
        <v>4161</v>
      </c>
      <c r="C4859">
        <v>64</v>
      </c>
      <c r="D4859" t="s">
        <v>36</v>
      </c>
      <c r="E4859" t="s">
        <v>2144</v>
      </c>
      <c r="F4859" t="s">
        <v>10571</v>
      </c>
      <c r="G4859" t="str">
        <f>RIGHT(Dublin_Price_List[[#This Row],[PriceDescription]],LEN(Dublin_Price_List[[#This Row],[PriceDescription]])-FIND(" ",Dublin_Price_List[[#This Row],[PriceDescription]]))</f>
        <v>per Dedicated Reservation Ubuntu Pro im4gn.16xlarge Instance Hour</v>
      </c>
      <c r="H4859">
        <v>0</v>
      </c>
    </row>
    <row r="4860" spans="1:8" x14ac:dyDescent="0.45">
      <c r="A4860" t="s">
        <v>10572</v>
      </c>
      <c r="B4860" t="s">
        <v>2251</v>
      </c>
      <c r="C4860">
        <v>32</v>
      </c>
      <c r="D4860" t="s">
        <v>128</v>
      </c>
      <c r="E4860" t="s">
        <v>15</v>
      </c>
      <c r="F4860" t="s">
        <v>10573</v>
      </c>
      <c r="G4860" t="str">
        <f>RIGHT(Dublin_Price_List[[#This Row],[PriceDescription]],LEN(Dublin_Price_List[[#This Row],[PriceDescription]])-FIND(" ",Dublin_Price_List[[#This Row],[PriceDescription]]))</f>
        <v>per Reservation Linux m6g.8xlarge Instance Hour</v>
      </c>
      <c r="H4860">
        <v>0</v>
      </c>
    </row>
    <row r="4861" spans="1:8" x14ac:dyDescent="0.45">
      <c r="A4861" t="s">
        <v>10574</v>
      </c>
      <c r="B4861" t="s">
        <v>4637</v>
      </c>
      <c r="C4861">
        <v>64</v>
      </c>
      <c r="D4861" t="s">
        <v>36</v>
      </c>
      <c r="E4861" t="s">
        <v>4638</v>
      </c>
      <c r="F4861" t="s">
        <v>10575</v>
      </c>
      <c r="G4861" t="str">
        <f>RIGHT(Dublin_Price_List[[#This Row],[PriceDescription]],LEN(Dublin_Price_List[[#This Row],[PriceDescription]])-FIND(" ",Dublin_Price_List[[#This Row],[PriceDescription]]))</f>
        <v>per Red Hat Enterprise Linux with HA g4ad.16xlarge Dedicated Host Instance hour</v>
      </c>
      <c r="H4861">
        <v>0</v>
      </c>
    </row>
    <row r="4862" spans="1:8" x14ac:dyDescent="0.45">
      <c r="A4862" t="s">
        <v>10576</v>
      </c>
      <c r="B4862" t="s">
        <v>1065</v>
      </c>
      <c r="C4862">
        <v>48</v>
      </c>
      <c r="D4862" t="s">
        <v>31</v>
      </c>
      <c r="E4862" t="s">
        <v>15</v>
      </c>
      <c r="F4862" t="s">
        <v>10577</v>
      </c>
      <c r="G4862" t="str">
        <f>RIGHT(Dublin_Price_List[[#This Row],[PriceDescription]],LEN(Dublin_Price_List[[#This Row],[PriceDescription]])-FIND(" ",Dublin_Price_List[[#This Row],[PriceDescription]]))</f>
        <v>per Reservation RHEL with SQL Web m6in.12xlarge Instance Hour</v>
      </c>
      <c r="H4862">
        <v>0</v>
      </c>
    </row>
    <row r="4863" spans="1:8" x14ac:dyDescent="0.45">
      <c r="A4863" t="s">
        <v>10578</v>
      </c>
      <c r="B4863" t="s">
        <v>98</v>
      </c>
      <c r="C4863">
        <v>4</v>
      </c>
      <c r="D4863" t="s">
        <v>99</v>
      </c>
      <c r="E4863" t="s">
        <v>100</v>
      </c>
      <c r="F4863" t="s">
        <v>10579</v>
      </c>
      <c r="G4863" t="str">
        <f>RIGHT(Dublin_Price_List[[#This Row],[PriceDescription]],LEN(Dublin_Price_List[[#This Row],[PriceDescription]])-FIND(" ",Dublin_Price_List[[#This Row],[PriceDescription]]))</f>
        <v>per Dedicated RHEL with SQL Standard x1e.xlarge Instance Hour</v>
      </c>
      <c r="H4863">
        <v>1.64</v>
      </c>
    </row>
    <row r="4864" spans="1:8" x14ac:dyDescent="0.45">
      <c r="A4864" t="s">
        <v>10580</v>
      </c>
      <c r="B4864" t="s">
        <v>635</v>
      </c>
      <c r="C4864">
        <v>4</v>
      </c>
      <c r="D4864" t="s">
        <v>143</v>
      </c>
      <c r="E4864" t="s">
        <v>15</v>
      </c>
      <c r="F4864" t="s">
        <v>10581</v>
      </c>
      <c r="G4864" t="str">
        <f>RIGHT(Dublin_Price_List[[#This Row],[PriceDescription]],LEN(Dublin_Price_List[[#This Row],[PriceDescription]])-FIND(" ",Dublin_Price_List[[#This Row],[PriceDescription]]))</f>
        <v>per Windows BYOL c6i.xlarge Dedicated Host Instance hour</v>
      </c>
      <c r="H4864">
        <v>0</v>
      </c>
    </row>
    <row r="4865" spans="1:8" x14ac:dyDescent="0.45">
      <c r="A4865" t="s">
        <v>10582</v>
      </c>
      <c r="B4865" t="s">
        <v>3377</v>
      </c>
      <c r="C4865">
        <v>32</v>
      </c>
      <c r="D4865" t="s">
        <v>128</v>
      </c>
      <c r="E4865" t="s">
        <v>136</v>
      </c>
      <c r="F4865" t="s">
        <v>10583</v>
      </c>
      <c r="G4865" t="str">
        <f>RIGHT(Dublin_Price_List[[#This Row],[PriceDescription]],LEN(Dublin_Price_List[[#This Row],[PriceDescription]])-FIND(" ",Dublin_Price_List[[#This Row],[PriceDescription]]))</f>
        <v>per Reservation RHEL m6gd.8xlarge Instance Hour</v>
      </c>
      <c r="H4865">
        <v>0</v>
      </c>
    </row>
    <row r="4866" spans="1:8" x14ac:dyDescent="0.45">
      <c r="A4866" t="s">
        <v>10584</v>
      </c>
      <c r="B4866" t="s">
        <v>2754</v>
      </c>
      <c r="C4866">
        <v>32</v>
      </c>
      <c r="D4866" t="s">
        <v>14</v>
      </c>
      <c r="E4866" t="s">
        <v>136</v>
      </c>
      <c r="F4866" t="s">
        <v>10585</v>
      </c>
      <c r="G4866" t="str">
        <f>RIGHT(Dublin_Price_List[[#This Row],[PriceDescription]],LEN(Dublin_Price_List[[#This Row],[PriceDescription]])-FIND(" ",Dublin_Price_List[[#This Row],[PriceDescription]]))</f>
        <v>per Dedicated Reservation Ubuntu Pro c7gd.8xlarge Instance Hour</v>
      </c>
      <c r="H4866">
        <v>0</v>
      </c>
    </row>
    <row r="4867" spans="1:8" x14ac:dyDescent="0.45">
      <c r="A4867" t="s">
        <v>10586</v>
      </c>
      <c r="B4867" t="s">
        <v>635</v>
      </c>
      <c r="C4867">
        <v>4</v>
      </c>
      <c r="D4867" t="s">
        <v>143</v>
      </c>
      <c r="E4867" t="s">
        <v>15</v>
      </c>
      <c r="F4867" t="s">
        <v>10587</v>
      </c>
      <c r="G4867" t="str">
        <f>RIGHT(Dublin_Price_List[[#This Row],[PriceDescription]],LEN(Dublin_Price_List[[#This Row],[PriceDescription]])-FIND(" ",Dublin_Price_List[[#This Row],[PriceDescription]]))</f>
        <v>per Dedicated RHEL with SQL Server Enterprise c6i.xlarge Instance Hour</v>
      </c>
      <c r="H4867">
        <v>1.7605999999999999</v>
      </c>
    </row>
    <row r="4868" spans="1:8" x14ac:dyDescent="0.45">
      <c r="A4868" t="s">
        <v>10588</v>
      </c>
      <c r="B4868" t="s">
        <v>1853</v>
      </c>
      <c r="C4868">
        <v>4</v>
      </c>
      <c r="D4868" t="s">
        <v>22</v>
      </c>
      <c r="E4868" t="s">
        <v>199</v>
      </c>
      <c r="F4868" t="s">
        <v>10589</v>
      </c>
      <c r="G4868" t="str">
        <f>RIGHT(Dublin_Price_List[[#This Row],[PriceDescription]],LEN(Dublin_Price_List[[#This Row],[PriceDescription]])-FIND(" ",Dublin_Price_List[[#This Row],[PriceDescription]]))</f>
        <v>per Dedicated Unused Reservation Linux with SQL Std m5ad.xlarge Instance Hour</v>
      </c>
      <c r="H4868">
        <v>0.72499999999999998</v>
      </c>
    </row>
    <row r="4869" spans="1:8" x14ac:dyDescent="0.45">
      <c r="A4869" t="s">
        <v>10590</v>
      </c>
      <c r="B4869" t="s">
        <v>886</v>
      </c>
      <c r="C4869">
        <v>8</v>
      </c>
      <c r="D4869" t="s">
        <v>108</v>
      </c>
      <c r="E4869" t="s">
        <v>15</v>
      </c>
      <c r="F4869" t="s">
        <v>10591</v>
      </c>
      <c r="G4869" t="str">
        <f>RIGHT(Dublin_Price_List[[#This Row],[PriceDescription]],LEN(Dublin_Price_List[[#This Row],[PriceDescription]])-FIND(" ",Dublin_Price_List[[#This Row],[PriceDescription]]))</f>
        <v>per Unused Reservation Linux with SQL Web m6in.2xlarge Instance Hour</v>
      </c>
      <c r="H4869">
        <v>0.75760000000000005</v>
      </c>
    </row>
    <row r="4870" spans="1:8" x14ac:dyDescent="0.45">
      <c r="A4870" t="s">
        <v>10592</v>
      </c>
      <c r="B4870" t="s">
        <v>2396</v>
      </c>
      <c r="C4870">
        <v>128</v>
      </c>
      <c r="D4870" t="s">
        <v>36</v>
      </c>
      <c r="E4870" t="s">
        <v>15</v>
      </c>
      <c r="F4870" t="s">
        <v>10593</v>
      </c>
      <c r="G4870" t="str">
        <f>RIGHT(Dublin_Price_List[[#This Row],[PriceDescription]],LEN(Dublin_Price_List[[#This Row],[PriceDescription]])-FIND(" ",Dublin_Price_List[[#This Row],[PriceDescription]]))</f>
        <v>per Dedicated Reservation RHEL c6i.32xlarge Instance Hour</v>
      </c>
      <c r="H4870">
        <v>0</v>
      </c>
    </row>
    <row r="4871" spans="1:8" x14ac:dyDescent="0.45">
      <c r="A4871" t="s">
        <v>10594</v>
      </c>
      <c r="B4871" t="s">
        <v>1047</v>
      </c>
      <c r="C4871">
        <v>72</v>
      </c>
      <c r="D4871" t="s">
        <v>427</v>
      </c>
      <c r="E4871" t="s">
        <v>15</v>
      </c>
      <c r="F4871" t="s">
        <v>10595</v>
      </c>
      <c r="G4871" t="str">
        <f>RIGHT(Dublin_Price_List[[#This Row],[PriceDescription]],LEN(Dublin_Price_List[[#This Row],[PriceDescription]])-FIND(" ",Dublin_Price_List[[#This Row],[PriceDescription]]))</f>
        <v>per Unused Reservation RHEL with SQL Web c5.18xlarge Instance Hour</v>
      </c>
      <c r="H4871">
        <v>4.8099999999999996</v>
      </c>
    </row>
    <row r="4872" spans="1:8" x14ac:dyDescent="0.45">
      <c r="A4872" t="s">
        <v>10596</v>
      </c>
      <c r="B4872" t="s">
        <v>1609</v>
      </c>
      <c r="C4872">
        <v>32</v>
      </c>
      <c r="D4872" t="s">
        <v>161</v>
      </c>
      <c r="E4872" t="s">
        <v>1610</v>
      </c>
      <c r="F4872" t="s">
        <v>10597</v>
      </c>
      <c r="G4872" t="str">
        <f>RIGHT(Dublin_Price_List[[#This Row],[PriceDescription]],LEN(Dublin_Price_List[[#This Row],[PriceDescription]])-FIND(" ",Dublin_Price_List[[#This Row],[PriceDescription]]))</f>
        <v>per Unused Reservation RHEL with HA and SQL Enterprise i3.8xlarge Instance Hour</v>
      </c>
      <c r="H4872">
        <v>14.917</v>
      </c>
    </row>
    <row r="4873" spans="1:8" x14ac:dyDescent="0.45">
      <c r="A4873" t="s">
        <v>10598</v>
      </c>
      <c r="B4873" t="s">
        <v>747</v>
      </c>
      <c r="C4873">
        <v>72</v>
      </c>
      <c r="D4873" t="s">
        <v>31</v>
      </c>
      <c r="E4873" t="s">
        <v>15</v>
      </c>
      <c r="F4873" t="s">
        <v>10599</v>
      </c>
      <c r="G4873" t="str">
        <f>RIGHT(Dublin_Price_List[[#This Row],[PriceDescription]],LEN(Dublin_Price_List[[#This Row],[PriceDescription]])-FIND(" ",Dublin_Price_List[[#This Row],[PriceDescription]]))</f>
        <v>per Dedicated Linux with SQL Server Enterprise c5n.metal Instance Hour</v>
      </c>
      <c r="H4873">
        <v>31.391999999999999</v>
      </c>
    </row>
    <row r="4874" spans="1:8" x14ac:dyDescent="0.45">
      <c r="A4874" t="s">
        <v>10600</v>
      </c>
      <c r="B4874" t="s">
        <v>744</v>
      </c>
      <c r="C4874">
        <v>2</v>
      </c>
      <c r="D4874" t="s">
        <v>143</v>
      </c>
      <c r="E4874" t="s">
        <v>147</v>
      </c>
      <c r="F4874" t="s">
        <v>10601</v>
      </c>
      <c r="G4874" t="str">
        <f>RIGHT(Dublin_Price_List[[#This Row],[PriceDescription]],LEN(Dublin_Price_List[[#This Row],[PriceDescription]])-FIND(" ",Dublin_Price_List[[#This Row],[PriceDescription]]))</f>
        <v>per Dedicated Unused Reservation RHEL m6gd.large Instance Hour</v>
      </c>
      <c r="H4874">
        <v>0.1668</v>
      </c>
    </row>
    <row r="4875" spans="1:8" x14ac:dyDescent="0.45">
      <c r="A4875" t="s">
        <v>10602</v>
      </c>
      <c r="B4875" t="s">
        <v>2134</v>
      </c>
      <c r="C4875">
        <v>192</v>
      </c>
      <c r="D4875" t="s">
        <v>272</v>
      </c>
      <c r="E4875" t="s">
        <v>15</v>
      </c>
      <c r="F4875" t="s">
        <v>10603</v>
      </c>
      <c r="G4875" t="str">
        <f>RIGHT(Dublin_Price_List[[#This Row],[PriceDescription]],LEN(Dublin_Price_List[[#This Row],[PriceDescription]])-FIND(" ",Dublin_Price_List[[#This Row],[PriceDescription]]))</f>
        <v>per Dedicated Windows with SQL Std r6a.metal Instance Hour</v>
      </c>
      <c r="H4875">
        <v>44.054400000000001</v>
      </c>
    </row>
    <row r="4876" spans="1:8" x14ac:dyDescent="0.45">
      <c r="A4876" t="s">
        <v>10604</v>
      </c>
      <c r="B4876" t="s">
        <v>1397</v>
      </c>
      <c r="C4876">
        <v>32</v>
      </c>
      <c r="D4876" t="s">
        <v>14</v>
      </c>
      <c r="E4876" t="s">
        <v>129</v>
      </c>
      <c r="F4876" t="s">
        <v>10605</v>
      </c>
      <c r="G4876" t="str">
        <f>RIGHT(Dublin_Price_List[[#This Row],[PriceDescription]],LEN(Dublin_Price_List[[#This Row],[PriceDescription]])-FIND(" ",Dublin_Price_List[[#This Row],[PriceDescription]]))</f>
        <v>per RHEL with HA and SQL Standard c6id.8xlarge Dedicated Host Instance hour</v>
      </c>
      <c r="H4876">
        <v>0</v>
      </c>
    </row>
    <row r="4877" spans="1:8" x14ac:dyDescent="0.45">
      <c r="A4877" t="s">
        <v>10606</v>
      </c>
      <c r="B4877" t="s">
        <v>93</v>
      </c>
      <c r="C4877">
        <v>96</v>
      </c>
      <c r="D4877" t="s">
        <v>94</v>
      </c>
      <c r="E4877" t="s">
        <v>95</v>
      </c>
      <c r="F4877" t="s">
        <v>10607</v>
      </c>
      <c r="G4877" t="str">
        <f>RIGHT(Dublin_Price_List[[#This Row],[PriceDescription]],LEN(Dublin_Price_List[[#This Row],[PriceDescription]])-FIND(" ",Dublin_Price_List[[#This Row],[PriceDescription]]))</f>
        <v>per Dedicated RHEL x2iedn.24xlarge Instance Hour</v>
      </c>
      <c r="H4877">
        <v>26.539899999999999</v>
      </c>
    </row>
    <row r="4878" spans="1:8" x14ac:dyDescent="0.45">
      <c r="A4878" t="s">
        <v>10608</v>
      </c>
      <c r="B4878" t="s">
        <v>1150</v>
      </c>
      <c r="C4878">
        <v>96</v>
      </c>
      <c r="D4878" t="s">
        <v>26</v>
      </c>
      <c r="E4878" t="s">
        <v>15</v>
      </c>
      <c r="F4878" t="s">
        <v>10609</v>
      </c>
      <c r="G4878" t="str">
        <f>RIGHT(Dublin_Price_List[[#This Row],[PriceDescription]],LEN(Dublin_Price_List[[#This Row],[PriceDescription]])-FIND(" ",Dublin_Price_List[[#This Row],[PriceDescription]]))</f>
        <v>per Unused Reservation Red Hat Enterprise Linux with HA r5n.24xlarge Instance Hour</v>
      </c>
      <c r="H4878">
        <v>8.1809999999999992</v>
      </c>
    </row>
    <row r="4879" spans="1:8" x14ac:dyDescent="0.45">
      <c r="A4879" t="s">
        <v>10610</v>
      </c>
      <c r="B4879" t="s">
        <v>1153</v>
      </c>
      <c r="C4879">
        <v>8</v>
      </c>
      <c r="D4879" t="s">
        <v>108</v>
      </c>
      <c r="E4879" t="s">
        <v>15</v>
      </c>
      <c r="F4879" t="s">
        <v>10611</v>
      </c>
      <c r="G4879" t="str">
        <f>RIGHT(Dublin_Price_List[[#This Row],[PriceDescription]],LEN(Dublin_Price_List[[#This Row],[PriceDescription]])-FIND(" ",Dublin_Price_List[[#This Row],[PriceDescription]]))</f>
        <v>per Reservation Windows m7i-flex.2xlarge Instance Hour</v>
      </c>
      <c r="H4879">
        <v>0</v>
      </c>
    </row>
    <row r="4880" spans="1:8" x14ac:dyDescent="0.45">
      <c r="A4880" t="s">
        <v>10612</v>
      </c>
      <c r="B4880" t="s">
        <v>725</v>
      </c>
      <c r="C4880">
        <v>8</v>
      </c>
      <c r="D4880" t="s">
        <v>108</v>
      </c>
      <c r="E4880" t="s">
        <v>15</v>
      </c>
      <c r="F4880" t="s">
        <v>10613</v>
      </c>
      <c r="G4880" t="str">
        <f>RIGHT(Dublin_Price_List[[#This Row],[PriceDescription]],LEN(Dublin_Price_List[[#This Row],[PriceDescription]])-FIND(" ",Dublin_Price_List[[#This Row],[PriceDescription]]))</f>
        <v>per Red Hat Enterprise Linux with HA m6g.2xlarge Dedicated Host Instance hour</v>
      </c>
      <c r="H4880">
        <v>0</v>
      </c>
    </row>
    <row r="4881" spans="1:8" x14ac:dyDescent="0.45">
      <c r="A4881" t="s">
        <v>10614</v>
      </c>
      <c r="B4881" t="s">
        <v>2371</v>
      </c>
      <c r="C4881">
        <v>64</v>
      </c>
      <c r="D4881" t="s">
        <v>62</v>
      </c>
      <c r="E4881" t="s">
        <v>606</v>
      </c>
      <c r="F4881" t="s">
        <v>10615</v>
      </c>
      <c r="G4881" t="str">
        <f>RIGHT(Dublin_Price_List[[#This Row],[PriceDescription]],LEN(Dublin_Price_List[[#This Row],[PriceDescription]])-FIND(" ",Dublin_Price_List[[#This Row],[PriceDescription]]))</f>
        <v>per Reservation Linux with SQL Server Enterprise r6id.16xlarge Instance Hour</v>
      </c>
      <c r="H4881">
        <v>0</v>
      </c>
    </row>
    <row r="4882" spans="1:8" x14ac:dyDescent="0.45">
      <c r="A4882" t="s">
        <v>10616</v>
      </c>
      <c r="B4882" t="s">
        <v>1061</v>
      </c>
      <c r="C4882">
        <v>2</v>
      </c>
      <c r="D4882" t="s">
        <v>1062</v>
      </c>
      <c r="E4882" t="s">
        <v>15</v>
      </c>
      <c r="F4882" t="s">
        <v>10617</v>
      </c>
      <c r="G4882" t="str">
        <f>RIGHT(Dublin_Price_List[[#This Row],[PriceDescription]],LEN(Dublin_Price_List[[#This Row],[PriceDescription]])-FIND(" ",Dublin_Price_List[[#This Row],[PriceDescription]]))</f>
        <v>per Dedicated Reservation Red Hat Enterprise Linux with HA c5n.large Instance Hour</v>
      </c>
      <c r="H4882">
        <v>0</v>
      </c>
    </row>
    <row r="4883" spans="1:8" x14ac:dyDescent="0.45">
      <c r="A4883" t="s">
        <v>10618</v>
      </c>
      <c r="B4883" t="s">
        <v>1317</v>
      </c>
      <c r="C4883">
        <v>16</v>
      </c>
      <c r="D4883" t="s">
        <v>14</v>
      </c>
      <c r="E4883" t="s">
        <v>1318</v>
      </c>
      <c r="F4883" t="s">
        <v>10619</v>
      </c>
      <c r="G4883" t="str">
        <f>RIGHT(Dublin_Price_List[[#This Row],[PriceDescription]],LEN(Dublin_Price_List[[#This Row],[PriceDescription]])-FIND(" ",Dublin_Price_List[[#This Row],[PriceDescription]]))</f>
        <v>per Unused Reservation Windows with SQL Server Enterprise h1.4xlarge Instance Hour</v>
      </c>
      <c r="H4883">
        <v>7.9580000000000002</v>
      </c>
    </row>
    <row r="4884" spans="1:8" x14ac:dyDescent="0.45">
      <c r="A4884" t="s">
        <v>10620</v>
      </c>
      <c r="B4884" t="s">
        <v>839</v>
      </c>
      <c r="C4884">
        <v>48</v>
      </c>
      <c r="D4884" t="s">
        <v>9</v>
      </c>
      <c r="E4884" t="s">
        <v>15</v>
      </c>
      <c r="F4884" t="s">
        <v>10621</v>
      </c>
      <c r="G4884" t="str">
        <f>RIGHT(Dublin_Price_List[[#This Row],[PriceDescription]],LEN(Dublin_Price_List[[#This Row],[PriceDescription]])-FIND(" ",Dublin_Price_List[[#This Row],[PriceDescription]]))</f>
        <v>per Dedicated Unused Reservation Linux with SQL Server Enterprise r5a.12xlarge Instance Hour</v>
      </c>
      <c r="H4884">
        <v>21.231000000000002</v>
      </c>
    </row>
    <row r="4885" spans="1:8" x14ac:dyDescent="0.45">
      <c r="A4885" t="s">
        <v>10622</v>
      </c>
      <c r="B4885" t="s">
        <v>3915</v>
      </c>
      <c r="C4885">
        <v>2</v>
      </c>
      <c r="D4885" t="s">
        <v>22</v>
      </c>
      <c r="E4885" t="s">
        <v>375</v>
      </c>
      <c r="F4885" t="s">
        <v>10623</v>
      </c>
      <c r="G4885" t="str">
        <f>RIGHT(Dublin_Price_List[[#This Row],[PriceDescription]],LEN(Dublin_Price_List[[#This Row],[PriceDescription]])-FIND(" ",Dublin_Price_List[[#This Row],[PriceDescription]]))</f>
        <v>per RHEL with HA and SQL Standard r6idn.large Dedicated Host Instance hour</v>
      </c>
      <c r="H4885">
        <v>0</v>
      </c>
    </row>
    <row r="4886" spans="1:8" x14ac:dyDescent="0.45">
      <c r="A4886" t="s">
        <v>10624</v>
      </c>
      <c r="B4886" t="s">
        <v>3026</v>
      </c>
      <c r="C4886">
        <v>96</v>
      </c>
      <c r="D4886" t="s">
        <v>272</v>
      </c>
      <c r="E4886" t="s">
        <v>95</v>
      </c>
      <c r="F4886" t="s">
        <v>10625</v>
      </c>
      <c r="G4886" t="str">
        <f>RIGHT(Dublin_Price_List[[#This Row],[PriceDescription]],LEN(Dublin_Price_List[[#This Row],[PriceDescription]])-FIND(" ",Dublin_Price_List[[#This Row],[PriceDescription]]))</f>
        <v>per Reservation Linux with SQL Std x2idn.24xlarge Instance Hour</v>
      </c>
      <c r="H4886">
        <v>0</v>
      </c>
    </row>
    <row r="4887" spans="1:8" x14ac:dyDescent="0.45">
      <c r="A4887" t="s">
        <v>10626</v>
      </c>
      <c r="B4887" t="s">
        <v>2653</v>
      </c>
      <c r="C4887">
        <v>1</v>
      </c>
      <c r="D4887" t="s">
        <v>86</v>
      </c>
      <c r="E4887" t="s">
        <v>15</v>
      </c>
      <c r="F4887" t="s">
        <v>10627</v>
      </c>
      <c r="G4887" t="str">
        <f>RIGHT(Dublin_Price_List[[#This Row],[PriceDescription]],LEN(Dublin_Price_List[[#This Row],[PriceDescription]])-FIND(" ",Dublin_Price_List[[#This Row],[PriceDescription]]))</f>
        <v>per On Demand SUSE m7g.medium Instance Hour</v>
      </c>
      <c r="H4887">
        <v>0.1018</v>
      </c>
    </row>
    <row r="4888" spans="1:8" x14ac:dyDescent="0.45">
      <c r="A4888" t="s">
        <v>10628</v>
      </c>
      <c r="B4888" t="s">
        <v>1177</v>
      </c>
      <c r="C4888">
        <v>128</v>
      </c>
      <c r="D4888" t="s">
        <v>693</v>
      </c>
      <c r="E4888" t="s">
        <v>694</v>
      </c>
      <c r="F4888" t="s">
        <v>10629</v>
      </c>
      <c r="G4888" t="str">
        <f>RIGHT(Dublin_Price_List[[#This Row],[PriceDescription]],LEN(Dublin_Price_List[[#This Row],[PriceDescription]])-FIND(" ",Dublin_Price_List[[#This Row],[PriceDescription]]))</f>
        <v>per On Demand Windows with SQL Web x2iedn.metal Instance Hour</v>
      </c>
      <c r="H4888">
        <v>40.063200000000002</v>
      </c>
    </row>
    <row r="4889" spans="1:8" x14ac:dyDescent="0.45">
      <c r="A4889" t="s">
        <v>10630</v>
      </c>
      <c r="B4889" t="s">
        <v>98</v>
      </c>
      <c r="C4889">
        <v>4</v>
      </c>
      <c r="D4889" t="s">
        <v>99</v>
      </c>
      <c r="E4889" t="s">
        <v>100</v>
      </c>
      <c r="F4889" t="s">
        <v>10631</v>
      </c>
      <c r="G4889" t="str">
        <f>RIGHT(Dublin_Price_List[[#This Row],[PriceDescription]],LEN(Dublin_Price_List[[#This Row],[PriceDescription]])-FIND(" ",Dublin_Price_List[[#This Row],[PriceDescription]]))</f>
        <v>per Unused Reservation Linux with SQL Server Enterprise x1e.xlarge Instance Hour</v>
      </c>
      <c r="H4889">
        <v>2.5</v>
      </c>
    </row>
    <row r="4890" spans="1:8" x14ac:dyDescent="0.45">
      <c r="A4890" t="s">
        <v>10632</v>
      </c>
      <c r="B4890" t="s">
        <v>930</v>
      </c>
      <c r="C4890">
        <v>16</v>
      </c>
      <c r="D4890" t="s">
        <v>99</v>
      </c>
      <c r="E4890" t="s">
        <v>15</v>
      </c>
      <c r="F4890" t="s">
        <v>10633</v>
      </c>
      <c r="G4890" t="str">
        <f>RIGHT(Dublin_Price_List[[#This Row],[PriceDescription]],LEN(Dublin_Price_List[[#This Row],[PriceDescription]])-FIND(" ",Dublin_Price_List[[#This Row],[PriceDescription]]))</f>
        <v>per RHEL with SQL Server Enterprise r4.4xlarge Dedicated Host Instance hour</v>
      </c>
      <c r="H4890">
        <v>0</v>
      </c>
    </row>
    <row r="4891" spans="1:8" x14ac:dyDescent="0.45">
      <c r="A4891" t="s">
        <v>10634</v>
      </c>
      <c r="B4891" t="s">
        <v>1410</v>
      </c>
      <c r="C4891">
        <v>96</v>
      </c>
      <c r="D4891" t="s">
        <v>26</v>
      </c>
      <c r="E4891" t="s">
        <v>15</v>
      </c>
      <c r="F4891" t="s">
        <v>10635</v>
      </c>
      <c r="G4891" t="str">
        <f>RIGHT(Dublin_Price_List[[#This Row],[PriceDescription]],LEN(Dublin_Price_List[[#This Row],[PriceDescription]])-FIND(" ",Dublin_Price_List[[#This Row],[PriceDescription]]))</f>
        <v>per On Demand Windows BYOL r6a.24xlarge Instance Hour</v>
      </c>
      <c r="H4891">
        <v>6.0911999999999997</v>
      </c>
    </row>
    <row r="4892" spans="1:8" x14ac:dyDescent="0.45">
      <c r="A4892" t="s">
        <v>10636</v>
      </c>
      <c r="B4892" t="s">
        <v>1609</v>
      </c>
      <c r="C4892">
        <v>32</v>
      </c>
      <c r="D4892" t="s">
        <v>161</v>
      </c>
      <c r="E4892" t="s">
        <v>1610</v>
      </c>
      <c r="F4892" t="s">
        <v>10637</v>
      </c>
      <c r="G4892" t="str">
        <f>RIGHT(Dublin_Price_List[[#This Row],[PriceDescription]],LEN(Dublin_Price_List[[#This Row],[PriceDescription]])-FIND(" ",Dublin_Price_List[[#This Row],[PriceDescription]]))</f>
        <v>per Dedicated Linux with SQL Web i3.8xlarge Instance Hour</v>
      </c>
      <c r="H4892">
        <v>3.5680000000000001</v>
      </c>
    </row>
    <row r="4893" spans="1:8" x14ac:dyDescent="0.45">
      <c r="A4893" t="s">
        <v>10638</v>
      </c>
      <c r="B4893" t="s">
        <v>4905</v>
      </c>
      <c r="C4893">
        <v>64</v>
      </c>
      <c r="D4893" t="s">
        <v>70</v>
      </c>
      <c r="E4893" t="s">
        <v>606</v>
      </c>
      <c r="F4893" t="s">
        <v>10639</v>
      </c>
      <c r="G4893" t="str">
        <f>RIGHT(Dublin_Price_List[[#This Row],[PriceDescription]],LEN(Dublin_Price_List[[#This Row],[PriceDescription]])-FIND(" ",Dublin_Price_List[[#This Row],[PriceDescription]]))</f>
        <v>per Unused Reservation Ubuntu Pro x2gd.metal Instance Hour</v>
      </c>
      <c r="H4893">
        <v>6.5119999999999996</v>
      </c>
    </row>
    <row r="4894" spans="1:8" x14ac:dyDescent="0.45">
      <c r="A4894" t="s">
        <v>10640</v>
      </c>
      <c r="B4894" t="s">
        <v>251</v>
      </c>
      <c r="C4894">
        <v>40</v>
      </c>
      <c r="D4894" t="s">
        <v>252</v>
      </c>
      <c r="E4894" t="s">
        <v>15</v>
      </c>
      <c r="F4894" t="s">
        <v>10641</v>
      </c>
      <c r="G4894" t="str">
        <f>RIGHT(Dublin_Price_List[[#This Row],[PriceDescription]],LEN(Dublin_Price_List[[#This Row],[PriceDescription]])-FIND(" ",Dublin_Price_List[[#This Row],[PriceDescription]]))</f>
        <v>per On Demand Windows with SQL Web m4.10xlarge Instance Hour</v>
      </c>
      <c r="H4894">
        <v>4.8419999999999996</v>
      </c>
    </row>
    <row r="4895" spans="1:8" x14ac:dyDescent="0.45">
      <c r="A4895" t="s">
        <v>10642</v>
      </c>
      <c r="B4895" t="s">
        <v>2859</v>
      </c>
      <c r="C4895">
        <v>4</v>
      </c>
      <c r="D4895" t="s">
        <v>22</v>
      </c>
      <c r="E4895" t="s">
        <v>15</v>
      </c>
      <c r="F4895" t="s">
        <v>10643</v>
      </c>
      <c r="G4895" t="str">
        <f>RIGHT(Dublin_Price_List[[#This Row],[PriceDescription]],LEN(Dublin_Price_List[[#This Row],[PriceDescription]])-FIND(" ",Dublin_Price_List[[#This Row],[PriceDescription]]))</f>
        <v>per Dedicated Ubuntu Pro m5zn.xlarge Instance Hour</v>
      </c>
      <c r="H4895">
        <v>0.41199999999999998</v>
      </c>
    </row>
    <row r="4896" spans="1:8" x14ac:dyDescent="0.45">
      <c r="A4896" t="s">
        <v>10644</v>
      </c>
      <c r="B4896" t="s">
        <v>909</v>
      </c>
      <c r="C4896">
        <v>64</v>
      </c>
      <c r="D4896" t="s">
        <v>36</v>
      </c>
      <c r="E4896" t="s">
        <v>15</v>
      </c>
      <c r="F4896" t="s">
        <v>10645</v>
      </c>
      <c r="G4896" t="str">
        <f>RIGHT(Dublin_Price_List[[#This Row],[PriceDescription]],LEN(Dublin_Price_List[[#This Row],[PriceDescription]])-FIND(" ",Dublin_Price_List[[#This Row],[PriceDescription]]))</f>
        <v>per On Demand Windows with SQL Server Enterprise m5.16xlarge Instance Hour</v>
      </c>
      <c r="H4896">
        <v>30.367999999999999</v>
      </c>
    </row>
    <row r="4897" spans="1:8" x14ac:dyDescent="0.45">
      <c r="A4897" t="s">
        <v>10646</v>
      </c>
      <c r="B4897" t="s">
        <v>287</v>
      </c>
      <c r="C4897">
        <v>96</v>
      </c>
      <c r="D4897" t="s">
        <v>26</v>
      </c>
      <c r="E4897" t="s">
        <v>27</v>
      </c>
      <c r="F4897" t="s">
        <v>10647</v>
      </c>
      <c r="G4897" t="str">
        <f>RIGHT(Dublin_Price_List[[#This Row],[PriceDescription]],LEN(Dublin_Price_List[[#This Row],[PriceDescription]])-FIND(" ",Dublin_Price_List[[#This Row],[PriceDescription]]))</f>
        <v>per Reservation RHEL with HA and SQL Enterprise r5dn.24xlarge Instance Hour</v>
      </c>
      <c r="H4897">
        <v>0</v>
      </c>
    </row>
    <row r="4898" spans="1:8" x14ac:dyDescent="0.45">
      <c r="A4898" t="s">
        <v>10648</v>
      </c>
      <c r="B4898" t="s">
        <v>1080</v>
      </c>
      <c r="C4898">
        <v>128</v>
      </c>
      <c r="D4898" t="s">
        <v>36</v>
      </c>
      <c r="E4898" t="s">
        <v>15</v>
      </c>
      <c r="F4898" t="s">
        <v>10649</v>
      </c>
      <c r="G4898" t="str">
        <f>RIGHT(Dublin_Price_List[[#This Row],[PriceDescription]],LEN(Dublin_Price_List[[#This Row],[PriceDescription]])-FIND(" ",Dublin_Price_List[[#This Row],[PriceDescription]]))</f>
        <v>per Dedicated Unused Reservation Windows BYOL c6a.32xlarge Instance Hour</v>
      </c>
      <c r="H4898">
        <v>5.7784000000000004</v>
      </c>
    </row>
    <row r="4899" spans="1:8" x14ac:dyDescent="0.45">
      <c r="A4899" t="s">
        <v>10650</v>
      </c>
      <c r="B4899" t="s">
        <v>1291</v>
      </c>
      <c r="C4899">
        <v>4</v>
      </c>
      <c r="D4899" t="s">
        <v>22</v>
      </c>
      <c r="E4899" t="s">
        <v>15</v>
      </c>
      <c r="F4899" t="s">
        <v>10651</v>
      </c>
      <c r="G4899" t="str">
        <f>RIGHT(Dublin_Price_List[[#This Row],[PriceDescription]],LEN(Dublin_Price_List[[#This Row],[PriceDescription]])-FIND(" ",Dublin_Price_List[[#This Row],[PriceDescription]]))</f>
        <v>per On Demand Linux with SQL Std m7i-flex.xlarge Instance Hour</v>
      </c>
      <c r="H4899">
        <v>0.69350000000000001</v>
      </c>
    </row>
    <row r="4900" spans="1:8" x14ac:dyDescent="0.45">
      <c r="A4900" t="s">
        <v>10652</v>
      </c>
      <c r="B4900" t="s">
        <v>611</v>
      </c>
      <c r="C4900">
        <v>2</v>
      </c>
      <c r="D4900" t="s">
        <v>86</v>
      </c>
      <c r="E4900" t="s">
        <v>15</v>
      </c>
      <c r="F4900" t="s">
        <v>10653</v>
      </c>
      <c r="G4900" t="str">
        <f>RIGHT(Dublin_Price_List[[#This Row],[PriceDescription]],LEN(Dublin_Price_List[[#This Row],[PriceDescription]])-FIND(" ",Dublin_Price_List[[#This Row],[PriceDescription]]))</f>
        <v>per Reservation Linux t3a.medium Instance Hour</v>
      </c>
      <c r="H4900">
        <v>0</v>
      </c>
    </row>
    <row r="4901" spans="1:8" x14ac:dyDescent="0.45">
      <c r="A4901" t="s">
        <v>10654</v>
      </c>
      <c r="B4901" t="s">
        <v>85</v>
      </c>
      <c r="C4901">
        <v>1</v>
      </c>
      <c r="D4901" t="s">
        <v>86</v>
      </c>
      <c r="E4901" t="s">
        <v>15</v>
      </c>
      <c r="F4901" t="s">
        <v>10655</v>
      </c>
      <c r="G4901" t="str">
        <f>RIGHT(Dublin_Price_List[[#This Row],[PriceDescription]],LEN(Dublin_Price_List[[#This Row],[PriceDescription]])-FIND(" ",Dublin_Price_List[[#This Row],[PriceDescription]]))</f>
        <v>per Unused Reservation Linux m6g.medium Instance Hour</v>
      </c>
      <c r="H4901">
        <v>4.2999999999999997E-2</v>
      </c>
    </row>
    <row r="4902" spans="1:8" x14ac:dyDescent="0.45">
      <c r="A4902" t="s">
        <v>10656</v>
      </c>
      <c r="B4902" t="s">
        <v>1867</v>
      </c>
      <c r="C4902">
        <v>8</v>
      </c>
      <c r="D4902" t="s">
        <v>779</v>
      </c>
      <c r="E4902" t="s">
        <v>136</v>
      </c>
      <c r="F4902" t="s">
        <v>10657</v>
      </c>
      <c r="G4902" t="str">
        <f>RIGHT(Dublin_Price_List[[#This Row],[PriceDescription]],LEN(Dublin_Price_List[[#This Row],[PriceDescription]])-FIND(" ",Dublin_Price_List[[#This Row],[PriceDescription]]))</f>
        <v>per Reservation RHEL i3.2xlarge Instance Hour</v>
      </c>
      <c r="H4902">
        <v>0</v>
      </c>
    </row>
    <row r="4903" spans="1:8" x14ac:dyDescent="0.45">
      <c r="A4903" t="s">
        <v>10658</v>
      </c>
      <c r="B4903" t="s">
        <v>6084</v>
      </c>
      <c r="C4903">
        <v>4</v>
      </c>
      <c r="D4903" t="s">
        <v>143</v>
      </c>
      <c r="E4903" t="s">
        <v>15</v>
      </c>
      <c r="F4903" t="s">
        <v>10659</v>
      </c>
      <c r="G4903" t="str">
        <f>RIGHT(Dublin_Price_List[[#This Row],[PriceDescription]],LEN(Dublin_Price_List[[#This Row],[PriceDescription]])-FIND(" ",Dublin_Price_List[[#This Row],[PriceDescription]]))</f>
        <v>per Reservation Red Hat Enterprise Linux with HA a1.xlarge Instance Hour</v>
      </c>
      <c r="H4903">
        <v>0</v>
      </c>
    </row>
    <row r="4904" spans="1:8" x14ac:dyDescent="0.45">
      <c r="A4904" t="s">
        <v>10660</v>
      </c>
      <c r="B4904" t="s">
        <v>4597</v>
      </c>
      <c r="C4904">
        <v>64</v>
      </c>
      <c r="D4904" t="s">
        <v>2089</v>
      </c>
      <c r="E4904" t="s">
        <v>513</v>
      </c>
      <c r="F4904" t="s">
        <v>10661</v>
      </c>
      <c r="G4904" t="str">
        <f>RIGHT(Dublin_Price_List[[#This Row],[PriceDescription]],LEN(Dublin_Price_List[[#This Row],[PriceDescription]])-FIND(" ",Dublin_Price_List[[#This Row],[PriceDescription]]))</f>
        <v>per On Demand Linux with SQL Web x1.16xlarge Instance Hour</v>
      </c>
      <c r="H4904">
        <v>9.0850000000000009</v>
      </c>
    </row>
    <row r="4905" spans="1:8" x14ac:dyDescent="0.45">
      <c r="A4905" t="s">
        <v>10662</v>
      </c>
      <c r="B4905" t="s">
        <v>2798</v>
      </c>
      <c r="C4905">
        <v>4</v>
      </c>
      <c r="D4905" t="s">
        <v>143</v>
      </c>
      <c r="E4905" t="s">
        <v>15</v>
      </c>
      <c r="F4905" t="s">
        <v>10663</v>
      </c>
      <c r="G4905" t="str">
        <f>RIGHT(Dublin_Price_List[[#This Row],[PriceDescription]],LEN(Dublin_Price_List[[#This Row],[PriceDescription]])-FIND(" ",Dublin_Price_List[[#This Row],[PriceDescription]]))</f>
        <v>per Reservation RHEL inf1.xlarge Instance Hour</v>
      </c>
      <c r="H4905">
        <v>0</v>
      </c>
    </row>
    <row r="4906" spans="1:8" x14ac:dyDescent="0.45">
      <c r="A4906" t="s">
        <v>10664</v>
      </c>
      <c r="B4906" t="s">
        <v>2989</v>
      </c>
      <c r="C4906">
        <v>32</v>
      </c>
      <c r="D4906" t="s">
        <v>226</v>
      </c>
      <c r="E4906" t="s">
        <v>2990</v>
      </c>
      <c r="F4906" t="s">
        <v>10665</v>
      </c>
      <c r="G4906" t="str">
        <f>RIGHT(Dublin_Price_List[[#This Row],[PriceDescription]],LEN(Dublin_Price_List[[#This Row],[PriceDescription]])-FIND(" ",Dublin_Price_List[[#This Row],[PriceDescription]]))</f>
        <v>per RHEL with SQL Standard c3.8xlarge Dedicated Host Instance hour</v>
      </c>
      <c r="H4906">
        <v>0</v>
      </c>
    </row>
    <row r="4907" spans="1:8" x14ac:dyDescent="0.45">
      <c r="A4907" t="s">
        <v>10666</v>
      </c>
      <c r="B4907" t="s">
        <v>760</v>
      </c>
      <c r="C4907">
        <v>64</v>
      </c>
      <c r="D4907" t="s">
        <v>36</v>
      </c>
      <c r="E4907" t="s">
        <v>15</v>
      </c>
      <c r="F4907" t="s">
        <v>10667</v>
      </c>
      <c r="G4907" t="str">
        <f>RIGHT(Dublin_Price_List[[#This Row],[PriceDescription]],LEN(Dublin_Price_List[[#This Row],[PriceDescription]])-FIND(" ",Dublin_Price_List[[#This Row],[PriceDescription]]))</f>
        <v>per Unused Reservation Linux m6in.16xlarge Instance Hour</v>
      </c>
      <c r="H4907">
        <v>4.9794999999999998</v>
      </c>
    </row>
    <row r="4908" spans="1:8" x14ac:dyDescent="0.45">
      <c r="A4908" t="s">
        <v>10668</v>
      </c>
      <c r="B4908" t="s">
        <v>1979</v>
      </c>
      <c r="C4908">
        <v>8</v>
      </c>
      <c r="D4908" t="s">
        <v>108</v>
      </c>
      <c r="E4908" t="s">
        <v>15</v>
      </c>
      <c r="F4908" t="s">
        <v>10669</v>
      </c>
      <c r="G4908" t="str">
        <f>RIGHT(Dublin_Price_List[[#This Row],[PriceDescription]],LEN(Dublin_Price_List[[#This Row],[PriceDescription]])-FIND(" ",Dublin_Price_List[[#This Row],[PriceDescription]]))</f>
        <v>per Dedicated Unused Reservation SUSE m4.2xlarge Instance Hour</v>
      </c>
      <c r="H4908">
        <v>0.58840000000000003</v>
      </c>
    </row>
    <row r="4909" spans="1:8" x14ac:dyDescent="0.45">
      <c r="A4909" t="s">
        <v>10670</v>
      </c>
      <c r="B4909" t="s">
        <v>2134</v>
      </c>
      <c r="C4909">
        <v>192</v>
      </c>
      <c r="D4909" t="s">
        <v>272</v>
      </c>
      <c r="E4909" t="s">
        <v>15</v>
      </c>
      <c r="F4909" t="s">
        <v>10671</v>
      </c>
      <c r="G4909" t="str">
        <f>RIGHT(Dublin_Price_List[[#This Row],[PriceDescription]],LEN(Dublin_Price_List[[#This Row],[PriceDescription]])-FIND(" ",Dublin_Price_List[[#This Row],[PriceDescription]]))</f>
        <v>per Windows with SQL Server Enterprise r6a.metal Dedicated Host Instance hour</v>
      </c>
      <c r="H4909">
        <v>0</v>
      </c>
    </row>
    <row r="4910" spans="1:8" x14ac:dyDescent="0.45">
      <c r="A4910" t="s">
        <v>10672</v>
      </c>
      <c r="B4910" t="s">
        <v>2149</v>
      </c>
      <c r="C4910">
        <v>48</v>
      </c>
      <c r="D4910" t="s">
        <v>9</v>
      </c>
      <c r="E4910" t="s">
        <v>2150</v>
      </c>
      <c r="F4910" t="s">
        <v>10673</v>
      </c>
      <c r="G4910" t="str">
        <f>RIGHT(Dublin_Price_List[[#This Row],[PriceDescription]],LEN(Dublin_Price_List[[#This Row],[PriceDescription]])-FIND(" ",Dublin_Price_List[[#This Row],[PriceDescription]]))</f>
        <v>per Reservation Windows BYOL i3en.12xlarge Instance Hour</v>
      </c>
      <c r="H4910">
        <v>0</v>
      </c>
    </row>
    <row r="4911" spans="1:8" x14ac:dyDescent="0.45">
      <c r="A4911" t="s">
        <v>10674</v>
      </c>
      <c r="B4911" t="s">
        <v>482</v>
      </c>
      <c r="C4911">
        <v>48</v>
      </c>
      <c r="D4911" t="s">
        <v>231</v>
      </c>
      <c r="E4911" t="s">
        <v>15</v>
      </c>
      <c r="F4911" t="s">
        <v>10675</v>
      </c>
      <c r="G4911" t="str">
        <f>RIGHT(Dublin_Price_List[[#This Row],[PriceDescription]],LEN(Dublin_Price_List[[#This Row],[PriceDescription]])-FIND(" ",Dublin_Price_List[[#This Row],[PriceDescription]]))</f>
        <v>per Dedicated Unused Reservation Ubuntu Pro c6a.12xlarge Instance Hour</v>
      </c>
      <c r="H4911">
        <v>2.2509000000000001</v>
      </c>
    </row>
    <row r="4912" spans="1:8" x14ac:dyDescent="0.45">
      <c r="A4912" t="s">
        <v>10676</v>
      </c>
      <c r="B4912" t="s">
        <v>642</v>
      </c>
      <c r="C4912">
        <v>16</v>
      </c>
      <c r="D4912" t="s">
        <v>128</v>
      </c>
      <c r="E4912" t="s">
        <v>639</v>
      </c>
      <c r="F4912" t="s">
        <v>10677</v>
      </c>
      <c r="G4912" t="str">
        <f>RIGHT(Dublin_Price_List[[#This Row],[PriceDescription]],LEN(Dublin_Price_List[[#This Row],[PriceDescription]])-FIND(" ",Dublin_Price_List[[#This Row],[PriceDescription]]))</f>
        <v>per Dedicated Unused Reservation RHEL with SQL Web r5dn.4xlarge Instance Hour</v>
      </c>
      <c r="H4912">
        <v>1.9793000000000001</v>
      </c>
    </row>
    <row r="4913" spans="1:8" x14ac:dyDescent="0.45">
      <c r="A4913" t="s">
        <v>10678</v>
      </c>
      <c r="B4913" t="s">
        <v>1715</v>
      </c>
      <c r="C4913">
        <v>48</v>
      </c>
      <c r="D4913" t="s">
        <v>9</v>
      </c>
      <c r="E4913" t="s">
        <v>15</v>
      </c>
      <c r="F4913" t="s">
        <v>10679</v>
      </c>
      <c r="G4913" t="str">
        <f>RIGHT(Dublin_Price_List[[#This Row],[PriceDescription]],LEN(Dublin_Price_List[[#This Row],[PriceDescription]])-FIND(" ",Dublin_Price_List[[#This Row],[PriceDescription]]))</f>
        <v>per Linux with SQL Web r5.12xlarge Dedicated Host Instance hour</v>
      </c>
      <c r="H4913">
        <v>0</v>
      </c>
    </row>
    <row r="4914" spans="1:8" x14ac:dyDescent="0.45">
      <c r="A4914" t="s">
        <v>10680</v>
      </c>
      <c r="B4914" t="s">
        <v>2627</v>
      </c>
      <c r="C4914">
        <v>2</v>
      </c>
      <c r="D4914" t="s">
        <v>86</v>
      </c>
      <c r="E4914" t="s">
        <v>15</v>
      </c>
      <c r="F4914" t="s">
        <v>10681</v>
      </c>
      <c r="G4914" t="str">
        <f>RIGHT(Dublin_Price_List[[#This Row],[PriceDescription]],LEN(Dublin_Price_List[[#This Row],[PriceDescription]])-FIND(" ",Dublin_Price_List[[#This Row],[PriceDescription]]))</f>
        <v>per Linux with SQL Web c5.large Dedicated Host Instance hour</v>
      </c>
      <c r="H4914">
        <v>0</v>
      </c>
    </row>
    <row r="4915" spans="1:8" x14ac:dyDescent="0.45">
      <c r="A4915" t="s">
        <v>10682</v>
      </c>
      <c r="B4915" t="s">
        <v>3043</v>
      </c>
      <c r="C4915">
        <v>96</v>
      </c>
      <c r="D4915" t="s">
        <v>26</v>
      </c>
      <c r="E4915" t="s">
        <v>15</v>
      </c>
      <c r="F4915" t="s">
        <v>10683</v>
      </c>
      <c r="G4915" t="str">
        <f>RIGHT(Dublin_Price_List[[#This Row],[PriceDescription]],LEN(Dublin_Price_List[[#This Row],[PriceDescription]])-FIND(" ",Dublin_Price_List[[#This Row],[PriceDescription]]))</f>
        <v>per Dedicated Unused Reservation RHEL with SQL Server Enterprise r5b.metal Instance Hour</v>
      </c>
      <c r="H4915">
        <v>44.947600000000001</v>
      </c>
    </row>
    <row r="4916" spans="1:8" x14ac:dyDescent="0.45">
      <c r="A4916" t="s">
        <v>10684</v>
      </c>
      <c r="B4916" t="s">
        <v>989</v>
      </c>
      <c r="C4916">
        <v>32</v>
      </c>
      <c r="D4916" t="s">
        <v>128</v>
      </c>
      <c r="E4916" t="s">
        <v>129</v>
      </c>
      <c r="F4916" t="s">
        <v>10685</v>
      </c>
      <c r="G4916" t="str">
        <f>RIGHT(Dublin_Price_List[[#This Row],[PriceDescription]],LEN(Dublin_Price_List[[#This Row],[PriceDescription]])-FIND(" ",Dublin_Price_List[[#This Row],[PriceDescription]]))</f>
        <v>per Dedicated Unused Reservation SUSE m6idn.8xlarge Instance Hour</v>
      </c>
      <c r="H4916">
        <v>3.2549999999999999</v>
      </c>
    </row>
    <row r="4917" spans="1:8" x14ac:dyDescent="0.45">
      <c r="A4917" t="s">
        <v>10686</v>
      </c>
      <c r="B4917" t="s">
        <v>2263</v>
      </c>
      <c r="C4917">
        <v>128</v>
      </c>
      <c r="D4917" t="s">
        <v>36</v>
      </c>
      <c r="E4917" t="s">
        <v>15</v>
      </c>
      <c r="F4917" t="s">
        <v>10687</v>
      </c>
      <c r="G4917" t="str">
        <f>RIGHT(Dublin_Price_List[[#This Row],[PriceDescription]],LEN(Dublin_Price_List[[#This Row],[PriceDescription]])-FIND(" ",Dublin_Price_List[[#This Row],[PriceDescription]]))</f>
        <v>per Dedicated Unused Reservation Windows c6i.metal Instance Hour</v>
      </c>
      <c r="H4917">
        <v>11.7248</v>
      </c>
    </row>
    <row r="4918" spans="1:8" x14ac:dyDescent="0.45">
      <c r="A4918" t="s">
        <v>10688</v>
      </c>
      <c r="B4918" t="s">
        <v>426</v>
      </c>
      <c r="C4918">
        <v>72</v>
      </c>
      <c r="D4918" t="s">
        <v>427</v>
      </c>
      <c r="E4918" t="s">
        <v>10</v>
      </c>
      <c r="F4918" t="s">
        <v>10689</v>
      </c>
      <c r="G4918" t="str">
        <f>RIGHT(Dublin_Price_List[[#This Row],[PriceDescription]],LEN(Dublin_Price_List[[#This Row],[PriceDescription]])-FIND(" ",Dublin_Price_List[[#This Row],[PriceDescription]]))</f>
        <v>per Unused Reservation RHEL with HA and SQL Enterprise c5d.18xlarge Instance Hour</v>
      </c>
      <c r="H4918">
        <v>31.088999999999999</v>
      </c>
    </row>
    <row r="4919" spans="1:8" x14ac:dyDescent="0.45">
      <c r="A4919" t="s">
        <v>10690</v>
      </c>
      <c r="B4919" t="s">
        <v>2263</v>
      </c>
      <c r="C4919">
        <v>128</v>
      </c>
      <c r="D4919" t="s">
        <v>36</v>
      </c>
      <c r="E4919" t="s">
        <v>15</v>
      </c>
      <c r="F4919" t="s">
        <v>10691</v>
      </c>
      <c r="G4919" t="str">
        <f>RIGHT(Dublin_Price_List[[#This Row],[PriceDescription]],LEN(Dublin_Price_List[[#This Row],[PriceDescription]])-FIND(" ",Dublin_Price_List[[#This Row],[PriceDescription]]))</f>
        <v>per Unused Reservation RHEL with HA and SQL Standard c6i.metal Instance Hour</v>
      </c>
      <c r="H4919">
        <v>21.361799999999999</v>
      </c>
    </row>
    <row r="4920" spans="1:8" x14ac:dyDescent="0.45">
      <c r="A4920" t="s">
        <v>10692</v>
      </c>
      <c r="B4920" t="s">
        <v>1073</v>
      </c>
      <c r="C4920">
        <v>2</v>
      </c>
      <c r="D4920" t="s">
        <v>143</v>
      </c>
      <c r="E4920" t="s">
        <v>15</v>
      </c>
      <c r="F4920" t="s">
        <v>10693</v>
      </c>
      <c r="G4920" t="str">
        <f>RIGHT(Dublin_Price_List[[#This Row],[PriceDescription]],LEN(Dublin_Price_List[[#This Row],[PriceDescription]])-FIND(" ",Dublin_Price_List[[#This Row],[PriceDescription]]))</f>
        <v>per Dedicated Reservation Linux with SQL Web m6a.large Instance Hour</v>
      </c>
      <c r="H4920">
        <v>0</v>
      </c>
    </row>
    <row r="4921" spans="1:8" x14ac:dyDescent="0.45">
      <c r="A4921" t="s">
        <v>10694</v>
      </c>
      <c r="B4921" t="s">
        <v>6962</v>
      </c>
      <c r="C4921">
        <v>4</v>
      </c>
      <c r="D4921" t="s">
        <v>22</v>
      </c>
      <c r="E4921" t="s">
        <v>15</v>
      </c>
      <c r="F4921" t="s">
        <v>10695</v>
      </c>
      <c r="G4921" t="str">
        <f>RIGHT(Dublin_Price_List[[#This Row],[PriceDescription]],LEN(Dublin_Price_List[[#This Row],[PriceDescription]])-FIND(" ",Dublin_Price_List[[#This Row],[PriceDescription]]))</f>
        <v>per Dedicated Unused Reservation Red Hat Enterprise Linux with HA m7a.xlarge Instance Hour</v>
      </c>
      <c r="H4921">
        <v>0.37919999999999998</v>
      </c>
    </row>
    <row r="4922" spans="1:8" x14ac:dyDescent="0.45">
      <c r="A4922" t="s">
        <v>10696</v>
      </c>
      <c r="B4922" t="s">
        <v>592</v>
      </c>
      <c r="C4922">
        <v>64</v>
      </c>
      <c r="D4922" t="s">
        <v>62</v>
      </c>
      <c r="E4922" t="s">
        <v>15</v>
      </c>
      <c r="F4922" t="s">
        <v>10697</v>
      </c>
      <c r="G4922" t="str">
        <f>RIGHT(Dublin_Price_List[[#This Row],[PriceDescription]],LEN(Dublin_Price_List[[#This Row],[PriceDescription]])-FIND(" ",Dublin_Price_List[[#This Row],[PriceDescription]]))</f>
        <v>per Unused Reservation Windows with SQL Server Enterprise r6i.16xlarge Instance Hour</v>
      </c>
      <c r="H4922">
        <v>31.456</v>
      </c>
    </row>
    <row r="4923" spans="1:8" x14ac:dyDescent="0.45">
      <c r="A4923" t="s">
        <v>10698</v>
      </c>
      <c r="B4923" t="s">
        <v>1177</v>
      </c>
      <c r="C4923">
        <v>128</v>
      </c>
      <c r="D4923" t="s">
        <v>693</v>
      </c>
      <c r="E4923" t="s">
        <v>694</v>
      </c>
      <c r="F4923" t="s">
        <v>10699</v>
      </c>
      <c r="G4923" t="str">
        <f>RIGHT(Dublin_Price_List[[#This Row],[PriceDescription]],LEN(Dublin_Price_List[[#This Row],[PriceDescription]])-FIND(" ",Dublin_Price_List[[#This Row],[PriceDescription]]))</f>
        <v>per Reservation Linux with SQL Std x2iedn.metal Instance Hour</v>
      </c>
      <c r="H4923">
        <v>0</v>
      </c>
    </row>
    <row r="4924" spans="1:8" x14ac:dyDescent="0.45">
      <c r="A4924" t="s">
        <v>10700</v>
      </c>
      <c r="B4924" t="s">
        <v>2603</v>
      </c>
      <c r="C4924">
        <v>48</v>
      </c>
      <c r="D4924" t="s">
        <v>9</v>
      </c>
      <c r="E4924" t="s">
        <v>10</v>
      </c>
      <c r="F4924" t="s">
        <v>10701</v>
      </c>
      <c r="G4924" t="str">
        <f>RIGHT(Dublin_Price_List[[#This Row],[PriceDescription]],LEN(Dublin_Price_List[[#This Row],[PriceDescription]])-FIND(" ",Dublin_Price_List[[#This Row],[PriceDescription]]))</f>
        <v>per Dedicated RHEL z1d.metal Instance Hour</v>
      </c>
      <c r="H4924">
        <v>5.1219999999999999</v>
      </c>
    </row>
    <row r="4925" spans="1:8" x14ac:dyDescent="0.45">
      <c r="A4925" t="s">
        <v>10702</v>
      </c>
      <c r="B4925" t="s">
        <v>912</v>
      </c>
      <c r="C4925">
        <v>8</v>
      </c>
      <c r="D4925" t="s">
        <v>14</v>
      </c>
      <c r="E4925" t="s">
        <v>913</v>
      </c>
      <c r="F4925" t="s">
        <v>10703</v>
      </c>
      <c r="G4925" t="str">
        <f>RIGHT(Dublin_Price_List[[#This Row],[PriceDescription]],LEN(Dublin_Price_List[[#This Row],[PriceDescription]])-FIND(" ",Dublin_Price_List[[#This Row],[PriceDescription]]))</f>
        <v>per Unused Reservation RHEL r6id.2xlarge Instance Hour</v>
      </c>
      <c r="H4925">
        <v>0.80200000000000005</v>
      </c>
    </row>
    <row r="4926" spans="1:8" x14ac:dyDescent="0.45">
      <c r="A4926" t="s">
        <v>10704</v>
      </c>
      <c r="B4926" t="s">
        <v>998</v>
      </c>
      <c r="C4926">
        <v>128</v>
      </c>
      <c r="D4926" t="s">
        <v>70</v>
      </c>
      <c r="E4926" t="s">
        <v>15</v>
      </c>
      <c r="F4926" t="s">
        <v>10705</v>
      </c>
      <c r="G4926" t="str">
        <f>RIGHT(Dublin_Price_List[[#This Row],[PriceDescription]],LEN(Dublin_Price_List[[#This Row],[PriceDescription]])-FIND(" ",Dublin_Price_List[[#This Row],[PriceDescription]]))</f>
        <v>per Dedicated Unused Reservation RHEL r6in.32xlarge Instance Hour</v>
      </c>
      <c r="H4926">
        <v>12.635</v>
      </c>
    </row>
    <row r="4927" spans="1:8" x14ac:dyDescent="0.45">
      <c r="A4927" t="s">
        <v>10706</v>
      </c>
      <c r="B4927" t="s">
        <v>635</v>
      </c>
      <c r="C4927">
        <v>4</v>
      </c>
      <c r="D4927" t="s">
        <v>143</v>
      </c>
      <c r="E4927" t="s">
        <v>15</v>
      </c>
      <c r="F4927" t="s">
        <v>10707</v>
      </c>
      <c r="G4927" t="str">
        <f>RIGHT(Dublin_Price_List[[#This Row],[PriceDescription]],LEN(Dublin_Price_List[[#This Row],[PriceDescription]])-FIND(" ",Dublin_Price_List[[#This Row],[PriceDescription]]))</f>
        <v>per Dedicated Unused Reservation Linux with SQL Std c6i.xlarge Instance Hour</v>
      </c>
      <c r="H4927">
        <v>0.68059999999999998</v>
      </c>
    </row>
    <row r="4928" spans="1:8" x14ac:dyDescent="0.45">
      <c r="A4928" t="s">
        <v>10708</v>
      </c>
      <c r="B4928" t="s">
        <v>3833</v>
      </c>
      <c r="C4928">
        <v>64</v>
      </c>
      <c r="D4928" t="s">
        <v>62</v>
      </c>
      <c r="E4928" t="s">
        <v>104</v>
      </c>
      <c r="F4928" t="s">
        <v>10709</v>
      </c>
      <c r="G4928" t="str">
        <f>RIGHT(Dublin_Price_List[[#This Row],[PriceDescription]],LEN(Dublin_Price_List[[#This Row],[PriceDescription]])-FIND(" ",Dublin_Price_List[[#This Row],[PriceDescription]]))</f>
        <v>per Unused Reservation RHEL with SQL Web r5d.16xlarge Instance Hour</v>
      </c>
      <c r="H4928">
        <v>6.3380000000000001</v>
      </c>
    </row>
    <row r="4929" spans="1:8" x14ac:dyDescent="0.45">
      <c r="A4929" t="s">
        <v>10710</v>
      </c>
      <c r="B4929" t="s">
        <v>1617</v>
      </c>
      <c r="C4929">
        <v>48</v>
      </c>
      <c r="D4929" t="s">
        <v>231</v>
      </c>
      <c r="E4929" t="s">
        <v>384</v>
      </c>
      <c r="F4929" t="s">
        <v>10711</v>
      </c>
      <c r="G4929" t="str">
        <f>RIGHT(Dublin_Price_List[[#This Row],[PriceDescription]],LEN(Dublin_Price_List[[#This Row],[PriceDescription]])-FIND(" ",Dublin_Price_List[[#This Row],[PriceDescription]]))</f>
        <v>per Dedicated Reservation Windows with SQL Server Enterprise c6id.12xlarge Instance Hour</v>
      </c>
      <c r="H4929">
        <v>0</v>
      </c>
    </row>
    <row r="4930" spans="1:8" x14ac:dyDescent="0.45">
      <c r="A4930" t="s">
        <v>10712</v>
      </c>
      <c r="B4930" t="s">
        <v>1233</v>
      </c>
      <c r="C4930">
        <v>8</v>
      </c>
      <c r="D4930" t="s">
        <v>22</v>
      </c>
      <c r="E4930" t="s">
        <v>15</v>
      </c>
      <c r="F4930" t="s">
        <v>10713</v>
      </c>
      <c r="G4930" t="str">
        <f>RIGHT(Dublin_Price_List[[#This Row],[PriceDescription]],LEN(Dublin_Price_List[[#This Row],[PriceDescription]])-FIND(" ",Dublin_Price_List[[#This Row],[PriceDescription]]))</f>
        <v>per Dedicated Unused Reservation RHEL with HA and SQL Standard inf1.2xlarge Instance Hour</v>
      </c>
      <c r="H4930">
        <v>1.5529999999999999</v>
      </c>
    </row>
    <row r="4931" spans="1:8" x14ac:dyDescent="0.45">
      <c r="A4931" t="s">
        <v>10714</v>
      </c>
      <c r="B4931" t="s">
        <v>3090</v>
      </c>
      <c r="C4931">
        <v>2</v>
      </c>
      <c r="D4931" t="s">
        <v>22</v>
      </c>
      <c r="E4931" t="s">
        <v>15</v>
      </c>
      <c r="F4931" t="s">
        <v>10715</v>
      </c>
      <c r="G4931" t="str">
        <f>RIGHT(Dublin_Price_List[[#This Row],[PriceDescription]],LEN(Dublin_Price_List[[#This Row],[PriceDescription]])-FIND(" ",Dublin_Price_List[[#This Row],[PriceDescription]]))</f>
        <v>per Dedicated Linux with SQL Web r6i.large Instance Hour</v>
      </c>
      <c r="H4931">
        <v>0.22270000000000001</v>
      </c>
    </row>
    <row r="4932" spans="1:8" x14ac:dyDescent="0.45">
      <c r="A4932" t="s">
        <v>10716</v>
      </c>
      <c r="B4932" t="s">
        <v>1115</v>
      </c>
      <c r="C4932">
        <v>32</v>
      </c>
      <c r="D4932" t="s">
        <v>62</v>
      </c>
      <c r="E4932" t="s">
        <v>129</v>
      </c>
      <c r="F4932" t="s">
        <v>10717</v>
      </c>
      <c r="G4932" t="str">
        <f>RIGHT(Dublin_Price_List[[#This Row],[PriceDescription]],LEN(Dublin_Price_List[[#This Row],[PriceDescription]])-FIND(" ",Dublin_Price_List[[#This Row],[PriceDescription]]))</f>
        <v>per Dedicated Reservation Linux x2gd.8xlarge Instance Hour</v>
      </c>
      <c r="H4932">
        <v>0</v>
      </c>
    </row>
    <row r="4933" spans="1:8" x14ac:dyDescent="0.45">
      <c r="A4933" t="s">
        <v>10718</v>
      </c>
      <c r="B4933" t="s">
        <v>258</v>
      </c>
      <c r="C4933">
        <v>4</v>
      </c>
      <c r="D4933" t="s">
        <v>108</v>
      </c>
      <c r="E4933" t="s">
        <v>15</v>
      </c>
      <c r="F4933" t="s">
        <v>10719</v>
      </c>
      <c r="G4933" t="str">
        <f>RIGHT(Dublin_Price_List[[#This Row],[PriceDescription]],LEN(Dublin_Price_List[[#This Row],[PriceDescription]])-FIND(" ",Dublin_Price_List[[#This Row],[PriceDescription]]))</f>
        <v>per Dedicated Reservation RHEL with SQL Standard r6i.xlarge Instance Hour</v>
      </c>
      <c r="H4933">
        <v>0</v>
      </c>
    </row>
    <row r="4934" spans="1:8" x14ac:dyDescent="0.45">
      <c r="A4934" t="s">
        <v>10720</v>
      </c>
      <c r="B4934" t="s">
        <v>1163</v>
      </c>
      <c r="C4934">
        <v>96</v>
      </c>
      <c r="D4934" t="s">
        <v>9</v>
      </c>
      <c r="E4934" t="s">
        <v>15</v>
      </c>
      <c r="F4934" t="s">
        <v>10721</v>
      </c>
      <c r="G4934" t="str">
        <f>RIGHT(Dublin_Price_List[[#This Row],[PriceDescription]],LEN(Dublin_Price_List[[#This Row],[PriceDescription]])-FIND(" ",Dublin_Price_List[[#This Row],[PriceDescription]]))</f>
        <v>per Reservation Linux with SQL Server Enterprise m6a.24xlarge Instance Hour</v>
      </c>
      <c r="H4934">
        <v>0</v>
      </c>
    </row>
    <row r="4935" spans="1:8" x14ac:dyDescent="0.45">
      <c r="A4935" t="s">
        <v>10722</v>
      </c>
      <c r="B4935" t="s">
        <v>522</v>
      </c>
      <c r="C4935">
        <v>24</v>
      </c>
      <c r="D4935" t="s">
        <v>31</v>
      </c>
      <c r="E4935" t="s">
        <v>523</v>
      </c>
      <c r="F4935" t="s">
        <v>10723</v>
      </c>
      <c r="G4935" t="str">
        <f>RIGHT(Dublin_Price_List[[#This Row],[PriceDescription]],LEN(Dublin_Price_List[[#This Row],[PriceDescription]])-FIND(" ",Dublin_Price_List[[#This Row],[PriceDescription]]))</f>
        <v>per Linux with SQL Server Enterprise i3en.6xlarge Dedicated Host Instance hour</v>
      </c>
      <c r="H4935">
        <v>0</v>
      </c>
    </row>
    <row r="4936" spans="1:8" x14ac:dyDescent="0.45">
      <c r="A4936" t="s">
        <v>10724</v>
      </c>
      <c r="B4936" t="s">
        <v>2833</v>
      </c>
      <c r="C4936">
        <v>4</v>
      </c>
      <c r="D4936" t="s">
        <v>22</v>
      </c>
      <c r="E4936" t="s">
        <v>15</v>
      </c>
      <c r="F4936" t="s">
        <v>10725</v>
      </c>
      <c r="G4936" t="str">
        <f>RIGHT(Dublin_Price_List[[#This Row],[PriceDescription]],LEN(Dublin_Price_List[[#This Row],[PriceDescription]])-FIND(" ",Dublin_Price_List[[#This Row],[PriceDescription]]))</f>
        <v>per Unused Reservation Linux m7i.xlarge Instance Hour</v>
      </c>
      <c r="H4936">
        <v>0.22470000000000001</v>
      </c>
    </row>
    <row r="4937" spans="1:8" x14ac:dyDescent="0.45">
      <c r="A4937" t="s">
        <v>10726</v>
      </c>
      <c r="B4937" t="s">
        <v>681</v>
      </c>
      <c r="C4937">
        <v>4</v>
      </c>
      <c r="D4937" t="s">
        <v>195</v>
      </c>
      <c r="E4937" t="s">
        <v>15</v>
      </c>
      <c r="F4937" t="s">
        <v>10727</v>
      </c>
      <c r="G4937" t="str">
        <f>RIGHT(Dublin_Price_List[[#This Row],[PriceDescription]],LEN(Dublin_Price_List[[#This Row],[PriceDescription]])-FIND(" ",Dublin_Price_List[[#This Row],[PriceDescription]]))</f>
        <v>per Unused Reservation RHEL g3s.xlarge Instance Hour</v>
      </c>
      <c r="H4937">
        <v>0.85599999999999998</v>
      </c>
    </row>
    <row r="4938" spans="1:8" x14ac:dyDescent="0.45">
      <c r="A4938" t="s">
        <v>10728</v>
      </c>
      <c r="B4938" t="s">
        <v>1031</v>
      </c>
      <c r="C4938">
        <v>96</v>
      </c>
      <c r="D4938" t="s">
        <v>9</v>
      </c>
      <c r="E4938" t="s">
        <v>15</v>
      </c>
      <c r="F4938" t="s">
        <v>10729</v>
      </c>
      <c r="G4938" t="str">
        <f>RIGHT(Dublin_Price_List[[#This Row],[PriceDescription]],LEN(Dublin_Price_List[[#This Row],[PriceDescription]])-FIND(" ",Dublin_Price_List[[#This Row],[PriceDescription]]))</f>
        <v>per On Demand SUSE m7i.24xlarge Instance Hour</v>
      </c>
      <c r="H4938">
        <v>5.5178000000000003</v>
      </c>
    </row>
    <row r="4939" spans="1:8" x14ac:dyDescent="0.45">
      <c r="A4939" t="s">
        <v>10730</v>
      </c>
      <c r="B4939" t="s">
        <v>1103</v>
      </c>
      <c r="C4939">
        <v>8</v>
      </c>
      <c r="D4939" t="s">
        <v>108</v>
      </c>
      <c r="E4939" t="s">
        <v>15</v>
      </c>
      <c r="F4939" t="s">
        <v>10731</v>
      </c>
      <c r="G4939" t="str">
        <f>RIGHT(Dublin_Price_List[[#This Row],[PriceDescription]],LEN(Dublin_Price_List[[#This Row],[PriceDescription]])-FIND(" ",Dublin_Price_List[[#This Row],[PriceDescription]]))</f>
        <v>per Reservation Linux with SQL Web m6a.2xlarge Instance Hour</v>
      </c>
      <c r="H4939">
        <v>0</v>
      </c>
    </row>
    <row r="4940" spans="1:8" x14ac:dyDescent="0.45">
      <c r="A4940" t="s">
        <v>10732</v>
      </c>
      <c r="B4940" t="s">
        <v>989</v>
      </c>
      <c r="C4940">
        <v>32</v>
      </c>
      <c r="D4940" t="s">
        <v>128</v>
      </c>
      <c r="E4940" t="s">
        <v>129</v>
      </c>
      <c r="F4940" t="s">
        <v>10733</v>
      </c>
      <c r="G4940" t="str">
        <f>RIGHT(Dublin_Price_List[[#This Row],[PriceDescription]],LEN(Dublin_Price_List[[#This Row],[PriceDescription]])-FIND(" ",Dublin_Price_List[[#This Row],[PriceDescription]]))</f>
        <v>per Windows with SQL Std m6idn.8xlarge Dedicated Host Instance hour</v>
      </c>
      <c r="H4940">
        <v>0</v>
      </c>
    </row>
    <row r="4941" spans="1:8" x14ac:dyDescent="0.45">
      <c r="A4941" t="s">
        <v>10734</v>
      </c>
      <c r="B4941" t="s">
        <v>945</v>
      </c>
      <c r="C4941">
        <v>16</v>
      </c>
      <c r="D4941" t="s">
        <v>946</v>
      </c>
      <c r="E4941" t="s">
        <v>15</v>
      </c>
      <c r="F4941" t="s">
        <v>10735</v>
      </c>
      <c r="G4941" t="str">
        <f>RIGHT(Dublin_Price_List[[#This Row],[PriceDescription]],LEN(Dublin_Price_List[[#This Row],[PriceDescription]])-FIND(" ",Dublin_Price_List[[#This Row],[PriceDescription]]))</f>
        <v>per Dedicated Reservation RHEL with HA and SQL Enterprise c4.4xlarge Instance Hour</v>
      </c>
      <c r="H4941">
        <v>0</v>
      </c>
    </row>
    <row r="4942" spans="1:8" x14ac:dyDescent="0.45">
      <c r="A4942" t="s">
        <v>10736</v>
      </c>
      <c r="B4942" t="s">
        <v>290</v>
      </c>
      <c r="C4942">
        <v>2</v>
      </c>
      <c r="D4942" t="s">
        <v>283</v>
      </c>
      <c r="E4942" t="s">
        <v>291</v>
      </c>
      <c r="F4942" t="s">
        <v>10737</v>
      </c>
      <c r="G4942" t="str">
        <f>RIGHT(Dublin_Price_List[[#This Row],[PriceDescription]],LEN(Dublin_Price_List[[#This Row],[PriceDescription]])-FIND(" ",Dublin_Price_List[[#This Row],[PriceDescription]]))</f>
        <v>per Dedicated Reservation Linux with SQL Std r3.large Instance Hour</v>
      </c>
      <c r="H4942">
        <v>0</v>
      </c>
    </row>
    <row r="4943" spans="1:8" x14ac:dyDescent="0.45">
      <c r="A4943" t="s">
        <v>10738</v>
      </c>
      <c r="B4943" t="s">
        <v>93</v>
      </c>
      <c r="C4943">
        <v>96</v>
      </c>
      <c r="D4943" t="s">
        <v>94</v>
      </c>
      <c r="E4943" t="s">
        <v>95</v>
      </c>
      <c r="F4943" t="s">
        <v>10739</v>
      </c>
      <c r="G4943" t="str">
        <f>RIGHT(Dublin_Price_List[[#This Row],[PriceDescription]],LEN(Dublin_Price_List[[#This Row],[PriceDescription]])-FIND(" ",Dublin_Price_List[[#This Row],[PriceDescription]]))</f>
        <v>per Windows with SQL Server Enterprise x2iedn.24xlarge Dedicated Host Instance hour</v>
      </c>
      <c r="H4943">
        <v>0</v>
      </c>
    </row>
    <row r="4944" spans="1:8" x14ac:dyDescent="0.45">
      <c r="A4944" t="s">
        <v>10740</v>
      </c>
      <c r="B4944" t="s">
        <v>1034</v>
      </c>
      <c r="C4944">
        <v>2</v>
      </c>
      <c r="D4944" t="s">
        <v>143</v>
      </c>
      <c r="E4944" t="s">
        <v>15</v>
      </c>
      <c r="F4944" t="s">
        <v>10741</v>
      </c>
      <c r="G4944" t="str">
        <f>RIGHT(Dublin_Price_List[[#This Row],[PriceDescription]],LEN(Dublin_Price_List[[#This Row],[PriceDescription]])-FIND(" ",Dublin_Price_List[[#This Row],[PriceDescription]]))</f>
        <v>per Reservation Red Hat Enterprise Linux with HA m5.large Instance Hour</v>
      </c>
      <c r="H4944">
        <v>0</v>
      </c>
    </row>
    <row r="4945" spans="1:8" x14ac:dyDescent="0.45">
      <c r="A4945" t="s">
        <v>10742</v>
      </c>
      <c r="B4945" t="s">
        <v>2978</v>
      </c>
      <c r="C4945">
        <v>48</v>
      </c>
      <c r="D4945" t="s">
        <v>9</v>
      </c>
      <c r="E4945" t="s">
        <v>10</v>
      </c>
      <c r="F4945" t="s">
        <v>10743</v>
      </c>
      <c r="G4945" t="str">
        <f>RIGHT(Dublin_Price_List[[#This Row],[PriceDescription]],LEN(Dublin_Price_List[[#This Row],[PriceDescription]])-FIND(" ",Dublin_Price_List[[#This Row],[PriceDescription]]))</f>
        <v>per Reservation RHEL with SQL Server Enterprise r5ad.12xlarge Instance Hour</v>
      </c>
      <c r="H4945">
        <v>0</v>
      </c>
    </row>
    <row r="4946" spans="1:8" x14ac:dyDescent="0.45">
      <c r="A4946" t="s">
        <v>10744</v>
      </c>
      <c r="B4946" t="s">
        <v>433</v>
      </c>
      <c r="C4946">
        <v>64</v>
      </c>
      <c r="D4946" t="s">
        <v>62</v>
      </c>
      <c r="E4946" t="s">
        <v>15</v>
      </c>
      <c r="F4946" t="s">
        <v>10745</v>
      </c>
      <c r="G4946" t="str">
        <f>RIGHT(Dublin_Price_List[[#This Row],[PriceDescription]],LEN(Dublin_Price_List[[#This Row],[PriceDescription]])-FIND(" ",Dublin_Price_List[[#This Row],[PriceDescription]]))</f>
        <v>per RHEL with SQL Standard r5.16xlarge Dedicated Host Instance hour</v>
      </c>
      <c r="H4946">
        <v>0</v>
      </c>
    </row>
    <row r="4947" spans="1:8" x14ac:dyDescent="0.45">
      <c r="A4947" t="s">
        <v>10746</v>
      </c>
      <c r="B4947" t="s">
        <v>2275</v>
      </c>
      <c r="C4947">
        <v>2</v>
      </c>
      <c r="D4947" t="s">
        <v>86</v>
      </c>
      <c r="E4947" t="s">
        <v>15</v>
      </c>
      <c r="F4947" t="s">
        <v>10747</v>
      </c>
      <c r="G4947" t="str">
        <f>RIGHT(Dublin_Price_List[[#This Row],[PriceDescription]],LEN(Dublin_Price_List[[#This Row],[PriceDescription]])-FIND(" ",Dublin_Price_List[[#This Row],[PriceDescription]]))</f>
        <v>per Dedicated Reservation Red Hat Enterprise Linux with HA c6in.large Instance Hour</v>
      </c>
      <c r="H4947">
        <v>0</v>
      </c>
    </row>
    <row r="4948" spans="1:8" x14ac:dyDescent="0.45">
      <c r="A4948" t="s">
        <v>10748</v>
      </c>
      <c r="B4948" t="s">
        <v>1563</v>
      </c>
      <c r="C4948">
        <v>4</v>
      </c>
      <c r="D4948" t="s">
        <v>22</v>
      </c>
      <c r="E4948" t="s">
        <v>15</v>
      </c>
      <c r="F4948" t="s">
        <v>10749</v>
      </c>
      <c r="G4948" t="str">
        <f>RIGHT(Dublin_Price_List[[#This Row],[PriceDescription]],LEN(Dublin_Price_List[[#This Row],[PriceDescription]])-FIND(" ",Dublin_Price_List[[#This Row],[PriceDescription]]))</f>
        <v>per RHEL with HA and SQL Standard t3.xlarge Dedicated Host Instance hour</v>
      </c>
      <c r="H4948">
        <v>0</v>
      </c>
    </row>
    <row r="4949" spans="1:8" x14ac:dyDescent="0.45">
      <c r="A4949" t="s">
        <v>10750</v>
      </c>
      <c r="B4949" t="s">
        <v>1546</v>
      </c>
      <c r="C4949">
        <v>16</v>
      </c>
      <c r="D4949" t="s">
        <v>128</v>
      </c>
      <c r="E4949" t="s">
        <v>892</v>
      </c>
      <c r="F4949" t="s">
        <v>10751</v>
      </c>
      <c r="G4949" t="str">
        <f>RIGHT(Dublin_Price_List[[#This Row],[PriceDescription]],LEN(Dublin_Price_List[[#This Row],[PriceDescription]])-FIND(" ",Dublin_Price_List[[#This Row],[PriceDescription]]))</f>
        <v>per Dedicated RHEL r6id.4xlarge Instance Hour</v>
      </c>
      <c r="H4949">
        <v>1.6084000000000001</v>
      </c>
    </row>
    <row r="4950" spans="1:8" x14ac:dyDescent="0.45">
      <c r="A4950" t="s">
        <v>10752</v>
      </c>
      <c r="B4950" t="s">
        <v>362</v>
      </c>
      <c r="C4950">
        <v>64</v>
      </c>
      <c r="D4950" t="s">
        <v>128</v>
      </c>
      <c r="E4950" t="s">
        <v>15</v>
      </c>
      <c r="F4950" t="s">
        <v>10753</v>
      </c>
      <c r="G4950" t="str">
        <f>RIGHT(Dublin_Price_List[[#This Row],[PriceDescription]],LEN(Dublin_Price_List[[#This Row],[PriceDescription]])-FIND(" ",Dublin_Price_List[[#This Row],[PriceDescription]]))</f>
        <v>per Dedicated Unused Reservation Windows with SQL Server Enterprise c6a.16xlarge Instance Hour</v>
      </c>
      <c r="H4950">
        <v>29.833200000000001</v>
      </c>
    </row>
    <row r="4951" spans="1:8" x14ac:dyDescent="0.45">
      <c r="A4951" t="s">
        <v>10754</v>
      </c>
      <c r="B4951" t="s">
        <v>268</v>
      </c>
      <c r="C4951">
        <v>16</v>
      </c>
      <c r="D4951" t="s">
        <v>128</v>
      </c>
      <c r="E4951" t="s">
        <v>15</v>
      </c>
      <c r="F4951" t="s">
        <v>10755</v>
      </c>
      <c r="G4951" t="str">
        <f>RIGHT(Dublin_Price_List[[#This Row],[PriceDescription]],LEN(Dublin_Price_List[[#This Row],[PriceDescription]])-FIND(" ",Dublin_Price_List[[#This Row],[PriceDescription]]))</f>
        <v>per Unused Reservation RHEL with HA and SQL Enterprise r7a.4xlarge Instance Hour</v>
      </c>
      <c r="H4951">
        <v>7.5270999999999999</v>
      </c>
    </row>
    <row r="4952" spans="1:8" x14ac:dyDescent="0.45">
      <c r="A4952" t="s">
        <v>10756</v>
      </c>
      <c r="B4952" t="s">
        <v>1818</v>
      </c>
      <c r="C4952">
        <v>8</v>
      </c>
      <c r="D4952" t="s">
        <v>108</v>
      </c>
      <c r="E4952" t="s">
        <v>40</v>
      </c>
      <c r="F4952" t="s">
        <v>10757</v>
      </c>
      <c r="G4952" t="str">
        <f>RIGHT(Dublin_Price_List[[#This Row],[PriceDescription]],LEN(Dublin_Price_List[[#This Row],[PriceDescription]])-FIND(" ",Dublin_Price_List[[#This Row],[PriceDescription]]))</f>
        <v>per Reservation Windows with SQL Std m5dn.2xlarge Instance Hour</v>
      </c>
      <c r="H4952">
        <v>0</v>
      </c>
    </row>
    <row r="4953" spans="1:8" x14ac:dyDescent="0.45">
      <c r="A4953" t="s">
        <v>10758</v>
      </c>
      <c r="B4953" t="s">
        <v>1595</v>
      </c>
      <c r="C4953">
        <v>64</v>
      </c>
      <c r="D4953" t="s">
        <v>128</v>
      </c>
      <c r="E4953" t="s">
        <v>15</v>
      </c>
      <c r="F4953" t="s">
        <v>10759</v>
      </c>
      <c r="G4953" t="str">
        <f>RIGHT(Dublin_Price_List[[#This Row],[PriceDescription]],LEN(Dublin_Price_List[[#This Row],[PriceDescription]])-FIND(" ",Dublin_Price_List[[#This Row],[PriceDescription]]))</f>
        <v>per Reservation SUSE c6gn.16xlarge Instance Hour</v>
      </c>
      <c r="H4953">
        <v>0</v>
      </c>
    </row>
    <row r="4954" spans="1:8" x14ac:dyDescent="0.45">
      <c r="A4954" t="s">
        <v>10760</v>
      </c>
      <c r="B4954" t="s">
        <v>7278</v>
      </c>
      <c r="C4954">
        <v>4</v>
      </c>
      <c r="D4954" t="s">
        <v>195</v>
      </c>
      <c r="E4954" t="s">
        <v>462</v>
      </c>
      <c r="F4954" t="s">
        <v>10761</v>
      </c>
      <c r="G4954" t="str">
        <f>RIGHT(Dublin_Price_List[[#This Row],[PriceDescription]],LEN(Dublin_Price_List[[#This Row],[PriceDescription]])-FIND(" ",Dublin_Price_List[[#This Row],[PriceDescription]]))</f>
        <v>per Dedicated Reservation Usage SUSE d2.xlarge Instance Hour</v>
      </c>
      <c r="H4954">
        <v>0</v>
      </c>
    </row>
    <row r="4955" spans="1:8" x14ac:dyDescent="0.45">
      <c r="A4955" t="s">
        <v>10762</v>
      </c>
      <c r="B4955" t="s">
        <v>1138</v>
      </c>
      <c r="C4955">
        <v>12</v>
      </c>
      <c r="D4955" t="s">
        <v>220</v>
      </c>
      <c r="E4955" t="s">
        <v>15</v>
      </c>
      <c r="F4955" t="s">
        <v>10763</v>
      </c>
      <c r="G4955" t="str">
        <f>RIGHT(Dublin_Price_List[[#This Row],[PriceDescription]],LEN(Dublin_Price_List[[#This Row],[PriceDescription]])-FIND(" ",Dublin_Price_List[[#This Row],[PriceDescription]]))</f>
        <v>per Reservation RHEL with SQL Web m5zn.3xlarge Instance Hour</v>
      </c>
      <c r="H4955">
        <v>0</v>
      </c>
    </row>
    <row r="4956" spans="1:8" x14ac:dyDescent="0.45">
      <c r="A4956" t="s">
        <v>10764</v>
      </c>
      <c r="B4956" t="s">
        <v>1343</v>
      </c>
      <c r="C4956">
        <v>128</v>
      </c>
      <c r="D4956" t="s">
        <v>36</v>
      </c>
      <c r="E4956" t="s">
        <v>368</v>
      </c>
      <c r="F4956" t="s">
        <v>10765</v>
      </c>
      <c r="G4956" t="str">
        <f>RIGHT(Dublin_Price_List[[#This Row],[PriceDescription]],LEN(Dublin_Price_List[[#This Row],[PriceDescription]])-FIND(" ",Dublin_Price_List[[#This Row],[PriceDescription]]))</f>
        <v>per On Demand Windows c6id.metal Instance Hour</v>
      </c>
      <c r="H4956">
        <v>13.2128</v>
      </c>
    </row>
    <row r="4957" spans="1:8" x14ac:dyDescent="0.45">
      <c r="A4957" t="s">
        <v>10766</v>
      </c>
      <c r="B4957" t="s">
        <v>245</v>
      </c>
      <c r="C4957">
        <v>128</v>
      </c>
      <c r="D4957" t="s">
        <v>70</v>
      </c>
      <c r="E4957" t="s">
        <v>15</v>
      </c>
      <c r="F4957" t="s">
        <v>10767</v>
      </c>
      <c r="G4957" t="str">
        <f>RIGHT(Dublin_Price_List[[#This Row],[PriceDescription]],LEN(Dublin_Price_List[[#This Row],[PriceDescription]])-FIND(" ",Dublin_Price_List[[#This Row],[PriceDescription]]))</f>
        <v>per Unused Reservation RHEL with HA and SQL Enterprise r6i.32xlarge Instance Hour</v>
      </c>
      <c r="H4957">
        <v>57.189</v>
      </c>
    </row>
    <row r="4958" spans="1:8" x14ac:dyDescent="0.45">
      <c r="A4958" t="s">
        <v>10768</v>
      </c>
      <c r="B4958" t="s">
        <v>1183</v>
      </c>
      <c r="C4958">
        <v>12</v>
      </c>
      <c r="D4958" t="s">
        <v>231</v>
      </c>
      <c r="E4958" t="s">
        <v>1184</v>
      </c>
      <c r="F4958" t="s">
        <v>10769</v>
      </c>
      <c r="G4958" t="str">
        <f>RIGHT(Dublin_Price_List[[#This Row],[PriceDescription]],LEN(Dublin_Price_List[[#This Row],[PriceDescription]])-FIND(" ",Dublin_Price_List[[#This Row],[PriceDescription]]))</f>
        <v>per Dedicated Unused Reservation RHEL i3en.3xlarge Instance Hour</v>
      </c>
      <c r="H4958">
        <v>1.728</v>
      </c>
    </row>
    <row r="4959" spans="1:8" x14ac:dyDescent="0.45">
      <c r="A4959" t="s">
        <v>10770</v>
      </c>
      <c r="B4959" t="s">
        <v>570</v>
      </c>
      <c r="C4959">
        <v>48</v>
      </c>
      <c r="D4959" t="s">
        <v>31</v>
      </c>
      <c r="E4959" t="s">
        <v>10</v>
      </c>
      <c r="F4959" t="s">
        <v>10771</v>
      </c>
      <c r="G4959" t="str">
        <f>RIGHT(Dublin_Price_List[[#This Row],[PriceDescription]],LEN(Dublin_Price_List[[#This Row],[PriceDescription]])-FIND(" ",Dublin_Price_List[[#This Row],[PriceDescription]]))</f>
        <v>per Reservation Windows with SQL Std m5ad.12xlarge Instance Hour</v>
      </c>
      <c r="H4959">
        <v>0</v>
      </c>
    </row>
    <row r="4960" spans="1:8" x14ac:dyDescent="0.45">
      <c r="A4960" t="s">
        <v>10772</v>
      </c>
      <c r="B4960" t="s">
        <v>255</v>
      </c>
      <c r="C4960">
        <v>8</v>
      </c>
      <c r="D4960" t="s">
        <v>108</v>
      </c>
      <c r="E4960" t="s">
        <v>15</v>
      </c>
      <c r="F4960" t="s">
        <v>10773</v>
      </c>
      <c r="G4960" t="str">
        <f>RIGHT(Dublin_Price_List[[#This Row],[PriceDescription]],LEN(Dublin_Price_List[[#This Row],[PriceDescription]])-FIND(" ",Dublin_Price_List[[#This Row],[PriceDescription]]))</f>
        <v>per Dedicated Linux m5.2xlarge Instance Hour</v>
      </c>
      <c r="H4960">
        <v>0.45700000000000002</v>
      </c>
    </row>
    <row r="4961" spans="1:8" x14ac:dyDescent="0.45">
      <c r="A4961" t="s">
        <v>10774</v>
      </c>
      <c r="B4961" t="s">
        <v>1427</v>
      </c>
      <c r="C4961">
        <v>32</v>
      </c>
      <c r="D4961" t="s">
        <v>36</v>
      </c>
      <c r="E4961" t="s">
        <v>15</v>
      </c>
      <c r="F4961" t="s">
        <v>10775</v>
      </c>
      <c r="G4961" t="str">
        <f>RIGHT(Dublin_Price_List[[#This Row],[PriceDescription]],LEN(Dublin_Price_List[[#This Row],[PriceDescription]])-FIND(" ",Dublin_Price_List[[#This Row],[PriceDescription]]))</f>
        <v>per Dedicated SUSE r5b.8xlarge Instance Hour</v>
      </c>
      <c r="H4961">
        <v>3.0642</v>
      </c>
    </row>
    <row r="4962" spans="1:8" x14ac:dyDescent="0.45">
      <c r="A4962" t="s">
        <v>10776</v>
      </c>
      <c r="B4962" t="s">
        <v>164</v>
      </c>
      <c r="C4962">
        <v>8</v>
      </c>
      <c r="D4962" t="s">
        <v>14</v>
      </c>
      <c r="E4962" t="s">
        <v>165</v>
      </c>
      <c r="F4962" t="s">
        <v>10777</v>
      </c>
      <c r="G4962" t="str">
        <f>RIGHT(Dublin_Price_List[[#This Row],[PriceDescription]],LEN(Dublin_Price_List[[#This Row],[PriceDescription]])-FIND(" ",Dublin_Price_List[[#This Row],[PriceDescription]]))</f>
        <v>per Dedicated Unused Reservation RHEL with HA and SQL Enterprise i3en.2xlarge Instance Hour</v>
      </c>
      <c r="H4962">
        <v>4.2300000000000004</v>
      </c>
    </row>
    <row r="4963" spans="1:8" x14ac:dyDescent="0.45">
      <c r="A4963" t="s">
        <v>10778</v>
      </c>
      <c r="B4963" t="s">
        <v>778</v>
      </c>
      <c r="C4963">
        <v>8</v>
      </c>
      <c r="D4963" t="s">
        <v>779</v>
      </c>
      <c r="E4963" t="s">
        <v>660</v>
      </c>
      <c r="F4963" t="s">
        <v>10779</v>
      </c>
      <c r="G4963" t="str">
        <f>RIGHT(Dublin_Price_List[[#This Row],[PriceDescription]],LEN(Dublin_Price_List[[#This Row],[PriceDescription]])-FIND(" ",Dublin_Price_List[[#This Row],[PriceDescription]]))</f>
        <v>per Dedicated Reservation RHEL with SQL Server Enterprise d2.2xlarge Instance Hour</v>
      </c>
      <c r="H4963">
        <v>0</v>
      </c>
    </row>
    <row r="4964" spans="1:8" x14ac:dyDescent="0.45">
      <c r="A4964" t="s">
        <v>10780</v>
      </c>
      <c r="B4964" t="s">
        <v>1577</v>
      </c>
      <c r="C4964">
        <v>2</v>
      </c>
      <c r="D4964" t="s">
        <v>283</v>
      </c>
      <c r="E4964" t="s">
        <v>15</v>
      </c>
      <c r="F4964" t="s">
        <v>10781</v>
      </c>
      <c r="G4964" t="str">
        <f>RIGHT(Dublin_Price_List[[#This Row],[PriceDescription]],LEN(Dublin_Price_List[[#This Row],[PriceDescription]])-FIND(" ",Dublin_Price_List[[#This Row],[PriceDescription]]))</f>
        <v>per Dedicated RHEL with SQL Standard r4.large Instance Hour</v>
      </c>
      <c r="H4964">
        <v>0.46279999999999999</v>
      </c>
    </row>
    <row r="4965" spans="1:8" x14ac:dyDescent="0.45">
      <c r="A4965" t="s">
        <v>10782</v>
      </c>
      <c r="B4965" t="s">
        <v>1208</v>
      </c>
      <c r="C4965">
        <v>192</v>
      </c>
      <c r="D4965" t="s">
        <v>9</v>
      </c>
      <c r="E4965" t="s">
        <v>15</v>
      </c>
      <c r="F4965" t="s">
        <v>10783</v>
      </c>
      <c r="G4965" t="str">
        <f>RIGHT(Dublin_Price_List[[#This Row],[PriceDescription]],LEN(Dublin_Price_List[[#This Row],[PriceDescription]])-FIND(" ",Dublin_Price_List[[#This Row],[PriceDescription]]))</f>
        <v>per Unused Reservation RHEL with HA and SQL Enterprise c6a.48xlarge Instance Hour</v>
      </c>
      <c r="H4965">
        <v>80.044700000000006</v>
      </c>
    </row>
    <row r="4966" spans="1:8" x14ac:dyDescent="0.45">
      <c r="A4966" t="s">
        <v>10784</v>
      </c>
      <c r="B4966" t="s">
        <v>10785</v>
      </c>
      <c r="C4966">
        <v>64</v>
      </c>
      <c r="D4966" t="s">
        <v>128</v>
      </c>
      <c r="E4966" t="s">
        <v>15</v>
      </c>
      <c r="F4966" t="s">
        <v>10786</v>
      </c>
      <c r="G4966" t="str">
        <f>RIGHT(Dublin_Price_List[[#This Row],[PriceDescription]],LEN(Dublin_Price_List[[#This Row],[PriceDescription]])-FIND(" ",Dublin_Price_List[[#This Row],[PriceDescription]]))</f>
        <v>per Dedicated Unused Reservation Red Hat Enterprise Linux with HA c6g.metal Instance Hour</v>
      </c>
      <c r="H4966">
        <v>2.6469</v>
      </c>
    </row>
    <row r="4967" spans="1:8" x14ac:dyDescent="0.45">
      <c r="A4967" t="s">
        <v>10787</v>
      </c>
      <c r="B4967" t="s">
        <v>1825</v>
      </c>
      <c r="C4967">
        <v>16</v>
      </c>
      <c r="D4967" t="s">
        <v>14</v>
      </c>
      <c r="E4967" t="s">
        <v>1483</v>
      </c>
      <c r="F4967" t="s">
        <v>10788</v>
      </c>
      <c r="G4967" t="str">
        <f>RIGHT(Dublin_Price_List[[#This Row],[PriceDescription]],LEN(Dublin_Price_List[[#This Row],[PriceDescription]])-FIND(" ",Dublin_Price_List[[#This Row],[PriceDescription]]))</f>
        <v>per Dedicated SUSE g4dn.4xlarge Instance Hour</v>
      </c>
      <c r="H4967">
        <v>1.5549999999999999</v>
      </c>
    </row>
    <row r="4968" spans="1:8" x14ac:dyDescent="0.45">
      <c r="A4968" t="s">
        <v>10789</v>
      </c>
      <c r="B4968" t="s">
        <v>230</v>
      </c>
      <c r="C4968">
        <v>48</v>
      </c>
      <c r="D4968" t="s">
        <v>231</v>
      </c>
      <c r="E4968" t="s">
        <v>15</v>
      </c>
      <c r="F4968" t="s">
        <v>10790</v>
      </c>
      <c r="G4968" t="str">
        <f>RIGHT(Dublin_Price_List[[#This Row],[PriceDescription]],LEN(Dublin_Price_List[[#This Row],[PriceDescription]])-FIND(" ",Dublin_Price_List[[#This Row],[PriceDescription]]))</f>
        <v>per Linux with SQL Web c6in.12xlarge Dedicated Host Instance hour</v>
      </c>
      <c r="H4968">
        <v>0</v>
      </c>
    </row>
    <row r="4969" spans="1:8" x14ac:dyDescent="0.45">
      <c r="A4969" t="s">
        <v>10791</v>
      </c>
      <c r="B4969" t="s">
        <v>180</v>
      </c>
      <c r="C4969">
        <v>24</v>
      </c>
      <c r="D4969" t="s">
        <v>31</v>
      </c>
      <c r="E4969" t="s">
        <v>181</v>
      </c>
      <c r="F4969" t="s">
        <v>10792</v>
      </c>
      <c r="G4969" t="str">
        <f>RIGHT(Dublin_Price_List[[#This Row],[PriceDescription]],LEN(Dublin_Price_List[[#This Row],[PriceDescription]])-FIND(" ",Dublin_Price_List[[#This Row],[PriceDescription]]))</f>
        <v>per Reservation Ubuntu Pro z1d.6xlarge Instance Hour</v>
      </c>
      <c r="H4969">
        <v>0</v>
      </c>
    </row>
    <row r="4970" spans="1:8" x14ac:dyDescent="0.45">
      <c r="A4970" t="s">
        <v>10793</v>
      </c>
      <c r="B4970" t="s">
        <v>866</v>
      </c>
      <c r="C4970">
        <v>4</v>
      </c>
      <c r="D4970" t="s">
        <v>22</v>
      </c>
      <c r="E4970" t="s">
        <v>15</v>
      </c>
      <c r="F4970" t="s">
        <v>10794</v>
      </c>
      <c r="G4970" t="str">
        <f>RIGHT(Dublin_Price_List[[#This Row],[PriceDescription]],LEN(Dublin_Price_List[[#This Row],[PriceDescription]])-FIND(" ",Dublin_Price_List[[#This Row],[PriceDescription]]))</f>
        <v>per Dedicated Reservation Red Hat Enterprise Linux with HA m5.xlarge Instance Hour</v>
      </c>
      <c r="H4970">
        <v>0</v>
      </c>
    </row>
    <row r="4971" spans="1:8" x14ac:dyDescent="0.45">
      <c r="A4971" t="s">
        <v>10795</v>
      </c>
      <c r="B4971" t="s">
        <v>10796</v>
      </c>
      <c r="C4971">
        <v>448</v>
      </c>
      <c r="D4971" t="s">
        <v>618</v>
      </c>
      <c r="E4971" t="s">
        <v>618</v>
      </c>
      <c r="F4971" t="s">
        <v>10794</v>
      </c>
      <c r="G4971" t="str">
        <f>RIGHT(Dublin_Price_List[[#This Row],[PriceDescription]],LEN(Dublin_Price_List[[#This Row],[PriceDescription]])-FIND(" ",Dublin_Price_List[[#This Row],[PriceDescription]]))</f>
        <v>per Dedicated Reservation Red Hat Enterprise Linux with HA m5.xlarge Instance Hour</v>
      </c>
    </row>
    <row r="4972" spans="1:8" x14ac:dyDescent="0.45">
      <c r="A4972" t="s">
        <v>10797</v>
      </c>
      <c r="B4972" t="s">
        <v>1086</v>
      </c>
      <c r="C4972">
        <v>8</v>
      </c>
      <c r="D4972" t="s">
        <v>108</v>
      </c>
      <c r="E4972" t="s">
        <v>1087</v>
      </c>
      <c r="F4972" t="s">
        <v>10798</v>
      </c>
      <c r="G4972" t="str">
        <f>RIGHT(Dublin_Price_List[[#This Row],[PriceDescription]],LEN(Dublin_Price_List[[#This Row],[PriceDescription]])-FIND(" ",Dublin_Price_List[[#This Row],[PriceDescription]]))</f>
        <v>per Reservation Linux with SQL Std h1.2xlarge Instance Hour</v>
      </c>
      <c r="H4972">
        <v>0</v>
      </c>
    </row>
    <row r="4973" spans="1:8" x14ac:dyDescent="0.45">
      <c r="A4973" t="s">
        <v>10799</v>
      </c>
      <c r="B4973" t="s">
        <v>1391</v>
      </c>
      <c r="C4973">
        <v>16</v>
      </c>
      <c r="D4973" t="s">
        <v>14</v>
      </c>
      <c r="E4973" t="s">
        <v>639</v>
      </c>
      <c r="F4973" t="s">
        <v>10800</v>
      </c>
      <c r="G4973" t="str">
        <f>RIGHT(Dublin_Price_List[[#This Row],[PriceDescription]],LEN(Dublin_Price_List[[#This Row],[PriceDescription]])-FIND(" ",Dublin_Price_List[[#This Row],[PriceDescription]]))</f>
        <v>per On Demand Windows with SQL Web m5dn.4xlarge Instance Hour</v>
      </c>
      <c r="H4973">
        <v>2.222</v>
      </c>
    </row>
    <row r="4974" spans="1:8" x14ac:dyDescent="0.45">
      <c r="A4974" t="s">
        <v>10801</v>
      </c>
      <c r="B4974" t="s">
        <v>1948</v>
      </c>
      <c r="C4974">
        <v>16</v>
      </c>
      <c r="D4974" t="s">
        <v>128</v>
      </c>
      <c r="E4974" t="s">
        <v>639</v>
      </c>
      <c r="F4974" t="s">
        <v>10802</v>
      </c>
      <c r="G4974" t="str">
        <f>RIGHT(Dublin_Price_List[[#This Row],[PriceDescription]],LEN(Dublin_Price_List[[#This Row],[PriceDescription]])-FIND(" ",Dublin_Price_List[[#This Row],[PriceDescription]]))</f>
        <v>per Dedicated Unused Reservation Linux with SQL Web r5ad.4xlarge Instance Hour</v>
      </c>
      <c r="H4974">
        <v>1.51</v>
      </c>
    </row>
    <row r="4975" spans="1:8" x14ac:dyDescent="0.45">
      <c r="A4975" t="s">
        <v>10803</v>
      </c>
      <c r="B4975" t="s">
        <v>839</v>
      </c>
      <c r="C4975">
        <v>48</v>
      </c>
      <c r="D4975" t="s">
        <v>9</v>
      </c>
      <c r="E4975" t="s">
        <v>15</v>
      </c>
      <c r="F4975" t="s">
        <v>10804</v>
      </c>
      <c r="G4975" t="str">
        <f>RIGHT(Dublin_Price_List[[#This Row],[PriceDescription]],LEN(Dublin_Price_List[[#This Row],[PriceDescription]])-FIND(" ",Dublin_Price_List[[#This Row],[PriceDescription]]))</f>
        <v>per Unused Reservation RHEL with HA and SQL Enterprise r5a.12xlarge Instance Hour</v>
      </c>
      <c r="H4975">
        <v>21.213000000000001</v>
      </c>
    </row>
    <row r="4976" spans="1:8" x14ac:dyDescent="0.45">
      <c r="A4976" t="s">
        <v>10805</v>
      </c>
      <c r="B4976" t="s">
        <v>420</v>
      </c>
      <c r="C4976">
        <v>48</v>
      </c>
      <c r="D4976" t="s">
        <v>31</v>
      </c>
      <c r="E4976" t="s">
        <v>15</v>
      </c>
      <c r="F4976" t="s">
        <v>10806</v>
      </c>
      <c r="G4976" t="str">
        <f>RIGHT(Dublin_Price_List[[#This Row],[PriceDescription]],LEN(Dublin_Price_List[[#This Row],[PriceDescription]])-FIND(" ",Dublin_Price_List[[#This Row],[PriceDescription]]))</f>
        <v>per Reservation Linux with SQL Web m5a.12xlarge Instance Hour</v>
      </c>
      <c r="H4976">
        <v>0</v>
      </c>
    </row>
    <row r="4977" spans="1:8" x14ac:dyDescent="0.45">
      <c r="A4977" t="s">
        <v>10807</v>
      </c>
      <c r="B4977" t="s">
        <v>258</v>
      </c>
      <c r="C4977">
        <v>4</v>
      </c>
      <c r="D4977" t="s">
        <v>108</v>
      </c>
      <c r="E4977" t="s">
        <v>15</v>
      </c>
      <c r="F4977" t="s">
        <v>10808</v>
      </c>
      <c r="G4977" t="str">
        <f>RIGHT(Dublin_Price_List[[#This Row],[PriceDescription]],LEN(Dublin_Price_List[[#This Row],[PriceDescription]])-FIND(" ",Dublin_Price_List[[#This Row],[PriceDescription]]))</f>
        <v>per On Demand Linux with SQL Server Enterprise r6i.xlarge Instance Hour</v>
      </c>
      <c r="H4977">
        <v>1.782</v>
      </c>
    </row>
    <row r="4978" spans="1:8" x14ac:dyDescent="0.45">
      <c r="A4978" t="s">
        <v>10809</v>
      </c>
      <c r="B4978" t="s">
        <v>534</v>
      </c>
      <c r="C4978">
        <v>48</v>
      </c>
      <c r="D4978" t="s">
        <v>231</v>
      </c>
      <c r="E4978" t="s">
        <v>15</v>
      </c>
      <c r="F4978" t="s">
        <v>10810</v>
      </c>
      <c r="G4978" t="str">
        <f>RIGHT(Dublin_Price_List[[#This Row],[PriceDescription]],LEN(Dublin_Price_List[[#This Row],[PriceDescription]])-FIND(" ",Dublin_Price_List[[#This Row],[PriceDescription]]))</f>
        <v>per Dedicated RHEL with SQL Web c5.12xlarge Instance Hour</v>
      </c>
      <c r="H4978">
        <v>3.3879999999999999</v>
      </c>
    </row>
    <row r="4979" spans="1:8" x14ac:dyDescent="0.45">
      <c r="A4979" t="s">
        <v>10811</v>
      </c>
      <c r="B4979" t="s">
        <v>210</v>
      </c>
      <c r="C4979">
        <v>192</v>
      </c>
      <c r="D4979" t="s">
        <v>26</v>
      </c>
      <c r="E4979" t="s">
        <v>15</v>
      </c>
      <c r="F4979" t="s">
        <v>10812</v>
      </c>
      <c r="G4979" t="str">
        <f>RIGHT(Dublin_Price_List[[#This Row],[PriceDescription]],LEN(Dublin_Price_List[[#This Row],[PriceDescription]])-FIND(" ",Dublin_Price_List[[#This Row],[PriceDescription]]))</f>
        <v>per Unused Reservation RHEL with HA and SQL Enterprise m7a.48xlarge Instance Hour</v>
      </c>
      <c r="H4979">
        <v>84.568200000000004</v>
      </c>
    </row>
    <row r="4980" spans="1:8" x14ac:dyDescent="0.45">
      <c r="A4980" t="s">
        <v>10813</v>
      </c>
      <c r="B4980" t="s">
        <v>554</v>
      </c>
      <c r="C4980">
        <v>4</v>
      </c>
      <c r="D4980" t="s">
        <v>555</v>
      </c>
      <c r="E4980" t="s">
        <v>15</v>
      </c>
      <c r="F4980" t="s">
        <v>10814</v>
      </c>
      <c r="G4980" t="str">
        <f>RIGHT(Dublin_Price_List[[#This Row],[PriceDescription]],LEN(Dublin_Price_List[[#This Row],[PriceDescription]])-FIND(" ",Dublin_Price_List[[#This Row],[PriceDescription]]))</f>
        <v>per On Demand RHEL with HA and SQL Enterprise c5n.xlarge Instance Hour</v>
      </c>
      <c r="H4980">
        <v>1.839</v>
      </c>
    </row>
    <row r="4981" spans="1:8" x14ac:dyDescent="0.45">
      <c r="A4981" t="s">
        <v>10815</v>
      </c>
      <c r="B4981" t="s">
        <v>1196</v>
      </c>
      <c r="C4981">
        <v>96</v>
      </c>
      <c r="D4981" t="s">
        <v>26</v>
      </c>
      <c r="E4981" t="s">
        <v>15</v>
      </c>
      <c r="F4981" t="s">
        <v>10816</v>
      </c>
      <c r="G4981" t="str">
        <f>RIGHT(Dublin_Price_List[[#This Row],[PriceDescription]],LEN(Dublin_Price_List[[#This Row],[PriceDescription]])-FIND(" ",Dublin_Price_List[[#This Row],[PriceDescription]]))</f>
        <v>per Reservation Linux with SQL Std r5b.24xlarge Instance Hour</v>
      </c>
      <c r="H4981">
        <v>0</v>
      </c>
    </row>
    <row r="4982" spans="1:8" x14ac:dyDescent="0.45">
      <c r="A4982" t="s">
        <v>10817</v>
      </c>
      <c r="B4982" t="s">
        <v>964</v>
      </c>
      <c r="C4982">
        <v>2</v>
      </c>
      <c r="D4982" t="s">
        <v>143</v>
      </c>
      <c r="E4982" t="s">
        <v>15</v>
      </c>
      <c r="F4982" t="s">
        <v>10818</v>
      </c>
      <c r="G4982" t="str">
        <f>RIGHT(Dublin_Price_List[[#This Row],[PriceDescription]],LEN(Dublin_Price_List[[#This Row],[PriceDescription]])-FIND(" ",Dublin_Price_List[[#This Row],[PriceDescription]]))</f>
        <v>per Unused Reservation Windows with SQL Web m4.large Instance Hour</v>
      </c>
      <c r="H4982">
        <v>0.252</v>
      </c>
    </row>
    <row r="4983" spans="1:8" x14ac:dyDescent="0.45">
      <c r="A4983" t="s">
        <v>10819</v>
      </c>
      <c r="B4983" t="s">
        <v>170</v>
      </c>
      <c r="C4983">
        <v>24</v>
      </c>
      <c r="D4983" t="s">
        <v>26</v>
      </c>
      <c r="E4983" t="s">
        <v>15</v>
      </c>
      <c r="F4983" t="s">
        <v>10820</v>
      </c>
      <c r="G4983" t="str">
        <f>RIGHT(Dublin_Price_List[[#This Row],[PriceDescription]],LEN(Dublin_Price_List[[#This Row],[PriceDescription]])-FIND(" ",Dublin_Price_List[[#This Row],[PriceDescription]]))</f>
        <v>per Reservation Windows with SQL Std x2iezn.6xlarge Instance Hour</v>
      </c>
      <c r="H4983">
        <v>0</v>
      </c>
    </row>
    <row r="4984" spans="1:8" x14ac:dyDescent="0.45">
      <c r="A4984" t="s">
        <v>10821</v>
      </c>
      <c r="B4984" t="s">
        <v>654</v>
      </c>
      <c r="C4984">
        <v>64</v>
      </c>
      <c r="D4984" t="s">
        <v>62</v>
      </c>
      <c r="E4984" t="s">
        <v>15</v>
      </c>
      <c r="F4984" t="s">
        <v>10822</v>
      </c>
      <c r="G4984" t="str">
        <f>RIGHT(Dublin_Price_List[[#This Row],[PriceDescription]],LEN(Dublin_Price_List[[#This Row],[PriceDescription]])-FIND(" ",Dublin_Price_List[[#This Row],[PriceDescription]]))</f>
        <v>per On Demand Linux with SQL Web r5n.16xlarge Instance Hour</v>
      </c>
      <c r="H4984">
        <v>6.4260000000000002</v>
      </c>
    </row>
    <row r="4985" spans="1:8" x14ac:dyDescent="0.45">
      <c r="A4985" t="s">
        <v>10823</v>
      </c>
      <c r="B4985" t="s">
        <v>275</v>
      </c>
      <c r="C4985">
        <v>32</v>
      </c>
      <c r="D4985" t="s">
        <v>36</v>
      </c>
      <c r="E4985" t="s">
        <v>15</v>
      </c>
      <c r="F4985" t="s">
        <v>10824</v>
      </c>
      <c r="G4985" t="str">
        <f>RIGHT(Dublin_Price_List[[#This Row],[PriceDescription]],LEN(Dublin_Price_List[[#This Row],[PriceDescription]])-FIND(" ",Dublin_Price_List[[#This Row],[PriceDescription]]))</f>
        <v>per Dedicated Reservation RHEL with SQL Standard r6a.8xlarge Instance Hour</v>
      </c>
      <c r="H4985">
        <v>0</v>
      </c>
    </row>
    <row r="4986" spans="1:8" x14ac:dyDescent="0.45">
      <c r="A4986" t="s">
        <v>10825</v>
      </c>
      <c r="B4986" t="s">
        <v>551</v>
      </c>
      <c r="C4986">
        <v>64</v>
      </c>
      <c r="D4986" t="s">
        <v>62</v>
      </c>
      <c r="E4986" t="s">
        <v>15</v>
      </c>
      <c r="F4986" t="s">
        <v>10826</v>
      </c>
      <c r="G4986" t="str">
        <f>RIGHT(Dublin_Price_List[[#This Row],[PriceDescription]],LEN(Dublin_Price_List[[#This Row],[PriceDescription]])-FIND(" ",Dublin_Price_List[[#This Row],[PriceDescription]]))</f>
        <v>per On Demand Linux with SQL Server Enterprise r5b.16xlarge Instance Hour</v>
      </c>
      <c r="H4986">
        <v>29.344000000000001</v>
      </c>
    </row>
    <row r="4987" spans="1:8" x14ac:dyDescent="0.45">
      <c r="A4987" t="s">
        <v>10827</v>
      </c>
      <c r="B4987" t="s">
        <v>98</v>
      </c>
      <c r="C4987">
        <v>4</v>
      </c>
      <c r="D4987" t="s">
        <v>99</v>
      </c>
      <c r="E4987" t="s">
        <v>100</v>
      </c>
      <c r="F4987" t="s">
        <v>10828</v>
      </c>
      <c r="G4987" t="str">
        <f>RIGHT(Dublin_Price_List[[#This Row],[PriceDescription]],LEN(Dublin_Price_List[[#This Row],[PriceDescription]])-FIND(" ",Dublin_Price_List[[#This Row],[PriceDescription]]))</f>
        <v>per Unused Reservation RHEL with SQL Standard x1e.xlarge Instance Hour</v>
      </c>
      <c r="H4987">
        <v>1.54</v>
      </c>
    </row>
    <row r="4988" spans="1:8" x14ac:dyDescent="0.45">
      <c r="A4988" t="s">
        <v>10829</v>
      </c>
      <c r="B4988" t="s">
        <v>1090</v>
      </c>
      <c r="C4988">
        <v>8</v>
      </c>
      <c r="D4988" t="s">
        <v>22</v>
      </c>
      <c r="E4988" t="s">
        <v>40</v>
      </c>
      <c r="F4988" t="s">
        <v>10830</v>
      </c>
      <c r="G4988" t="str">
        <f>RIGHT(Dublin_Price_List[[#This Row],[PriceDescription]],LEN(Dublin_Price_List[[#This Row],[PriceDescription]])-FIND(" ",Dublin_Price_List[[#This Row],[PriceDescription]]))</f>
        <v>per Dedicated Unused Reservation SUSE c5ad.2xlarge Instance Hour</v>
      </c>
      <c r="H4988">
        <v>0.55600000000000005</v>
      </c>
    </row>
    <row r="4989" spans="1:8" x14ac:dyDescent="0.45">
      <c r="A4989" t="s">
        <v>10831</v>
      </c>
      <c r="B4989" t="s">
        <v>4963</v>
      </c>
      <c r="C4989">
        <v>2</v>
      </c>
      <c r="D4989" t="s">
        <v>86</v>
      </c>
      <c r="E4989" t="s">
        <v>51</v>
      </c>
      <c r="F4989" t="s">
        <v>10832</v>
      </c>
      <c r="G4989" t="str">
        <f>RIGHT(Dublin_Price_List[[#This Row],[PriceDescription]],LEN(Dublin_Price_List[[#This Row],[PriceDescription]])-FIND(" ",Dublin_Price_List[[#This Row],[PriceDescription]]))</f>
        <v>per Unused Reservation SUSE c5ad.large Instance Hour</v>
      </c>
      <c r="H4989">
        <v>0.154</v>
      </c>
    </row>
    <row r="4990" spans="1:8" x14ac:dyDescent="0.45">
      <c r="A4990" t="s">
        <v>10833</v>
      </c>
      <c r="B4990" t="s">
        <v>1794</v>
      </c>
      <c r="C4990">
        <v>32</v>
      </c>
      <c r="D4990" t="s">
        <v>128</v>
      </c>
      <c r="E4990" t="s">
        <v>1795</v>
      </c>
      <c r="F4990" t="s">
        <v>10834</v>
      </c>
      <c r="G4990" t="str">
        <f>RIGHT(Dublin_Price_List[[#This Row],[PriceDescription]],LEN(Dublin_Price_List[[#This Row],[PriceDescription]])-FIND(" ",Dublin_Price_List[[#This Row],[PriceDescription]]))</f>
        <v>per On Demand Linux g4ad.8xlarge Instance Hour</v>
      </c>
      <c r="H4990">
        <v>1.9359999999999999</v>
      </c>
    </row>
    <row r="4991" spans="1:8" x14ac:dyDescent="0.45">
      <c r="A4991" t="s">
        <v>10835</v>
      </c>
      <c r="B4991" t="s">
        <v>1617</v>
      </c>
      <c r="C4991">
        <v>48</v>
      </c>
      <c r="D4991" t="s">
        <v>231</v>
      </c>
      <c r="E4991" t="s">
        <v>384</v>
      </c>
      <c r="F4991" t="s">
        <v>10836</v>
      </c>
      <c r="G4991" t="str">
        <f>RIGHT(Dublin_Price_List[[#This Row],[PriceDescription]],LEN(Dublin_Price_List[[#This Row],[PriceDescription]])-FIND(" ",Dublin_Price_List[[#This Row],[PriceDescription]]))</f>
        <v>per Dedicated RHEL with HA and SQL Enterprise c6id.12xlarge Instance Hour</v>
      </c>
      <c r="H4991">
        <v>21.186499999999999</v>
      </c>
    </row>
    <row r="4992" spans="1:8" x14ac:dyDescent="0.45">
      <c r="A4992" t="s">
        <v>10837</v>
      </c>
      <c r="B4992" t="s">
        <v>468</v>
      </c>
      <c r="C4992">
        <v>192</v>
      </c>
      <c r="D4992" t="s">
        <v>272</v>
      </c>
      <c r="E4992" t="s">
        <v>15</v>
      </c>
      <c r="F4992" t="s">
        <v>10838</v>
      </c>
      <c r="G4992" t="str">
        <f>RIGHT(Dublin_Price_List[[#This Row],[PriceDescription]],LEN(Dublin_Price_List[[#This Row],[PriceDescription]])-FIND(" ",Dublin_Price_List[[#This Row],[PriceDescription]]))</f>
        <v>per On Demand Ubuntu Pro r7a.48xlarge Instance Hour</v>
      </c>
      <c r="H4992">
        <v>16.681000000000001</v>
      </c>
    </row>
    <row r="4993" spans="1:8" x14ac:dyDescent="0.45">
      <c r="A4993" t="s">
        <v>10839</v>
      </c>
      <c r="B4993" t="s">
        <v>3874</v>
      </c>
      <c r="C4993">
        <v>96</v>
      </c>
      <c r="D4993" t="s">
        <v>31</v>
      </c>
      <c r="E4993" t="s">
        <v>15</v>
      </c>
      <c r="F4993" t="s">
        <v>10840</v>
      </c>
      <c r="G4993" t="str">
        <f>RIGHT(Dublin_Price_List[[#This Row],[PriceDescription]],LEN(Dublin_Price_List[[#This Row],[PriceDescription]])-FIND(" ",Dublin_Price_List[[#This Row],[PriceDescription]]))</f>
        <v>per Dedicated Reservation RHEL with SQL Standard inf1.24xlarge Instance Hour</v>
      </c>
      <c r="H4993">
        <v>0</v>
      </c>
    </row>
    <row r="4994" spans="1:8" x14ac:dyDescent="0.45">
      <c r="A4994" t="s">
        <v>10841</v>
      </c>
      <c r="B4994" t="s">
        <v>2011</v>
      </c>
      <c r="C4994">
        <v>2</v>
      </c>
      <c r="D4994" t="s">
        <v>143</v>
      </c>
      <c r="E4994" t="s">
        <v>51</v>
      </c>
      <c r="F4994" t="s">
        <v>10842</v>
      </c>
      <c r="G4994" t="str">
        <f>RIGHT(Dublin_Price_List[[#This Row],[PriceDescription]],LEN(Dublin_Price_List[[#This Row],[PriceDescription]])-FIND(" ",Dublin_Price_List[[#This Row],[PriceDescription]]))</f>
        <v>per On Demand Ubuntu Pro m5d.large Instance Hour</v>
      </c>
      <c r="H4994">
        <v>0.13</v>
      </c>
    </row>
    <row r="4995" spans="1:8" x14ac:dyDescent="0.45">
      <c r="A4995" t="s">
        <v>10843</v>
      </c>
      <c r="B4995" t="s">
        <v>2260</v>
      </c>
      <c r="C4995">
        <v>8</v>
      </c>
      <c r="D4995" t="s">
        <v>36</v>
      </c>
      <c r="E4995" t="s">
        <v>479</v>
      </c>
      <c r="F4995" t="s">
        <v>10844</v>
      </c>
      <c r="G4995" t="str">
        <f>RIGHT(Dublin_Price_List[[#This Row],[PriceDescription]],LEN(Dublin_Price_List[[#This Row],[PriceDescription]])-FIND(" ",Dublin_Price_List[[#This Row],[PriceDescription]]))</f>
        <v>per Dedicated Unused Reservation Windows with SQL Std x2iedn.2xlarge Instance Hour</v>
      </c>
      <c r="H4995">
        <v>3.5287999999999999</v>
      </c>
    </row>
    <row r="4996" spans="1:8" x14ac:dyDescent="0.45">
      <c r="A4996" t="s">
        <v>10845</v>
      </c>
      <c r="B4996" t="s">
        <v>732</v>
      </c>
      <c r="C4996">
        <v>128</v>
      </c>
      <c r="D4996" t="s">
        <v>62</v>
      </c>
      <c r="E4996" t="s">
        <v>15</v>
      </c>
      <c r="F4996" t="s">
        <v>10846</v>
      </c>
      <c r="G4996" t="str">
        <f>RIGHT(Dublin_Price_List[[#This Row],[PriceDescription]],LEN(Dublin_Price_List[[#This Row],[PriceDescription]])-FIND(" ",Dublin_Price_List[[#This Row],[PriceDescription]]))</f>
        <v>per Reservation RHEL with HA and SQL Enterprise m6in.32xlarge Instance Hour</v>
      </c>
      <c r="H4996">
        <v>0</v>
      </c>
    </row>
    <row r="4997" spans="1:8" x14ac:dyDescent="0.45">
      <c r="A4997" t="s">
        <v>10847</v>
      </c>
      <c r="B4997" t="s">
        <v>1948</v>
      </c>
      <c r="C4997">
        <v>16</v>
      </c>
      <c r="D4997" t="s">
        <v>128</v>
      </c>
      <c r="E4997" t="s">
        <v>639</v>
      </c>
      <c r="F4997" t="s">
        <v>10848</v>
      </c>
      <c r="G4997" t="str">
        <f>RIGHT(Dublin_Price_List[[#This Row],[PriceDescription]],LEN(Dublin_Price_List[[#This Row],[PriceDescription]])-FIND(" ",Dublin_Price_List[[#This Row],[PriceDescription]]))</f>
        <v>per Dedicated Unused Reservation RHEL with SQL Web r5ad.4xlarge Instance Hour</v>
      </c>
      <c r="H4997">
        <v>1.64</v>
      </c>
    </row>
    <row r="4998" spans="1:8" x14ac:dyDescent="0.45">
      <c r="A4998" t="s">
        <v>10849</v>
      </c>
      <c r="B4998" t="s">
        <v>1205</v>
      </c>
      <c r="C4998">
        <v>4</v>
      </c>
      <c r="D4998" t="s">
        <v>108</v>
      </c>
      <c r="E4998" t="s">
        <v>408</v>
      </c>
      <c r="F4998" t="s">
        <v>10850</v>
      </c>
      <c r="G4998" t="str">
        <f>RIGHT(Dublin_Price_List[[#This Row],[PriceDescription]],LEN(Dublin_Price_List[[#This Row],[PriceDescription]])-FIND(" ",Dublin_Price_List[[#This Row],[PriceDescription]]))</f>
        <v>per Dedicated Reservation Ubuntu Pro r6idn.xlarge Instance Hour</v>
      </c>
      <c r="H4998">
        <v>0</v>
      </c>
    </row>
    <row r="4999" spans="1:8" x14ac:dyDescent="0.45">
      <c r="A4999" t="s">
        <v>10851</v>
      </c>
      <c r="B4999" t="s">
        <v>46</v>
      </c>
      <c r="C4999">
        <v>96</v>
      </c>
      <c r="D4999" t="s">
        <v>26</v>
      </c>
      <c r="E4999" t="s">
        <v>47</v>
      </c>
      <c r="F4999" t="s">
        <v>10852</v>
      </c>
      <c r="G4999" t="str">
        <f>RIGHT(Dublin_Price_List[[#This Row],[PriceDescription]],LEN(Dublin_Price_List[[#This Row],[PriceDescription]])-FIND(" ",Dublin_Price_List[[#This Row],[PriceDescription]]))</f>
        <v>per Dedicated Reservation Linux with SQL Std i3en.24xlarge Instance Hour</v>
      </c>
      <c r="H4999">
        <v>0</v>
      </c>
    </row>
    <row r="5000" spans="1:8" x14ac:dyDescent="0.45">
      <c r="A5000" t="s">
        <v>10853</v>
      </c>
      <c r="B5000" t="s">
        <v>785</v>
      </c>
      <c r="C5000">
        <v>128</v>
      </c>
      <c r="D5000" t="s">
        <v>70</v>
      </c>
      <c r="E5000" t="s">
        <v>15</v>
      </c>
      <c r="F5000" t="s">
        <v>10854</v>
      </c>
      <c r="G5000" t="str">
        <f>RIGHT(Dublin_Price_List[[#This Row],[PriceDescription]],LEN(Dublin_Price_List[[#This Row],[PriceDescription]])-FIND(" ",Dublin_Price_List[[#This Row],[PriceDescription]]))</f>
        <v>per Windows r7a.32xlarge Dedicated Host Instance hour</v>
      </c>
      <c r="H5000">
        <v>5.8879999999999999</v>
      </c>
    </row>
    <row r="5001" spans="1:8" x14ac:dyDescent="0.45">
      <c r="A5001" t="s">
        <v>10855</v>
      </c>
      <c r="B5001" t="s">
        <v>492</v>
      </c>
      <c r="C5001">
        <v>48</v>
      </c>
      <c r="D5001" t="s">
        <v>9</v>
      </c>
      <c r="E5001" t="s">
        <v>15</v>
      </c>
      <c r="F5001" t="s">
        <v>10856</v>
      </c>
      <c r="G5001" t="str">
        <f>RIGHT(Dublin_Price_List[[#This Row],[PriceDescription]],LEN(Dublin_Price_List[[#This Row],[PriceDescription]])-FIND(" ",Dublin_Price_List[[#This Row],[PriceDescription]]))</f>
        <v>per Reservation Windows with SQL Web r6i.12xlarge Instance Hour</v>
      </c>
      <c r="H5001">
        <v>0</v>
      </c>
    </row>
    <row r="5002" spans="1:8" x14ac:dyDescent="0.45">
      <c r="A5002" t="s">
        <v>10857</v>
      </c>
      <c r="B5002" t="s">
        <v>4630</v>
      </c>
      <c r="C5002">
        <v>8</v>
      </c>
      <c r="D5002" t="s">
        <v>14</v>
      </c>
      <c r="E5002" t="s">
        <v>40</v>
      </c>
      <c r="F5002" t="s">
        <v>10858</v>
      </c>
      <c r="G5002" t="str">
        <f>RIGHT(Dublin_Price_List[[#This Row],[PriceDescription]],LEN(Dublin_Price_List[[#This Row],[PriceDescription]])-FIND(" ",Dublin_Price_List[[#This Row],[PriceDescription]]))</f>
        <v>per On Demand Linux r5dn.2xlarge Instance Hour</v>
      </c>
      <c r="H5002">
        <v>0.74399999999999999</v>
      </c>
    </row>
    <row r="5003" spans="1:8" x14ac:dyDescent="0.45">
      <c r="A5003" t="s">
        <v>10859</v>
      </c>
      <c r="B5003" t="s">
        <v>2149</v>
      </c>
      <c r="C5003">
        <v>48</v>
      </c>
      <c r="D5003" t="s">
        <v>9</v>
      </c>
      <c r="E5003" t="s">
        <v>2150</v>
      </c>
      <c r="F5003" t="s">
        <v>10860</v>
      </c>
      <c r="G5003" t="str">
        <f>RIGHT(Dublin_Price_List[[#This Row],[PriceDescription]],LEN(Dublin_Price_List[[#This Row],[PriceDescription]])-FIND(" ",Dublin_Price_List[[#This Row],[PriceDescription]]))</f>
        <v>per Dedicated Reservation RHEL with SQL Server Enterprise i3en.12xlarge Instance Hour</v>
      </c>
      <c r="H5003">
        <v>0</v>
      </c>
    </row>
    <row r="5004" spans="1:8" x14ac:dyDescent="0.45">
      <c r="A5004" t="s">
        <v>10861</v>
      </c>
      <c r="B5004" t="s">
        <v>1867</v>
      </c>
      <c r="C5004">
        <v>8</v>
      </c>
      <c r="D5004" t="s">
        <v>779</v>
      </c>
      <c r="E5004" t="s">
        <v>136</v>
      </c>
      <c r="F5004" t="s">
        <v>10862</v>
      </c>
      <c r="G5004" t="str">
        <f>RIGHT(Dublin_Price_List[[#This Row],[PriceDescription]],LEN(Dublin_Price_List[[#This Row],[PriceDescription]])-FIND(" ",Dublin_Price_List[[#This Row],[PriceDescription]]))</f>
        <v>per Dedicated SUSE i3.2xlarge Instance Hour</v>
      </c>
      <c r="H5004">
        <v>0.85699999999999998</v>
      </c>
    </row>
    <row r="5005" spans="1:8" x14ac:dyDescent="0.45">
      <c r="A5005" t="s">
        <v>10863</v>
      </c>
      <c r="B5005" t="s">
        <v>30</v>
      </c>
      <c r="C5005">
        <v>96</v>
      </c>
      <c r="D5005" t="s">
        <v>31</v>
      </c>
      <c r="E5005" t="s">
        <v>32</v>
      </c>
      <c r="F5005" t="s">
        <v>10864</v>
      </c>
      <c r="G5005" t="str">
        <f>RIGHT(Dublin_Price_List[[#This Row],[PriceDescription]],LEN(Dublin_Price_List[[#This Row],[PriceDescription]])-FIND(" ",Dublin_Price_List[[#This Row],[PriceDescription]]))</f>
        <v>per Dedicated Red Hat Enterprise Linux with HA c6id.24xlarge Instance Hour</v>
      </c>
      <c r="H5005">
        <v>6.2080000000000002</v>
      </c>
    </row>
    <row r="5006" spans="1:8" x14ac:dyDescent="0.45">
      <c r="A5006" t="s">
        <v>10865</v>
      </c>
      <c r="B5006" t="s">
        <v>3213</v>
      </c>
      <c r="C5006">
        <v>4</v>
      </c>
      <c r="D5006" t="s">
        <v>143</v>
      </c>
      <c r="E5006" t="s">
        <v>408</v>
      </c>
      <c r="F5006" t="s">
        <v>10866</v>
      </c>
      <c r="G5006" t="str">
        <f>RIGHT(Dublin_Price_List[[#This Row],[PriceDescription]],LEN(Dublin_Price_List[[#This Row],[PriceDescription]])-FIND(" ",Dublin_Price_List[[#This Row],[PriceDescription]]))</f>
        <v>per Dedicated Unused Reservation Ubuntu Pro c6id.xlarge Instance Hour</v>
      </c>
      <c r="H5006">
        <v>0.25879999999999997</v>
      </c>
    </row>
    <row r="5007" spans="1:8" x14ac:dyDescent="0.45">
      <c r="A5007" t="s">
        <v>10867</v>
      </c>
      <c r="B5007" t="s">
        <v>595</v>
      </c>
      <c r="C5007">
        <v>24</v>
      </c>
      <c r="D5007" t="s">
        <v>231</v>
      </c>
      <c r="E5007" t="s">
        <v>596</v>
      </c>
      <c r="F5007" t="s">
        <v>10868</v>
      </c>
      <c r="G5007" t="str">
        <f>RIGHT(Dublin_Price_List[[#This Row],[PriceDescription]],LEN(Dublin_Price_List[[#This Row],[PriceDescription]])-FIND(" ",Dublin_Price_List[[#This Row],[PriceDescription]]))</f>
        <v>per Dedicated Unused Reservation Linux with SQL Server Enterprise d3en.6xlarge Instance Hour</v>
      </c>
      <c r="H5007">
        <v>13.233000000000001</v>
      </c>
    </row>
    <row r="5008" spans="1:8" x14ac:dyDescent="0.45">
      <c r="A5008" t="s">
        <v>10869</v>
      </c>
      <c r="B5008" t="s">
        <v>1574</v>
      </c>
      <c r="C5008">
        <v>32</v>
      </c>
      <c r="D5008" t="s">
        <v>14</v>
      </c>
      <c r="E5008" t="s">
        <v>15</v>
      </c>
      <c r="F5008" t="s">
        <v>10870</v>
      </c>
      <c r="G5008" t="str">
        <f>RIGHT(Dublin_Price_List[[#This Row],[PriceDescription]],LEN(Dublin_Price_List[[#This Row],[PriceDescription]])-FIND(" ",Dublin_Price_List[[#This Row],[PriceDescription]]))</f>
        <v>per Dedicated Unused Reservation Linux with SQL Web c5a.8xlarge Instance Hour</v>
      </c>
      <c r="H5008">
        <v>2.0539999999999998</v>
      </c>
    </row>
    <row r="5009" spans="1:8" x14ac:dyDescent="0.45">
      <c r="A5009" t="s">
        <v>10871</v>
      </c>
      <c r="B5009" t="s">
        <v>5503</v>
      </c>
      <c r="C5009">
        <v>64</v>
      </c>
      <c r="D5009" t="s">
        <v>1058</v>
      </c>
      <c r="E5009" t="s">
        <v>15</v>
      </c>
      <c r="F5009" t="s">
        <v>10872</v>
      </c>
      <c r="G5009" t="str">
        <f>RIGHT(Dublin_Price_List[[#This Row],[PriceDescription]],LEN(Dublin_Price_List[[#This Row],[PriceDescription]])-FIND(" ",Dublin_Price_List[[#This Row],[PriceDescription]]))</f>
        <v>per Dedicated Unused Reservation RHEL g3.16xlarge Instance Hour</v>
      </c>
      <c r="H5009">
        <v>4.97</v>
      </c>
    </row>
    <row r="5010" spans="1:8" x14ac:dyDescent="0.45">
      <c r="A5010" t="s">
        <v>10873</v>
      </c>
      <c r="B5010" t="s">
        <v>2329</v>
      </c>
      <c r="C5010">
        <v>8</v>
      </c>
      <c r="D5010" t="s">
        <v>108</v>
      </c>
      <c r="E5010" t="s">
        <v>15</v>
      </c>
      <c r="F5010" t="s">
        <v>10874</v>
      </c>
      <c r="G5010" t="str">
        <f>RIGHT(Dublin_Price_List[[#This Row],[PriceDescription]],LEN(Dublin_Price_List[[#This Row],[PriceDescription]])-FIND(" ",Dublin_Price_List[[#This Row],[PriceDescription]]))</f>
        <v>per On Demand RHEL with SQL Web t3a.2xlarge Instance Hour</v>
      </c>
      <c r="H5010">
        <v>0.59240000000000004</v>
      </c>
    </row>
    <row r="5011" spans="1:8" x14ac:dyDescent="0.45">
      <c r="A5011" t="s">
        <v>10875</v>
      </c>
      <c r="B5011" t="s">
        <v>4387</v>
      </c>
      <c r="C5011">
        <v>32</v>
      </c>
      <c r="D5011" t="s">
        <v>36</v>
      </c>
      <c r="E5011" t="s">
        <v>15</v>
      </c>
      <c r="F5011" t="s">
        <v>10876</v>
      </c>
      <c r="G5011" t="str">
        <f>RIGHT(Dublin_Price_List[[#This Row],[PriceDescription]],LEN(Dublin_Price_List[[#This Row],[PriceDescription]])-FIND(" ",Dublin_Price_List[[#This Row],[PriceDescription]]))</f>
        <v>per On Demand Linux r7g.8xlarge Instance Hour</v>
      </c>
      <c r="H5011">
        <v>1.9176</v>
      </c>
    </row>
    <row r="5012" spans="1:8" x14ac:dyDescent="0.45">
      <c r="A5012" t="s">
        <v>10877</v>
      </c>
      <c r="B5012" t="s">
        <v>1558</v>
      </c>
      <c r="C5012">
        <v>8</v>
      </c>
      <c r="D5012" t="s">
        <v>14</v>
      </c>
      <c r="E5012" t="s">
        <v>15</v>
      </c>
      <c r="F5012" t="s">
        <v>10878</v>
      </c>
      <c r="G5012" t="str">
        <f>RIGHT(Dublin_Price_List[[#This Row],[PriceDescription]],LEN(Dublin_Price_List[[#This Row],[PriceDescription]])-FIND(" ",Dublin_Price_List[[#This Row],[PriceDescription]]))</f>
        <v>per Unused Reservation RHEL with HA and SQL Standard r5b.2xlarge Instance Hour</v>
      </c>
      <c r="H5012">
        <v>1.7929999999999999</v>
      </c>
    </row>
    <row r="5013" spans="1:8" x14ac:dyDescent="0.45">
      <c r="A5013" t="s">
        <v>10879</v>
      </c>
      <c r="B5013" t="s">
        <v>1061</v>
      </c>
      <c r="C5013">
        <v>2</v>
      </c>
      <c r="D5013" t="s">
        <v>1062</v>
      </c>
      <c r="E5013" t="s">
        <v>15</v>
      </c>
      <c r="F5013" t="s">
        <v>10880</v>
      </c>
      <c r="G5013" t="str">
        <f>RIGHT(Dublin_Price_List[[#This Row],[PriceDescription]],LEN(Dublin_Price_List[[#This Row],[PriceDescription]])-FIND(" ",Dublin_Price_List[[#This Row],[PriceDescription]]))</f>
        <v>per Unused Reservation Red Hat Enterprise Linux with HA c5n.large Instance Hour</v>
      </c>
      <c r="H5013">
        <v>0.217</v>
      </c>
    </row>
    <row r="5014" spans="1:8" x14ac:dyDescent="0.45">
      <c r="A5014" t="s">
        <v>10881</v>
      </c>
      <c r="B5014" t="s">
        <v>10882</v>
      </c>
      <c r="C5014">
        <v>64</v>
      </c>
      <c r="D5014" t="s">
        <v>70</v>
      </c>
      <c r="E5014" t="s">
        <v>606</v>
      </c>
      <c r="F5014" t="s">
        <v>10883</v>
      </c>
      <c r="G5014" t="str">
        <f>RIGHT(Dublin_Price_List[[#This Row],[PriceDescription]],LEN(Dublin_Price_List[[#This Row],[PriceDescription]])-FIND(" ",Dublin_Price_List[[#This Row],[PriceDescription]]))</f>
        <v>per Dedicated Reservation Linux x2gd.16xlarge Instance Hour</v>
      </c>
      <c r="H5014">
        <v>0</v>
      </c>
    </row>
    <row r="5015" spans="1:8" x14ac:dyDescent="0.45">
      <c r="A5015" t="s">
        <v>10884</v>
      </c>
      <c r="B5015" t="s">
        <v>1818</v>
      </c>
      <c r="C5015">
        <v>8</v>
      </c>
      <c r="D5015" t="s">
        <v>108</v>
      </c>
      <c r="E5015" t="s">
        <v>40</v>
      </c>
      <c r="F5015" t="s">
        <v>10885</v>
      </c>
      <c r="G5015" t="str">
        <f>RIGHT(Dublin_Price_List[[#This Row],[PriceDescription]],LEN(Dublin_Price_List[[#This Row],[PriceDescription]])-FIND(" ",Dublin_Price_List[[#This Row],[PriceDescription]]))</f>
        <v>per Unused Reservation RHEL with SQL Server Enterprise m5dn.2xlarge Instance Hour</v>
      </c>
      <c r="H5015">
        <v>3.738</v>
      </c>
    </row>
    <row r="5016" spans="1:8" x14ac:dyDescent="0.45">
      <c r="A5016" t="s">
        <v>10886</v>
      </c>
      <c r="B5016" t="s">
        <v>3069</v>
      </c>
      <c r="C5016">
        <v>64</v>
      </c>
      <c r="D5016" t="s">
        <v>128</v>
      </c>
      <c r="E5016" t="s">
        <v>15</v>
      </c>
      <c r="F5016" t="s">
        <v>10887</v>
      </c>
      <c r="G5016" t="str">
        <f>RIGHT(Dublin_Price_List[[#This Row],[PriceDescription]],LEN(Dublin_Price_List[[#This Row],[PriceDescription]])-FIND(" ",Dublin_Price_List[[#This Row],[PriceDescription]]))</f>
        <v>per Dedicated Reservation RHEL with SQL Standard c5a.16xlarge Instance Hour</v>
      </c>
      <c r="H5016">
        <v>0</v>
      </c>
    </row>
    <row r="5017" spans="1:8" x14ac:dyDescent="0.45">
      <c r="A5017" t="s">
        <v>10888</v>
      </c>
      <c r="B5017" t="s">
        <v>1279</v>
      </c>
      <c r="C5017">
        <v>96</v>
      </c>
      <c r="D5017" t="s">
        <v>26</v>
      </c>
      <c r="E5017" t="s">
        <v>15</v>
      </c>
      <c r="F5017" t="s">
        <v>10889</v>
      </c>
      <c r="G5017" t="str">
        <f>RIGHT(Dublin_Price_List[[#This Row],[PriceDescription]],LEN(Dublin_Price_List[[#This Row],[PriceDescription]])-FIND(" ",Dublin_Price_List[[#This Row],[PriceDescription]]))</f>
        <v>per Unused Reservation Linux with SQL Std r6i.24xlarge Instance Hour</v>
      </c>
      <c r="H5017">
        <v>18.288</v>
      </c>
    </row>
    <row r="5018" spans="1:8" x14ac:dyDescent="0.45">
      <c r="A5018" t="s">
        <v>10890</v>
      </c>
      <c r="B5018" t="s">
        <v>668</v>
      </c>
      <c r="C5018">
        <v>96</v>
      </c>
      <c r="D5018" t="s">
        <v>31</v>
      </c>
      <c r="E5018" t="s">
        <v>15</v>
      </c>
      <c r="F5018" t="s">
        <v>10891</v>
      </c>
      <c r="G5018" t="str">
        <f>RIGHT(Dublin_Price_List[[#This Row],[PriceDescription]],LEN(Dublin_Price_List[[#This Row],[PriceDescription]])-FIND(" ",Dublin_Price_List[[#This Row],[PriceDescription]]))</f>
        <v>per Red Hat Enterprise Linux with HA c5.24xlarge Dedicated Host Instance hour</v>
      </c>
      <c r="H5018">
        <v>0</v>
      </c>
    </row>
    <row r="5019" spans="1:8" x14ac:dyDescent="0.45">
      <c r="A5019" t="s">
        <v>10892</v>
      </c>
      <c r="B5019" t="s">
        <v>495</v>
      </c>
      <c r="C5019">
        <v>8</v>
      </c>
      <c r="D5019" t="s">
        <v>119</v>
      </c>
      <c r="E5019" t="s">
        <v>15</v>
      </c>
      <c r="F5019" t="s">
        <v>10893</v>
      </c>
      <c r="G5019" t="str">
        <f>RIGHT(Dublin_Price_List[[#This Row],[PriceDescription]],LEN(Dublin_Price_List[[#This Row],[PriceDescription]])-FIND(" ",Dublin_Price_List[[#This Row],[PriceDescription]]))</f>
        <v>per Reservation RHEL with HA and SQL Enterprise c4.2xlarge Instance Hour</v>
      </c>
      <c r="H5019">
        <v>0</v>
      </c>
    </row>
    <row r="5020" spans="1:8" x14ac:dyDescent="0.45">
      <c r="A5020" t="s">
        <v>10894</v>
      </c>
      <c r="B5020" t="s">
        <v>880</v>
      </c>
      <c r="C5020">
        <v>32</v>
      </c>
      <c r="D5020" t="s">
        <v>14</v>
      </c>
      <c r="E5020" t="s">
        <v>15</v>
      </c>
      <c r="F5020" t="s">
        <v>10895</v>
      </c>
      <c r="G5020" t="str">
        <f>RIGHT(Dublin_Price_List[[#This Row],[PriceDescription]],LEN(Dublin_Price_List[[#This Row],[PriceDescription]])-FIND(" ",Dublin_Price_List[[#This Row],[PriceDescription]]))</f>
        <v>per Dedicated Reservation Red Hat Enterprise Linux with HA c6i.8xlarge Instance Hour</v>
      </c>
      <c r="H5020">
        <v>0</v>
      </c>
    </row>
    <row r="5021" spans="1:8" x14ac:dyDescent="0.45">
      <c r="A5021" t="s">
        <v>10896</v>
      </c>
      <c r="B5021" t="s">
        <v>4630</v>
      </c>
      <c r="C5021">
        <v>8</v>
      </c>
      <c r="D5021" t="s">
        <v>14</v>
      </c>
      <c r="E5021" t="s">
        <v>40</v>
      </c>
      <c r="F5021" t="s">
        <v>10897</v>
      </c>
      <c r="G5021" t="str">
        <f>RIGHT(Dublin_Price_List[[#This Row],[PriceDescription]],LEN(Dublin_Price_List[[#This Row],[PriceDescription]])-FIND(" ",Dublin_Price_List[[#This Row],[PriceDescription]]))</f>
        <v>per Dedicated RHEL with HA and SQL Enterprise r5dn.2xlarge Instance Hour</v>
      </c>
      <c r="H5021">
        <v>3.9535999999999998</v>
      </c>
    </row>
    <row r="5022" spans="1:8" x14ac:dyDescent="0.45">
      <c r="A5022" t="s">
        <v>10898</v>
      </c>
      <c r="B5022" t="s">
        <v>964</v>
      </c>
      <c r="C5022">
        <v>2</v>
      </c>
      <c r="D5022" t="s">
        <v>143</v>
      </c>
      <c r="E5022" t="s">
        <v>15</v>
      </c>
      <c r="F5022" t="s">
        <v>10899</v>
      </c>
      <c r="G5022" t="str">
        <f>RIGHT(Dublin_Price_List[[#This Row],[PriceDescription]],LEN(Dublin_Price_List[[#This Row],[PriceDescription]])-FIND(" ",Dublin_Price_List[[#This Row],[PriceDescription]]))</f>
        <v>per Unused Reservation RHEL with SQL Web m4.large Instance Hour</v>
      </c>
      <c r="H5022">
        <v>0.20499999999999999</v>
      </c>
    </row>
    <row r="5023" spans="1:8" x14ac:dyDescent="0.45">
      <c r="A5023" t="s">
        <v>10900</v>
      </c>
      <c r="B5023" t="s">
        <v>949</v>
      </c>
      <c r="C5023">
        <v>128</v>
      </c>
      <c r="D5023" t="s">
        <v>62</v>
      </c>
      <c r="E5023" t="s">
        <v>368</v>
      </c>
      <c r="F5023" t="s">
        <v>10901</v>
      </c>
      <c r="G5023" t="str">
        <f>RIGHT(Dublin_Price_List[[#This Row],[PriceDescription]],LEN(Dublin_Price_List[[#This Row],[PriceDescription]])-FIND(" ",Dublin_Price_List[[#This Row],[PriceDescription]]))</f>
        <v>per Unused Reservation Red Hat Enterprise Linux with HA m6idn.32xlarge Instance Hour</v>
      </c>
      <c r="H5023">
        <v>11.546799999999999</v>
      </c>
    </row>
    <row r="5024" spans="1:8" x14ac:dyDescent="0.45">
      <c r="A5024" t="s">
        <v>10902</v>
      </c>
      <c r="B5024" t="s">
        <v>2011</v>
      </c>
      <c r="C5024">
        <v>2</v>
      </c>
      <c r="D5024" t="s">
        <v>143</v>
      </c>
      <c r="E5024" t="s">
        <v>51</v>
      </c>
      <c r="F5024" t="s">
        <v>10903</v>
      </c>
      <c r="G5024" t="str">
        <f>RIGHT(Dublin_Price_List[[#This Row],[PriceDescription]],LEN(Dublin_Price_List[[#This Row],[PriceDescription]])-FIND(" ",Dublin_Price_List[[#This Row],[PriceDescription]]))</f>
        <v>per Dedicated Unused Reservation RHEL with SQL Standard m5d.large Instance Hour</v>
      </c>
      <c r="H5024">
        <v>0.434</v>
      </c>
    </row>
    <row r="5025" spans="1:8" x14ac:dyDescent="0.45">
      <c r="A5025" t="s">
        <v>10904</v>
      </c>
      <c r="B5025" t="s">
        <v>2514</v>
      </c>
      <c r="C5025">
        <v>64</v>
      </c>
      <c r="D5025" t="s">
        <v>36</v>
      </c>
      <c r="E5025" t="s">
        <v>15</v>
      </c>
      <c r="F5025" t="s">
        <v>10905</v>
      </c>
      <c r="G5025" t="str">
        <f>RIGHT(Dublin_Price_List[[#This Row],[PriceDescription]],LEN(Dublin_Price_List[[#This Row],[PriceDescription]])-FIND(" ",Dublin_Price_List[[#This Row],[PriceDescription]]))</f>
        <v>per Dedicated Reservation Red Hat Enterprise Linux with HA m6i.16xlarge Instance Hour</v>
      </c>
      <c r="H5025">
        <v>0</v>
      </c>
    </row>
    <row r="5026" spans="1:8" x14ac:dyDescent="0.45">
      <c r="A5026" t="s">
        <v>10906</v>
      </c>
      <c r="B5026" t="s">
        <v>407</v>
      </c>
      <c r="C5026">
        <v>4</v>
      </c>
      <c r="D5026" t="s">
        <v>108</v>
      </c>
      <c r="E5026" t="s">
        <v>408</v>
      </c>
      <c r="F5026" t="s">
        <v>10907</v>
      </c>
      <c r="G5026" t="str">
        <f>RIGHT(Dublin_Price_List[[#This Row],[PriceDescription]],LEN(Dublin_Price_List[[#This Row],[PriceDescription]])-FIND(" ",Dublin_Price_List[[#This Row],[PriceDescription]]))</f>
        <v>per Unused Reservation RHEL with HA and SQL Enterprise r6id.xlarge Instance Hour</v>
      </c>
      <c r="H5026">
        <v>1.931</v>
      </c>
    </row>
    <row r="5027" spans="1:8" x14ac:dyDescent="0.45">
      <c r="A5027" t="s">
        <v>10908</v>
      </c>
      <c r="B5027" t="s">
        <v>2374</v>
      </c>
      <c r="C5027">
        <v>64</v>
      </c>
      <c r="D5027" t="s">
        <v>36</v>
      </c>
      <c r="E5027" t="s">
        <v>15</v>
      </c>
      <c r="F5027" t="s">
        <v>10909</v>
      </c>
      <c r="G5027" t="str">
        <f>RIGHT(Dublin_Price_List[[#This Row],[PriceDescription]],LEN(Dublin_Price_List[[#This Row],[PriceDescription]])-FIND(" ",Dublin_Price_List[[#This Row],[PriceDescription]]))</f>
        <v>per Dedicated Ubuntu Pro m4.16xlarge Instance Hour</v>
      </c>
      <c r="H5027">
        <v>3.6640000000000001</v>
      </c>
    </row>
    <row r="5028" spans="1:8" x14ac:dyDescent="0.45">
      <c r="A5028" t="s">
        <v>10910</v>
      </c>
      <c r="B5028" t="s">
        <v>2638</v>
      </c>
      <c r="C5028">
        <v>16</v>
      </c>
      <c r="D5028" t="s">
        <v>108</v>
      </c>
      <c r="E5028" t="s">
        <v>892</v>
      </c>
      <c r="F5028" t="s">
        <v>10911</v>
      </c>
      <c r="G5028" t="str">
        <f>RIGHT(Dublin_Price_List[[#This Row],[PriceDescription]],LEN(Dublin_Price_List[[#This Row],[PriceDescription]])-FIND(" ",Dublin_Price_List[[#This Row],[PriceDescription]]))</f>
        <v>per Unused Reservation Ubuntu Pro c6id.4xlarge Instance Hour</v>
      </c>
      <c r="H5028">
        <v>0.94359999999999999</v>
      </c>
    </row>
    <row r="5029" spans="1:8" x14ac:dyDescent="0.45">
      <c r="A5029" t="s">
        <v>10912</v>
      </c>
      <c r="B5029" t="s">
        <v>450</v>
      </c>
      <c r="C5029">
        <v>4</v>
      </c>
      <c r="D5029" t="s">
        <v>143</v>
      </c>
      <c r="E5029" t="s">
        <v>15</v>
      </c>
      <c r="F5029" t="s">
        <v>10913</v>
      </c>
      <c r="G5029" t="str">
        <f>RIGHT(Dublin_Price_List[[#This Row],[PriceDescription]],LEN(Dublin_Price_List[[#This Row],[PriceDescription]])-FIND(" ",Dublin_Price_List[[#This Row],[PriceDescription]]))</f>
        <v>per Dedicated Reservation RHEL with HA and SQL Enterprise c5a.xlarge Instance Hour</v>
      </c>
      <c r="H5029">
        <v>0</v>
      </c>
    </row>
    <row r="5030" spans="1:8" x14ac:dyDescent="0.45">
      <c r="A5030" t="s">
        <v>10914</v>
      </c>
      <c r="B5030" t="s">
        <v>1333</v>
      </c>
      <c r="C5030">
        <v>96</v>
      </c>
      <c r="D5030" t="s">
        <v>31</v>
      </c>
      <c r="E5030" t="s">
        <v>15</v>
      </c>
      <c r="F5030" t="s">
        <v>10915</v>
      </c>
      <c r="G5030" t="str">
        <f>RIGHT(Dublin_Price_List[[#This Row],[PriceDescription]],LEN(Dublin_Price_List[[#This Row],[PriceDescription]])-FIND(" ",Dublin_Price_List[[#This Row],[PriceDescription]]))</f>
        <v>per Dedicated Unused Reservation Windows with SQL Web c6i.24xlarge Instance Hour</v>
      </c>
      <c r="H5030">
        <v>10.8538</v>
      </c>
    </row>
    <row r="5031" spans="1:8" x14ac:dyDescent="0.45">
      <c r="A5031" t="s">
        <v>10916</v>
      </c>
      <c r="B5031" t="s">
        <v>1882</v>
      </c>
      <c r="C5031">
        <v>4</v>
      </c>
      <c r="D5031" t="s">
        <v>119</v>
      </c>
      <c r="E5031" t="s">
        <v>623</v>
      </c>
      <c r="F5031" t="s">
        <v>10917</v>
      </c>
      <c r="G5031" t="str">
        <f>RIGHT(Dublin_Price_List[[#This Row],[PriceDescription]],LEN(Dublin_Price_List[[#This Row],[PriceDescription]])-FIND(" ",Dublin_Price_List[[#This Row],[PriceDescription]]))</f>
        <v>per Linux with SQL Server Enterprise m3.xlarge Dedicated Host Instance hour</v>
      </c>
      <c r="H5031">
        <v>0</v>
      </c>
    </row>
    <row r="5032" spans="1:8" x14ac:dyDescent="0.45">
      <c r="A5032" t="s">
        <v>10918</v>
      </c>
      <c r="B5032" t="s">
        <v>4798</v>
      </c>
      <c r="C5032">
        <v>16</v>
      </c>
      <c r="D5032" t="s">
        <v>128</v>
      </c>
      <c r="E5032" t="s">
        <v>15</v>
      </c>
      <c r="F5032" t="s">
        <v>10919</v>
      </c>
      <c r="G5032" t="str">
        <f>RIGHT(Dublin_Price_List[[#This Row],[PriceDescription]],LEN(Dublin_Price_List[[#This Row],[PriceDescription]])-FIND(" ",Dublin_Price_List[[#This Row],[PriceDescription]]))</f>
        <v>per Unused Reservation Windows BYOL r5a.4xlarge Instance Hour</v>
      </c>
      <c r="H5032">
        <v>1.016</v>
      </c>
    </row>
    <row r="5033" spans="1:8" x14ac:dyDescent="0.45">
      <c r="A5033" t="s">
        <v>10920</v>
      </c>
      <c r="B5033" t="s">
        <v>3069</v>
      </c>
      <c r="C5033">
        <v>64</v>
      </c>
      <c r="D5033" t="s">
        <v>128</v>
      </c>
      <c r="E5033" t="s">
        <v>15</v>
      </c>
      <c r="F5033" t="s">
        <v>10921</v>
      </c>
      <c r="G5033" t="str">
        <f>RIGHT(Dublin_Price_List[[#This Row],[PriceDescription]],LEN(Dublin_Price_List[[#This Row],[PriceDescription]])-FIND(" ",Dublin_Price_List[[#This Row],[PriceDescription]]))</f>
        <v>per Reservation Linux with SQL Std c5a.16xlarge Instance Hour</v>
      </c>
      <c r="H5033">
        <v>0</v>
      </c>
    </row>
    <row r="5034" spans="1:8" x14ac:dyDescent="0.45">
      <c r="A5034" t="s">
        <v>10922</v>
      </c>
      <c r="B5034" t="s">
        <v>1391</v>
      </c>
      <c r="C5034">
        <v>16</v>
      </c>
      <c r="D5034" t="s">
        <v>14</v>
      </c>
      <c r="E5034" t="s">
        <v>639</v>
      </c>
      <c r="F5034" t="s">
        <v>10923</v>
      </c>
      <c r="G5034" t="str">
        <f>RIGHT(Dublin_Price_List[[#This Row],[PriceDescription]],LEN(Dublin_Price_List[[#This Row],[PriceDescription]])-FIND(" ",Dublin_Price_List[[#This Row],[PriceDescription]]))</f>
        <v>per Dedicated Unused Reservation Windows with SQL Std m5dn.4xlarge Instance Hour</v>
      </c>
      <c r="H5034">
        <v>3.9529999999999998</v>
      </c>
    </row>
    <row r="5035" spans="1:8" x14ac:dyDescent="0.45">
      <c r="A5035" t="s">
        <v>10924</v>
      </c>
      <c r="B5035" t="s">
        <v>814</v>
      </c>
      <c r="C5035">
        <v>32</v>
      </c>
      <c r="D5035" t="s">
        <v>70</v>
      </c>
      <c r="E5035" t="s">
        <v>191</v>
      </c>
      <c r="F5035" t="s">
        <v>10925</v>
      </c>
      <c r="G5035" t="str">
        <f>RIGHT(Dublin_Price_List[[#This Row],[PriceDescription]],LEN(Dublin_Price_List[[#This Row],[PriceDescription]])-FIND(" ",Dublin_Price_List[[#This Row],[PriceDescription]]))</f>
        <v>per Reservation RHEL x2iedn.8xlarge Instance Hour</v>
      </c>
      <c r="H5035">
        <v>0</v>
      </c>
    </row>
    <row r="5036" spans="1:8" x14ac:dyDescent="0.45">
      <c r="A5036" t="s">
        <v>10926</v>
      </c>
      <c r="B5036" t="s">
        <v>2603</v>
      </c>
      <c r="C5036">
        <v>48</v>
      </c>
      <c r="D5036" t="s">
        <v>9</v>
      </c>
      <c r="E5036" t="s">
        <v>10</v>
      </c>
      <c r="F5036" t="s">
        <v>10927</v>
      </c>
      <c r="G5036" t="str">
        <f>RIGHT(Dublin_Price_List[[#This Row],[PriceDescription]],LEN(Dublin_Price_List[[#This Row],[PriceDescription]])-FIND(" ",Dublin_Price_List[[#This Row],[PriceDescription]]))</f>
        <v>per Dedicated Reservation Windows with SQL Server Enterprise z1d.metal Instance Hour</v>
      </c>
      <c r="H5036">
        <v>0</v>
      </c>
    </row>
    <row r="5037" spans="1:8" x14ac:dyDescent="0.45">
      <c r="A5037" t="s">
        <v>10928</v>
      </c>
      <c r="B5037" t="s">
        <v>2969</v>
      </c>
      <c r="C5037">
        <v>16</v>
      </c>
      <c r="D5037" t="s">
        <v>14</v>
      </c>
      <c r="E5037" t="s">
        <v>639</v>
      </c>
      <c r="F5037" t="s">
        <v>10929</v>
      </c>
      <c r="G5037" t="str">
        <f>RIGHT(Dublin_Price_List[[#This Row],[PriceDescription]],LEN(Dublin_Price_List[[#This Row],[PriceDescription]])-FIND(" ",Dublin_Price_List[[#This Row],[PriceDescription]]))</f>
        <v>per On Demand Linux with SQL Server Enterprise m5ad.4xlarge Instance Hour</v>
      </c>
      <c r="H5037">
        <v>6.92</v>
      </c>
    </row>
    <row r="5038" spans="1:8" x14ac:dyDescent="0.45">
      <c r="A5038" t="s">
        <v>10930</v>
      </c>
      <c r="B5038" t="s">
        <v>325</v>
      </c>
      <c r="C5038">
        <v>16</v>
      </c>
      <c r="D5038" t="s">
        <v>128</v>
      </c>
      <c r="E5038" t="s">
        <v>15</v>
      </c>
      <c r="F5038" t="s">
        <v>10931</v>
      </c>
      <c r="G5038" t="str">
        <f>RIGHT(Dublin_Price_List[[#This Row],[PriceDescription]],LEN(Dublin_Price_List[[#This Row],[PriceDescription]])-FIND(" ",Dublin_Price_List[[#This Row],[PriceDescription]]))</f>
        <v>per Unused Reservation RHEL with SQL Server Enterprise r5n.4xlarge Instance Hour</v>
      </c>
      <c r="H5038">
        <v>7.4660000000000002</v>
      </c>
    </row>
    <row r="5039" spans="1:8" x14ac:dyDescent="0.45">
      <c r="A5039" t="s">
        <v>10932</v>
      </c>
      <c r="B5039" t="s">
        <v>380</v>
      </c>
      <c r="C5039">
        <v>192</v>
      </c>
      <c r="D5039" t="s">
        <v>26</v>
      </c>
      <c r="E5039" t="s">
        <v>15</v>
      </c>
      <c r="F5039" t="s">
        <v>10933</v>
      </c>
      <c r="G5039" t="str">
        <f>RIGHT(Dublin_Price_List[[#This Row],[PriceDescription]],LEN(Dublin_Price_List[[#This Row],[PriceDescription]])-FIND(" ",Dublin_Price_List[[#This Row],[PriceDescription]]))</f>
        <v>per Dedicated Reservation RHEL with SQL Web m6a.48xlarge Instance Hour</v>
      </c>
      <c r="H5039">
        <v>0</v>
      </c>
    </row>
    <row r="5040" spans="1:8" x14ac:dyDescent="0.45">
      <c r="A5040" t="s">
        <v>10934</v>
      </c>
      <c r="B5040" t="s">
        <v>1574</v>
      </c>
      <c r="C5040">
        <v>32</v>
      </c>
      <c r="D5040" t="s">
        <v>14</v>
      </c>
      <c r="E5040" t="s">
        <v>15</v>
      </c>
      <c r="F5040" t="s">
        <v>10935</v>
      </c>
      <c r="G5040" t="str">
        <f>RIGHT(Dublin_Price_List[[#This Row],[PriceDescription]],LEN(Dublin_Price_List[[#This Row],[PriceDescription]])-FIND(" ",Dublin_Price_List[[#This Row],[PriceDescription]]))</f>
        <v>per Dedicated SUSE c5a.8xlarge Instance Hour</v>
      </c>
      <c r="H5040">
        <v>1.639</v>
      </c>
    </row>
    <row r="5041" spans="1:8" x14ac:dyDescent="0.45">
      <c r="A5041" t="s">
        <v>10936</v>
      </c>
      <c r="B5041" t="s">
        <v>668</v>
      </c>
      <c r="C5041">
        <v>96</v>
      </c>
      <c r="D5041" t="s">
        <v>31</v>
      </c>
      <c r="E5041" t="s">
        <v>15</v>
      </c>
      <c r="F5041" t="s">
        <v>10937</v>
      </c>
      <c r="G5041" t="str">
        <f>RIGHT(Dublin_Price_List[[#This Row],[PriceDescription]],LEN(Dublin_Price_List[[#This Row],[PriceDescription]])-FIND(" ",Dublin_Price_List[[#This Row],[PriceDescription]]))</f>
        <v>per Reservation Windows with SQL Server Enterprise c5.24xlarge Instance Hour</v>
      </c>
      <c r="H5041">
        <v>0</v>
      </c>
    </row>
    <row r="5042" spans="1:8" x14ac:dyDescent="0.45">
      <c r="A5042" t="s">
        <v>10938</v>
      </c>
      <c r="B5042" t="s">
        <v>142</v>
      </c>
      <c r="C5042">
        <v>4</v>
      </c>
      <c r="D5042" t="s">
        <v>143</v>
      </c>
      <c r="E5042" t="s">
        <v>15</v>
      </c>
      <c r="F5042" t="s">
        <v>10939</v>
      </c>
      <c r="G5042" t="str">
        <f>RIGHT(Dublin_Price_List[[#This Row],[PriceDescription]],LEN(Dublin_Price_List[[#This Row],[PriceDescription]])-FIND(" ",Dublin_Price_List[[#This Row],[PriceDescription]]))</f>
        <v>per Reservation RHEL with SQL Web c6in.xlarge Instance Hour</v>
      </c>
      <c r="H5042">
        <v>0</v>
      </c>
    </row>
    <row r="5043" spans="1:8" x14ac:dyDescent="0.45">
      <c r="A5043" t="s">
        <v>10940</v>
      </c>
      <c r="B5043" t="s">
        <v>564</v>
      </c>
      <c r="C5043">
        <v>96</v>
      </c>
      <c r="D5043" t="s">
        <v>26</v>
      </c>
      <c r="E5043" t="s">
        <v>15</v>
      </c>
      <c r="F5043" t="s">
        <v>10941</v>
      </c>
      <c r="G5043" t="str">
        <f>RIGHT(Dublin_Price_List[[#This Row],[PriceDescription]],LEN(Dublin_Price_List[[#This Row],[PriceDescription]])-FIND(" ",Dublin_Price_List[[#This Row],[PriceDescription]]))</f>
        <v>per Dedicated Unused Reservation RHEL r7a.24xlarge Instance Hour</v>
      </c>
      <c r="H5043">
        <v>9.1196999999999999</v>
      </c>
    </row>
    <row r="5044" spans="1:8" x14ac:dyDescent="0.45">
      <c r="A5044" t="s">
        <v>10942</v>
      </c>
      <c r="B5044" t="s">
        <v>1639</v>
      </c>
      <c r="C5044">
        <v>4</v>
      </c>
      <c r="D5044" t="s">
        <v>22</v>
      </c>
      <c r="E5044" t="s">
        <v>408</v>
      </c>
      <c r="F5044" t="s">
        <v>10943</v>
      </c>
      <c r="G5044" t="str">
        <f>RIGHT(Dublin_Price_List[[#This Row],[PriceDescription]],LEN(Dublin_Price_List[[#This Row],[PriceDescription]])-FIND(" ",Dublin_Price_List[[#This Row],[PriceDescription]]))</f>
        <v>per Dedicated Windows with SQL Std m6id.xlarge Instance Hour</v>
      </c>
      <c r="H5044">
        <v>0.95509999999999995</v>
      </c>
    </row>
    <row r="5045" spans="1:8" x14ac:dyDescent="0.45">
      <c r="A5045" t="s">
        <v>10944</v>
      </c>
      <c r="B5045" t="s">
        <v>2324</v>
      </c>
      <c r="C5045">
        <v>4</v>
      </c>
      <c r="D5045" t="s">
        <v>128</v>
      </c>
      <c r="E5045" t="s">
        <v>147</v>
      </c>
      <c r="F5045" t="s">
        <v>10945</v>
      </c>
      <c r="G5045" t="str">
        <f>RIGHT(Dublin_Price_List[[#This Row],[PriceDescription]],LEN(Dublin_Price_List[[#This Row],[PriceDescription]])-FIND(" ",Dublin_Price_List[[#This Row],[PriceDescription]]))</f>
        <v>per Dedicated RHEL with HA and SQL Enterprise x2iedn.xlarge Instance Hour</v>
      </c>
      <c r="H5045">
        <v>2.6953999999999998</v>
      </c>
    </row>
    <row r="5046" spans="1:8" x14ac:dyDescent="0.45">
      <c r="A5046" t="s">
        <v>10946</v>
      </c>
      <c r="B5046" t="s">
        <v>2565</v>
      </c>
      <c r="C5046">
        <v>96</v>
      </c>
      <c r="D5046" t="s">
        <v>31</v>
      </c>
      <c r="E5046" t="s">
        <v>15</v>
      </c>
      <c r="F5046" t="s">
        <v>10947</v>
      </c>
      <c r="G5046" t="str">
        <f>RIGHT(Dublin_Price_List[[#This Row],[PriceDescription]],LEN(Dublin_Price_List[[#This Row],[PriceDescription]])-FIND(" ",Dublin_Price_List[[#This Row],[PriceDescription]]))</f>
        <v>per Dedicated Windows with SQL Web c5a.24xlarge Instance Hour</v>
      </c>
      <c r="H5046">
        <v>10.579000000000001</v>
      </c>
    </row>
    <row r="5047" spans="1:8" x14ac:dyDescent="0.45">
      <c r="A5047" t="s">
        <v>10948</v>
      </c>
      <c r="B5047" t="s">
        <v>2270</v>
      </c>
      <c r="C5047">
        <v>2</v>
      </c>
      <c r="D5047" t="s">
        <v>22</v>
      </c>
      <c r="E5047" t="s">
        <v>15</v>
      </c>
      <c r="F5047" t="s">
        <v>10949</v>
      </c>
      <c r="G5047" t="str">
        <f>RIGHT(Dublin_Price_List[[#This Row],[PriceDescription]],LEN(Dublin_Price_List[[#This Row],[PriceDescription]])-FIND(" ",Dublin_Price_List[[#This Row],[PriceDescription]]))</f>
        <v>per Unused Reservation Red Hat Enterprise Linux with HA r5n.large Instance Hour</v>
      </c>
      <c r="H5047">
        <v>0.26200000000000001</v>
      </c>
    </row>
    <row r="5048" spans="1:8" x14ac:dyDescent="0.45">
      <c r="A5048" t="s">
        <v>10950</v>
      </c>
      <c r="B5048" t="s">
        <v>7278</v>
      </c>
      <c r="C5048">
        <v>4</v>
      </c>
      <c r="D5048" t="s">
        <v>195</v>
      </c>
      <c r="E5048" t="s">
        <v>462</v>
      </c>
      <c r="F5048" t="s">
        <v>10951</v>
      </c>
      <c r="G5048" t="str">
        <f>RIGHT(Dublin_Price_List[[#This Row],[PriceDescription]],LEN(Dublin_Price_List[[#This Row],[PriceDescription]])-FIND(" ",Dublin_Price_List[[#This Row],[PriceDescription]]))</f>
        <v>per Reservation SUSE d2.xlarge Instance Hour</v>
      </c>
      <c r="H5048">
        <v>0</v>
      </c>
    </row>
    <row r="5049" spans="1:8" x14ac:dyDescent="0.45">
      <c r="A5049" t="s">
        <v>10952</v>
      </c>
      <c r="B5049" t="s">
        <v>230</v>
      </c>
      <c r="C5049">
        <v>48</v>
      </c>
      <c r="D5049" t="s">
        <v>231</v>
      </c>
      <c r="E5049" t="s">
        <v>15</v>
      </c>
      <c r="F5049" t="s">
        <v>10953</v>
      </c>
      <c r="G5049" t="str">
        <f>RIGHT(Dublin_Price_List[[#This Row],[PriceDescription]],LEN(Dublin_Price_List[[#This Row],[PriceDescription]])-FIND(" ",Dublin_Price_List[[#This Row],[PriceDescription]]))</f>
        <v>per Unused Reservation RHEL with SQL Server Enterprise c6in.12xlarge Instance Hour</v>
      </c>
      <c r="H5049">
        <v>21.2044</v>
      </c>
    </row>
    <row r="5050" spans="1:8" x14ac:dyDescent="0.45">
      <c r="A5050" t="s">
        <v>10954</v>
      </c>
      <c r="B5050" t="s">
        <v>1427</v>
      </c>
      <c r="C5050">
        <v>32</v>
      </c>
      <c r="D5050" t="s">
        <v>36</v>
      </c>
      <c r="E5050" t="s">
        <v>15</v>
      </c>
      <c r="F5050" t="s">
        <v>10955</v>
      </c>
      <c r="G5050" t="str">
        <f>RIGHT(Dublin_Price_List[[#This Row],[PriceDescription]],LEN(Dublin_Price_List[[#This Row],[PriceDescription]])-FIND(" ",Dublin_Price_List[[#This Row],[PriceDescription]]))</f>
        <v>per Dedicated Reservation Ubuntu Pro r5b.8xlarge Instance Hour</v>
      </c>
      <c r="H5050">
        <v>0</v>
      </c>
    </row>
    <row r="5051" spans="1:8" x14ac:dyDescent="0.45">
      <c r="A5051" t="s">
        <v>10956</v>
      </c>
      <c r="B5051" t="s">
        <v>10882</v>
      </c>
      <c r="C5051">
        <v>64</v>
      </c>
      <c r="D5051" t="s">
        <v>70</v>
      </c>
      <c r="E5051" t="s">
        <v>606</v>
      </c>
      <c r="F5051" t="s">
        <v>10957</v>
      </c>
      <c r="G5051" t="str">
        <f>RIGHT(Dublin_Price_List[[#This Row],[PriceDescription]],LEN(Dublin_Price_List[[#This Row],[PriceDescription]])-FIND(" ",Dublin_Price_List[[#This Row],[PriceDescription]]))</f>
        <v>per Dedicated Reservation SUSE x2gd.16xlarge Instance Hour</v>
      </c>
      <c r="H5051">
        <v>0</v>
      </c>
    </row>
    <row r="5052" spans="1:8" x14ac:dyDescent="0.45">
      <c r="A5052" t="s">
        <v>10958</v>
      </c>
      <c r="B5052" t="s">
        <v>737</v>
      </c>
      <c r="C5052">
        <v>64</v>
      </c>
      <c r="D5052" t="s">
        <v>738</v>
      </c>
      <c r="E5052" t="s">
        <v>15</v>
      </c>
      <c r="F5052" t="s">
        <v>10959</v>
      </c>
      <c r="G5052" t="str">
        <f>RIGHT(Dublin_Price_List[[#This Row],[PriceDescription]],LEN(Dublin_Price_List[[#This Row],[PriceDescription]])-FIND(" ",Dublin_Price_List[[#This Row],[PriceDescription]]))</f>
        <v>per Dedicated Reservation Red Hat Enterprise Linux with HA p2.16xlarge Instance Hour</v>
      </c>
      <c r="H5052">
        <v>0</v>
      </c>
    </row>
    <row r="5053" spans="1:8" x14ac:dyDescent="0.45">
      <c r="A5053" t="s">
        <v>10960</v>
      </c>
      <c r="B5053" t="s">
        <v>790</v>
      </c>
      <c r="C5053">
        <v>32</v>
      </c>
      <c r="D5053" t="s">
        <v>36</v>
      </c>
      <c r="E5053" t="s">
        <v>791</v>
      </c>
      <c r="F5053" t="s">
        <v>10961</v>
      </c>
      <c r="G5053" t="str">
        <f>RIGHT(Dublin_Price_List[[#This Row],[PriceDescription]],LEN(Dublin_Price_List[[#This Row],[PriceDescription]])-FIND(" ",Dublin_Price_List[[#This Row],[PriceDescription]]))</f>
        <v>per Dedicated Linux with SQL Std i4i.8xlarge Instance Hour</v>
      </c>
      <c r="H5053">
        <v>7.17</v>
      </c>
    </row>
    <row r="5054" spans="1:8" x14ac:dyDescent="0.45">
      <c r="A5054" t="s">
        <v>10962</v>
      </c>
      <c r="B5054" t="s">
        <v>7453</v>
      </c>
      <c r="C5054">
        <v>2</v>
      </c>
      <c r="D5054" t="s">
        <v>143</v>
      </c>
      <c r="E5054" t="s">
        <v>15</v>
      </c>
      <c r="F5054" t="s">
        <v>10963</v>
      </c>
      <c r="G5054" t="str">
        <f>RIGHT(Dublin_Price_List[[#This Row],[PriceDescription]],LEN(Dublin_Price_List[[#This Row],[PriceDescription]])-FIND(" ",Dublin_Price_List[[#This Row],[PriceDescription]]))</f>
        <v>per Unused Reservation Windows with SQL Web m5n.large Instance Hour</v>
      </c>
      <c r="H5054">
        <v>0.29299999999999998</v>
      </c>
    </row>
    <row r="5055" spans="1:8" x14ac:dyDescent="0.45">
      <c r="A5055" t="s">
        <v>10964</v>
      </c>
      <c r="B5055" t="s">
        <v>1298</v>
      </c>
      <c r="C5055">
        <v>12</v>
      </c>
      <c r="D5055" t="s">
        <v>231</v>
      </c>
      <c r="E5055" t="s">
        <v>1299</v>
      </c>
      <c r="F5055" t="s">
        <v>10965</v>
      </c>
      <c r="G5055" t="str">
        <f>RIGHT(Dublin_Price_List[[#This Row],[PriceDescription]],LEN(Dublin_Price_List[[#This Row],[PriceDescription]])-FIND(" ",Dublin_Price_List[[#This Row],[PriceDescription]]))</f>
        <v>per Dedicated Reservation RHEL with SQL Server Enterprise z1d.3xlarge Instance Hour</v>
      </c>
      <c r="H5055">
        <v>0</v>
      </c>
    </row>
    <row r="5056" spans="1:8" x14ac:dyDescent="0.45">
      <c r="A5056" t="s">
        <v>10966</v>
      </c>
      <c r="B5056" t="s">
        <v>142</v>
      </c>
      <c r="C5056">
        <v>4</v>
      </c>
      <c r="D5056" t="s">
        <v>143</v>
      </c>
      <c r="E5056" t="s">
        <v>15</v>
      </c>
      <c r="F5056" t="s">
        <v>10967</v>
      </c>
      <c r="G5056" t="str">
        <f>RIGHT(Dublin_Price_List[[#This Row],[PriceDescription]],LEN(Dublin_Price_List[[#This Row],[PriceDescription]])-FIND(" ",Dublin_Price_List[[#This Row],[PriceDescription]]))</f>
        <v>per Dedicated Reservation Linux with SQL Web c6in.xlarge Instance Hour</v>
      </c>
      <c r="H5056">
        <v>0</v>
      </c>
    </row>
    <row r="5057" spans="1:8" x14ac:dyDescent="0.45">
      <c r="A5057" t="s">
        <v>10968</v>
      </c>
      <c r="B5057" t="s">
        <v>989</v>
      </c>
      <c r="C5057">
        <v>32</v>
      </c>
      <c r="D5057" t="s">
        <v>128</v>
      </c>
      <c r="E5057" t="s">
        <v>129</v>
      </c>
      <c r="F5057" t="s">
        <v>10969</v>
      </c>
      <c r="G5057" t="str">
        <f>RIGHT(Dublin_Price_List[[#This Row],[PriceDescription]],LEN(Dublin_Price_List[[#This Row],[PriceDescription]])-FIND(" ",Dublin_Price_List[[#This Row],[PriceDescription]]))</f>
        <v>per SUSE m6idn.8xlarge Dedicated Host Instance hour</v>
      </c>
      <c r="H5057">
        <v>0</v>
      </c>
    </row>
    <row r="5058" spans="1:8" x14ac:dyDescent="0.45">
      <c r="A5058" t="s">
        <v>10970</v>
      </c>
      <c r="B5058" t="s">
        <v>1694</v>
      </c>
      <c r="C5058">
        <v>128</v>
      </c>
      <c r="D5058" t="s">
        <v>70</v>
      </c>
      <c r="E5058" t="s">
        <v>368</v>
      </c>
      <c r="F5058" t="s">
        <v>10971</v>
      </c>
      <c r="G5058" t="str">
        <f>RIGHT(Dublin_Price_List[[#This Row],[PriceDescription]],LEN(Dublin_Price_List[[#This Row],[PriceDescription]])-FIND(" ",Dublin_Price_List[[#This Row],[PriceDescription]]))</f>
        <v>per Dedicated Reservation RHEL with SQL Server Enterprise r6idn.metal Instance Hour</v>
      </c>
      <c r="H5058">
        <v>0</v>
      </c>
    </row>
    <row r="5059" spans="1:8" x14ac:dyDescent="0.45">
      <c r="A5059" t="s">
        <v>10972</v>
      </c>
      <c r="B5059" t="s">
        <v>839</v>
      </c>
      <c r="C5059">
        <v>48</v>
      </c>
      <c r="D5059" t="s">
        <v>9</v>
      </c>
      <c r="E5059" t="s">
        <v>15</v>
      </c>
      <c r="F5059" t="s">
        <v>10973</v>
      </c>
      <c r="G5059" t="str">
        <f>RIGHT(Dublin_Price_List[[#This Row],[PriceDescription]],LEN(Dublin_Price_List[[#This Row],[PriceDescription]])-FIND(" ",Dublin_Price_List[[#This Row],[PriceDescription]]))</f>
        <v>per Reservation Linux with SQL Server Enterprise r5a.12xlarge Instance Hour</v>
      </c>
      <c r="H5059">
        <v>0</v>
      </c>
    </row>
    <row r="5060" spans="1:8" x14ac:dyDescent="0.45">
      <c r="A5060" t="s">
        <v>10974</v>
      </c>
      <c r="B5060" t="s">
        <v>2030</v>
      </c>
      <c r="C5060">
        <v>1</v>
      </c>
      <c r="D5060" t="s">
        <v>143</v>
      </c>
      <c r="E5060" t="s">
        <v>15</v>
      </c>
      <c r="F5060" t="s">
        <v>10975</v>
      </c>
      <c r="G5060" t="str">
        <f>RIGHT(Dublin_Price_List[[#This Row],[PriceDescription]],LEN(Dublin_Price_List[[#This Row],[PriceDescription]])-FIND(" ",Dublin_Price_List[[#This Row],[PriceDescription]]))</f>
        <v>per RHEL r7g.medium Dedicated Host Instance hour</v>
      </c>
      <c r="H5060">
        <v>0</v>
      </c>
    </row>
    <row r="5061" spans="1:8" x14ac:dyDescent="0.45">
      <c r="A5061" t="s">
        <v>10976</v>
      </c>
      <c r="B5061" t="s">
        <v>46</v>
      </c>
      <c r="C5061">
        <v>96</v>
      </c>
      <c r="D5061" t="s">
        <v>26</v>
      </c>
      <c r="E5061" t="s">
        <v>47</v>
      </c>
      <c r="F5061" t="s">
        <v>10977</v>
      </c>
      <c r="G5061" t="str">
        <f>RIGHT(Dublin_Price_List[[#This Row],[PriceDescription]],LEN(Dublin_Price_List[[#This Row],[PriceDescription]])-FIND(" ",Dublin_Price_List[[#This Row],[PriceDescription]]))</f>
        <v>per Reservation Linux with SQL Std i3en.24xlarge Instance Hour</v>
      </c>
      <c r="H5061">
        <v>0</v>
      </c>
    </row>
    <row r="5062" spans="1:8" x14ac:dyDescent="0.45">
      <c r="A5062" t="s">
        <v>10978</v>
      </c>
      <c r="B5062" t="s">
        <v>436</v>
      </c>
      <c r="C5062">
        <v>32</v>
      </c>
      <c r="D5062" t="s">
        <v>70</v>
      </c>
      <c r="E5062" t="s">
        <v>15</v>
      </c>
      <c r="F5062" t="s">
        <v>10979</v>
      </c>
      <c r="G5062" t="str">
        <f>RIGHT(Dublin_Price_List[[#This Row],[PriceDescription]],LEN(Dublin_Price_List[[#This Row],[PriceDescription]])-FIND(" ",Dublin_Price_List[[#This Row],[PriceDescription]]))</f>
        <v>per On Demand Windows BYOL x2iezn.8xlarge Instance Hour</v>
      </c>
      <c r="H5062">
        <v>8</v>
      </c>
    </row>
    <row r="5063" spans="1:8" x14ac:dyDescent="0.45">
      <c r="A5063" t="s">
        <v>10980</v>
      </c>
      <c r="B5063" t="s">
        <v>763</v>
      </c>
      <c r="C5063">
        <v>2</v>
      </c>
      <c r="D5063" t="s">
        <v>22</v>
      </c>
      <c r="E5063" t="s">
        <v>764</v>
      </c>
      <c r="F5063" t="s">
        <v>10981</v>
      </c>
      <c r="G5063" t="str">
        <f>RIGHT(Dublin_Price_List[[#This Row],[PriceDescription]],LEN(Dublin_Price_List[[#This Row],[PriceDescription]])-FIND(" ",Dublin_Price_List[[#This Row],[PriceDescription]]))</f>
        <v>per Reservation RHEL with SQL Standard i3en.large Instance Hour</v>
      </c>
      <c r="H5063">
        <v>0</v>
      </c>
    </row>
    <row r="5064" spans="1:8" x14ac:dyDescent="0.45">
      <c r="A5064" t="s">
        <v>10982</v>
      </c>
      <c r="B5064" t="s">
        <v>238</v>
      </c>
      <c r="C5064">
        <v>96</v>
      </c>
      <c r="D5064" t="s">
        <v>31</v>
      </c>
      <c r="E5064" t="s">
        <v>15</v>
      </c>
      <c r="F5064" t="s">
        <v>10983</v>
      </c>
      <c r="G5064" t="str">
        <f>RIGHT(Dublin_Price_List[[#This Row],[PriceDescription]],LEN(Dublin_Price_List[[#This Row],[PriceDescription]])-FIND(" ",Dublin_Price_List[[#This Row],[PriceDescription]]))</f>
        <v>per Reservation RHEL with SQL Web c6a.24xlarge Instance Hour</v>
      </c>
      <c r="H5064">
        <v>0</v>
      </c>
    </row>
    <row r="5065" spans="1:8" x14ac:dyDescent="0.45">
      <c r="A5065" t="s">
        <v>10984</v>
      </c>
      <c r="B5065" t="s">
        <v>522</v>
      </c>
      <c r="C5065">
        <v>24</v>
      </c>
      <c r="D5065" t="s">
        <v>31</v>
      </c>
      <c r="E5065" t="s">
        <v>523</v>
      </c>
      <c r="F5065" t="s">
        <v>10985</v>
      </c>
      <c r="G5065" t="str">
        <f>RIGHT(Dublin_Price_List[[#This Row],[PriceDescription]],LEN(Dublin_Price_List[[#This Row],[PriceDescription]])-FIND(" ",Dublin_Price_List[[#This Row],[PriceDescription]]))</f>
        <v>per Dedicated Unused Reservation Linux with SQL Std i3en.6xlarge Instance Hour</v>
      </c>
      <c r="H5065">
        <v>6.0750000000000002</v>
      </c>
    </row>
    <row r="5066" spans="1:8" x14ac:dyDescent="0.45">
      <c r="A5066" t="s">
        <v>10986</v>
      </c>
      <c r="B5066" t="s">
        <v>1127</v>
      </c>
      <c r="C5066">
        <v>4</v>
      </c>
      <c r="D5066" t="s">
        <v>108</v>
      </c>
      <c r="E5066" t="s">
        <v>1128</v>
      </c>
      <c r="F5066" t="s">
        <v>10987</v>
      </c>
      <c r="G5066" t="str">
        <f>RIGHT(Dublin_Price_List[[#This Row],[PriceDescription]],LEN(Dublin_Price_List[[#This Row],[PriceDescription]])-FIND(" ",Dublin_Price_List[[#This Row],[PriceDescription]]))</f>
        <v>per On Demand Linux with SQL Web i4i.xlarge Instance Hour</v>
      </c>
      <c r="H5066">
        <v>0.44600000000000001</v>
      </c>
    </row>
    <row r="5067" spans="1:8" x14ac:dyDescent="0.45">
      <c r="A5067" t="s">
        <v>10988</v>
      </c>
      <c r="B5067" t="s">
        <v>1427</v>
      </c>
      <c r="C5067">
        <v>32</v>
      </c>
      <c r="D5067" t="s">
        <v>36</v>
      </c>
      <c r="E5067" t="s">
        <v>15</v>
      </c>
      <c r="F5067" t="s">
        <v>10989</v>
      </c>
      <c r="G5067" t="str">
        <f>RIGHT(Dublin_Price_List[[#This Row],[PriceDescription]],LEN(Dublin_Price_List[[#This Row],[PriceDescription]])-FIND(" ",Dublin_Price_List[[#This Row],[PriceDescription]]))</f>
        <v>per Linux with SQL Server Enterprise r5b.8xlarge Dedicated Host Instance hour</v>
      </c>
      <c r="H5067">
        <v>0</v>
      </c>
    </row>
    <row r="5068" spans="1:8" x14ac:dyDescent="0.45">
      <c r="A5068" t="s">
        <v>10990</v>
      </c>
      <c r="B5068" t="s">
        <v>1177</v>
      </c>
      <c r="C5068">
        <v>128</v>
      </c>
      <c r="D5068" t="s">
        <v>693</v>
      </c>
      <c r="E5068" t="s">
        <v>694</v>
      </c>
      <c r="F5068" t="s">
        <v>10991</v>
      </c>
      <c r="G5068" t="str">
        <f>RIGHT(Dublin_Price_List[[#This Row],[PriceDescription]],LEN(Dublin_Price_List[[#This Row],[PriceDescription]])-FIND(" ",Dublin_Price_List[[#This Row],[PriceDescription]]))</f>
        <v>per Reservation RHEL with SQL Server Enterprise x2iedn.metal Instance Hour</v>
      </c>
      <c r="H5068">
        <v>0</v>
      </c>
    </row>
    <row r="5069" spans="1:8" x14ac:dyDescent="0.45">
      <c r="A5069" t="s">
        <v>10992</v>
      </c>
      <c r="B5069" t="s">
        <v>622</v>
      </c>
      <c r="C5069">
        <v>4</v>
      </c>
      <c r="D5069" t="s">
        <v>81</v>
      </c>
      <c r="E5069" t="s">
        <v>623</v>
      </c>
      <c r="F5069" t="s">
        <v>10993</v>
      </c>
      <c r="G5069" t="str">
        <f>RIGHT(Dublin_Price_List[[#This Row],[PriceDescription]],LEN(Dublin_Price_List[[#This Row],[PriceDescription]])-FIND(" ",Dublin_Price_List[[#This Row],[PriceDescription]]))</f>
        <v>per Unused Reservation RHEL with HA and SQL Enterprise c3.xlarge Instance Hour</v>
      </c>
      <c r="H5069">
        <v>1.835</v>
      </c>
    </row>
    <row r="5070" spans="1:8" x14ac:dyDescent="0.45">
      <c r="A5070" t="s">
        <v>10994</v>
      </c>
      <c r="B5070" t="s">
        <v>1279</v>
      </c>
      <c r="C5070">
        <v>96</v>
      </c>
      <c r="D5070" t="s">
        <v>26</v>
      </c>
      <c r="E5070" t="s">
        <v>15</v>
      </c>
      <c r="F5070" t="s">
        <v>10995</v>
      </c>
      <c r="G5070" t="str">
        <f>RIGHT(Dublin_Price_List[[#This Row],[PriceDescription]],LEN(Dublin_Price_List[[#This Row],[PriceDescription]])-FIND(" ",Dublin_Price_List[[#This Row],[PriceDescription]]))</f>
        <v>per Dedicated Unused Reservation RHEL with SQL Standard r6i.24xlarge Instance Hour</v>
      </c>
      <c r="H5070">
        <v>19.094799999999999</v>
      </c>
    </row>
    <row r="5071" spans="1:8" x14ac:dyDescent="0.45">
      <c r="A5071" t="s">
        <v>10996</v>
      </c>
      <c r="B5071" t="s">
        <v>107</v>
      </c>
      <c r="C5071">
        <v>16</v>
      </c>
      <c r="D5071" t="s">
        <v>108</v>
      </c>
      <c r="E5071" t="s">
        <v>15</v>
      </c>
      <c r="F5071" t="s">
        <v>10997</v>
      </c>
      <c r="G5071" t="str">
        <f>RIGHT(Dublin_Price_List[[#This Row],[PriceDescription]],LEN(Dublin_Price_List[[#This Row],[PriceDescription]])-FIND(" ",Dublin_Price_List[[#This Row],[PriceDescription]]))</f>
        <v>per Reservation Windows with SQL Std c5.4xlarge Instance Hour</v>
      </c>
      <c r="H5071">
        <v>0</v>
      </c>
    </row>
    <row r="5072" spans="1:8" x14ac:dyDescent="0.45">
      <c r="A5072" t="s">
        <v>10998</v>
      </c>
      <c r="B5072" t="s">
        <v>1073</v>
      </c>
      <c r="C5072">
        <v>2</v>
      </c>
      <c r="D5072" t="s">
        <v>143</v>
      </c>
      <c r="E5072" t="s">
        <v>15</v>
      </c>
      <c r="F5072" t="s">
        <v>10999</v>
      </c>
      <c r="G5072" t="str">
        <f>RIGHT(Dublin_Price_List[[#This Row],[PriceDescription]],LEN(Dublin_Price_List[[#This Row],[PriceDescription]])-FIND(" ",Dublin_Price_List[[#This Row],[PriceDescription]]))</f>
        <v>per Windows m6a.large Dedicated Host Instance hour</v>
      </c>
      <c r="H5072">
        <v>9.1999999999999998E-2</v>
      </c>
    </row>
    <row r="5073" spans="1:8" x14ac:dyDescent="0.45">
      <c r="A5073" t="s">
        <v>11000</v>
      </c>
      <c r="B5073" t="s">
        <v>1466</v>
      </c>
      <c r="C5073">
        <v>64</v>
      </c>
      <c r="D5073" t="s">
        <v>128</v>
      </c>
      <c r="E5073" t="s">
        <v>15</v>
      </c>
      <c r="F5073" t="s">
        <v>11001</v>
      </c>
      <c r="G5073" t="str">
        <f>RIGHT(Dublin_Price_List[[#This Row],[PriceDescription]],LEN(Dublin_Price_List[[#This Row],[PriceDescription]])-FIND(" ",Dublin_Price_List[[#This Row],[PriceDescription]]))</f>
        <v>per On Demand RHEL with HA and SQL Standard c6i.16xlarge Instance Hour</v>
      </c>
      <c r="H5073">
        <v>10.763400000000001</v>
      </c>
    </row>
    <row r="5074" spans="1:8" x14ac:dyDescent="0.45">
      <c r="A5074" t="s">
        <v>11002</v>
      </c>
      <c r="B5074" t="s">
        <v>1333</v>
      </c>
      <c r="C5074">
        <v>96</v>
      </c>
      <c r="D5074" t="s">
        <v>31</v>
      </c>
      <c r="E5074" t="s">
        <v>15</v>
      </c>
      <c r="F5074" t="s">
        <v>11003</v>
      </c>
      <c r="G5074" t="str">
        <f>RIGHT(Dublin_Price_List[[#This Row],[PriceDescription]],LEN(Dublin_Price_List[[#This Row],[PriceDescription]])-FIND(" ",Dublin_Price_List[[#This Row],[PriceDescription]]))</f>
        <v>per Windows c6i.24xlarge Dedicated Host Instance hour</v>
      </c>
      <c r="H5074">
        <v>4.4160000000000004</v>
      </c>
    </row>
    <row r="5075" spans="1:8" x14ac:dyDescent="0.45">
      <c r="A5075" t="s">
        <v>11004</v>
      </c>
      <c r="B5075" t="s">
        <v>1180</v>
      </c>
      <c r="C5075">
        <v>128</v>
      </c>
      <c r="D5075" t="s">
        <v>600</v>
      </c>
      <c r="E5075" t="s">
        <v>694</v>
      </c>
      <c r="F5075" t="s">
        <v>11005</v>
      </c>
      <c r="G5075" t="str">
        <f>RIGHT(Dublin_Price_List[[#This Row],[PriceDescription]],LEN(Dublin_Price_List[[#This Row],[PriceDescription]])-FIND(" ",Dublin_Price_List[[#This Row],[PriceDescription]]))</f>
        <v>per Reservation RHEL with SQL Web x2idn.32xlarge Instance Hour</v>
      </c>
      <c r="H5075">
        <v>0</v>
      </c>
    </row>
    <row r="5076" spans="1:8" x14ac:dyDescent="0.45">
      <c r="A5076" t="s">
        <v>11006</v>
      </c>
      <c r="B5076" t="s">
        <v>1093</v>
      </c>
      <c r="C5076">
        <v>128</v>
      </c>
      <c r="D5076" t="s">
        <v>62</v>
      </c>
      <c r="E5076" t="s">
        <v>15</v>
      </c>
      <c r="F5076" t="s">
        <v>11007</v>
      </c>
      <c r="G5076" t="str">
        <f>RIGHT(Dublin_Price_List[[#This Row],[PriceDescription]],LEN(Dublin_Price_List[[#This Row],[PriceDescription]])-FIND(" ",Dublin_Price_List[[#This Row],[PriceDescription]]))</f>
        <v>per Dedicated Ubuntu Pro m6i.32xlarge Instance Hour</v>
      </c>
      <c r="H5076">
        <v>7.0720000000000001</v>
      </c>
    </row>
    <row r="5077" spans="1:8" x14ac:dyDescent="0.45">
      <c r="A5077" t="s">
        <v>11008</v>
      </c>
      <c r="B5077" t="s">
        <v>7619</v>
      </c>
      <c r="C5077">
        <v>32</v>
      </c>
      <c r="D5077" t="s">
        <v>128</v>
      </c>
      <c r="E5077" t="s">
        <v>136</v>
      </c>
      <c r="F5077" t="s">
        <v>11009</v>
      </c>
      <c r="G5077" t="str">
        <f>RIGHT(Dublin_Price_List[[#This Row],[PriceDescription]],LEN(Dublin_Price_List[[#This Row],[PriceDescription]])-FIND(" ",Dublin_Price_List[[#This Row],[PriceDescription]]))</f>
        <v>per Dedicated Unused Reservation Ubuntu Pro m7gd.8xlarge Instance Hour</v>
      </c>
      <c r="H5077">
        <v>2.0754000000000001</v>
      </c>
    </row>
    <row r="5078" spans="1:8" x14ac:dyDescent="0.45">
      <c r="A5078" t="s">
        <v>11010</v>
      </c>
      <c r="B5078" t="s">
        <v>1150</v>
      </c>
      <c r="C5078">
        <v>96</v>
      </c>
      <c r="D5078" t="s">
        <v>26</v>
      </c>
      <c r="E5078" t="s">
        <v>15</v>
      </c>
      <c r="F5078" t="s">
        <v>11011</v>
      </c>
      <c r="G5078" t="str">
        <f>RIGHT(Dublin_Price_List[[#This Row],[PriceDescription]],LEN(Dublin_Price_List[[#This Row],[PriceDescription]])-FIND(" ",Dublin_Price_List[[#This Row],[PriceDescription]]))</f>
        <v>per Linux with SQL Server Enterprise r5n.24xlarge Dedicated Host Instance hour</v>
      </c>
      <c r="H5078">
        <v>0</v>
      </c>
    </row>
    <row r="5079" spans="1:8" x14ac:dyDescent="0.45">
      <c r="A5079" t="s">
        <v>11012</v>
      </c>
      <c r="B5079" t="s">
        <v>614</v>
      </c>
      <c r="C5079">
        <v>64</v>
      </c>
      <c r="D5079" t="s">
        <v>36</v>
      </c>
      <c r="E5079" t="s">
        <v>15</v>
      </c>
      <c r="F5079" t="s">
        <v>11013</v>
      </c>
      <c r="G5079" t="str">
        <f>RIGHT(Dublin_Price_List[[#This Row],[PriceDescription]],LEN(Dublin_Price_List[[#This Row],[PriceDescription]])-FIND(" ",Dublin_Price_List[[#This Row],[PriceDescription]]))</f>
        <v>per Dedicated RHEL with SQL Server Enterprise m6a.16xlarge Instance Hour</v>
      </c>
      <c r="H5079">
        <v>27.5198</v>
      </c>
    </row>
    <row r="5080" spans="1:8" x14ac:dyDescent="0.45">
      <c r="A5080" t="s">
        <v>11014</v>
      </c>
      <c r="B5080" t="s">
        <v>127</v>
      </c>
      <c r="C5080">
        <v>32</v>
      </c>
      <c r="D5080" t="s">
        <v>128</v>
      </c>
      <c r="E5080" t="s">
        <v>129</v>
      </c>
      <c r="F5080" t="s">
        <v>11015</v>
      </c>
      <c r="G5080" t="str">
        <f>RIGHT(Dublin_Price_List[[#This Row],[PriceDescription]],LEN(Dublin_Price_List[[#This Row],[PriceDescription]])-FIND(" ",Dublin_Price_List[[#This Row],[PriceDescription]]))</f>
        <v>per Linux m6id.8xlarge Dedicated Host Instance hour</v>
      </c>
      <c r="H5080">
        <v>0</v>
      </c>
    </row>
    <row r="5081" spans="1:8" x14ac:dyDescent="0.45">
      <c r="A5081" t="s">
        <v>11016</v>
      </c>
      <c r="B5081" t="s">
        <v>1090</v>
      </c>
      <c r="C5081">
        <v>8</v>
      </c>
      <c r="D5081" t="s">
        <v>22</v>
      </c>
      <c r="E5081" t="s">
        <v>40</v>
      </c>
      <c r="F5081" t="s">
        <v>11017</v>
      </c>
      <c r="G5081" t="str">
        <f>RIGHT(Dublin_Price_List[[#This Row],[PriceDescription]],LEN(Dublin_Price_List[[#This Row],[PriceDescription]])-FIND(" ",Dublin_Price_List[[#This Row],[PriceDescription]]))</f>
        <v>per Unused Reservation Windows with SQL Std c5ad.2xlarge Instance Hour</v>
      </c>
      <c r="H5081">
        <v>1.72</v>
      </c>
    </row>
    <row r="5082" spans="1:8" x14ac:dyDescent="0.45">
      <c r="A5082" t="s">
        <v>11018</v>
      </c>
      <c r="B5082" t="s">
        <v>2270</v>
      </c>
      <c r="C5082">
        <v>2</v>
      </c>
      <c r="D5082" t="s">
        <v>22</v>
      </c>
      <c r="E5082" t="s">
        <v>15</v>
      </c>
      <c r="F5082" t="s">
        <v>11019</v>
      </c>
      <c r="G5082" t="str">
        <f>RIGHT(Dublin_Price_List[[#This Row],[PriceDescription]],LEN(Dublin_Price_List[[#This Row],[PriceDescription]])-FIND(" ",Dublin_Price_List[[#This Row],[PriceDescription]]))</f>
        <v>per Unused Reservation Windows r5n.large Instance Hour</v>
      </c>
      <c r="H5082">
        <v>0.25900000000000001</v>
      </c>
    </row>
    <row r="5083" spans="1:8" x14ac:dyDescent="0.45">
      <c r="A5083" t="s">
        <v>11020</v>
      </c>
      <c r="B5083" t="s">
        <v>1047</v>
      </c>
      <c r="C5083">
        <v>72</v>
      </c>
      <c r="D5083" t="s">
        <v>427</v>
      </c>
      <c r="E5083" t="s">
        <v>15</v>
      </c>
      <c r="F5083" t="s">
        <v>11021</v>
      </c>
      <c r="G5083" t="str">
        <f>RIGHT(Dublin_Price_List[[#This Row],[PriceDescription]],LEN(Dublin_Price_List[[#This Row],[PriceDescription]])-FIND(" ",Dublin_Price_List[[#This Row],[PriceDescription]]))</f>
        <v>per On Demand RHEL with SQL Web c5.18xlarge Instance Hour</v>
      </c>
      <c r="H5083">
        <v>4.8099999999999996</v>
      </c>
    </row>
    <row r="5084" spans="1:8" x14ac:dyDescent="0.45">
      <c r="A5084" t="s">
        <v>11022</v>
      </c>
      <c r="B5084" t="s">
        <v>3197</v>
      </c>
      <c r="C5084">
        <v>4</v>
      </c>
      <c r="D5084" t="s">
        <v>22</v>
      </c>
      <c r="E5084" t="s">
        <v>3198</v>
      </c>
      <c r="F5084" t="s">
        <v>11023</v>
      </c>
      <c r="G5084" t="str">
        <f>RIGHT(Dublin_Price_List[[#This Row],[PriceDescription]],LEN(Dublin_Price_List[[#This Row],[PriceDescription]])-FIND(" ",Dublin_Price_List[[#This Row],[PriceDescription]]))</f>
        <v>per Unused Reservation Windows with SQL Server Enterprise d3en.xlarge Instance Hour</v>
      </c>
      <c r="H5084">
        <v>2.3250000000000002</v>
      </c>
    </row>
    <row r="5085" spans="1:8" x14ac:dyDescent="0.45">
      <c r="A5085" t="s">
        <v>11024</v>
      </c>
      <c r="B5085" t="s">
        <v>61</v>
      </c>
      <c r="C5085">
        <v>64</v>
      </c>
      <c r="D5085" t="s">
        <v>62</v>
      </c>
      <c r="E5085" t="s">
        <v>15</v>
      </c>
      <c r="F5085" t="s">
        <v>11025</v>
      </c>
      <c r="G5085" t="str">
        <f>RIGHT(Dublin_Price_List[[#This Row],[PriceDescription]],LEN(Dublin_Price_List[[#This Row],[PriceDescription]])-FIND(" ",Dublin_Price_List[[#This Row],[PriceDescription]]))</f>
        <v>per Dedicated Reservation Windows with SQL Server Enterprise r6a.16xlarge Instance Hour</v>
      </c>
      <c r="H5085">
        <v>0</v>
      </c>
    </row>
    <row r="5086" spans="1:8" x14ac:dyDescent="0.45">
      <c r="A5086" t="s">
        <v>11026</v>
      </c>
      <c r="B5086" t="s">
        <v>1427</v>
      </c>
      <c r="C5086">
        <v>32</v>
      </c>
      <c r="D5086" t="s">
        <v>36</v>
      </c>
      <c r="E5086" t="s">
        <v>15</v>
      </c>
      <c r="F5086" t="s">
        <v>11027</v>
      </c>
      <c r="G5086" t="str">
        <f>RIGHT(Dublin_Price_List[[#This Row],[PriceDescription]],LEN(Dublin_Price_List[[#This Row],[PriceDescription]])-FIND(" ",Dublin_Price_List[[#This Row],[PriceDescription]]))</f>
        <v>per Reservation RHEL with SQL Standard r5b.8xlarge Instance Hour</v>
      </c>
      <c r="H5086">
        <v>0</v>
      </c>
    </row>
    <row r="5087" spans="1:8" x14ac:dyDescent="0.45">
      <c r="A5087" t="s">
        <v>11028</v>
      </c>
      <c r="B5087" t="s">
        <v>586</v>
      </c>
      <c r="C5087">
        <v>96</v>
      </c>
      <c r="D5087" t="s">
        <v>26</v>
      </c>
      <c r="E5087" t="s">
        <v>27</v>
      </c>
      <c r="F5087" t="s">
        <v>11029</v>
      </c>
      <c r="G5087" t="str">
        <f>RIGHT(Dublin_Price_List[[#This Row],[PriceDescription]],LEN(Dublin_Price_List[[#This Row],[PriceDescription]])-FIND(" ",Dublin_Price_List[[#This Row],[PriceDescription]]))</f>
        <v>per Dedicated Windows r5d.metal Instance Hour</v>
      </c>
      <c r="H5087">
        <v>12.096</v>
      </c>
    </row>
    <row r="5088" spans="1:8" x14ac:dyDescent="0.45">
      <c r="A5088" t="s">
        <v>11030</v>
      </c>
      <c r="B5088" t="s">
        <v>648</v>
      </c>
      <c r="C5088">
        <v>128</v>
      </c>
      <c r="D5088" t="s">
        <v>70</v>
      </c>
      <c r="E5088" t="s">
        <v>368</v>
      </c>
      <c r="F5088" t="s">
        <v>11031</v>
      </c>
      <c r="G5088" t="str">
        <f>RIGHT(Dublin_Price_List[[#This Row],[PriceDescription]],LEN(Dublin_Price_List[[#This Row],[PriceDescription]])-FIND(" ",Dublin_Price_List[[#This Row],[PriceDescription]]))</f>
        <v>per Dedicated RHEL r6id.metal Instance Hour</v>
      </c>
      <c r="H5088">
        <v>10.882</v>
      </c>
    </row>
    <row r="5089" spans="1:8" x14ac:dyDescent="0.45">
      <c r="A5089" t="s">
        <v>11032</v>
      </c>
      <c r="B5089" t="s">
        <v>638</v>
      </c>
      <c r="C5089">
        <v>16</v>
      </c>
      <c r="D5089" t="s">
        <v>108</v>
      </c>
      <c r="E5089" t="s">
        <v>639</v>
      </c>
      <c r="F5089" t="s">
        <v>11033</v>
      </c>
      <c r="G5089" t="str">
        <f>RIGHT(Dublin_Price_List[[#This Row],[PriceDescription]],LEN(Dublin_Price_List[[#This Row],[PriceDescription]])-FIND(" ",Dublin_Price_List[[#This Row],[PriceDescription]]))</f>
        <v>per Unused Reservation RHEL with HA and SQL Standard c5ad.4xlarge Instance Hour</v>
      </c>
      <c r="H5089">
        <v>2.8690000000000002</v>
      </c>
    </row>
    <row r="5090" spans="1:8" x14ac:dyDescent="0.45">
      <c r="A5090" t="s">
        <v>11034</v>
      </c>
      <c r="B5090" t="s">
        <v>389</v>
      </c>
      <c r="C5090">
        <v>16</v>
      </c>
      <c r="D5090" t="s">
        <v>108</v>
      </c>
      <c r="E5090" t="s">
        <v>15</v>
      </c>
      <c r="F5090" t="s">
        <v>11035</v>
      </c>
      <c r="G5090" t="str">
        <f>RIGHT(Dublin_Price_List[[#This Row],[PriceDescription]],LEN(Dublin_Price_List[[#This Row],[PriceDescription]])-FIND(" ",Dublin_Price_List[[#This Row],[PriceDescription]]))</f>
        <v>per Unused Reservation SUSE c6in.4xlarge Instance Hour</v>
      </c>
      <c r="H5090">
        <v>1.1497999999999999</v>
      </c>
    </row>
    <row r="5091" spans="1:8" x14ac:dyDescent="0.45">
      <c r="A5091" t="s">
        <v>11036</v>
      </c>
      <c r="B5091" t="s">
        <v>3048</v>
      </c>
      <c r="C5091">
        <v>4</v>
      </c>
      <c r="D5091" t="s">
        <v>108</v>
      </c>
      <c r="E5091" t="s">
        <v>15</v>
      </c>
      <c r="F5091" t="s">
        <v>11037</v>
      </c>
      <c r="G5091" t="str">
        <f>RIGHT(Dublin_Price_List[[#This Row],[PriceDescription]],LEN(Dublin_Price_List[[#This Row],[PriceDescription]])-FIND(" ",Dublin_Price_List[[#This Row],[PriceDescription]]))</f>
        <v>per Dedicated Reservation Windows with SQL Server Enterprise r5a.xlarge Instance Hour</v>
      </c>
      <c r="H5091">
        <v>0</v>
      </c>
    </row>
    <row r="5092" spans="1:8" x14ac:dyDescent="0.45">
      <c r="A5092" t="s">
        <v>11038</v>
      </c>
      <c r="B5092" t="s">
        <v>747</v>
      </c>
      <c r="C5092">
        <v>72</v>
      </c>
      <c r="D5092" t="s">
        <v>31</v>
      </c>
      <c r="E5092" t="s">
        <v>15</v>
      </c>
      <c r="F5092" t="s">
        <v>11039</v>
      </c>
      <c r="G5092" t="str">
        <f>RIGHT(Dublin_Price_List[[#This Row],[PriceDescription]],LEN(Dublin_Price_List[[#This Row],[PriceDescription]])-FIND(" ",Dublin_Price_List[[#This Row],[PriceDescription]]))</f>
        <v>per Dedicated RHEL with HA and SQL Standard c5n.metal Instance Hour</v>
      </c>
      <c r="H5092">
        <v>13.196999999999999</v>
      </c>
    </row>
    <row r="5093" spans="1:8" x14ac:dyDescent="0.45">
      <c r="A5093" t="s">
        <v>11040</v>
      </c>
      <c r="B5093" t="s">
        <v>319</v>
      </c>
      <c r="C5093">
        <v>2</v>
      </c>
      <c r="D5093" t="s">
        <v>143</v>
      </c>
      <c r="E5093" t="s">
        <v>15</v>
      </c>
      <c r="F5093" t="s">
        <v>11041</v>
      </c>
      <c r="G5093" t="str">
        <f>RIGHT(Dublin_Price_List[[#This Row],[PriceDescription]],LEN(Dublin_Price_List[[#This Row],[PriceDescription]])-FIND(" ",Dublin_Price_List[[#This Row],[PriceDescription]]))</f>
        <v>per Reservation Windows m7i-flex.large Instance Hour</v>
      </c>
      <c r="H5093">
        <v>0</v>
      </c>
    </row>
    <row r="5094" spans="1:8" x14ac:dyDescent="0.45">
      <c r="A5094" t="s">
        <v>11042</v>
      </c>
      <c r="B5094" t="s">
        <v>2099</v>
      </c>
      <c r="C5094">
        <v>32</v>
      </c>
      <c r="D5094" t="s">
        <v>128</v>
      </c>
      <c r="E5094" t="s">
        <v>2100</v>
      </c>
      <c r="F5094" t="s">
        <v>11043</v>
      </c>
      <c r="G5094" t="str">
        <f>RIGHT(Dublin_Price_List[[#This Row],[PriceDescription]],LEN(Dublin_Price_List[[#This Row],[PriceDescription]])-FIND(" ",Dublin_Price_List[[#This Row],[PriceDescription]]))</f>
        <v>per Reservation RHEL with HA and SQL Standard h1.8xlarge Instance Hour</v>
      </c>
      <c r="H5094">
        <v>0</v>
      </c>
    </row>
    <row r="5095" spans="1:8" x14ac:dyDescent="0.45">
      <c r="A5095" t="s">
        <v>11044</v>
      </c>
      <c r="B5095" t="s">
        <v>1215</v>
      </c>
      <c r="C5095">
        <v>128</v>
      </c>
      <c r="D5095" t="s">
        <v>62</v>
      </c>
      <c r="E5095" t="s">
        <v>368</v>
      </c>
      <c r="F5095" t="s">
        <v>11045</v>
      </c>
      <c r="G5095" t="str">
        <f>RIGHT(Dublin_Price_List[[#This Row],[PriceDescription]],LEN(Dublin_Price_List[[#This Row],[PriceDescription]])-FIND(" ",Dublin_Price_List[[#This Row],[PriceDescription]]))</f>
        <v>per On Demand Windows m6idn.metal Instance Hour</v>
      </c>
      <c r="H5095">
        <v>17.2698</v>
      </c>
    </row>
    <row r="5096" spans="1:8" x14ac:dyDescent="0.45">
      <c r="A5096" t="s">
        <v>11046</v>
      </c>
      <c r="B5096" t="s">
        <v>839</v>
      </c>
      <c r="C5096">
        <v>48</v>
      </c>
      <c r="D5096" t="s">
        <v>9</v>
      </c>
      <c r="E5096" t="s">
        <v>15</v>
      </c>
      <c r="F5096" t="s">
        <v>11047</v>
      </c>
      <c r="G5096" t="str">
        <f>RIGHT(Dublin_Price_List[[#This Row],[PriceDescription]],LEN(Dublin_Price_List[[#This Row],[PriceDescription]])-FIND(" ",Dublin_Price_List[[#This Row],[PriceDescription]]))</f>
        <v>per Dedicated Unused Reservation Windows with SQL Server Enterprise r5a.12xlarge Instance Hour</v>
      </c>
      <c r="H5096">
        <v>23.439</v>
      </c>
    </row>
    <row r="5097" spans="1:8" x14ac:dyDescent="0.45">
      <c r="A5097" t="s">
        <v>11048</v>
      </c>
      <c r="B5097" t="s">
        <v>1410</v>
      </c>
      <c r="C5097">
        <v>96</v>
      </c>
      <c r="D5097" t="s">
        <v>26</v>
      </c>
      <c r="E5097" t="s">
        <v>15</v>
      </c>
      <c r="F5097" t="s">
        <v>11049</v>
      </c>
      <c r="G5097" t="str">
        <f>RIGHT(Dublin_Price_List[[#This Row],[PriceDescription]],LEN(Dublin_Price_List[[#This Row],[PriceDescription]])-FIND(" ",Dublin_Price_List[[#This Row],[PriceDescription]]))</f>
        <v>per Unused Reservation Windows with SQL Web r6a.24xlarge Instance Hour</v>
      </c>
      <c r="H5097">
        <v>12.1296</v>
      </c>
    </row>
    <row r="5098" spans="1:8" x14ac:dyDescent="0.45">
      <c r="A5098" t="s">
        <v>11050</v>
      </c>
      <c r="B5098" t="s">
        <v>651</v>
      </c>
      <c r="C5098">
        <v>8</v>
      </c>
      <c r="D5098" t="s">
        <v>108</v>
      </c>
      <c r="E5098" t="s">
        <v>15</v>
      </c>
      <c r="F5098" t="s">
        <v>11051</v>
      </c>
      <c r="G5098" t="str">
        <f>RIGHT(Dublin_Price_List[[#This Row],[PriceDescription]],LEN(Dublin_Price_List[[#This Row],[PriceDescription]])-FIND(" ",Dublin_Price_List[[#This Row],[PriceDescription]]))</f>
        <v>per Dedicated Ubuntu Pro m6i.2xlarge Instance Hour</v>
      </c>
      <c r="H5098">
        <v>0.48480000000000001</v>
      </c>
    </row>
    <row r="5099" spans="1:8" x14ac:dyDescent="0.45">
      <c r="A5099" t="s">
        <v>11052</v>
      </c>
      <c r="B5099" t="s">
        <v>475</v>
      </c>
      <c r="C5099">
        <v>64</v>
      </c>
      <c r="D5099" t="s">
        <v>36</v>
      </c>
      <c r="E5099" t="s">
        <v>104</v>
      </c>
      <c r="F5099" t="s">
        <v>11053</v>
      </c>
      <c r="G5099" t="str">
        <f>RIGHT(Dublin_Price_List[[#This Row],[PriceDescription]],LEN(Dublin_Price_List[[#This Row],[PriceDescription]])-FIND(" ",Dublin_Price_List[[#This Row],[PriceDescription]]))</f>
        <v>per Unused Reservation Ubuntu Pro m5d.16xlarge Instance Hour</v>
      </c>
      <c r="H5099">
        <v>4.1440000000000001</v>
      </c>
    </row>
    <row r="5100" spans="1:8" x14ac:dyDescent="0.45">
      <c r="A5100" t="s">
        <v>11054</v>
      </c>
      <c r="B5100" t="s">
        <v>1375</v>
      </c>
      <c r="C5100">
        <v>64</v>
      </c>
      <c r="D5100" t="s">
        <v>36</v>
      </c>
      <c r="E5100" t="s">
        <v>104</v>
      </c>
      <c r="F5100" t="s">
        <v>11055</v>
      </c>
      <c r="G5100" t="str">
        <f>RIGHT(Dublin_Price_List[[#This Row],[PriceDescription]],LEN(Dublin_Price_List[[#This Row],[PriceDescription]])-FIND(" ",Dublin_Price_List[[#This Row],[PriceDescription]]))</f>
        <v>per Dedicated RHEL with HA and SQL Standard m5dn.16xlarge Instance Hour</v>
      </c>
      <c r="H5100">
        <v>13.000999999999999</v>
      </c>
    </row>
    <row r="5101" spans="1:8" x14ac:dyDescent="0.45">
      <c r="A5101" t="s">
        <v>11056</v>
      </c>
      <c r="B5101" t="s">
        <v>65</v>
      </c>
      <c r="C5101">
        <v>48</v>
      </c>
      <c r="D5101" t="s">
        <v>9</v>
      </c>
      <c r="E5101" t="s">
        <v>66</v>
      </c>
      <c r="F5101" t="s">
        <v>11057</v>
      </c>
      <c r="G5101" t="str">
        <f>RIGHT(Dublin_Price_List[[#This Row],[PriceDescription]],LEN(Dublin_Price_List[[#This Row],[PriceDescription]])-FIND(" ",Dublin_Price_List[[#This Row],[PriceDescription]]))</f>
        <v>per Unused Reservation Linux with SQL Web r5dn.12xlarge Instance Hour</v>
      </c>
      <c r="H5101">
        <v>5.2750000000000004</v>
      </c>
    </row>
    <row r="5102" spans="1:8" x14ac:dyDescent="0.45">
      <c r="A5102" t="s">
        <v>11058</v>
      </c>
      <c r="B5102" t="s">
        <v>1609</v>
      </c>
      <c r="C5102">
        <v>32</v>
      </c>
      <c r="D5102" t="s">
        <v>161</v>
      </c>
      <c r="E5102" t="s">
        <v>1610</v>
      </c>
      <c r="F5102" t="s">
        <v>11059</v>
      </c>
      <c r="G5102" t="str">
        <f>RIGHT(Dublin_Price_List[[#This Row],[PriceDescription]],LEN(Dublin_Price_List[[#This Row],[PriceDescription]])-FIND(" ",Dublin_Price_List[[#This Row],[PriceDescription]]))</f>
        <v>per Dedicated Unused Reservation RHEL i3.8xlarge Instance Hour</v>
      </c>
      <c r="H5102">
        <v>3.157</v>
      </c>
    </row>
    <row r="5103" spans="1:8" x14ac:dyDescent="0.45">
      <c r="A5103" t="s">
        <v>11060</v>
      </c>
      <c r="B5103" t="s">
        <v>891</v>
      </c>
      <c r="C5103">
        <v>16</v>
      </c>
      <c r="D5103" t="s">
        <v>14</v>
      </c>
      <c r="E5103" t="s">
        <v>892</v>
      </c>
      <c r="F5103" t="s">
        <v>11061</v>
      </c>
      <c r="G5103" t="str">
        <f>RIGHT(Dublin_Price_List[[#This Row],[PriceDescription]],LEN(Dublin_Price_List[[#This Row],[PriceDescription]])-FIND(" ",Dublin_Price_List[[#This Row],[PriceDescription]]))</f>
        <v>per Reservation SUSE m6id.4xlarge Instance Hour</v>
      </c>
      <c r="H5103">
        <v>0</v>
      </c>
    </row>
    <row r="5104" spans="1:8" x14ac:dyDescent="0.45">
      <c r="A5104" t="s">
        <v>11062</v>
      </c>
      <c r="B5104" t="s">
        <v>3915</v>
      </c>
      <c r="C5104">
        <v>2</v>
      </c>
      <c r="D5104" t="s">
        <v>22</v>
      </c>
      <c r="E5104" t="s">
        <v>375</v>
      </c>
      <c r="F5104" t="s">
        <v>11063</v>
      </c>
      <c r="G5104" t="str">
        <f>RIGHT(Dublin_Price_List[[#This Row],[PriceDescription]],LEN(Dublin_Price_List[[#This Row],[PriceDescription]])-FIND(" ",Dublin_Price_List[[#This Row],[PriceDescription]]))</f>
        <v>per Dedicated Linux r6idn.large Instance Hour</v>
      </c>
      <c r="H5104">
        <v>0.2394</v>
      </c>
    </row>
    <row r="5105" spans="1:8" x14ac:dyDescent="0.45">
      <c r="A5105" t="s">
        <v>11064</v>
      </c>
      <c r="B5105" t="s">
        <v>581</v>
      </c>
      <c r="C5105">
        <v>8</v>
      </c>
      <c r="D5105" t="s">
        <v>22</v>
      </c>
      <c r="E5105" t="s">
        <v>15</v>
      </c>
      <c r="F5105" t="s">
        <v>11065</v>
      </c>
      <c r="G5105" t="str">
        <f>RIGHT(Dublin_Price_List[[#This Row],[PriceDescription]],LEN(Dublin_Price_List[[#This Row],[PriceDescription]])-FIND(" ",Dublin_Price_List[[#This Row],[PriceDescription]]))</f>
        <v>per On Demand Red Hat Enterprise Linux with HA c7gn.2xlarge Instance Hour</v>
      </c>
      <c r="H5105">
        <v>0.72899999999999998</v>
      </c>
    </row>
    <row r="5106" spans="1:8" x14ac:dyDescent="0.45">
      <c r="A5106" t="s">
        <v>11066</v>
      </c>
      <c r="B5106" t="s">
        <v>1848</v>
      </c>
      <c r="C5106">
        <v>96</v>
      </c>
      <c r="D5106" t="s">
        <v>31</v>
      </c>
      <c r="E5106" t="s">
        <v>27</v>
      </c>
      <c r="F5106" t="s">
        <v>11067</v>
      </c>
      <c r="G5106" t="str">
        <f>RIGHT(Dublin_Price_List[[#This Row],[PriceDescription]],LEN(Dublin_Price_List[[#This Row],[PriceDescription]])-FIND(" ",Dublin_Price_List[[#This Row],[PriceDescription]]))</f>
        <v>per Unused Reservation Windows BYOL c5d.metal Instance Hour</v>
      </c>
      <c r="H5106">
        <v>5.2320000000000002</v>
      </c>
    </row>
    <row r="5107" spans="1:8" x14ac:dyDescent="0.45">
      <c r="A5107" t="s">
        <v>11068</v>
      </c>
      <c r="B5107" t="s">
        <v>297</v>
      </c>
      <c r="C5107">
        <v>36</v>
      </c>
      <c r="D5107" t="s">
        <v>161</v>
      </c>
      <c r="E5107" t="s">
        <v>298</v>
      </c>
      <c r="F5107" t="s">
        <v>11069</v>
      </c>
      <c r="G5107" t="str">
        <f>RIGHT(Dublin_Price_List[[#This Row],[PriceDescription]],LEN(Dublin_Price_List[[#This Row],[PriceDescription]])-FIND(" ",Dublin_Price_List[[#This Row],[PriceDescription]]))</f>
        <v>per Dedicated Unused Reservation Usage Windows with SQL Server Enterprise d2.8xlarge Instance Hour</v>
      </c>
      <c r="H5107">
        <v>21.036000000000001</v>
      </c>
    </row>
    <row r="5108" spans="1:8" x14ac:dyDescent="0.45">
      <c r="A5108" t="s">
        <v>11070</v>
      </c>
      <c r="B5108" t="s">
        <v>11071</v>
      </c>
      <c r="C5108">
        <v>8</v>
      </c>
      <c r="D5108" t="s">
        <v>108</v>
      </c>
      <c r="E5108" t="s">
        <v>284</v>
      </c>
      <c r="F5108" t="s">
        <v>11072</v>
      </c>
      <c r="G5108" t="str">
        <f>RIGHT(Dublin_Price_List[[#This Row],[PriceDescription]],LEN(Dublin_Price_List[[#This Row],[PriceDescription]])-FIND(" ",Dublin_Price_List[[#This Row],[PriceDescription]]))</f>
        <v>per Unused Reservation Ubuntu Pro m6gd.2xlarge Instance Hour</v>
      </c>
      <c r="H5108">
        <v>0.41720000000000002</v>
      </c>
    </row>
    <row r="5109" spans="1:8" x14ac:dyDescent="0.45">
      <c r="A5109" t="s">
        <v>11073</v>
      </c>
      <c r="B5109" t="s">
        <v>11074</v>
      </c>
      <c r="C5109">
        <v>96</v>
      </c>
      <c r="D5109" t="s">
        <v>618</v>
      </c>
      <c r="E5109" t="s">
        <v>618</v>
      </c>
      <c r="F5109" t="s">
        <v>11072</v>
      </c>
      <c r="G5109" t="str">
        <f>RIGHT(Dublin_Price_List[[#This Row],[PriceDescription]],LEN(Dublin_Price_List[[#This Row],[PriceDescription]])-FIND(" ",Dublin_Price_List[[#This Row],[PriceDescription]]))</f>
        <v>per Unused Reservation Ubuntu Pro m6gd.2xlarge Instance Hour</v>
      </c>
    </row>
    <row r="5110" spans="1:8" x14ac:dyDescent="0.45">
      <c r="A5110" t="s">
        <v>11075</v>
      </c>
      <c r="B5110" t="s">
        <v>567</v>
      </c>
      <c r="C5110">
        <v>4</v>
      </c>
      <c r="D5110" t="s">
        <v>108</v>
      </c>
      <c r="E5110" t="s">
        <v>199</v>
      </c>
      <c r="F5110" t="s">
        <v>11076</v>
      </c>
      <c r="G5110" t="str">
        <f>RIGHT(Dublin_Price_List[[#This Row],[PriceDescription]],LEN(Dublin_Price_List[[#This Row],[PriceDescription]])-FIND(" ",Dublin_Price_List[[#This Row],[PriceDescription]]))</f>
        <v>per Unused Reservation SUSE r5d.xlarge Instance Hour</v>
      </c>
      <c r="H5110">
        <v>0.376</v>
      </c>
    </row>
    <row r="5111" spans="1:8" x14ac:dyDescent="0.45">
      <c r="A5111" t="s">
        <v>11077</v>
      </c>
      <c r="B5111" t="s">
        <v>426</v>
      </c>
      <c r="C5111">
        <v>72</v>
      </c>
      <c r="D5111" t="s">
        <v>427</v>
      </c>
      <c r="E5111" t="s">
        <v>10</v>
      </c>
      <c r="F5111" t="s">
        <v>11078</v>
      </c>
      <c r="G5111" t="str">
        <f>RIGHT(Dublin_Price_List[[#This Row],[PriceDescription]],LEN(Dublin_Price_List[[#This Row],[PriceDescription]])-FIND(" ",Dublin_Price_List[[#This Row],[PriceDescription]]))</f>
        <v>per Dedicated Reservation RHEL with HA and SQL Standard c5d.18xlarge Instance Hour</v>
      </c>
      <c r="H5111">
        <v>0</v>
      </c>
    </row>
    <row r="5112" spans="1:8" x14ac:dyDescent="0.45">
      <c r="A5112" t="s">
        <v>11079</v>
      </c>
      <c r="B5112" t="s">
        <v>1120</v>
      </c>
      <c r="C5112">
        <v>96</v>
      </c>
      <c r="D5112" t="s">
        <v>26</v>
      </c>
      <c r="E5112" t="s">
        <v>15</v>
      </c>
      <c r="F5112" t="s">
        <v>11080</v>
      </c>
      <c r="G5112" t="str">
        <f>RIGHT(Dublin_Price_List[[#This Row],[PriceDescription]],LEN(Dublin_Price_List[[#This Row],[PriceDescription]])-FIND(" ",Dublin_Price_List[[#This Row],[PriceDescription]]))</f>
        <v>per Dedicated Unused Reservation Windows with SQL Std r5.metal Instance Hour</v>
      </c>
      <c r="H5112">
        <v>22.704000000000001</v>
      </c>
    </row>
    <row r="5113" spans="1:8" x14ac:dyDescent="0.45">
      <c r="A5113" t="s">
        <v>11081</v>
      </c>
      <c r="B5113" t="s">
        <v>534</v>
      </c>
      <c r="C5113">
        <v>48</v>
      </c>
      <c r="D5113" t="s">
        <v>231</v>
      </c>
      <c r="E5113" t="s">
        <v>15</v>
      </c>
      <c r="F5113" t="s">
        <v>11082</v>
      </c>
      <c r="G5113" t="str">
        <f>RIGHT(Dublin_Price_List[[#This Row],[PriceDescription]],LEN(Dublin_Price_List[[#This Row],[PriceDescription]])-FIND(" ",Dublin_Price_List[[#This Row],[PriceDescription]]))</f>
        <v>per Dedicated Unused Reservation Red Hat Enterprise Linux with HA c5.12xlarge Instance Hour</v>
      </c>
      <c r="H5113">
        <v>2.6070000000000002</v>
      </c>
    </row>
    <row r="5114" spans="1:8" x14ac:dyDescent="0.45">
      <c r="A5114" t="s">
        <v>11083</v>
      </c>
      <c r="B5114" t="s">
        <v>1333</v>
      </c>
      <c r="C5114">
        <v>96</v>
      </c>
      <c r="D5114" t="s">
        <v>31</v>
      </c>
      <c r="E5114" t="s">
        <v>15</v>
      </c>
      <c r="F5114" t="s">
        <v>11084</v>
      </c>
      <c r="G5114" t="str">
        <f>RIGHT(Dublin_Price_List[[#This Row],[PriceDescription]],LEN(Dublin_Price_List[[#This Row],[PriceDescription]])-FIND(" ",Dublin_Price_List[[#This Row],[PriceDescription]]))</f>
        <v>per RHEL with SQL Server Enterprise c6i.24xlarge Dedicated Host Instance hour</v>
      </c>
      <c r="H5114">
        <v>0</v>
      </c>
    </row>
    <row r="5115" spans="1:8" x14ac:dyDescent="0.45">
      <c r="A5115" t="s">
        <v>11085</v>
      </c>
      <c r="B5115" t="s">
        <v>2944</v>
      </c>
      <c r="C5115">
        <v>192</v>
      </c>
      <c r="D5115" t="s">
        <v>26</v>
      </c>
      <c r="E5115" t="s">
        <v>2945</v>
      </c>
      <c r="F5115" t="s">
        <v>11086</v>
      </c>
      <c r="G5115" t="str">
        <f>RIGHT(Dublin_Price_List[[#This Row],[PriceDescription]],LEN(Dublin_Price_List[[#This Row],[PriceDescription]])-FIND(" ",Dublin_Price_List[[#This Row],[PriceDescription]]))</f>
        <v>per Dedicated Unused Reservation Windows g5.48xlarge Instance Hour</v>
      </c>
      <c r="H5115">
        <v>28.832599999999999</v>
      </c>
    </row>
    <row r="5116" spans=